c r="J15889">
        <v>1</v>
      </c>
      <c r="K15889">
        <v>2</v>
      </c>
      <c r="L15889">
        <v>29</v>
      </c>
      <c r="M15889">
        <v>161274803</v>
      </c>
      <c r="N15889" s="1">
        <v>45414.195138888892</v>
      </c>
      <c r="O15889" s="1"/>
      <c r="P15889" s="1"/>
      <c r="Q15889" s="1"/>
      <c r="R15889">
        <v>16</v>
      </c>
      <c r="S15889">
        <v>11157</v>
      </c>
      <c r="T15889">
        <v>0</v>
      </c>
      <c r="U15889" s="2" t="s">
        <v>3072</v>
      </c>
      <c r="V15889" s="2" t="s">
        <v>3073</v>
      </c>
      <c r="W15889">
        <v>10628</v>
      </c>
      <c r="X15889" s="2" t="s">
        <v>429</v>
      </c>
      <c r="Y15889" s="2" t="s">
        <v>46</v>
      </c>
      <c r="Z15889" s="2" t="s">
        <v>5490</v>
      </c>
      <c r="AA15889" s="2"/>
      <c r="AB15889" s="2" t="s">
        <v>61</v>
      </c>
      <c r="AC15889" s="2" t="s">
        <v>61</v>
      </c>
      <c r="AD15889" s="2" t="s">
        <v>62</v>
      </c>
      <c r="AE15889">
        <v>8</v>
      </c>
      <c r="AF15889">
        <v>17.82</v>
      </c>
      <c r="AG15889">
        <v>728.61900000000003</v>
      </c>
      <c r="AH15889">
        <v>64.64</v>
      </c>
      <c r="AI15889" s="2" t="s">
        <v>4759</v>
      </c>
      <c r="AJ15889">
        <v>4</v>
      </c>
      <c r="AK15889" s="2" t="s">
        <v>94</v>
      </c>
      <c r="AL15889" s="2" t="s">
        <v>4760</v>
      </c>
      <c r="AM15889" s="2" t="s">
        <v>96</v>
      </c>
      <c r="AN15889" s="2" t="s">
        <v>203</v>
      </c>
      <c r="AO15889" s="2" t="s">
        <v>204</v>
      </c>
      <c r="AP15889">
        <v>6</v>
      </c>
      <c r="AQ15889">
        <v>4.9146599999999996</v>
      </c>
      <c r="AR15889">
        <v>0</v>
      </c>
      <c r="AS15889">
        <v>4.9146599999999996</v>
      </c>
    </row>
    <row r="15890" spans="1:45" x14ac:dyDescent="0.25">
      <c r="A15890">
        <v>30661</v>
      </c>
      <c r="B15890">
        <v>14155</v>
      </c>
      <c r="C15890" s="2" t="s">
        <v>1232</v>
      </c>
      <c r="D15890">
        <v>158302210</v>
      </c>
      <c r="E15890" s="1">
        <v>45414.307492280095</v>
      </c>
      <c r="F15890" s="1">
        <v>45414.307859606481</v>
      </c>
      <c r="G15890">
        <v>135658</v>
      </c>
      <c r="H15890">
        <v>1510</v>
      </c>
      <c r="I15890">
        <v>810811</v>
      </c>
      <c r="J15890">
        <v>1</v>
      </c>
      <c r="K15890">
        <v>2</v>
      </c>
      <c r="L15890">
        <v>29</v>
      </c>
      <c r="M15890">
        <v>161274803</v>
      </c>
      <c r="N15890" s="1">
        <v>45414.195138888892</v>
      </c>
      <c r="O15890" s="1"/>
      <c r="P15890" s="1"/>
      <c r="Q15890" s="1"/>
      <c r="R15890">
        <v>32</v>
      </c>
      <c r="S15890">
        <v>11157</v>
      </c>
      <c r="T15890">
        <v>0</v>
      </c>
      <c r="U15890" s="2" t="s">
        <v>3072</v>
      </c>
      <c r="V15890" s="2" t="s">
        <v>3073</v>
      </c>
      <c r="W15890">
        <v>10628</v>
      </c>
      <c r="X15890" s="2" t="s">
        <v>429</v>
      </c>
      <c r="Y15890" s="2" t="s">
        <v>46</v>
      </c>
      <c r="Z15890" s="2" t="s">
        <v>5490</v>
      </c>
      <c r="AA15890" s="2"/>
      <c r="AB15890" s="2" t="s">
        <v>61</v>
      </c>
      <c r="AC15890" s="2" t="s">
        <v>61</v>
      </c>
      <c r="AD15890" s="2" t="s">
        <v>62</v>
      </c>
      <c r="AE15890">
        <v>8</v>
      </c>
      <c r="AF15890">
        <v>17.82</v>
      </c>
      <c r="AG15890">
        <v>728.61900000000003</v>
      </c>
      <c r="AH15890">
        <v>64.64</v>
      </c>
      <c r="AI15890" s="2" t="s">
        <v>4759</v>
      </c>
      <c r="AJ15890">
        <v>4</v>
      </c>
      <c r="AK15890" s="2" t="s">
        <v>94</v>
      </c>
      <c r="AL15890" s="2" t="s">
        <v>4760</v>
      </c>
      <c r="AM15890" s="2" t="s">
        <v>96</v>
      </c>
      <c r="AN15890" s="2" t="s">
        <v>203</v>
      </c>
      <c r="AO15890" s="2" t="s">
        <v>204</v>
      </c>
      <c r="AP15890">
        <v>6</v>
      </c>
      <c r="AQ15890">
        <v>4.9146599999999996</v>
      </c>
      <c r="AR15890">
        <v>0</v>
      </c>
      <c r="AS15890">
        <v>4.9146599999999996</v>
      </c>
    </row>
    <row r="15891" spans="1:45" x14ac:dyDescent="0.25">
      <c r="A15891">
        <v>30662</v>
      </c>
      <c r="B15891">
        <v>14155</v>
      </c>
      <c r="C15891" s="2" t="s">
        <v>1232</v>
      </c>
      <c r="D15891">
        <v>158302210</v>
      </c>
      <c r="E15891" s="1">
        <v>45414.307882754627</v>
      </c>
      <c r="F15891" s="1">
        <v>45414.308098761576</v>
      </c>
      <c r="G15891">
        <v>135658</v>
      </c>
      <c r="H15891">
        <v>1510</v>
      </c>
      <c r="I15891">
        <v>810811</v>
      </c>
      <c r="J15891">
        <v>2</v>
      </c>
      <c r="K15891">
        <v>2</v>
      </c>
      <c r="L15891">
        <v>29</v>
      </c>
      <c r="M15891">
        <v>161274803</v>
      </c>
      <c r="N15891" s="1">
        <v>45414.195138888892</v>
      </c>
      <c r="O15891" s="1"/>
      <c r="P15891" s="1"/>
      <c r="Q15891" s="1"/>
      <c r="R15891">
        <v>18</v>
      </c>
      <c r="S15891">
        <v>11157</v>
      </c>
      <c r="T15891">
        <v>0</v>
      </c>
      <c r="U15891" s="2" t="s">
        <v>3072</v>
      </c>
      <c r="V15891" s="2" t="s">
        <v>3073</v>
      </c>
      <c r="W15891">
        <v>10628</v>
      </c>
      <c r="X15891" s="2" t="s">
        <v>429</v>
      </c>
      <c r="Y15891" s="2" t="s">
        <v>46</v>
      </c>
      <c r="Z15891" s="2" t="s">
        <v>5490</v>
      </c>
      <c r="AA15891" s="2"/>
      <c r="AB15891" s="2" t="s">
        <v>61</v>
      </c>
      <c r="AC15891" s="2" t="s">
        <v>61</v>
      </c>
      <c r="AD15891" s="2" t="s">
        <v>62</v>
      </c>
      <c r="AE15891">
        <v>8</v>
      </c>
      <c r="AF15891">
        <v>17.82</v>
      </c>
      <c r="AG15891">
        <v>728.61900000000003</v>
      </c>
      <c r="AH15891">
        <v>64.64</v>
      </c>
      <c r="AI15891" s="2" t="s">
        <v>4759</v>
      </c>
      <c r="AJ15891">
        <v>4</v>
      </c>
      <c r="AK15891" s="2" t="s">
        <v>94</v>
      </c>
      <c r="AL15891" s="2" t="s">
        <v>4760</v>
      </c>
      <c r="AM15891" s="2" t="s">
        <v>96</v>
      </c>
      <c r="AN15891" s="2" t="s">
        <v>203</v>
      </c>
      <c r="AO15891" s="2" t="s">
        <v>204</v>
      </c>
      <c r="AP15891">
        <v>6</v>
      </c>
      <c r="AQ15891">
        <v>4.9146599999999996</v>
      </c>
      <c r="AR15891">
        <v>0</v>
      </c>
      <c r="AS15891">
        <v>4.9146599999999996</v>
      </c>
    </row>
    <row r="15892" spans="1:45" x14ac:dyDescent="0.25">
      <c r="A15892">
        <v>30591</v>
      </c>
      <c r="B15892">
        <v>12532</v>
      </c>
      <c r="C15892" s="2" t="s">
        <v>768</v>
      </c>
      <c r="D15892">
        <v>84213768</v>
      </c>
      <c r="E15892" s="1">
        <v>45414.276115277775</v>
      </c>
      <c r="F15892" s="1">
        <v>45414.276145289354</v>
      </c>
      <c r="G15892">
        <v>135658</v>
      </c>
      <c r="H15892">
        <v>1510</v>
      </c>
      <c r="I15892">
        <v>810811</v>
      </c>
      <c r="J15892">
        <v>2</v>
      </c>
      <c r="K15892">
        <v>8</v>
      </c>
      <c r="L15892">
        <v>2</v>
      </c>
      <c r="M15892">
        <v>161274902</v>
      </c>
      <c r="N15892" s="1">
        <v>45414.259722222225</v>
      </c>
      <c r="O15892" s="1"/>
      <c r="P15892" s="1"/>
      <c r="Q15892" s="1"/>
      <c r="R15892">
        <v>2</v>
      </c>
      <c r="S15892">
        <v>5577</v>
      </c>
      <c r="T15892">
        <v>0</v>
      </c>
      <c r="U15892" s="2" t="s">
        <v>3072</v>
      </c>
      <c r="V15892" s="2" t="s">
        <v>3073</v>
      </c>
      <c r="W15892">
        <v>10628</v>
      </c>
      <c r="X15892" s="2" t="s">
        <v>429</v>
      </c>
      <c r="Y15892" s="2" t="s">
        <v>46</v>
      </c>
      <c r="Z15892" s="2" t="s">
        <v>5490</v>
      </c>
      <c r="AA15892" s="2"/>
      <c r="AB15892" s="2" t="s">
        <v>59</v>
      </c>
      <c r="AC15892" s="2" t="s">
        <v>49</v>
      </c>
      <c r="AD15892" s="2" t="s">
        <v>49</v>
      </c>
      <c r="AE15892">
        <v>2</v>
      </c>
      <c r="AF15892">
        <v>17.82</v>
      </c>
      <c r="AG15892">
        <v>728.61900000000003</v>
      </c>
      <c r="AH15892">
        <v>64.64</v>
      </c>
      <c r="AI15892" s="2" t="s">
        <v>4759</v>
      </c>
      <c r="AJ15892">
        <v>4</v>
      </c>
      <c r="AK15892" s="2" t="s">
        <v>94</v>
      </c>
      <c r="AL15892" s="2" t="s">
        <v>4760</v>
      </c>
      <c r="AM15892" s="2" t="s">
        <v>96</v>
      </c>
      <c r="AN15892" s="2" t="s">
        <v>203</v>
      </c>
      <c r="AO15892" s="2" t="s">
        <v>204</v>
      </c>
      <c r="AP15892">
        <v>6</v>
      </c>
      <c r="AQ15892">
        <v>2.8705350000000003</v>
      </c>
      <c r="AR15892">
        <v>0</v>
      </c>
      <c r="AS15892">
        <v>2.8705350000000003</v>
      </c>
    </row>
    <row r="15893" spans="1:45" x14ac:dyDescent="0.25">
      <c r="A15893">
        <v>30664</v>
      </c>
      <c r="B15893">
        <v>14155</v>
      </c>
      <c r="C15893" s="2" t="s">
        <v>1232</v>
      </c>
      <c r="D15893">
        <v>158302210</v>
      </c>
      <c r="E15893" s="1">
        <v>45414.308336655093</v>
      </c>
      <c r="F15893" s="1">
        <v>45414.324250775462</v>
      </c>
      <c r="G15893">
        <v>135658</v>
      </c>
      <c r="H15893">
        <v>1510</v>
      </c>
      <c r="I15893">
        <v>810811</v>
      </c>
      <c r="J15893">
        <v>4</v>
      </c>
      <c r="K15893">
        <v>2</v>
      </c>
      <c r="L15893">
        <v>29</v>
      </c>
      <c r="M15893">
        <v>161274803</v>
      </c>
      <c r="N15893" s="1">
        <v>45414.195138888892</v>
      </c>
      <c r="O15893" s="1"/>
      <c r="P15893" s="1"/>
      <c r="Q15893" s="1"/>
      <c r="R15893">
        <v>1377</v>
      </c>
      <c r="S15893">
        <v>11157</v>
      </c>
      <c r="T15893">
        <v>0</v>
      </c>
      <c r="U15893" s="2" t="s">
        <v>3072</v>
      </c>
      <c r="V15893" s="2" t="s">
        <v>3073</v>
      </c>
      <c r="W15893">
        <v>11686</v>
      </c>
      <c r="X15893" s="2" t="s">
        <v>3731</v>
      </c>
      <c r="Y15893" s="2" t="s">
        <v>46</v>
      </c>
      <c r="Z15893" s="2" t="s">
        <v>5490</v>
      </c>
      <c r="AA15893" s="2"/>
      <c r="AB15893" s="2" t="s">
        <v>61</v>
      </c>
      <c r="AC15893" s="2" t="s">
        <v>61</v>
      </c>
      <c r="AD15893" s="2" t="s">
        <v>62</v>
      </c>
      <c r="AE15893">
        <v>8</v>
      </c>
      <c r="AF15893">
        <v>17.82</v>
      </c>
      <c r="AG15893">
        <v>728.61900000000003</v>
      </c>
      <c r="AH15893">
        <v>64.64</v>
      </c>
      <c r="AI15893" s="2" t="s">
        <v>4759</v>
      </c>
      <c r="AJ15893">
        <v>4</v>
      </c>
      <c r="AK15893" s="2" t="s">
        <v>94</v>
      </c>
      <c r="AL15893" s="2" t="s">
        <v>4760</v>
      </c>
      <c r="AM15893" s="2" t="s">
        <v>96</v>
      </c>
      <c r="AN15893" s="2" t="s">
        <v>203</v>
      </c>
      <c r="AO15893" s="2" t="s">
        <v>204</v>
      </c>
      <c r="AP15893">
        <v>6</v>
      </c>
      <c r="AQ15893">
        <v>4.9146599999999996</v>
      </c>
      <c r="AR15893">
        <v>0</v>
      </c>
      <c r="AS15893">
        <v>4.9146599999999996</v>
      </c>
    </row>
    <row r="15894" spans="1:45" x14ac:dyDescent="0.25">
      <c r="A15894">
        <v>30663</v>
      </c>
      <c r="B15894">
        <v>14155</v>
      </c>
      <c r="C15894" s="2" t="s">
        <v>1232</v>
      </c>
      <c r="D15894">
        <v>158302210</v>
      </c>
      <c r="E15894" s="1">
        <v>45414.308182673609</v>
      </c>
      <c r="F15894" s="1">
        <v>45414.308319097225</v>
      </c>
      <c r="G15894">
        <v>135658</v>
      </c>
      <c r="H15894">
        <v>1510</v>
      </c>
      <c r="I15894">
        <v>810811</v>
      </c>
      <c r="J15894">
        <v>3</v>
      </c>
      <c r="K15894">
        <v>2</v>
      </c>
      <c r="L15894">
        <v>29</v>
      </c>
      <c r="M15894">
        <v>161274803</v>
      </c>
      <c r="N15894" s="1">
        <v>45414.195138888892</v>
      </c>
      <c r="O15894" s="1"/>
      <c r="P15894" s="1"/>
      <c r="Q15894" s="1"/>
      <c r="R15894">
        <v>12</v>
      </c>
      <c r="S15894">
        <v>11157</v>
      </c>
      <c r="T15894">
        <v>0</v>
      </c>
      <c r="U15894" s="2" t="s">
        <v>3072</v>
      </c>
      <c r="V15894" s="2" t="s">
        <v>3073</v>
      </c>
      <c r="W15894">
        <v>11686</v>
      </c>
      <c r="X15894" s="2" t="s">
        <v>3731</v>
      </c>
      <c r="Y15894" s="2" t="s">
        <v>46</v>
      </c>
      <c r="Z15894" s="2" t="s">
        <v>5490</v>
      </c>
      <c r="AA15894" s="2"/>
      <c r="AB15894" s="2" t="s">
        <v>61</v>
      </c>
      <c r="AC15894" s="2" t="s">
        <v>61</v>
      </c>
      <c r="AD15894" s="2" t="s">
        <v>62</v>
      </c>
      <c r="AE15894">
        <v>8</v>
      </c>
      <c r="AF15894">
        <v>17.82</v>
      </c>
      <c r="AG15894">
        <v>728.61900000000003</v>
      </c>
      <c r="AH15894">
        <v>64.64</v>
      </c>
      <c r="AI15894" s="2" t="s">
        <v>4759</v>
      </c>
      <c r="AJ15894">
        <v>4</v>
      </c>
      <c r="AK15894" s="2" t="s">
        <v>94</v>
      </c>
      <c r="AL15894" s="2" t="s">
        <v>4760</v>
      </c>
      <c r="AM15894" s="2" t="s">
        <v>96</v>
      </c>
      <c r="AN15894" s="2" t="s">
        <v>203</v>
      </c>
      <c r="AO15894" s="2" t="s">
        <v>204</v>
      </c>
      <c r="AP15894">
        <v>6</v>
      </c>
      <c r="AQ15894">
        <v>4.9146599999999996</v>
      </c>
      <c r="AR15894">
        <v>0</v>
      </c>
      <c r="AS15894">
        <v>4.9146599999999996</v>
      </c>
    </row>
    <row r="15895" spans="1:45" x14ac:dyDescent="0.25">
      <c r="A15895">
        <v>30634</v>
      </c>
      <c r="B15895">
        <v>14155</v>
      </c>
      <c r="C15895" s="2" t="s">
        <v>1232</v>
      </c>
      <c r="D15895">
        <v>158302210</v>
      </c>
      <c r="E15895" s="1">
        <v>45414.299181516202</v>
      </c>
      <c r="F15895" s="1">
        <v>45414.299210104167</v>
      </c>
      <c r="G15895">
        <v>135658</v>
      </c>
      <c r="H15895">
        <v>1510</v>
      </c>
      <c r="I15895">
        <v>810811</v>
      </c>
      <c r="J15895">
        <v>3</v>
      </c>
      <c r="K15895">
        <v>8</v>
      </c>
      <c r="L15895">
        <v>2</v>
      </c>
      <c r="M15895">
        <v>161274803</v>
      </c>
      <c r="N15895" s="1">
        <v>45414.195138888892</v>
      </c>
      <c r="O15895" s="1"/>
      <c r="P15895" s="1"/>
      <c r="Q15895" s="1"/>
      <c r="R15895">
        <v>2</v>
      </c>
      <c r="S15895">
        <v>11157</v>
      </c>
      <c r="T15895">
        <v>0</v>
      </c>
      <c r="U15895" s="2" t="s">
        <v>3072</v>
      </c>
      <c r="V15895" s="2" t="s">
        <v>3073</v>
      </c>
      <c r="W15895">
        <v>11686</v>
      </c>
      <c r="X15895" s="2" t="s">
        <v>3731</v>
      </c>
      <c r="Y15895" s="2" t="s">
        <v>46</v>
      </c>
      <c r="Z15895" s="2" t="s">
        <v>5490</v>
      </c>
      <c r="AA15895" s="2"/>
      <c r="AB15895" s="2" t="s">
        <v>59</v>
      </c>
      <c r="AC15895" s="2" t="s">
        <v>49</v>
      </c>
      <c r="AD15895" s="2" t="s">
        <v>49</v>
      </c>
      <c r="AE15895">
        <v>2</v>
      </c>
      <c r="AF15895">
        <v>17.82</v>
      </c>
      <c r="AG15895">
        <v>728.61900000000003</v>
      </c>
      <c r="AH15895">
        <v>64.64</v>
      </c>
      <c r="AI15895" s="2" t="s">
        <v>4759</v>
      </c>
      <c r="AJ15895">
        <v>4</v>
      </c>
      <c r="AK15895" s="2" t="s">
        <v>94</v>
      </c>
      <c r="AL15895" s="2" t="s">
        <v>4760</v>
      </c>
      <c r="AM15895" s="2" t="s">
        <v>96</v>
      </c>
      <c r="AN15895" s="2" t="s">
        <v>203</v>
      </c>
      <c r="AO15895" s="2" t="s">
        <v>204</v>
      </c>
      <c r="AP15895">
        <v>6</v>
      </c>
      <c r="AQ15895">
        <v>2.8705350000000003</v>
      </c>
      <c r="AR15895">
        <v>0</v>
      </c>
      <c r="AS15895">
        <v>2.8705350000000003</v>
      </c>
    </row>
    <row r="15896" spans="1:45" x14ac:dyDescent="0.25">
      <c r="A15896">
        <v>30635</v>
      </c>
      <c r="B15896">
        <v>14155</v>
      </c>
      <c r="C15896" s="2" t="s">
        <v>1232</v>
      </c>
      <c r="D15896">
        <v>158302210</v>
      </c>
      <c r="E15896" s="1">
        <v>45414.299265081019</v>
      </c>
      <c r="F15896" s="1">
        <v>45414.29929545139</v>
      </c>
      <c r="G15896">
        <v>135658</v>
      </c>
      <c r="H15896">
        <v>1510</v>
      </c>
      <c r="I15896">
        <v>810811</v>
      </c>
      <c r="J15896">
        <v>4</v>
      </c>
      <c r="K15896">
        <v>8</v>
      </c>
      <c r="L15896">
        <v>2</v>
      </c>
      <c r="M15896">
        <v>161274803</v>
      </c>
      <c r="N15896" s="1">
        <v>45414.195138888892</v>
      </c>
      <c r="O15896" s="1"/>
      <c r="P15896" s="1"/>
      <c r="Q15896" s="1"/>
      <c r="R15896">
        <v>3</v>
      </c>
      <c r="S15896">
        <v>11157</v>
      </c>
      <c r="T15896">
        <v>0</v>
      </c>
      <c r="U15896" s="2" t="s">
        <v>3072</v>
      </c>
      <c r="V15896" s="2" t="s">
        <v>3073</v>
      </c>
      <c r="W15896">
        <v>11686</v>
      </c>
      <c r="X15896" s="2" t="s">
        <v>3731</v>
      </c>
      <c r="Y15896" s="2" t="s">
        <v>46</v>
      </c>
      <c r="Z15896" s="2" t="s">
        <v>5490</v>
      </c>
      <c r="AA15896" s="2"/>
      <c r="AB15896" s="2" t="s">
        <v>59</v>
      </c>
      <c r="AC15896" s="2" t="s">
        <v>49</v>
      </c>
      <c r="AD15896" s="2" t="s">
        <v>49</v>
      </c>
      <c r="AE15896">
        <v>2</v>
      </c>
      <c r="AF15896">
        <v>17.82</v>
      </c>
      <c r="AG15896">
        <v>728.61900000000003</v>
      </c>
      <c r="AH15896">
        <v>64.64</v>
      </c>
      <c r="AI15896" s="2" t="s">
        <v>4759</v>
      </c>
      <c r="AJ15896">
        <v>4</v>
      </c>
      <c r="AK15896" s="2" t="s">
        <v>94</v>
      </c>
      <c r="AL15896" s="2" t="s">
        <v>4760</v>
      </c>
      <c r="AM15896" s="2" t="s">
        <v>96</v>
      </c>
      <c r="AN15896" s="2" t="s">
        <v>203</v>
      </c>
      <c r="AO15896" s="2" t="s">
        <v>204</v>
      </c>
      <c r="AP15896">
        <v>6</v>
      </c>
      <c r="AQ15896">
        <v>2.8705350000000003</v>
      </c>
      <c r="AR15896">
        <v>0</v>
      </c>
      <c r="AS15896">
        <v>2.8705350000000003</v>
      </c>
    </row>
    <row r="15897" spans="1:45" x14ac:dyDescent="0.25">
      <c r="A15897">
        <v>28715</v>
      </c>
      <c r="B15897">
        <v>4764</v>
      </c>
      <c r="C15897" s="2" t="s">
        <v>215</v>
      </c>
      <c r="D15897">
        <v>721015</v>
      </c>
      <c r="E15897" s="1">
        <v>45413.373188275466</v>
      </c>
      <c r="F15897" s="1">
        <v>45413.373272916666</v>
      </c>
      <c r="G15897">
        <v>135658</v>
      </c>
      <c r="H15897">
        <v>1510</v>
      </c>
      <c r="I15897">
        <v>810813</v>
      </c>
      <c r="J15897">
        <v>1</v>
      </c>
      <c r="K15897">
        <v>8</v>
      </c>
      <c r="L15897">
        <v>2</v>
      </c>
      <c r="M15897">
        <v>161273705</v>
      </c>
      <c r="N15897" s="1">
        <v>45413.201388888891</v>
      </c>
      <c r="O15897" s="1">
        <v>45413.455555555556</v>
      </c>
      <c r="P15897" s="1"/>
      <c r="Q15897" s="1"/>
      <c r="R15897">
        <v>7</v>
      </c>
      <c r="S15897">
        <v>21960</v>
      </c>
      <c r="T15897">
        <v>0</v>
      </c>
      <c r="U15897" s="2" t="s">
        <v>3072</v>
      </c>
      <c r="V15897" s="2" t="s">
        <v>3073</v>
      </c>
      <c r="W15897">
        <v>10628</v>
      </c>
      <c r="X15897" s="2" t="s">
        <v>429</v>
      </c>
      <c r="Y15897" s="2" t="s">
        <v>46</v>
      </c>
      <c r="Z15897" s="2" t="s">
        <v>5491</v>
      </c>
      <c r="AA15897" s="2"/>
      <c r="AB15897" s="2" t="s">
        <v>59</v>
      </c>
      <c r="AC15897" s="2" t="s">
        <v>49</v>
      </c>
      <c r="AD15897" s="2" t="s">
        <v>49</v>
      </c>
      <c r="AE15897">
        <v>2</v>
      </c>
      <c r="AF15897">
        <v>17.82</v>
      </c>
      <c r="AG15897">
        <v>728.61900000000003</v>
      </c>
      <c r="AH15897">
        <v>64.64</v>
      </c>
      <c r="AI15897" s="2" t="s">
        <v>4759</v>
      </c>
      <c r="AJ15897">
        <v>1</v>
      </c>
      <c r="AK15897" s="2" t="s">
        <v>94</v>
      </c>
      <c r="AL15897" s="2" t="s">
        <v>4760</v>
      </c>
      <c r="AM15897" s="2" t="s">
        <v>96</v>
      </c>
      <c r="AN15897" s="2" t="s">
        <v>203</v>
      </c>
      <c r="AO15897" s="2" t="s">
        <v>204</v>
      </c>
      <c r="AP15897">
        <v>6</v>
      </c>
      <c r="AQ15897">
        <v>1.91368</v>
      </c>
      <c r="AR15897">
        <v>0</v>
      </c>
      <c r="AS15897">
        <v>1.91368</v>
      </c>
    </row>
    <row r="15898" spans="1:45" x14ac:dyDescent="0.25">
      <c r="A15898">
        <v>29740</v>
      </c>
      <c r="B15898">
        <v>10277</v>
      </c>
      <c r="C15898" s="2" t="s">
        <v>1745</v>
      </c>
      <c r="D15898">
        <v>84213762</v>
      </c>
      <c r="E15898" s="1">
        <v>45413.730929826386</v>
      </c>
      <c r="F15898" s="1">
        <v>45413.773344479167</v>
      </c>
      <c r="G15898">
        <v>135658</v>
      </c>
      <c r="H15898">
        <v>1510</v>
      </c>
      <c r="I15898">
        <v>810813</v>
      </c>
      <c r="J15898">
        <v>1</v>
      </c>
      <c r="K15898">
        <v>2</v>
      </c>
      <c r="L15898">
        <v>29</v>
      </c>
      <c r="M15898">
        <v>161274536</v>
      </c>
      <c r="N15898" s="1">
        <v>45413.652083333334</v>
      </c>
      <c r="O15898" s="1">
        <v>45413.876388888886</v>
      </c>
      <c r="P15898" s="1"/>
      <c r="Q15898" s="1"/>
      <c r="R15898">
        <v>3664</v>
      </c>
      <c r="S15898">
        <v>19380</v>
      </c>
      <c r="T15898">
        <v>0</v>
      </c>
      <c r="U15898" s="2" t="s">
        <v>3072</v>
      </c>
      <c r="V15898" s="2" t="s">
        <v>3073</v>
      </c>
      <c r="W15898">
        <v>10628</v>
      </c>
      <c r="X15898" s="2" t="s">
        <v>429</v>
      </c>
      <c r="Y15898" s="2" t="s">
        <v>46</v>
      </c>
      <c r="Z15898" s="2" t="s">
        <v>5491</v>
      </c>
      <c r="AA15898" s="2"/>
      <c r="AB15898" s="2" t="s">
        <v>61</v>
      </c>
      <c r="AC15898" s="2" t="s">
        <v>61</v>
      </c>
      <c r="AD15898" s="2" t="s">
        <v>62</v>
      </c>
      <c r="AE15898">
        <v>8</v>
      </c>
      <c r="AF15898">
        <v>17.82</v>
      </c>
      <c r="AG15898">
        <v>728.61900000000003</v>
      </c>
      <c r="AH15898">
        <v>64.64</v>
      </c>
      <c r="AI15898" s="2" t="s">
        <v>4759</v>
      </c>
      <c r="AJ15898">
        <v>1</v>
      </c>
      <c r="AK15898" s="2" t="s">
        <v>94</v>
      </c>
      <c r="AL15898" s="2" t="s">
        <v>4760</v>
      </c>
      <c r="AM15898" s="2" t="s">
        <v>96</v>
      </c>
      <c r="AN15898" s="2" t="s">
        <v>203</v>
      </c>
      <c r="AO15898" s="2" t="s">
        <v>204</v>
      </c>
      <c r="AP15898">
        <v>6</v>
      </c>
      <c r="AQ15898">
        <v>3.8058400000000003</v>
      </c>
      <c r="AR15898">
        <v>0</v>
      </c>
      <c r="AS15898">
        <v>3.8058400000000003</v>
      </c>
    </row>
    <row r="15899" spans="1:45" x14ac:dyDescent="0.25">
      <c r="A15899">
        <v>29902</v>
      </c>
      <c r="B15899">
        <v>8962</v>
      </c>
      <c r="C15899" s="2" t="s">
        <v>217</v>
      </c>
      <c r="D15899">
        <v>73269248</v>
      </c>
      <c r="E15899" s="1">
        <v>45413.830811423613</v>
      </c>
      <c r="F15899" s="1">
        <v>45413.832328553239</v>
      </c>
      <c r="G15899">
        <v>135658</v>
      </c>
      <c r="H15899">
        <v>1510</v>
      </c>
      <c r="I15899">
        <v>810813</v>
      </c>
      <c r="J15899">
        <v>1</v>
      </c>
      <c r="K15899">
        <v>10</v>
      </c>
      <c r="L15899">
        <v>55</v>
      </c>
      <c r="M15899">
        <v>161274659</v>
      </c>
      <c r="N15899" s="1">
        <v>45413.708333333336</v>
      </c>
      <c r="O15899" s="1">
        <v>45413.9</v>
      </c>
      <c r="P15899" s="1"/>
      <c r="Q15899" s="1"/>
      <c r="R15899">
        <v>131</v>
      </c>
      <c r="S15899">
        <v>16560</v>
      </c>
      <c r="T15899">
        <v>0</v>
      </c>
      <c r="U15899" s="2" t="s">
        <v>3072</v>
      </c>
      <c r="V15899" s="2" t="s">
        <v>3073</v>
      </c>
      <c r="W15899">
        <v>10628</v>
      </c>
      <c r="X15899" s="2" t="s">
        <v>429</v>
      </c>
      <c r="Y15899" s="2" t="s">
        <v>46</v>
      </c>
      <c r="Z15899" s="2" t="s">
        <v>5491</v>
      </c>
      <c r="AA15899" s="2"/>
      <c r="AB15899" s="2" t="s">
        <v>63</v>
      </c>
      <c r="AC15899" s="2" t="s">
        <v>63</v>
      </c>
      <c r="AD15899" s="2" t="s">
        <v>64</v>
      </c>
      <c r="AE15899">
        <v>16</v>
      </c>
      <c r="AF15899">
        <v>17.82</v>
      </c>
      <c r="AG15899">
        <v>728.61900000000003</v>
      </c>
      <c r="AH15899">
        <v>64.64</v>
      </c>
      <c r="AI15899" s="2" t="s">
        <v>4759</v>
      </c>
      <c r="AJ15899">
        <v>1</v>
      </c>
      <c r="AK15899" s="2" t="s">
        <v>94</v>
      </c>
      <c r="AL15899" s="2" t="s">
        <v>4760</v>
      </c>
      <c r="AM15899" s="2" t="s">
        <v>96</v>
      </c>
      <c r="AN15899" s="2" t="s">
        <v>203</v>
      </c>
      <c r="AO15899" s="2" t="s">
        <v>204</v>
      </c>
      <c r="AP15899">
        <v>6</v>
      </c>
    </row>
    <row r="15900" spans="1:45" x14ac:dyDescent="0.25">
      <c r="A15900">
        <v>29926</v>
      </c>
      <c r="B15900">
        <v>10277</v>
      </c>
      <c r="C15900" s="2" t="s">
        <v>1745</v>
      </c>
      <c r="D15900">
        <v>84213762</v>
      </c>
      <c r="E15900" s="1">
        <v>45413.855171493058</v>
      </c>
      <c r="F15900" s="1">
        <v>45413.860402546299</v>
      </c>
      <c r="G15900">
        <v>135658</v>
      </c>
      <c r="H15900">
        <v>1510</v>
      </c>
      <c r="I15900">
        <v>810813</v>
      </c>
      <c r="J15900">
        <v>1</v>
      </c>
      <c r="K15900">
        <v>11</v>
      </c>
      <c r="L15900">
        <v>9</v>
      </c>
      <c r="M15900">
        <v>161274536</v>
      </c>
      <c r="N15900" s="1">
        <v>45413.652083333334</v>
      </c>
      <c r="O15900" s="1">
        <v>45413.876388888886</v>
      </c>
      <c r="P15900" s="1"/>
      <c r="Q15900" s="1"/>
      <c r="R15900">
        <v>452</v>
      </c>
      <c r="S15900">
        <v>19380</v>
      </c>
      <c r="T15900">
        <v>0</v>
      </c>
      <c r="U15900" s="2" t="s">
        <v>3072</v>
      </c>
      <c r="V15900" s="2" t="s">
        <v>3073</v>
      </c>
      <c r="W15900">
        <v>10628</v>
      </c>
      <c r="X15900" s="2" t="s">
        <v>429</v>
      </c>
      <c r="Y15900" s="2" t="s">
        <v>46</v>
      </c>
      <c r="Z15900" s="2" t="s">
        <v>5491</v>
      </c>
      <c r="AA15900" s="2"/>
      <c r="AB15900" s="2" t="s">
        <v>72</v>
      </c>
      <c r="AC15900" s="2" t="s">
        <v>72</v>
      </c>
      <c r="AD15900" s="2" t="s">
        <v>73</v>
      </c>
      <c r="AE15900">
        <v>1</v>
      </c>
      <c r="AF15900">
        <v>17.82</v>
      </c>
      <c r="AG15900">
        <v>728.61900000000003</v>
      </c>
      <c r="AH15900">
        <v>64.64</v>
      </c>
      <c r="AI15900" s="2" t="s">
        <v>4759</v>
      </c>
      <c r="AJ15900">
        <v>1</v>
      </c>
      <c r="AK15900" s="2" t="s">
        <v>94</v>
      </c>
      <c r="AL15900" s="2" t="s">
        <v>4760</v>
      </c>
      <c r="AM15900" s="2" t="s">
        <v>96</v>
      </c>
      <c r="AN15900" s="2" t="s">
        <v>203</v>
      </c>
      <c r="AO15900" s="2" t="s">
        <v>204</v>
      </c>
      <c r="AP15900">
        <v>6</v>
      </c>
      <c r="AQ15900">
        <v>0.58292999999999995</v>
      </c>
      <c r="AR15900">
        <v>0</v>
      </c>
      <c r="AS15900">
        <v>0.58292999999999995</v>
      </c>
    </row>
    <row r="15901" spans="1:45" x14ac:dyDescent="0.25">
      <c r="A15901">
        <v>29957</v>
      </c>
      <c r="B15901">
        <v>8962</v>
      </c>
      <c r="C15901" s="2" t="s">
        <v>217</v>
      </c>
      <c r="D15901">
        <v>73269248</v>
      </c>
      <c r="E15901" s="1">
        <v>45413.873266782408</v>
      </c>
      <c r="F15901" s="1">
        <v>45413.873919293983</v>
      </c>
      <c r="G15901">
        <v>135658</v>
      </c>
      <c r="H15901">
        <v>1510</v>
      </c>
      <c r="I15901">
        <v>810813</v>
      </c>
      <c r="J15901">
        <v>1</v>
      </c>
      <c r="K15901">
        <v>12</v>
      </c>
      <c r="L15901">
        <v>55</v>
      </c>
      <c r="M15901">
        <v>161274659</v>
      </c>
      <c r="N15901" s="1">
        <v>45413.708333333336</v>
      </c>
      <c r="O15901" s="1">
        <v>45413.9</v>
      </c>
      <c r="P15901" s="1"/>
      <c r="Q15901" s="1"/>
      <c r="R15901">
        <v>56</v>
      </c>
      <c r="S15901">
        <v>16560</v>
      </c>
      <c r="T15901">
        <v>0</v>
      </c>
      <c r="U15901" s="2" t="s">
        <v>3072</v>
      </c>
      <c r="V15901" s="2" t="s">
        <v>3073</v>
      </c>
      <c r="W15901">
        <v>10628</v>
      </c>
      <c r="X15901" s="2" t="s">
        <v>429</v>
      </c>
      <c r="Y15901" s="2" t="s">
        <v>46</v>
      </c>
      <c r="Z15901" s="2" t="s">
        <v>5491</v>
      </c>
      <c r="AA15901" s="2"/>
      <c r="AB15901" s="2" t="s">
        <v>48</v>
      </c>
      <c r="AC15901" s="2" t="s">
        <v>48</v>
      </c>
      <c r="AD15901" s="2" t="s">
        <v>64</v>
      </c>
      <c r="AE15901">
        <v>16</v>
      </c>
      <c r="AF15901">
        <v>17.82</v>
      </c>
      <c r="AG15901">
        <v>728.61900000000003</v>
      </c>
      <c r="AH15901">
        <v>64.64</v>
      </c>
      <c r="AI15901" s="2" t="s">
        <v>4759</v>
      </c>
      <c r="AJ15901">
        <v>1</v>
      </c>
      <c r="AK15901" s="2" t="s">
        <v>94</v>
      </c>
      <c r="AL15901" s="2" t="s">
        <v>4760</v>
      </c>
      <c r="AM15901" s="2" t="s">
        <v>96</v>
      </c>
      <c r="AN15901" s="2" t="s">
        <v>203</v>
      </c>
      <c r="AO15901" s="2" t="s">
        <v>204</v>
      </c>
      <c r="AP15901">
        <v>6</v>
      </c>
    </row>
    <row r="15902" spans="1:45" x14ac:dyDescent="0.25">
      <c r="A15902">
        <v>29971</v>
      </c>
      <c r="B15902">
        <v>12568</v>
      </c>
      <c r="C15902" s="2" t="s">
        <v>225</v>
      </c>
      <c r="D15902">
        <v>106004485</v>
      </c>
      <c r="E15902" s="1">
        <v>45413.878106168981</v>
      </c>
      <c r="F15902" s="1">
        <v>45413.878178900464</v>
      </c>
      <c r="G15902">
        <v>135658</v>
      </c>
      <c r="H15902">
        <v>1510</v>
      </c>
      <c r="I15902">
        <v>810813</v>
      </c>
      <c r="J15902">
        <v>1</v>
      </c>
      <c r="K15902">
        <v>12</v>
      </c>
      <c r="L15902">
        <v>2</v>
      </c>
      <c r="M15902">
        <v>161274637</v>
      </c>
      <c r="N15902" s="1">
        <v>45413.713194444441</v>
      </c>
      <c r="O15902" s="1">
        <v>45413.95</v>
      </c>
      <c r="P15902" s="1"/>
      <c r="Q15902" s="1"/>
      <c r="R15902">
        <v>6</v>
      </c>
      <c r="S15902">
        <v>20460</v>
      </c>
      <c r="T15902">
        <v>0</v>
      </c>
      <c r="U15902" s="2" t="s">
        <v>3072</v>
      </c>
      <c r="V15902" s="2" t="s">
        <v>3073</v>
      </c>
      <c r="W15902">
        <v>10628</v>
      </c>
      <c r="X15902" s="2" t="s">
        <v>429</v>
      </c>
      <c r="Y15902" s="2" t="s">
        <v>46</v>
      </c>
      <c r="Z15902" s="2" t="s">
        <v>5491</v>
      </c>
      <c r="AA15902" s="2"/>
      <c r="AB15902" s="2" t="s">
        <v>48</v>
      </c>
      <c r="AC15902" s="2" t="s">
        <v>49</v>
      </c>
      <c r="AD15902" s="2" t="s">
        <v>49</v>
      </c>
      <c r="AE15902">
        <v>2</v>
      </c>
      <c r="AF15902">
        <v>17.82</v>
      </c>
      <c r="AG15902">
        <v>728.61900000000003</v>
      </c>
      <c r="AH15902">
        <v>64.64</v>
      </c>
      <c r="AI15902" s="2" t="s">
        <v>4759</v>
      </c>
      <c r="AJ15902">
        <v>1</v>
      </c>
      <c r="AK15902" s="2" t="s">
        <v>94</v>
      </c>
      <c r="AL15902" s="2" t="s">
        <v>4760</v>
      </c>
      <c r="AM15902" s="2" t="s">
        <v>96</v>
      </c>
      <c r="AN15902" s="2" t="s">
        <v>203</v>
      </c>
      <c r="AO15902" s="2" t="s">
        <v>204</v>
      </c>
      <c r="AP15902">
        <v>6</v>
      </c>
      <c r="AQ15902">
        <v>1.91368</v>
      </c>
      <c r="AR15902">
        <v>0</v>
      </c>
      <c r="AS15902">
        <v>1.91368</v>
      </c>
    </row>
    <row r="15903" spans="1:45" x14ac:dyDescent="0.25">
      <c r="A15903">
        <v>29976</v>
      </c>
      <c r="B15903">
        <v>12568</v>
      </c>
      <c r="C15903" s="2" t="s">
        <v>225</v>
      </c>
      <c r="D15903">
        <v>106004485</v>
      </c>
      <c r="E15903" s="1">
        <v>45413.878944826392</v>
      </c>
      <c r="F15903" s="1">
        <v>45413.878996956017</v>
      </c>
      <c r="G15903">
        <v>135658</v>
      </c>
      <c r="H15903">
        <v>1510</v>
      </c>
      <c r="I15903">
        <v>810813</v>
      </c>
      <c r="J15903">
        <v>1</v>
      </c>
      <c r="K15903">
        <v>12</v>
      </c>
      <c r="L15903">
        <v>2</v>
      </c>
      <c r="M15903">
        <v>161274637</v>
      </c>
      <c r="N15903" s="1">
        <v>45413.713194444441</v>
      </c>
      <c r="O15903" s="1">
        <v>45413.95</v>
      </c>
      <c r="P15903" s="1"/>
      <c r="Q15903" s="1"/>
      <c r="R15903">
        <v>5</v>
      </c>
      <c r="S15903">
        <v>20460</v>
      </c>
      <c r="T15903">
        <v>0</v>
      </c>
      <c r="U15903" s="2" t="s">
        <v>3072</v>
      </c>
      <c r="V15903" s="2" t="s">
        <v>3073</v>
      </c>
      <c r="W15903">
        <v>10628</v>
      </c>
      <c r="X15903" s="2" t="s">
        <v>429</v>
      </c>
      <c r="Y15903" s="2" t="s">
        <v>46</v>
      </c>
      <c r="Z15903" s="2" t="s">
        <v>5491</v>
      </c>
      <c r="AA15903" s="2"/>
      <c r="AB15903" s="2" t="s">
        <v>48</v>
      </c>
      <c r="AC15903" s="2" t="s">
        <v>49</v>
      </c>
      <c r="AD15903" s="2" t="s">
        <v>49</v>
      </c>
      <c r="AE15903">
        <v>2</v>
      </c>
      <c r="AF15903">
        <v>17.82</v>
      </c>
      <c r="AG15903">
        <v>728.61900000000003</v>
      </c>
      <c r="AH15903">
        <v>64.64</v>
      </c>
      <c r="AI15903" s="2" t="s">
        <v>4759</v>
      </c>
      <c r="AJ15903">
        <v>1</v>
      </c>
      <c r="AK15903" s="2" t="s">
        <v>94</v>
      </c>
      <c r="AL15903" s="2" t="s">
        <v>4760</v>
      </c>
      <c r="AM15903" s="2" t="s">
        <v>96</v>
      </c>
      <c r="AN15903" s="2" t="s">
        <v>203</v>
      </c>
      <c r="AO15903" s="2" t="s">
        <v>204</v>
      </c>
      <c r="AP15903">
        <v>6</v>
      </c>
      <c r="AQ15903">
        <v>1.91368</v>
      </c>
      <c r="AR15903">
        <v>0</v>
      </c>
      <c r="AS15903">
        <v>1.91368</v>
      </c>
    </row>
    <row r="15904" spans="1:45" x14ac:dyDescent="0.25">
      <c r="A15904">
        <v>29977</v>
      </c>
      <c r="B15904">
        <v>12568</v>
      </c>
      <c r="C15904" s="2" t="s">
        <v>225</v>
      </c>
      <c r="D15904">
        <v>106004485</v>
      </c>
      <c r="E15904" s="1">
        <v>45413.87904521991</v>
      </c>
      <c r="F15904" s="1">
        <v>45413.879197719907</v>
      </c>
      <c r="G15904">
        <v>135658</v>
      </c>
      <c r="H15904">
        <v>1510</v>
      </c>
      <c r="I15904">
        <v>810813</v>
      </c>
      <c r="J15904">
        <v>1</v>
      </c>
      <c r="K15904">
        <v>12</v>
      </c>
      <c r="L15904">
        <v>2</v>
      </c>
      <c r="M15904">
        <v>161274637</v>
      </c>
      <c r="N15904" s="1">
        <v>45413.713194444441</v>
      </c>
      <c r="O15904" s="1">
        <v>45413.95</v>
      </c>
      <c r="P15904" s="1"/>
      <c r="Q15904" s="1"/>
      <c r="R15904">
        <v>13</v>
      </c>
      <c r="S15904">
        <v>20460</v>
      </c>
      <c r="T15904">
        <v>0</v>
      </c>
      <c r="U15904" s="2" t="s">
        <v>3072</v>
      </c>
      <c r="V15904" s="2" t="s">
        <v>3073</v>
      </c>
      <c r="W15904">
        <v>10628</v>
      </c>
      <c r="X15904" s="2" t="s">
        <v>429</v>
      </c>
      <c r="Y15904" s="2" t="s">
        <v>46</v>
      </c>
      <c r="Z15904" s="2" t="s">
        <v>5491</v>
      </c>
      <c r="AA15904" s="2"/>
      <c r="AB15904" s="2" t="s">
        <v>48</v>
      </c>
      <c r="AC15904" s="2" t="s">
        <v>49</v>
      </c>
      <c r="AD15904" s="2" t="s">
        <v>49</v>
      </c>
      <c r="AE15904">
        <v>2</v>
      </c>
      <c r="AF15904">
        <v>17.82</v>
      </c>
      <c r="AG15904">
        <v>728.61900000000003</v>
      </c>
      <c r="AH15904">
        <v>64.64</v>
      </c>
      <c r="AI15904" s="2" t="s">
        <v>4759</v>
      </c>
      <c r="AJ15904">
        <v>1</v>
      </c>
      <c r="AK15904" s="2" t="s">
        <v>94</v>
      </c>
      <c r="AL15904" s="2" t="s">
        <v>4760</v>
      </c>
      <c r="AM15904" s="2" t="s">
        <v>96</v>
      </c>
      <c r="AN15904" s="2" t="s">
        <v>203</v>
      </c>
      <c r="AO15904" s="2" t="s">
        <v>204</v>
      </c>
      <c r="AP15904">
        <v>6</v>
      </c>
      <c r="AQ15904">
        <v>1.91368</v>
      </c>
      <c r="AR15904">
        <v>0</v>
      </c>
      <c r="AS15904">
        <v>1.91368</v>
      </c>
    </row>
    <row r="15905" spans="1:45" x14ac:dyDescent="0.25">
      <c r="A15905">
        <v>28643</v>
      </c>
      <c r="B15905">
        <v>352</v>
      </c>
      <c r="C15905" s="2" t="s">
        <v>1302</v>
      </c>
      <c r="D15905">
        <v>720996</v>
      </c>
      <c r="E15905" s="1">
        <v>45413.35243190972</v>
      </c>
      <c r="F15905" s="1">
        <v>45413.352483252318</v>
      </c>
      <c r="G15905">
        <v>135658</v>
      </c>
      <c r="H15905">
        <v>1510</v>
      </c>
      <c r="I15905">
        <v>810816</v>
      </c>
      <c r="J15905">
        <v>1</v>
      </c>
      <c r="K15905">
        <v>8</v>
      </c>
      <c r="L15905">
        <v>2</v>
      </c>
      <c r="M15905">
        <v>161273733</v>
      </c>
      <c r="N15905" s="1">
        <v>45413.211111111108</v>
      </c>
      <c r="O15905" s="1">
        <v>45413.671527777777</v>
      </c>
      <c r="P15905" s="1"/>
      <c r="Q15905" s="1"/>
      <c r="R15905">
        <v>4</v>
      </c>
      <c r="S15905">
        <v>39780</v>
      </c>
      <c r="T15905">
        <v>0</v>
      </c>
      <c r="U15905" s="2" t="s">
        <v>3072</v>
      </c>
      <c r="V15905" s="2" t="s">
        <v>3073</v>
      </c>
      <c r="W15905">
        <v>10628</v>
      </c>
      <c r="X15905" s="2" t="s">
        <v>429</v>
      </c>
      <c r="Y15905" s="2" t="s">
        <v>46</v>
      </c>
      <c r="Z15905" s="2" t="s">
        <v>5492</v>
      </c>
      <c r="AA15905" s="2"/>
      <c r="AB15905" s="2" t="s">
        <v>59</v>
      </c>
      <c r="AC15905" s="2" t="s">
        <v>49</v>
      </c>
      <c r="AD15905" s="2" t="s">
        <v>49</v>
      </c>
      <c r="AE15905">
        <v>2</v>
      </c>
      <c r="AF15905">
        <v>17.82</v>
      </c>
      <c r="AG15905">
        <v>728.61900000000003</v>
      </c>
      <c r="AH15905">
        <v>64.64</v>
      </c>
      <c r="AI15905" s="2" t="s">
        <v>4759</v>
      </c>
      <c r="AJ15905">
        <v>1</v>
      </c>
      <c r="AK15905" s="2" t="s">
        <v>94</v>
      </c>
      <c r="AL15905" s="2" t="s">
        <v>4760</v>
      </c>
      <c r="AM15905" s="2" t="s">
        <v>96</v>
      </c>
      <c r="AN15905" s="2" t="s">
        <v>203</v>
      </c>
      <c r="AO15905" s="2" t="s">
        <v>204</v>
      </c>
      <c r="AP15905">
        <v>6</v>
      </c>
      <c r="AQ15905">
        <v>1.9136900000000001</v>
      </c>
      <c r="AR15905">
        <v>0</v>
      </c>
      <c r="AS15905">
        <v>1.9136900000000001</v>
      </c>
    </row>
    <row r="15906" spans="1:45" x14ac:dyDescent="0.25">
      <c r="A15906">
        <v>28716</v>
      </c>
      <c r="B15906">
        <v>4801</v>
      </c>
      <c r="C15906" s="2" t="s">
        <v>1301</v>
      </c>
      <c r="D15906">
        <v>20709379</v>
      </c>
      <c r="E15906" s="1">
        <v>45413.373206018521</v>
      </c>
      <c r="F15906" s="1">
        <v>45413.434919907406</v>
      </c>
      <c r="G15906">
        <v>135658</v>
      </c>
      <c r="H15906">
        <v>1510</v>
      </c>
      <c r="I15906">
        <v>810816</v>
      </c>
      <c r="J15906">
        <v>1</v>
      </c>
      <c r="K15906">
        <v>2</v>
      </c>
      <c r="L15906">
        <v>29</v>
      </c>
      <c r="M15906">
        <v>161273838</v>
      </c>
      <c r="N15906" s="1">
        <v>45413.279166666667</v>
      </c>
      <c r="O15906" s="1">
        <v>45413.45</v>
      </c>
      <c r="P15906" s="1"/>
      <c r="Q15906" s="1"/>
      <c r="R15906">
        <v>5332</v>
      </c>
      <c r="S15906">
        <v>14760</v>
      </c>
      <c r="T15906">
        <v>0</v>
      </c>
      <c r="U15906" s="2" t="s">
        <v>3072</v>
      </c>
      <c r="V15906" s="2" t="s">
        <v>3073</v>
      </c>
      <c r="W15906">
        <v>10628</v>
      </c>
      <c r="X15906" s="2" t="s">
        <v>429</v>
      </c>
      <c r="Y15906" s="2" t="s">
        <v>46</v>
      </c>
      <c r="Z15906" s="2" t="s">
        <v>5492</v>
      </c>
      <c r="AA15906" s="2"/>
      <c r="AB15906" s="2" t="s">
        <v>61</v>
      </c>
      <c r="AC15906" s="2" t="s">
        <v>61</v>
      </c>
      <c r="AD15906" s="2" t="s">
        <v>62</v>
      </c>
      <c r="AE15906">
        <v>8</v>
      </c>
      <c r="AF15906">
        <v>17.82</v>
      </c>
      <c r="AG15906">
        <v>728.61900000000003</v>
      </c>
      <c r="AH15906">
        <v>64.64</v>
      </c>
      <c r="AI15906" s="2" t="s">
        <v>4759</v>
      </c>
      <c r="AJ15906">
        <v>1</v>
      </c>
      <c r="AK15906" s="2" t="s">
        <v>94</v>
      </c>
      <c r="AL15906" s="2" t="s">
        <v>4760</v>
      </c>
      <c r="AM15906" s="2" t="s">
        <v>96</v>
      </c>
      <c r="AN15906" s="2" t="s">
        <v>203</v>
      </c>
      <c r="AO15906" s="2" t="s">
        <v>204</v>
      </c>
      <c r="AP15906">
        <v>6</v>
      </c>
      <c r="AQ15906">
        <v>3.27644</v>
      </c>
      <c r="AR15906">
        <v>0</v>
      </c>
      <c r="AS15906">
        <v>3.27644</v>
      </c>
    </row>
    <row r="15907" spans="1:45" x14ac:dyDescent="0.25">
      <c r="A15907">
        <v>29813</v>
      </c>
      <c r="B15907">
        <v>10277</v>
      </c>
      <c r="C15907" s="2" t="s">
        <v>1745</v>
      </c>
      <c r="D15907">
        <v>84213762</v>
      </c>
      <c r="E15907" s="1">
        <v>45413.780033333336</v>
      </c>
      <c r="F15907" s="1">
        <v>45413.803094907409</v>
      </c>
      <c r="G15907">
        <v>135658</v>
      </c>
      <c r="H15907">
        <v>1510</v>
      </c>
      <c r="I15907">
        <v>810816</v>
      </c>
      <c r="J15907">
        <v>1</v>
      </c>
      <c r="K15907">
        <v>2</v>
      </c>
      <c r="L15907">
        <v>29</v>
      </c>
      <c r="M15907">
        <v>161274536</v>
      </c>
      <c r="N15907" s="1">
        <v>45413.652083333334</v>
      </c>
      <c r="O15907" s="1">
        <v>45413.876388888886</v>
      </c>
      <c r="P15907" s="1"/>
      <c r="Q15907" s="1"/>
      <c r="R15907">
        <v>1993</v>
      </c>
      <c r="S15907">
        <v>19380</v>
      </c>
      <c r="T15907">
        <v>0</v>
      </c>
      <c r="U15907" s="2" t="s">
        <v>3072</v>
      </c>
      <c r="V15907" s="2" t="s">
        <v>3073</v>
      </c>
      <c r="W15907">
        <v>10628</v>
      </c>
      <c r="X15907" s="2" t="s">
        <v>429</v>
      </c>
      <c r="Y15907" s="2" t="s">
        <v>46</v>
      </c>
      <c r="Z15907" s="2" t="s">
        <v>5492</v>
      </c>
      <c r="AA15907" s="2"/>
      <c r="AB15907" s="2" t="s">
        <v>61</v>
      </c>
      <c r="AC15907" s="2" t="s">
        <v>61</v>
      </c>
      <c r="AD15907" s="2" t="s">
        <v>62</v>
      </c>
      <c r="AE15907">
        <v>8</v>
      </c>
      <c r="AF15907">
        <v>17.82</v>
      </c>
      <c r="AG15907">
        <v>728.61900000000003</v>
      </c>
      <c r="AH15907">
        <v>64.64</v>
      </c>
      <c r="AI15907" s="2" t="s">
        <v>4759</v>
      </c>
      <c r="AJ15907">
        <v>1</v>
      </c>
      <c r="AK15907" s="2" t="s">
        <v>94</v>
      </c>
      <c r="AL15907" s="2" t="s">
        <v>4760</v>
      </c>
      <c r="AM15907" s="2" t="s">
        <v>96</v>
      </c>
      <c r="AN15907" s="2" t="s">
        <v>203</v>
      </c>
      <c r="AO15907" s="2" t="s">
        <v>204</v>
      </c>
      <c r="AP15907">
        <v>6</v>
      </c>
      <c r="AQ15907">
        <v>3.27644</v>
      </c>
      <c r="AR15907">
        <v>0</v>
      </c>
      <c r="AS15907">
        <v>3.27644</v>
      </c>
    </row>
    <row r="15908" spans="1:45" x14ac:dyDescent="0.25">
      <c r="A15908">
        <v>29894</v>
      </c>
      <c r="B15908">
        <v>8962</v>
      </c>
      <c r="C15908" s="2" t="s">
        <v>217</v>
      </c>
      <c r="D15908">
        <v>73269248</v>
      </c>
      <c r="E15908" s="1">
        <v>45413.828075081015</v>
      </c>
      <c r="F15908" s="1">
        <v>45413.830690509261</v>
      </c>
      <c r="G15908">
        <v>135658</v>
      </c>
      <c r="H15908">
        <v>1510</v>
      </c>
      <c r="I15908">
        <v>810816</v>
      </c>
      <c r="J15908">
        <v>1</v>
      </c>
      <c r="K15908">
        <v>10</v>
      </c>
      <c r="L15908">
        <v>55</v>
      </c>
      <c r="M15908">
        <v>161274659</v>
      </c>
      <c r="N15908" s="1">
        <v>45413.708333333336</v>
      </c>
      <c r="O15908" s="1">
        <v>45413.9</v>
      </c>
      <c r="P15908" s="1"/>
      <c r="Q15908" s="1"/>
      <c r="R15908">
        <v>226</v>
      </c>
      <c r="S15908">
        <v>16560</v>
      </c>
      <c r="T15908">
        <v>0</v>
      </c>
      <c r="U15908" s="2" t="s">
        <v>3072</v>
      </c>
      <c r="V15908" s="2" t="s">
        <v>3073</v>
      </c>
      <c r="W15908">
        <v>10628</v>
      </c>
      <c r="X15908" s="2" t="s">
        <v>429</v>
      </c>
      <c r="Y15908" s="2" t="s">
        <v>46</v>
      </c>
      <c r="Z15908" s="2" t="s">
        <v>5492</v>
      </c>
      <c r="AA15908" s="2"/>
      <c r="AB15908" s="2" t="s">
        <v>63</v>
      </c>
      <c r="AC15908" s="2" t="s">
        <v>63</v>
      </c>
      <c r="AD15908" s="2" t="s">
        <v>64</v>
      </c>
      <c r="AE15908">
        <v>16</v>
      </c>
      <c r="AF15908">
        <v>17.82</v>
      </c>
      <c r="AG15908">
        <v>728.61900000000003</v>
      </c>
      <c r="AH15908">
        <v>64.64</v>
      </c>
      <c r="AI15908" s="2" t="s">
        <v>4759</v>
      </c>
      <c r="AJ15908">
        <v>1</v>
      </c>
      <c r="AK15908" s="2" t="s">
        <v>94</v>
      </c>
      <c r="AL15908" s="2" t="s">
        <v>4760</v>
      </c>
      <c r="AM15908" s="2" t="s">
        <v>96</v>
      </c>
      <c r="AN15908" s="2" t="s">
        <v>203</v>
      </c>
      <c r="AO15908" s="2" t="s">
        <v>204</v>
      </c>
      <c r="AP15908">
        <v>6</v>
      </c>
    </row>
    <row r="15909" spans="1:45" x14ac:dyDescent="0.25">
      <c r="A15909">
        <v>29912</v>
      </c>
      <c r="B15909">
        <v>10277</v>
      </c>
      <c r="C15909" s="2" t="s">
        <v>1745</v>
      </c>
      <c r="D15909">
        <v>84213762</v>
      </c>
      <c r="E15909" s="1">
        <v>45413.838055671295</v>
      </c>
      <c r="F15909" s="1">
        <v>45413.849139120372</v>
      </c>
      <c r="G15909">
        <v>135658</v>
      </c>
      <c r="H15909">
        <v>1510</v>
      </c>
      <c r="I15909">
        <v>810816</v>
      </c>
      <c r="J15909">
        <v>1</v>
      </c>
      <c r="K15909">
        <v>11</v>
      </c>
      <c r="L15909">
        <v>9</v>
      </c>
      <c r="M15909">
        <v>161274536</v>
      </c>
      <c r="N15909" s="1">
        <v>45413.652083333334</v>
      </c>
      <c r="O15909" s="1">
        <v>45413.876388888886</v>
      </c>
      <c r="P15909" s="1"/>
      <c r="Q15909" s="1"/>
      <c r="R15909">
        <v>957</v>
      </c>
      <c r="S15909">
        <v>19380</v>
      </c>
      <c r="T15909">
        <v>0</v>
      </c>
      <c r="U15909" s="2" t="s">
        <v>3072</v>
      </c>
      <c r="V15909" s="2" t="s">
        <v>3073</v>
      </c>
      <c r="W15909">
        <v>10628</v>
      </c>
      <c r="X15909" s="2" t="s">
        <v>429</v>
      </c>
      <c r="Y15909" s="2" t="s">
        <v>46</v>
      </c>
      <c r="Z15909" s="2" t="s">
        <v>5492</v>
      </c>
      <c r="AA15909" s="2"/>
      <c r="AB15909" s="2" t="s">
        <v>72</v>
      </c>
      <c r="AC15909" s="2" t="s">
        <v>72</v>
      </c>
      <c r="AD15909" s="2" t="s">
        <v>73</v>
      </c>
      <c r="AE15909">
        <v>1</v>
      </c>
      <c r="AF15909">
        <v>17.82</v>
      </c>
      <c r="AG15909">
        <v>728.61900000000003</v>
      </c>
      <c r="AH15909">
        <v>64.64</v>
      </c>
      <c r="AI15909" s="2" t="s">
        <v>4759</v>
      </c>
      <c r="AJ15909">
        <v>1</v>
      </c>
      <c r="AK15909" s="2" t="s">
        <v>94</v>
      </c>
      <c r="AL15909" s="2" t="s">
        <v>4760</v>
      </c>
      <c r="AM15909" s="2" t="s">
        <v>96</v>
      </c>
      <c r="AN15909" s="2" t="s">
        <v>203</v>
      </c>
      <c r="AO15909" s="2" t="s">
        <v>204</v>
      </c>
      <c r="AP15909">
        <v>6</v>
      </c>
      <c r="AQ15909">
        <v>0.58292999999999995</v>
      </c>
      <c r="AR15909">
        <v>0</v>
      </c>
      <c r="AS15909">
        <v>0.58292999999999995</v>
      </c>
    </row>
    <row r="15910" spans="1:45" x14ac:dyDescent="0.25">
      <c r="A15910">
        <v>29958</v>
      </c>
      <c r="B15910">
        <v>8962</v>
      </c>
      <c r="C15910" s="2" t="s">
        <v>217</v>
      </c>
      <c r="D15910">
        <v>73269248</v>
      </c>
      <c r="E15910" s="1">
        <v>45413.874174733799</v>
      </c>
      <c r="F15910" s="1">
        <v>45413.874690972225</v>
      </c>
      <c r="G15910">
        <v>135658</v>
      </c>
      <c r="H15910">
        <v>1510</v>
      </c>
      <c r="I15910">
        <v>810816</v>
      </c>
      <c r="J15910">
        <v>1</v>
      </c>
      <c r="K15910">
        <v>12</v>
      </c>
      <c r="L15910">
        <v>55</v>
      </c>
      <c r="M15910">
        <v>161274659</v>
      </c>
      <c r="N15910" s="1">
        <v>45413.708333333336</v>
      </c>
      <c r="O15910" s="1">
        <v>45413.9</v>
      </c>
      <c r="P15910" s="1"/>
      <c r="Q15910" s="1"/>
      <c r="R15910">
        <v>45</v>
      </c>
      <c r="S15910">
        <v>16560</v>
      </c>
      <c r="T15910">
        <v>0</v>
      </c>
      <c r="U15910" s="2" t="s">
        <v>3072</v>
      </c>
      <c r="V15910" s="2" t="s">
        <v>3073</v>
      </c>
      <c r="W15910">
        <v>10628</v>
      </c>
      <c r="X15910" s="2" t="s">
        <v>429</v>
      </c>
      <c r="Y15910" s="2" t="s">
        <v>46</v>
      </c>
      <c r="Z15910" s="2" t="s">
        <v>5492</v>
      </c>
      <c r="AA15910" s="2"/>
      <c r="AB15910" s="2" t="s">
        <v>48</v>
      </c>
      <c r="AC15910" s="2" t="s">
        <v>48</v>
      </c>
      <c r="AD15910" s="2" t="s">
        <v>64</v>
      </c>
      <c r="AE15910">
        <v>16</v>
      </c>
      <c r="AF15910">
        <v>17.82</v>
      </c>
      <c r="AG15910">
        <v>728.61900000000003</v>
      </c>
      <c r="AH15910">
        <v>64.64</v>
      </c>
      <c r="AI15910" s="2" t="s">
        <v>4759</v>
      </c>
      <c r="AJ15910">
        <v>1</v>
      </c>
      <c r="AK15910" s="2" t="s">
        <v>94</v>
      </c>
      <c r="AL15910" s="2" t="s">
        <v>4760</v>
      </c>
      <c r="AM15910" s="2" t="s">
        <v>96</v>
      </c>
      <c r="AN15910" s="2" t="s">
        <v>203</v>
      </c>
      <c r="AO15910" s="2" t="s">
        <v>204</v>
      </c>
      <c r="AP15910">
        <v>6</v>
      </c>
    </row>
    <row r="15911" spans="1:45" x14ac:dyDescent="0.25">
      <c r="A15911">
        <v>30039</v>
      </c>
      <c r="B15911">
        <v>12568</v>
      </c>
      <c r="C15911" s="2" t="s">
        <v>225</v>
      </c>
      <c r="D15911">
        <v>106004485</v>
      </c>
      <c r="E15911" s="1">
        <v>45413.907409259256</v>
      </c>
      <c r="F15911" s="1">
        <v>45413.907515624996</v>
      </c>
      <c r="G15911">
        <v>135658</v>
      </c>
      <c r="H15911">
        <v>1510</v>
      </c>
      <c r="I15911">
        <v>810816</v>
      </c>
      <c r="J15911">
        <v>1</v>
      </c>
      <c r="K15911">
        <v>12</v>
      </c>
      <c r="L15911">
        <v>2</v>
      </c>
      <c r="M15911">
        <v>161274637</v>
      </c>
      <c r="N15911" s="1">
        <v>45413.713194444441</v>
      </c>
      <c r="O15911" s="1">
        <v>45413.95</v>
      </c>
      <c r="P15911" s="1"/>
      <c r="Q15911" s="1"/>
      <c r="R15911">
        <v>9</v>
      </c>
      <c r="S15911">
        <v>20460</v>
      </c>
      <c r="T15911">
        <v>0</v>
      </c>
      <c r="U15911" s="2" t="s">
        <v>3072</v>
      </c>
      <c r="V15911" s="2" t="s">
        <v>3073</v>
      </c>
      <c r="W15911">
        <v>10628</v>
      </c>
      <c r="X15911" s="2" t="s">
        <v>429</v>
      </c>
      <c r="Y15911" s="2" t="s">
        <v>46</v>
      </c>
      <c r="Z15911" s="2" t="s">
        <v>5492</v>
      </c>
      <c r="AA15911" s="2"/>
      <c r="AB15911" s="2" t="s">
        <v>48</v>
      </c>
      <c r="AC15911" s="2" t="s">
        <v>49</v>
      </c>
      <c r="AD15911" s="2" t="s">
        <v>49</v>
      </c>
      <c r="AE15911">
        <v>2</v>
      </c>
      <c r="AF15911">
        <v>17.82</v>
      </c>
      <c r="AG15911">
        <v>728.61900000000003</v>
      </c>
      <c r="AH15911">
        <v>64.64</v>
      </c>
      <c r="AI15911" s="2" t="s">
        <v>4759</v>
      </c>
      <c r="AJ15911">
        <v>1</v>
      </c>
      <c r="AK15911" s="2" t="s">
        <v>94</v>
      </c>
      <c r="AL15911" s="2" t="s">
        <v>4760</v>
      </c>
      <c r="AM15911" s="2" t="s">
        <v>96</v>
      </c>
      <c r="AN15911" s="2" t="s">
        <v>203</v>
      </c>
      <c r="AO15911" s="2" t="s">
        <v>204</v>
      </c>
      <c r="AP15911">
        <v>6</v>
      </c>
      <c r="AQ15911">
        <v>1.9136900000000001</v>
      </c>
      <c r="AR15911">
        <v>0</v>
      </c>
      <c r="AS15911">
        <v>1.9136900000000001</v>
      </c>
    </row>
    <row r="15912" spans="1:45" x14ac:dyDescent="0.25">
      <c r="A15912">
        <v>24025</v>
      </c>
      <c r="B15912">
        <v>13961</v>
      </c>
      <c r="C15912" s="2" t="s">
        <v>755</v>
      </c>
      <c r="D15912">
        <v>156499978</v>
      </c>
      <c r="E15912" s="1">
        <v>45408.717909143517</v>
      </c>
      <c r="F15912" s="1">
        <v>45408.717963043979</v>
      </c>
      <c r="G15912">
        <v>135658</v>
      </c>
      <c r="H15912">
        <v>1510</v>
      </c>
      <c r="I15912">
        <v>810820</v>
      </c>
      <c r="J15912">
        <v>1</v>
      </c>
      <c r="K15912">
        <v>8</v>
      </c>
      <c r="L15912">
        <v>2</v>
      </c>
      <c r="M15912">
        <v>161270399</v>
      </c>
      <c r="N15912" s="1">
        <v>45408.538888888892</v>
      </c>
      <c r="O15912" s="1">
        <v>45408.574305555558</v>
      </c>
      <c r="P15912" s="1"/>
      <c r="Q15912" s="1"/>
      <c r="R15912">
        <v>5</v>
      </c>
      <c r="S15912">
        <v>3060</v>
      </c>
      <c r="T15912">
        <v>0</v>
      </c>
      <c r="U15912" s="2" t="s">
        <v>3072</v>
      </c>
      <c r="V15912" s="2" t="s">
        <v>3073</v>
      </c>
      <c r="W15912">
        <v>10628</v>
      </c>
      <c r="X15912" s="2" t="s">
        <v>429</v>
      </c>
      <c r="Y15912" s="2" t="s">
        <v>46</v>
      </c>
      <c r="Z15912" s="2" t="s">
        <v>5493</v>
      </c>
      <c r="AA15912" s="2" t="s">
        <v>5494</v>
      </c>
      <c r="AB15912" s="2" t="s">
        <v>59</v>
      </c>
      <c r="AC15912" s="2" t="s">
        <v>49</v>
      </c>
      <c r="AD15912" s="2" t="s">
        <v>49</v>
      </c>
      <c r="AE15912">
        <v>2</v>
      </c>
      <c r="AF15912">
        <v>19.28</v>
      </c>
      <c r="AG15912">
        <v>509.791</v>
      </c>
      <c r="AH15912">
        <v>86.24</v>
      </c>
      <c r="AI15912" s="2" t="s">
        <v>210</v>
      </c>
      <c r="AJ15912">
        <v>1</v>
      </c>
      <c r="AK15912" s="2" t="s">
        <v>81</v>
      </c>
      <c r="AL15912" s="2" t="s">
        <v>715</v>
      </c>
      <c r="AM15912" s="2" t="s">
        <v>82</v>
      </c>
      <c r="AN15912" s="2" t="s">
        <v>53</v>
      </c>
      <c r="AO15912" s="2" t="s">
        <v>54</v>
      </c>
      <c r="AP15912">
        <v>5</v>
      </c>
      <c r="AQ15912">
        <v>0.74372000000000005</v>
      </c>
      <c r="AR15912">
        <v>0</v>
      </c>
      <c r="AS15912">
        <v>0.74372000000000005</v>
      </c>
    </row>
    <row r="15913" spans="1:45" x14ac:dyDescent="0.25">
      <c r="A15913">
        <v>24027</v>
      </c>
      <c r="B15913">
        <v>13961</v>
      </c>
      <c r="C15913" s="2" t="s">
        <v>755</v>
      </c>
      <c r="D15913">
        <v>156499978</v>
      </c>
      <c r="E15913" s="1">
        <v>45408.718901851855</v>
      </c>
      <c r="F15913" s="1">
        <v>45408.75403989583</v>
      </c>
      <c r="G15913">
        <v>135658</v>
      </c>
      <c r="H15913">
        <v>1510</v>
      </c>
      <c r="I15913">
        <v>810820</v>
      </c>
      <c r="J15913">
        <v>1</v>
      </c>
      <c r="K15913">
        <v>2</v>
      </c>
      <c r="L15913">
        <v>29</v>
      </c>
      <c r="M15913">
        <v>161270399</v>
      </c>
      <c r="N15913" s="1">
        <v>45408.538888888892</v>
      </c>
      <c r="O15913" s="1">
        <v>45408.574305555558</v>
      </c>
      <c r="P15913" s="1"/>
      <c r="Q15913" s="1"/>
      <c r="R15913">
        <v>3036</v>
      </c>
      <c r="S15913">
        <v>3060</v>
      </c>
      <c r="T15913">
        <v>0</v>
      </c>
      <c r="U15913" s="2" t="s">
        <v>3072</v>
      </c>
      <c r="V15913" s="2" t="s">
        <v>3073</v>
      </c>
      <c r="W15913">
        <v>10628</v>
      </c>
      <c r="X15913" s="2" t="s">
        <v>429</v>
      </c>
      <c r="Y15913" s="2" t="s">
        <v>46</v>
      </c>
      <c r="Z15913" s="2" t="s">
        <v>5493</v>
      </c>
      <c r="AA15913" s="2" t="s">
        <v>5494</v>
      </c>
      <c r="AB15913" s="2" t="s">
        <v>61</v>
      </c>
      <c r="AC15913" s="2" t="s">
        <v>61</v>
      </c>
      <c r="AD15913" s="2" t="s">
        <v>62</v>
      </c>
      <c r="AE15913">
        <v>8</v>
      </c>
      <c r="AF15913">
        <v>19.28</v>
      </c>
      <c r="AG15913">
        <v>509.791</v>
      </c>
      <c r="AH15913">
        <v>86.24</v>
      </c>
      <c r="AI15913" s="2" t="s">
        <v>210</v>
      </c>
      <c r="AJ15913">
        <v>1</v>
      </c>
      <c r="AK15913" s="2" t="s">
        <v>81</v>
      </c>
      <c r="AL15913" s="2" t="s">
        <v>715</v>
      </c>
      <c r="AM15913" s="2" t="s">
        <v>82</v>
      </c>
      <c r="AN15913" s="2" t="s">
        <v>53</v>
      </c>
      <c r="AO15913" s="2" t="s">
        <v>54</v>
      </c>
      <c r="AP15913">
        <v>5</v>
      </c>
      <c r="AQ15913">
        <v>1.2885300000000002</v>
      </c>
      <c r="AR15913">
        <v>0</v>
      </c>
      <c r="AS15913">
        <v>1.2885300000000002</v>
      </c>
    </row>
    <row r="15914" spans="1:45" x14ac:dyDescent="0.25">
      <c r="A15914">
        <v>24091</v>
      </c>
      <c r="B15914">
        <v>10124</v>
      </c>
      <c r="C15914" s="2" t="s">
        <v>758</v>
      </c>
      <c r="D15914">
        <v>95420428</v>
      </c>
      <c r="E15914" s="1">
        <v>45409.295418634261</v>
      </c>
      <c r="F15914" s="1">
        <v>45409.300937037035</v>
      </c>
      <c r="G15914">
        <v>135658</v>
      </c>
      <c r="H15914">
        <v>1510</v>
      </c>
      <c r="I15914">
        <v>810820</v>
      </c>
      <c r="J15914">
        <v>1</v>
      </c>
      <c r="K15914">
        <v>10</v>
      </c>
      <c r="L15914">
        <v>55</v>
      </c>
      <c r="M15914">
        <v>161270612</v>
      </c>
      <c r="N15914" s="1">
        <v>45409.211111111108</v>
      </c>
      <c r="O15914" s="1">
        <v>45409.478472222225</v>
      </c>
      <c r="P15914" s="1"/>
      <c r="Q15914" s="1"/>
      <c r="R15914">
        <v>476</v>
      </c>
      <c r="S15914">
        <v>23100</v>
      </c>
      <c r="T15914">
        <v>0</v>
      </c>
      <c r="U15914" s="2" t="s">
        <v>3072</v>
      </c>
      <c r="V15914" s="2" t="s">
        <v>3073</v>
      </c>
      <c r="W15914">
        <v>10628</v>
      </c>
      <c r="X15914" s="2" t="s">
        <v>429</v>
      </c>
      <c r="Y15914" s="2" t="s">
        <v>46</v>
      </c>
      <c r="Z15914" s="2" t="s">
        <v>5493</v>
      </c>
      <c r="AA15914" s="2" t="s">
        <v>5494</v>
      </c>
      <c r="AB15914" s="2" t="s">
        <v>63</v>
      </c>
      <c r="AC15914" s="2" t="s">
        <v>63</v>
      </c>
      <c r="AD15914" s="2" t="s">
        <v>64</v>
      </c>
      <c r="AE15914">
        <v>16</v>
      </c>
      <c r="AF15914">
        <v>19.28</v>
      </c>
      <c r="AG15914">
        <v>509.791</v>
      </c>
      <c r="AH15914">
        <v>86.24</v>
      </c>
      <c r="AI15914" s="2" t="s">
        <v>210</v>
      </c>
      <c r="AJ15914">
        <v>1</v>
      </c>
      <c r="AK15914" s="2" t="s">
        <v>81</v>
      </c>
      <c r="AL15914" s="2" t="s">
        <v>715</v>
      </c>
      <c r="AM15914" s="2" t="s">
        <v>82</v>
      </c>
      <c r="AN15914" s="2" t="s">
        <v>53</v>
      </c>
      <c r="AO15914" s="2" t="s">
        <v>54</v>
      </c>
      <c r="AP15914">
        <v>5</v>
      </c>
    </row>
    <row r="15915" spans="1:45" x14ac:dyDescent="0.25">
      <c r="A15915">
        <v>24156</v>
      </c>
      <c r="B15915">
        <v>10124</v>
      </c>
      <c r="C15915" s="2" t="s">
        <v>758</v>
      </c>
      <c r="D15915">
        <v>95420428</v>
      </c>
      <c r="E15915" s="1">
        <v>45409.42288460648</v>
      </c>
      <c r="F15915" s="1">
        <v>45409.423644710645</v>
      </c>
      <c r="G15915">
        <v>135658</v>
      </c>
      <c r="H15915">
        <v>1510</v>
      </c>
      <c r="I15915">
        <v>810820</v>
      </c>
      <c r="J15915">
        <v>1</v>
      </c>
      <c r="K15915">
        <v>12</v>
      </c>
      <c r="L15915">
        <v>55</v>
      </c>
      <c r="M15915">
        <v>161270612</v>
      </c>
      <c r="N15915" s="1">
        <v>45409.211111111108</v>
      </c>
      <c r="O15915" s="1">
        <v>45409.478472222225</v>
      </c>
      <c r="P15915" s="1"/>
      <c r="Q15915" s="1"/>
      <c r="R15915">
        <v>65</v>
      </c>
      <c r="S15915">
        <v>23100</v>
      </c>
      <c r="T15915">
        <v>0</v>
      </c>
      <c r="U15915" s="2" t="s">
        <v>3072</v>
      </c>
      <c r="V15915" s="2" t="s">
        <v>3073</v>
      </c>
      <c r="W15915">
        <v>10628</v>
      </c>
      <c r="X15915" s="2" t="s">
        <v>429</v>
      </c>
      <c r="Y15915" s="2" t="s">
        <v>46</v>
      </c>
      <c r="Z15915" s="2" t="s">
        <v>5493</v>
      </c>
      <c r="AA15915" s="2" t="s">
        <v>5494</v>
      </c>
      <c r="AB15915" s="2" t="s">
        <v>48</v>
      </c>
      <c r="AC15915" s="2" t="s">
        <v>48</v>
      </c>
      <c r="AD15915" s="2" t="s">
        <v>64</v>
      </c>
      <c r="AE15915">
        <v>16</v>
      </c>
      <c r="AF15915">
        <v>19.28</v>
      </c>
      <c r="AG15915">
        <v>509.791</v>
      </c>
      <c r="AH15915">
        <v>86.24</v>
      </c>
      <c r="AI15915" s="2" t="s">
        <v>210</v>
      </c>
      <c r="AJ15915">
        <v>1</v>
      </c>
      <c r="AK15915" s="2" t="s">
        <v>81</v>
      </c>
      <c r="AL15915" s="2" t="s">
        <v>715</v>
      </c>
      <c r="AM15915" s="2" t="s">
        <v>82</v>
      </c>
      <c r="AN15915" s="2" t="s">
        <v>53</v>
      </c>
      <c r="AO15915" s="2" t="s">
        <v>54</v>
      </c>
      <c r="AP15915">
        <v>5</v>
      </c>
    </row>
    <row r="15916" spans="1:45" x14ac:dyDescent="0.25">
      <c r="A15916">
        <v>24147</v>
      </c>
      <c r="B15916">
        <v>12612</v>
      </c>
      <c r="C15916" s="2" t="s">
        <v>1994</v>
      </c>
      <c r="D15916">
        <v>133758979</v>
      </c>
      <c r="E15916" s="1">
        <v>45409.413405868057</v>
      </c>
      <c r="F15916" s="1">
        <v>45409.424299849539</v>
      </c>
      <c r="G15916">
        <v>135658</v>
      </c>
      <c r="H15916">
        <v>1510</v>
      </c>
      <c r="I15916">
        <v>810822</v>
      </c>
      <c r="J15916">
        <v>1</v>
      </c>
      <c r="K15916">
        <v>11</v>
      </c>
      <c r="L15916">
        <v>9</v>
      </c>
      <c r="M15916">
        <v>161270640</v>
      </c>
      <c r="N15916" s="1">
        <v>45409.245833333334</v>
      </c>
      <c r="O15916" s="1">
        <v>45409.479166666664</v>
      </c>
      <c r="P15916" s="1"/>
      <c r="Q15916" s="1"/>
      <c r="R15916">
        <v>941</v>
      </c>
      <c r="S15916">
        <v>20160</v>
      </c>
      <c r="T15916">
        <v>0</v>
      </c>
      <c r="U15916" s="2" t="s">
        <v>3072</v>
      </c>
      <c r="V15916" s="2" t="s">
        <v>3073</v>
      </c>
      <c r="W15916">
        <v>10628</v>
      </c>
      <c r="X15916" s="2" t="s">
        <v>429</v>
      </c>
      <c r="Y15916" s="2" t="s">
        <v>46</v>
      </c>
      <c r="Z15916" s="2" t="s">
        <v>5495</v>
      </c>
      <c r="AA15916" s="2" t="s">
        <v>5496</v>
      </c>
      <c r="AB15916" s="2" t="s">
        <v>72</v>
      </c>
      <c r="AC15916" s="2" t="s">
        <v>72</v>
      </c>
      <c r="AD15916" s="2" t="s">
        <v>73</v>
      </c>
      <c r="AE15916">
        <v>1</v>
      </c>
      <c r="AF15916">
        <v>19.28</v>
      </c>
      <c r="AG15916">
        <v>509.791</v>
      </c>
      <c r="AH15916">
        <v>86.24</v>
      </c>
      <c r="AI15916" s="2" t="s">
        <v>210</v>
      </c>
      <c r="AJ15916">
        <v>1</v>
      </c>
      <c r="AK15916" s="2" t="s">
        <v>81</v>
      </c>
      <c r="AL15916" s="2" t="s">
        <v>715</v>
      </c>
      <c r="AM15916" s="2" t="s">
        <v>82</v>
      </c>
      <c r="AN15916" s="2" t="s">
        <v>53</v>
      </c>
      <c r="AO15916" s="2" t="s">
        <v>54</v>
      </c>
      <c r="AP15916">
        <v>5</v>
      </c>
      <c r="AQ15916">
        <v>0.47057000000000004</v>
      </c>
      <c r="AR15916">
        <v>0</v>
      </c>
      <c r="AS15916">
        <v>0.47057000000000004</v>
      </c>
    </row>
    <row r="15917" spans="1:45" x14ac:dyDescent="0.25">
      <c r="A15917">
        <v>24140</v>
      </c>
      <c r="B15917">
        <v>10124</v>
      </c>
      <c r="C15917" s="2" t="s">
        <v>758</v>
      </c>
      <c r="D15917">
        <v>95420428</v>
      </c>
      <c r="E15917" s="1">
        <v>45409.40420420139</v>
      </c>
      <c r="F15917" s="1">
        <v>45409.409034340279</v>
      </c>
      <c r="G15917">
        <v>135658</v>
      </c>
      <c r="H15917">
        <v>1510</v>
      </c>
      <c r="I15917">
        <v>810822</v>
      </c>
      <c r="J15917">
        <v>1</v>
      </c>
      <c r="K15917">
        <v>10</v>
      </c>
      <c r="L15917">
        <v>55</v>
      </c>
      <c r="M15917">
        <v>161270612</v>
      </c>
      <c r="N15917" s="1">
        <v>45409.211111111108</v>
      </c>
      <c r="O15917" s="1">
        <v>45409.478472222225</v>
      </c>
      <c r="P15917" s="1"/>
      <c r="Q15917" s="1"/>
      <c r="R15917">
        <v>417</v>
      </c>
      <c r="S15917">
        <v>23100</v>
      </c>
      <c r="T15917">
        <v>0</v>
      </c>
      <c r="U15917" s="2" t="s">
        <v>3072</v>
      </c>
      <c r="V15917" s="2" t="s">
        <v>3073</v>
      </c>
      <c r="W15917">
        <v>10628</v>
      </c>
      <c r="X15917" s="2" t="s">
        <v>429</v>
      </c>
      <c r="Y15917" s="2" t="s">
        <v>46</v>
      </c>
      <c r="Z15917" s="2" t="s">
        <v>5495</v>
      </c>
      <c r="AA15917" s="2" t="s">
        <v>5496</v>
      </c>
      <c r="AB15917" s="2" t="s">
        <v>63</v>
      </c>
      <c r="AC15917" s="2" t="s">
        <v>63</v>
      </c>
      <c r="AD15917" s="2" t="s">
        <v>64</v>
      </c>
      <c r="AE15917">
        <v>16</v>
      </c>
      <c r="AF15917">
        <v>19.28</v>
      </c>
      <c r="AG15917">
        <v>509.791</v>
      </c>
      <c r="AH15917">
        <v>86.24</v>
      </c>
      <c r="AI15917" s="2" t="s">
        <v>210</v>
      </c>
      <c r="AJ15917">
        <v>1</v>
      </c>
      <c r="AK15917" s="2" t="s">
        <v>81</v>
      </c>
      <c r="AL15917" s="2" t="s">
        <v>715</v>
      </c>
      <c r="AM15917" s="2" t="s">
        <v>82</v>
      </c>
      <c r="AN15917" s="2" t="s">
        <v>53</v>
      </c>
      <c r="AO15917" s="2" t="s">
        <v>54</v>
      </c>
      <c r="AP15917">
        <v>5</v>
      </c>
    </row>
    <row r="15918" spans="1:45" x14ac:dyDescent="0.25">
      <c r="A15918">
        <v>24050</v>
      </c>
      <c r="B15918">
        <v>12612</v>
      </c>
      <c r="C15918" s="2" t="s">
        <v>1994</v>
      </c>
      <c r="D15918">
        <v>133758979</v>
      </c>
      <c r="E15918" s="1">
        <v>45408.773354548612</v>
      </c>
      <c r="F15918" s="1">
        <v>45408.773437928241</v>
      </c>
      <c r="G15918">
        <v>135658</v>
      </c>
      <c r="H15918">
        <v>1510</v>
      </c>
      <c r="I15918">
        <v>810822</v>
      </c>
      <c r="J15918">
        <v>1</v>
      </c>
      <c r="K15918">
        <v>8</v>
      </c>
      <c r="L15918">
        <v>2</v>
      </c>
      <c r="M15918">
        <v>161270560</v>
      </c>
      <c r="N15918" s="1">
        <v>45408.663194444445</v>
      </c>
      <c r="O15918" s="1">
        <v>45408.791666666664</v>
      </c>
      <c r="P15918" s="1"/>
      <c r="Q15918" s="1"/>
      <c r="R15918">
        <v>8</v>
      </c>
      <c r="S15918">
        <v>11100</v>
      </c>
      <c r="T15918">
        <v>0</v>
      </c>
      <c r="U15918" s="2" t="s">
        <v>3072</v>
      </c>
      <c r="V15918" s="2" t="s">
        <v>3073</v>
      </c>
      <c r="W15918">
        <v>10628</v>
      </c>
      <c r="X15918" s="2" t="s">
        <v>429</v>
      </c>
      <c r="Y15918" s="2" t="s">
        <v>46</v>
      </c>
      <c r="Z15918" s="2" t="s">
        <v>5495</v>
      </c>
      <c r="AA15918" s="2" t="s">
        <v>5496</v>
      </c>
      <c r="AB15918" s="2" t="s">
        <v>59</v>
      </c>
      <c r="AC15918" s="2" t="s">
        <v>49</v>
      </c>
      <c r="AD15918" s="2" t="s">
        <v>49</v>
      </c>
      <c r="AE15918">
        <v>2</v>
      </c>
      <c r="AF15918">
        <v>19.28</v>
      </c>
      <c r="AG15918">
        <v>509.791</v>
      </c>
      <c r="AH15918">
        <v>86.24</v>
      </c>
      <c r="AI15918" s="2" t="s">
        <v>210</v>
      </c>
      <c r="AJ15918">
        <v>1</v>
      </c>
      <c r="AK15918" s="2" t="s">
        <v>81</v>
      </c>
      <c r="AL15918" s="2" t="s">
        <v>715</v>
      </c>
      <c r="AM15918" s="2" t="s">
        <v>82</v>
      </c>
      <c r="AN15918" s="2" t="s">
        <v>53</v>
      </c>
      <c r="AO15918" s="2" t="s">
        <v>54</v>
      </c>
      <c r="AP15918">
        <v>5</v>
      </c>
      <c r="AQ15918">
        <v>0.74371999999999994</v>
      </c>
      <c r="AR15918">
        <v>0</v>
      </c>
      <c r="AS15918">
        <v>0.74371999999999994</v>
      </c>
    </row>
    <row r="15919" spans="1:45" x14ac:dyDescent="0.25">
      <c r="A15919">
        <v>24051</v>
      </c>
      <c r="B15919">
        <v>12612</v>
      </c>
      <c r="C15919" s="2" t="s">
        <v>1994</v>
      </c>
      <c r="D15919">
        <v>133758979</v>
      </c>
      <c r="E15919" s="1">
        <v>45408.773390196759</v>
      </c>
      <c r="F15919" s="1">
        <v>45408.773509224535</v>
      </c>
      <c r="G15919">
        <v>135658</v>
      </c>
      <c r="H15919">
        <v>1510</v>
      </c>
      <c r="I15919">
        <v>810822</v>
      </c>
      <c r="J15919">
        <v>1</v>
      </c>
      <c r="K15919">
        <v>8</v>
      </c>
      <c r="L15919">
        <v>2</v>
      </c>
      <c r="M15919">
        <v>161270560</v>
      </c>
      <c r="N15919" s="1">
        <v>45408.663194444445</v>
      </c>
      <c r="O15919" s="1">
        <v>45408.791666666664</v>
      </c>
      <c r="P15919" s="1"/>
      <c r="Q15919" s="1"/>
      <c r="R15919">
        <v>11</v>
      </c>
      <c r="S15919">
        <v>11100</v>
      </c>
      <c r="T15919">
        <v>0</v>
      </c>
      <c r="U15919" s="2" t="s">
        <v>3072</v>
      </c>
      <c r="V15919" s="2" t="s">
        <v>3073</v>
      </c>
      <c r="W15919">
        <v>10628</v>
      </c>
      <c r="X15919" s="2" t="s">
        <v>429</v>
      </c>
      <c r="Y15919" s="2" t="s">
        <v>46</v>
      </c>
      <c r="Z15919" s="2" t="s">
        <v>5495</v>
      </c>
      <c r="AA15919" s="2" t="s">
        <v>5496</v>
      </c>
      <c r="AB15919" s="2" t="s">
        <v>59</v>
      </c>
      <c r="AC15919" s="2" t="s">
        <v>49</v>
      </c>
      <c r="AD15919" s="2" t="s">
        <v>49</v>
      </c>
      <c r="AE15919">
        <v>2</v>
      </c>
      <c r="AF15919">
        <v>19.28</v>
      </c>
      <c r="AG15919">
        <v>509.791</v>
      </c>
      <c r="AH15919">
        <v>86.24</v>
      </c>
      <c r="AI15919" s="2" t="s">
        <v>210</v>
      </c>
      <c r="AJ15919">
        <v>1</v>
      </c>
      <c r="AK15919" s="2" t="s">
        <v>81</v>
      </c>
      <c r="AL15919" s="2" t="s">
        <v>715</v>
      </c>
      <c r="AM15919" s="2" t="s">
        <v>82</v>
      </c>
      <c r="AN15919" s="2" t="s">
        <v>53</v>
      </c>
      <c r="AO15919" s="2" t="s">
        <v>54</v>
      </c>
      <c r="AP15919">
        <v>5</v>
      </c>
      <c r="AQ15919">
        <v>0.74371999999999994</v>
      </c>
      <c r="AR15919">
        <v>0</v>
      </c>
      <c r="AS15919">
        <v>0.74371999999999994</v>
      </c>
    </row>
    <row r="15920" spans="1:45" x14ac:dyDescent="0.25">
      <c r="A15920">
        <v>24231</v>
      </c>
      <c r="B15920">
        <v>10124</v>
      </c>
      <c r="C15920" s="2" t="s">
        <v>758</v>
      </c>
      <c r="D15920">
        <v>95420428</v>
      </c>
      <c r="E15920" s="1">
        <v>45409.525105983797</v>
      </c>
      <c r="F15920" s="1">
        <v>45409.525193437497</v>
      </c>
      <c r="G15920">
        <v>135658</v>
      </c>
      <c r="H15920">
        <v>1510</v>
      </c>
      <c r="I15920">
        <v>810822</v>
      </c>
      <c r="J15920">
        <v>1</v>
      </c>
      <c r="K15920">
        <v>12</v>
      </c>
      <c r="L15920">
        <v>55</v>
      </c>
      <c r="M15920">
        <v>161270756</v>
      </c>
      <c r="N15920" s="1">
        <v>45409.513194444444</v>
      </c>
      <c r="O15920" s="1">
        <v>45409.791666666664</v>
      </c>
      <c r="P15920" s="1"/>
      <c r="Q15920" s="1"/>
      <c r="R15920">
        <v>7</v>
      </c>
      <c r="S15920">
        <v>24060</v>
      </c>
      <c r="T15920">
        <v>0</v>
      </c>
      <c r="U15920" s="2" t="s">
        <v>3072</v>
      </c>
      <c r="V15920" s="2" t="s">
        <v>3073</v>
      </c>
      <c r="W15920">
        <v>10628</v>
      </c>
      <c r="X15920" s="2" t="s">
        <v>429</v>
      </c>
      <c r="Y15920" s="2" t="s">
        <v>46</v>
      </c>
      <c r="Z15920" s="2" t="s">
        <v>5495</v>
      </c>
      <c r="AA15920" s="2" t="s">
        <v>5496</v>
      </c>
      <c r="AB15920" s="2" t="s">
        <v>48</v>
      </c>
      <c r="AC15920" s="2" t="s">
        <v>48</v>
      </c>
      <c r="AD15920" s="2" t="s">
        <v>64</v>
      </c>
      <c r="AE15920">
        <v>16</v>
      </c>
      <c r="AF15920">
        <v>19.28</v>
      </c>
      <c r="AG15920">
        <v>509.791</v>
      </c>
      <c r="AH15920">
        <v>86.24</v>
      </c>
      <c r="AI15920" s="2" t="s">
        <v>210</v>
      </c>
      <c r="AJ15920">
        <v>1</v>
      </c>
      <c r="AK15920" s="2" t="s">
        <v>81</v>
      </c>
      <c r="AL15920" s="2" t="s">
        <v>715</v>
      </c>
      <c r="AM15920" s="2" t="s">
        <v>82</v>
      </c>
      <c r="AN15920" s="2" t="s">
        <v>53</v>
      </c>
      <c r="AO15920" s="2" t="s">
        <v>54</v>
      </c>
      <c r="AP15920">
        <v>5</v>
      </c>
    </row>
    <row r="15921" spans="1:45" x14ac:dyDescent="0.25">
      <c r="A15921">
        <v>24052</v>
      </c>
      <c r="B15921">
        <v>12612</v>
      </c>
      <c r="C15921" s="2" t="s">
        <v>1994</v>
      </c>
      <c r="D15921">
        <v>133758979</v>
      </c>
      <c r="E15921" s="1">
        <v>45408.77414548611</v>
      </c>
      <c r="F15921" s="1">
        <v>45408.780166979166</v>
      </c>
      <c r="G15921">
        <v>135658</v>
      </c>
      <c r="H15921">
        <v>1510</v>
      </c>
      <c r="I15921">
        <v>810822</v>
      </c>
      <c r="J15921">
        <v>1</v>
      </c>
      <c r="K15921">
        <v>2</v>
      </c>
      <c r="L15921">
        <v>29</v>
      </c>
      <c r="M15921">
        <v>161270560</v>
      </c>
      <c r="N15921" s="1">
        <v>45408.663194444445</v>
      </c>
      <c r="O15921" s="1">
        <v>45408.791666666664</v>
      </c>
      <c r="P15921" s="1"/>
      <c r="Q15921" s="1"/>
      <c r="R15921">
        <v>520</v>
      </c>
      <c r="S15921">
        <v>11100</v>
      </c>
      <c r="T15921">
        <v>0</v>
      </c>
      <c r="U15921" s="2" t="s">
        <v>3072</v>
      </c>
      <c r="V15921" s="2" t="s">
        <v>3073</v>
      </c>
      <c r="W15921">
        <v>10628</v>
      </c>
      <c r="X15921" s="2" t="s">
        <v>429</v>
      </c>
      <c r="Y15921" s="2" t="s">
        <v>46</v>
      </c>
      <c r="Z15921" s="2" t="s">
        <v>5495</v>
      </c>
      <c r="AA15921" s="2" t="s">
        <v>5496</v>
      </c>
      <c r="AB15921" s="2" t="s">
        <v>61</v>
      </c>
      <c r="AC15921" s="2" t="s">
        <v>61</v>
      </c>
      <c r="AD15921" s="2" t="s">
        <v>62</v>
      </c>
      <c r="AE15921">
        <v>8</v>
      </c>
      <c r="AF15921">
        <v>19.28</v>
      </c>
      <c r="AG15921">
        <v>509.791</v>
      </c>
      <c r="AH15921">
        <v>86.24</v>
      </c>
      <c r="AI15921" s="2" t="s">
        <v>210</v>
      </c>
      <c r="AJ15921">
        <v>1</v>
      </c>
      <c r="AK15921" s="2" t="s">
        <v>81</v>
      </c>
      <c r="AL15921" s="2" t="s">
        <v>715</v>
      </c>
      <c r="AM15921" s="2" t="s">
        <v>82</v>
      </c>
      <c r="AN15921" s="2" t="s">
        <v>53</v>
      </c>
      <c r="AO15921" s="2" t="s">
        <v>54</v>
      </c>
      <c r="AP15921">
        <v>5</v>
      </c>
      <c r="AQ15921">
        <v>1.2885300000000002</v>
      </c>
      <c r="AR15921">
        <v>0</v>
      </c>
      <c r="AS15921">
        <v>1.2885300000000002</v>
      </c>
    </row>
    <row r="15922" spans="1:45" x14ac:dyDescent="0.25">
      <c r="A15922">
        <v>24055</v>
      </c>
      <c r="B15922">
        <v>12612</v>
      </c>
      <c r="C15922" s="2" t="s">
        <v>1994</v>
      </c>
      <c r="D15922">
        <v>133758979</v>
      </c>
      <c r="E15922" s="1">
        <v>45408.781365358795</v>
      </c>
      <c r="F15922" s="1">
        <v>45408.781451423609</v>
      </c>
      <c r="G15922">
        <v>135658</v>
      </c>
      <c r="H15922">
        <v>1510</v>
      </c>
      <c r="I15922">
        <v>810822</v>
      </c>
      <c r="J15922">
        <v>1</v>
      </c>
      <c r="K15922">
        <v>10</v>
      </c>
      <c r="L15922">
        <v>55</v>
      </c>
      <c r="M15922">
        <v>161270560</v>
      </c>
      <c r="N15922" s="1">
        <v>45408.663194444445</v>
      </c>
      <c r="O15922" s="1">
        <v>45408.791666666664</v>
      </c>
      <c r="P15922" s="1"/>
      <c r="Q15922" s="1"/>
      <c r="R15922">
        <v>8</v>
      </c>
      <c r="S15922">
        <v>11100</v>
      </c>
      <c r="T15922">
        <v>0</v>
      </c>
      <c r="U15922" s="2" t="s">
        <v>3072</v>
      </c>
      <c r="V15922" s="2" t="s">
        <v>3073</v>
      </c>
      <c r="W15922">
        <v>10628</v>
      </c>
      <c r="X15922" s="2" t="s">
        <v>429</v>
      </c>
      <c r="Y15922" s="2" t="s">
        <v>46</v>
      </c>
      <c r="Z15922" s="2" t="s">
        <v>5495</v>
      </c>
      <c r="AA15922" s="2" t="s">
        <v>5496</v>
      </c>
      <c r="AB15922" s="2" t="s">
        <v>63</v>
      </c>
      <c r="AC15922" s="2" t="s">
        <v>63</v>
      </c>
      <c r="AD15922" s="2" t="s">
        <v>64</v>
      </c>
      <c r="AE15922">
        <v>16</v>
      </c>
      <c r="AF15922">
        <v>19.28</v>
      </c>
      <c r="AG15922">
        <v>509.791</v>
      </c>
      <c r="AH15922">
        <v>86.24</v>
      </c>
      <c r="AI15922" s="2" t="s">
        <v>210</v>
      </c>
      <c r="AJ15922">
        <v>1</v>
      </c>
      <c r="AK15922" s="2" t="s">
        <v>81</v>
      </c>
      <c r="AL15922" s="2" t="s">
        <v>715</v>
      </c>
      <c r="AM15922" s="2" t="s">
        <v>82</v>
      </c>
      <c r="AN15922" s="2" t="s">
        <v>53</v>
      </c>
      <c r="AO15922" s="2" t="s">
        <v>54</v>
      </c>
      <c r="AP15922">
        <v>5</v>
      </c>
    </row>
    <row r="15923" spans="1:45" x14ac:dyDescent="0.25">
      <c r="A15923">
        <v>24056</v>
      </c>
      <c r="B15923">
        <v>12612</v>
      </c>
      <c r="C15923" s="2" t="s">
        <v>1994</v>
      </c>
      <c r="D15923">
        <v>133758979</v>
      </c>
      <c r="E15923" s="1">
        <v>45408.781632754632</v>
      </c>
      <c r="F15923" s="1">
        <v>45408.787065358796</v>
      </c>
      <c r="G15923">
        <v>135658</v>
      </c>
      <c r="H15923">
        <v>1510</v>
      </c>
      <c r="I15923">
        <v>810822</v>
      </c>
      <c r="J15923">
        <v>1</v>
      </c>
      <c r="K15923">
        <v>2</v>
      </c>
      <c r="L15923">
        <v>29</v>
      </c>
      <c r="M15923">
        <v>161270560</v>
      </c>
      <c r="N15923" s="1">
        <v>45408.663194444445</v>
      </c>
      <c r="O15923" s="1">
        <v>45408.791666666664</v>
      </c>
      <c r="P15923" s="1"/>
      <c r="Q15923" s="1"/>
      <c r="R15923">
        <v>469</v>
      </c>
      <c r="S15923">
        <v>11100</v>
      </c>
      <c r="T15923">
        <v>0</v>
      </c>
      <c r="U15923" s="2" t="s">
        <v>3072</v>
      </c>
      <c r="V15923" s="2" t="s">
        <v>3073</v>
      </c>
      <c r="W15923">
        <v>10628</v>
      </c>
      <c r="X15923" s="2" t="s">
        <v>429</v>
      </c>
      <c r="Y15923" s="2" t="s">
        <v>46</v>
      </c>
      <c r="Z15923" s="2" t="s">
        <v>5495</v>
      </c>
      <c r="AA15923" s="2" t="s">
        <v>5496</v>
      </c>
      <c r="AB15923" s="2" t="s">
        <v>61</v>
      </c>
      <c r="AC15923" s="2" t="s">
        <v>61</v>
      </c>
      <c r="AD15923" s="2" t="s">
        <v>62</v>
      </c>
      <c r="AE15923">
        <v>8</v>
      </c>
      <c r="AF15923">
        <v>19.28</v>
      </c>
      <c r="AG15923">
        <v>509.791</v>
      </c>
      <c r="AH15923">
        <v>86.24</v>
      </c>
      <c r="AI15923" s="2" t="s">
        <v>210</v>
      </c>
      <c r="AJ15923">
        <v>1</v>
      </c>
      <c r="AK15923" s="2" t="s">
        <v>81</v>
      </c>
      <c r="AL15923" s="2" t="s">
        <v>715</v>
      </c>
      <c r="AM15923" s="2" t="s">
        <v>82</v>
      </c>
      <c r="AN15923" s="2" t="s">
        <v>53</v>
      </c>
      <c r="AO15923" s="2" t="s">
        <v>54</v>
      </c>
      <c r="AP15923">
        <v>5</v>
      </c>
      <c r="AQ15923">
        <v>1.2885300000000002</v>
      </c>
      <c r="AR15923">
        <v>0</v>
      </c>
      <c r="AS15923">
        <v>1.2885300000000002</v>
      </c>
    </row>
    <row r="15924" spans="1:45" x14ac:dyDescent="0.25">
      <c r="A15924">
        <v>24064</v>
      </c>
      <c r="B15924">
        <v>10124</v>
      </c>
      <c r="C15924" s="2" t="s">
        <v>758</v>
      </c>
      <c r="D15924">
        <v>95420428</v>
      </c>
      <c r="E15924" s="1">
        <v>45409.255257870369</v>
      </c>
      <c r="F15924" s="1">
        <v>45409.263956828705</v>
      </c>
      <c r="G15924">
        <v>135658</v>
      </c>
      <c r="H15924">
        <v>1510</v>
      </c>
      <c r="I15924">
        <v>810822</v>
      </c>
      <c r="J15924">
        <v>1</v>
      </c>
      <c r="K15924">
        <v>10</v>
      </c>
      <c r="L15924">
        <v>55</v>
      </c>
      <c r="M15924">
        <v>161270612</v>
      </c>
      <c r="N15924" s="1">
        <v>45409.211111111108</v>
      </c>
      <c r="O15924" s="1">
        <v>45409.478472222225</v>
      </c>
      <c r="P15924" s="1"/>
      <c r="Q15924" s="1"/>
      <c r="R15924">
        <v>751</v>
      </c>
      <c r="S15924">
        <v>23100</v>
      </c>
      <c r="T15924">
        <v>0</v>
      </c>
      <c r="U15924" s="2" t="s">
        <v>3072</v>
      </c>
      <c r="V15924" s="2" t="s">
        <v>3073</v>
      </c>
      <c r="W15924">
        <v>10628</v>
      </c>
      <c r="X15924" s="2" t="s">
        <v>429</v>
      </c>
      <c r="Y15924" s="2" t="s">
        <v>46</v>
      </c>
      <c r="Z15924" s="2" t="s">
        <v>5495</v>
      </c>
      <c r="AA15924" s="2" t="s">
        <v>5496</v>
      </c>
      <c r="AB15924" s="2" t="s">
        <v>63</v>
      </c>
      <c r="AC15924" s="2" t="s">
        <v>63</v>
      </c>
      <c r="AD15924" s="2" t="s">
        <v>64</v>
      </c>
      <c r="AE15924">
        <v>16</v>
      </c>
      <c r="AF15924">
        <v>19.28</v>
      </c>
      <c r="AG15924">
        <v>509.791</v>
      </c>
      <c r="AH15924">
        <v>86.24</v>
      </c>
      <c r="AI15924" s="2" t="s">
        <v>210</v>
      </c>
      <c r="AJ15924">
        <v>1</v>
      </c>
      <c r="AK15924" s="2" t="s">
        <v>81</v>
      </c>
      <c r="AL15924" s="2" t="s">
        <v>715</v>
      </c>
      <c r="AM15924" s="2" t="s">
        <v>82</v>
      </c>
      <c r="AN15924" s="2" t="s">
        <v>53</v>
      </c>
      <c r="AO15924" s="2" t="s">
        <v>54</v>
      </c>
      <c r="AP15924">
        <v>5</v>
      </c>
    </row>
    <row r="15925" spans="1:45" x14ac:dyDescent="0.25">
      <c r="A15925">
        <v>24130</v>
      </c>
      <c r="B15925">
        <v>12612</v>
      </c>
      <c r="C15925" s="2" t="s">
        <v>1994</v>
      </c>
      <c r="D15925">
        <v>133758979</v>
      </c>
      <c r="E15925" s="1">
        <v>45409.381281747686</v>
      </c>
      <c r="F15925" s="1">
        <v>45409.400553935186</v>
      </c>
      <c r="G15925">
        <v>135658</v>
      </c>
      <c r="H15925">
        <v>1510</v>
      </c>
      <c r="I15925">
        <v>810822</v>
      </c>
      <c r="J15925">
        <v>1</v>
      </c>
      <c r="K15925">
        <v>2</v>
      </c>
      <c r="L15925">
        <v>29</v>
      </c>
      <c r="M15925">
        <v>161270640</v>
      </c>
      <c r="N15925" s="1">
        <v>45409.245833333334</v>
      </c>
      <c r="O15925" s="1">
        <v>45409.479166666664</v>
      </c>
      <c r="P15925" s="1"/>
      <c r="Q15925" s="1"/>
      <c r="R15925">
        <v>1665</v>
      </c>
      <c r="S15925">
        <v>20160</v>
      </c>
      <c r="T15925">
        <v>0</v>
      </c>
      <c r="U15925" s="2" t="s">
        <v>3072</v>
      </c>
      <c r="V15925" s="2" t="s">
        <v>3073</v>
      </c>
      <c r="W15925">
        <v>10628</v>
      </c>
      <c r="X15925" s="2" t="s">
        <v>429</v>
      </c>
      <c r="Y15925" s="2" t="s">
        <v>46</v>
      </c>
      <c r="Z15925" s="2" t="s">
        <v>5495</v>
      </c>
      <c r="AA15925" s="2" t="s">
        <v>5496</v>
      </c>
      <c r="AB15925" s="2" t="s">
        <v>61</v>
      </c>
      <c r="AC15925" s="2" t="s">
        <v>61</v>
      </c>
      <c r="AD15925" s="2" t="s">
        <v>62</v>
      </c>
      <c r="AE15925">
        <v>8</v>
      </c>
      <c r="AF15925">
        <v>19.28</v>
      </c>
      <c r="AG15925">
        <v>509.791</v>
      </c>
      <c r="AH15925">
        <v>86.24</v>
      </c>
      <c r="AI15925" s="2" t="s">
        <v>210</v>
      </c>
      <c r="AJ15925">
        <v>1</v>
      </c>
      <c r="AK15925" s="2" t="s">
        <v>81</v>
      </c>
      <c r="AL15925" s="2" t="s">
        <v>715</v>
      </c>
      <c r="AM15925" s="2" t="s">
        <v>82</v>
      </c>
      <c r="AN15925" s="2" t="s">
        <v>53</v>
      </c>
      <c r="AO15925" s="2" t="s">
        <v>54</v>
      </c>
      <c r="AP15925">
        <v>5</v>
      </c>
      <c r="AQ15925">
        <v>1.2885300000000002</v>
      </c>
      <c r="AR15925">
        <v>0</v>
      </c>
      <c r="AS15925">
        <v>1.2885300000000002</v>
      </c>
    </row>
    <row r="15926" spans="1:45" x14ac:dyDescent="0.25">
      <c r="A15926">
        <v>24072</v>
      </c>
      <c r="B15926">
        <v>12612</v>
      </c>
      <c r="C15926" s="2" t="s">
        <v>1994</v>
      </c>
      <c r="D15926">
        <v>133758979</v>
      </c>
      <c r="E15926" s="1">
        <v>45409.268656631946</v>
      </c>
      <c r="F15926" s="1">
        <v>45409.276702662035</v>
      </c>
      <c r="G15926">
        <v>135658</v>
      </c>
      <c r="H15926">
        <v>1510</v>
      </c>
      <c r="I15926">
        <v>810824</v>
      </c>
      <c r="J15926">
        <v>1</v>
      </c>
      <c r="K15926">
        <v>2</v>
      </c>
      <c r="L15926">
        <v>29</v>
      </c>
      <c r="M15926">
        <v>161270640</v>
      </c>
      <c r="N15926" s="1">
        <v>45409.245833333334</v>
      </c>
      <c r="O15926" s="1">
        <v>45409.479166666664</v>
      </c>
      <c r="P15926" s="1"/>
      <c r="Q15926" s="1"/>
      <c r="R15926">
        <v>696</v>
      </c>
      <c r="S15926">
        <v>20160</v>
      </c>
      <c r="T15926">
        <v>0</v>
      </c>
      <c r="U15926" s="2" t="s">
        <v>3072</v>
      </c>
      <c r="V15926" s="2" t="s">
        <v>3073</v>
      </c>
      <c r="W15926">
        <v>10628</v>
      </c>
      <c r="X15926" s="2" t="s">
        <v>429</v>
      </c>
      <c r="Y15926" s="2" t="s">
        <v>46</v>
      </c>
      <c r="Z15926" s="2" t="s">
        <v>5497</v>
      </c>
      <c r="AA15926" s="2" t="s">
        <v>5498</v>
      </c>
      <c r="AB15926" s="2" t="s">
        <v>61</v>
      </c>
      <c r="AC15926" s="2" t="s">
        <v>61</v>
      </c>
      <c r="AD15926" s="2" t="s">
        <v>62</v>
      </c>
      <c r="AE15926">
        <v>8</v>
      </c>
      <c r="AF15926">
        <v>19.28</v>
      </c>
      <c r="AG15926">
        <v>509.791</v>
      </c>
      <c r="AH15926">
        <v>86.24</v>
      </c>
      <c r="AI15926" s="2" t="s">
        <v>210</v>
      </c>
      <c r="AJ15926">
        <v>1</v>
      </c>
      <c r="AK15926" s="2" t="s">
        <v>81</v>
      </c>
      <c r="AL15926" s="2" t="s">
        <v>715</v>
      </c>
      <c r="AM15926" s="2" t="s">
        <v>82</v>
      </c>
      <c r="AN15926" s="2" t="s">
        <v>53</v>
      </c>
      <c r="AO15926" s="2" t="s">
        <v>54</v>
      </c>
      <c r="AP15926">
        <v>5</v>
      </c>
      <c r="AQ15926">
        <v>1.2885400000000002</v>
      </c>
      <c r="AR15926">
        <v>0</v>
      </c>
      <c r="AS15926">
        <v>1.2885400000000002</v>
      </c>
    </row>
    <row r="15927" spans="1:45" x14ac:dyDescent="0.25">
      <c r="A15927">
        <v>24094</v>
      </c>
      <c r="B15927">
        <v>10124</v>
      </c>
      <c r="C15927" s="2" t="s">
        <v>758</v>
      </c>
      <c r="D15927">
        <v>95420428</v>
      </c>
      <c r="E15927" s="1">
        <v>45409.301661030091</v>
      </c>
      <c r="F15927" s="1">
        <v>45409.305384375002</v>
      </c>
      <c r="G15927">
        <v>135658</v>
      </c>
      <c r="H15927">
        <v>1510</v>
      </c>
      <c r="I15927">
        <v>810824</v>
      </c>
      <c r="J15927">
        <v>1</v>
      </c>
      <c r="K15927">
        <v>10</v>
      </c>
      <c r="L15927">
        <v>55</v>
      </c>
      <c r="M15927">
        <v>161270612</v>
      </c>
      <c r="N15927" s="1">
        <v>45409.211111111108</v>
      </c>
      <c r="O15927" s="1">
        <v>45409.478472222225</v>
      </c>
      <c r="P15927" s="1"/>
      <c r="Q15927" s="1"/>
      <c r="R15927">
        <v>322</v>
      </c>
      <c r="S15927">
        <v>23100</v>
      </c>
      <c r="T15927">
        <v>0</v>
      </c>
      <c r="U15927" s="2" t="s">
        <v>3072</v>
      </c>
      <c r="V15927" s="2" t="s">
        <v>3073</v>
      </c>
      <c r="W15927">
        <v>10628</v>
      </c>
      <c r="X15927" s="2" t="s">
        <v>429</v>
      </c>
      <c r="Y15927" s="2" t="s">
        <v>46</v>
      </c>
      <c r="Z15927" s="2" t="s">
        <v>5497</v>
      </c>
      <c r="AA15927" s="2" t="s">
        <v>5498</v>
      </c>
      <c r="AB15927" s="2" t="s">
        <v>63</v>
      </c>
      <c r="AC15927" s="2" t="s">
        <v>63</v>
      </c>
      <c r="AD15927" s="2" t="s">
        <v>64</v>
      </c>
      <c r="AE15927">
        <v>16</v>
      </c>
      <c r="AF15927">
        <v>19.28</v>
      </c>
      <c r="AG15927">
        <v>509.791</v>
      </c>
      <c r="AH15927">
        <v>86.24</v>
      </c>
      <c r="AI15927" s="2" t="s">
        <v>210</v>
      </c>
      <c r="AJ15927">
        <v>1</v>
      </c>
      <c r="AK15927" s="2" t="s">
        <v>81</v>
      </c>
      <c r="AL15927" s="2" t="s">
        <v>715</v>
      </c>
      <c r="AM15927" s="2" t="s">
        <v>82</v>
      </c>
      <c r="AN15927" s="2" t="s">
        <v>53</v>
      </c>
      <c r="AO15927" s="2" t="s">
        <v>54</v>
      </c>
      <c r="AP15927">
        <v>5</v>
      </c>
    </row>
    <row r="15928" spans="1:45" x14ac:dyDescent="0.25">
      <c r="A15928">
        <v>24097</v>
      </c>
      <c r="B15928">
        <v>12612</v>
      </c>
      <c r="C15928" s="2" t="s">
        <v>1994</v>
      </c>
      <c r="D15928">
        <v>133758979</v>
      </c>
      <c r="E15928" s="1">
        <v>45409.308872303242</v>
      </c>
      <c r="F15928" s="1">
        <v>45409.308905590275</v>
      </c>
      <c r="G15928">
        <v>135658</v>
      </c>
      <c r="H15928">
        <v>1510</v>
      </c>
      <c r="I15928">
        <v>810824</v>
      </c>
      <c r="J15928">
        <v>1</v>
      </c>
      <c r="K15928">
        <v>2</v>
      </c>
      <c r="L15928">
        <v>29</v>
      </c>
      <c r="M15928">
        <v>161270640</v>
      </c>
      <c r="N15928" s="1">
        <v>45409.245833333334</v>
      </c>
      <c r="O15928" s="1">
        <v>45409.479166666664</v>
      </c>
      <c r="P15928" s="1"/>
      <c r="Q15928" s="1"/>
      <c r="R15928">
        <v>3</v>
      </c>
      <c r="S15928">
        <v>20160</v>
      </c>
      <c r="T15928">
        <v>0</v>
      </c>
      <c r="U15928" s="2" t="s">
        <v>3072</v>
      </c>
      <c r="V15928" s="2" t="s">
        <v>3073</v>
      </c>
      <c r="W15928">
        <v>10628</v>
      </c>
      <c r="X15928" s="2" t="s">
        <v>429</v>
      </c>
      <c r="Y15928" s="2" t="s">
        <v>46</v>
      </c>
      <c r="Z15928" s="2" t="s">
        <v>5497</v>
      </c>
      <c r="AA15928" s="2" t="s">
        <v>5498</v>
      </c>
      <c r="AB15928" s="2" t="s">
        <v>61</v>
      </c>
      <c r="AC15928" s="2" t="s">
        <v>61</v>
      </c>
      <c r="AD15928" s="2" t="s">
        <v>62</v>
      </c>
      <c r="AE15928">
        <v>8</v>
      </c>
      <c r="AF15928">
        <v>19.28</v>
      </c>
      <c r="AG15928">
        <v>509.791</v>
      </c>
      <c r="AH15928">
        <v>86.24</v>
      </c>
      <c r="AI15928" s="2" t="s">
        <v>210</v>
      </c>
      <c r="AJ15928">
        <v>1</v>
      </c>
      <c r="AK15928" s="2" t="s">
        <v>81</v>
      </c>
      <c r="AL15928" s="2" t="s">
        <v>715</v>
      </c>
      <c r="AM15928" s="2" t="s">
        <v>82</v>
      </c>
      <c r="AN15928" s="2" t="s">
        <v>53</v>
      </c>
      <c r="AO15928" s="2" t="s">
        <v>54</v>
      </c>
      <c r="AP15928">
        <v>5</v>
      </c>
      <c r="AQ15928">
        <v>1.2885400000000002</v>
      </c>
      <c r="AR15928">
        <v>0</v>
      </c>
      <c r="AS15928">
        <v>1.2885400000000002</v>
      </c>
    </row>
    <row r="15929" spans="1:45" x14ac:dyDescent="0.25">
      <c r="A15929">
        <v>24099</v>
      </c>
      <c r="B15929">
        <v>10124</v>
      </c>
      <c r="C15929" s="2" t="s">
        <v>758</v>
      </c>
      <c r="D15929">
        <v>95420428</v>
      </c>
      <c r="E15929" s="1">
        <v>45409.309433912036</v>
      </c>
      <c r="F15929" s="1">
        <v>45409.309512233798</v>
      </c>
      <c r="G15929">
        <v>135658</v>
      </c>
      <c r="H15929">
        <v>1510</v>
      </c>
      <c r="I15929">
        <v>810824</v>
      </c>
      <c r="J15929">
        <v>1</v>
      </c>
      <c r="K15929">
        <v>10</v>
      </c>
      <c r="L15929">
        <v>55</v>
      </c>
      <c r="M15929">
        <v>161270612</v>
      </c>
      <c r="N15929" s="1">
        <v>45409.211111111108</v>
      </c>
      <c r="O15929" s="1">
        <v>45409.478472222225</v>
      </c>
      <c r="P15929" s="1"/>
      <c r="Q15929" s="1"/>
      <c r="R15929">
        <v>6</v>
      </c>
      <c r="S15929">
        <v>23100</v>
      </c>
      <c r="T15929">
        <v>0</v>
      </c>
      <c r="U15929" s="2" t="s">
        <v>3072</v>
      </c>
      <c r="V15929" s="2" t="s">
        <v>3073</v>
      </c>
      <c r="W15929">
        <v>10628</v>
      </c>
      <c r="X15929" s="2" t="s">
        <v>429</v>
      </c>
      <c r="Y15929" s="2" t="s">
        <v>46</v>
      </c>
      <c r="Z15929" s="2" t="s">
        <v>5497</v>
      </c>
      <c r="AA15929" s="2" t="s">
        <v>5498</v>
      </c>
      <c r="AB15929" s="2" t="s">
        <v>63</v>
      </c>
      <c r="AC15929" s="2" t="s">
        <v>63</v>
      </c>
      <c r="AD15929" s="2" t="s">
        <v>64</v>
      </c>
      <c r="AE15929">
        <v>16</v>
      </c>
      <c r="AF15929">
        <v>19.28</v>
      </c>
      <c r="AG15929">
        <v>509.791</v>
      </c>
      <c r="AH15929">
        <v>86.24</v>
      </c>
      <c r="AI15929" s="2" t="s">
        <v>210</v>
      </c>
      <c r="AJ15929">
        <v>1</v>
      </c>
      <c r="AK15929" s="2" t="s">
        <v>81</v>
      </c>
      <c r="AL15929" s="2" t="s">
        <v>715</v>
      </c>
      <c r="AM15929" s="2" t="s">
        <v>82</v>
      </c>
      <c r="AN15929" s="2" t="s">
        <v>53</v>
      </c>
      <c r="AO15929" s="2" t="s">
        <v>54</v>
      </c>
      <c r="AP15929">
        <v>5</v>
      </c>
    </row>
    <row r="15930" spans="1:45" x14ac:dyDescent="0.25">
      <c r="A15930">
        <v>23999</v>
      </c>
      <c r="B15930">
        <v>12612</v>
      </c>
      <c r="C15930" s="2" t="s">
        <v>1994</v>
      </c>
      <c r="D15930">
        <v>133758979</v>
      </c>
      <c r="E15930" s="1">
        <v>45408.688872916668</v>
      </c>
      <c r="F15930" s="1">
        <v>45408.688907256947</v>
      </c>
      <c r="G15930">
        <v>135658</v>
      </c>
      <c r="H15930">
        <v>1510</v>
      </c>
      <c r="I15930">
        <v>810824</v>
      </c>
      <c r="J15930">
        <v>1</v>
      </c>
      <c r="K15930">
        <v>8</v>
      </c>
      <c r="L15930">
        <v>2</v>
      </c>
      <c r="M15930">
        <v>161270560</v>
      </c>
      <c r="N15930" s="1">
        <v>45408.663194444445</v>
      </c>
      <c r="O15930" s="1">
        <v>45408.791666666664</v>
      </c>
      <c r="P15930" s="1"/>
      <c r="Q15930" s="1"/>
      <c r="R15930">
        <v>3</v>
      </c>
      <c r="S15930">
        <v>11100</v>
      </c>
      <c r="T15930">
        <v>0</v>
      </c>
      <c r="U15930" s="2" t="s">
        <v>3072</v>
      </c>
      <c r="V15930" s="2" t="s">
        <v>3073</v>
      </c>
      <c r="W15930">
        <v>10628</v>
      </c>
      <c r="X15930" s="2" t="s">
        <v>429</v>
      </c>
      <c r="Y15930" s="2" t="s">
        <v>46</v>
      </c>
      <c r="Z15930" s="2" t="s">
        <v>5497</v>
      </c>
      <c r="AA15930" s="2" t="s">
        <v>5498</v>
      </c>
      <c r="AB15930" s="2" t="s">
        <v>59</v>
      </c>
      <c r="AC15930" s="2" t="s">
        <v>49</v>
      </c>
      <c r="AD15930" s="2" t="s">
        <v>49</v>
      </c>
      <c r="AE15930">
        <v>2</v>
      </c>
      <c r="AF15930">
        <v>19.28</v>
      </c>
      <c r="AG15930">
        <v>509.791</v>
      </c>
      <c r="AH15930">
        <v>86.24</v>
      </c>
      <c r="AI15930" s="2" t="s">
        <v>210</v>
      </c>
      <c r="AJ15930">
        <v>1</v>
      </c>
      <c r="AK15930" s="2" t="s">
        <v>81</v>
      </c>
      <c r="AL15930" s="2" t="s">
        <v>715</v>
      </c>
      <c r="AM15930" s="2" t="s">
        <v>82</v>
      </c>
      <c r="AN15930" s="2" t="s">
        <v>53</v>
      </c>
      <c r="AO15930" s="2" t="s">
        <v>54</v>
      </c>
      <c r="AP15930">
        <v>5</v>
      </c>
      <c r="AQ15930">
        <v>0.74371999999999994</v>
      </c>
      <c r="AR15930">
        <v>0</v>
      </c>
      <c r="AS15930">
        <v>0.74371999999999994</v>
      </c>
    </row>
    <row r="15931" spans="1:45" x14ac:dyDescent="0.25">
      <c r="A15931">
        <v>24000</v>
      </c>
      <c r="B15931">
        <v>12612</v>
      </c>
      <c r="C15931" s="2" t="s">
        <v>1994</v>
      </c>
      <c r="D15931">
        <v>133758979</v>
      </c>
      <c r="E15931" s="1">
        <v>45408.692087303243</v>
      </c>
      <c r="F15931" s="1">
        <v>45408.708348229164</v>
      </c>
      <c r="G15931">
        <v>135658</v>
      </c>
      <c r="H15931">
        <v>1510</v>
      </c>
      <c r="I15931">
        <v>810824</v>
      </c>
      <c r="J15931">
        <v>1</v>
      </c>
      <c r="K15931">
        <v>2</v>
      </c>
      <c r="L15931">
        <v>29</v>
      </c>
      <c r="M15931">
        <v>161270560</v>
      </c>
      <c r="N15931" s="1">
        <v>45408.663194444445</v>
      </c>
      <c r="O15931" s="1">
        <v>45408.791666666664</v>
      </c>
      <c r="P15931" s="1"/>
      <c r="Q15931" s="1"/>
      <c r="R15931">
        <v>1405</v>
      </c>
      <c r="S15931">
        <v>11100</v>
      </c>
      <c r="T15931">
        <v>0</v>
      </c>
      <c r="U15931" s="2" t="s">
        <v>3072</v>
      </c>
      <c r="V15931" s="2" t="s">
        <v>3073</v>
      </c>
      <c r="W15931">
        <v>10628</v>
      </c>
      <c r="X15931" s="2" t="s">
        <v>429</v>
      </c>
      <c r="Y15931" s="2" t="s">
        <v>46</v>
      </c>
      <c r="Z15931" s="2" t="s">
        <v>5497</v>
      </c>
      <c r="AA15931" s="2" t="s">
        <v>5498</v>
      </c>
      <c r="AB15931" s="2" t="s">
        <v>61</v>
      </c>
      <c r="AC15931" s="2" t="s">
        <v>61</v>
      </c>
      <c r="AD15931" s="2" t="s">
        <v>62</v>
      </c>
      <c r="AE15931">
        <v>8</v>
      </c>
      <c r="AF15931">
        <v>19.28</v>
      </c>
      <c r="AG15931">
        <v>509.791</v>
      </c>
      <c r="AH15931">
        <v>86.24</v>
      </c>
      <c r="AI15931" s="2" t="s">
        <v>210</v>
      </c>
      <c r="AJ15931">
        <v>1</v>
      </c>
      <c r="AK15931" s="2" t="s">
        <v>81</v>
      </c>
      <c r="AL15931" s="2" t="s">
        <v>715</v>
      </c>
      <c r="AM15931" s="2" t="s">
        <v>82</v>
      </c>
      <c r="AN15931" s="2" t="s">
        <v>53</v>
      </c>
      <c r="AO15931" s="2" t="s">
        <v>54</v>
      </c>
      <c r="AP15931">
        <v>5</v>
      </c>
      <c r="AQ15931">
        <v>1.2885400000000002</v>
      </c>
      <c r="AR15931">
        <v>0</v>
      </c>
      <c r="AS15931">
        <v>1.2885400000000002</v>
      </c>
    </row>
    <row r="15932" spans="1:45" x14ac:dyDescent="0.25">
      <c r="A15932">
        <v>24021</v>
      </c>
      <c r="B15932">
        <v>10124</v>
      </c>
      <c r="C15932" s="2" t="s">
        <v>758</v>
      </c>
      <c r="D15932">
        <v>95420428</v>
      </c>
      <c r="E15932" s="1">
        <v>45408.7107378125</v>
      </c>
      <c r="F15932" s="1">
        <v>45408.71489383102</v>
      </c>
      <c r="G15932">
        <v>135658</v>
      </c>
      <c r="H15932">
        <v>1510</v>
      </c>
      <c r="I15932">
        <v>810824</v>
      </c>
      <c r="J15932">
        <v>1</v>
      </c>
      <c r="K15932">
        <v>10</v>
      </c>
      <c r="L15932">
        <v>55</v>
      </c>
      <c r="M15932">
        <v>161270327</v>
      </c>
      <c r="N15932" s="1">
        <v>45408.518750000003</v>
      </c>
      <c r="O15932" s="1">
        <v>45408.541666666664</v>
      </c>
      <c r="P15932" s="1"/>
      <c r="Q15932" s="1"/>
      <c r="R15932">
        <v>359</v>
      </c>
      <c r="S15932">
        <v>1980</v>
      </c>
      <c r="T15932">
        <v>0</v>
      </c>
      <c r="U15932" s="2" t="s">
        <v>3072</v>
      </c>
      <c r="V15932" s="2" t="s">
        <v>3073</v>
      </c>
      <c r="W15932">
        <v>10628</v>
      </c>
      <c r="X15932" s="2" t="s">
        <v>429</v>
      </c>
      <c r="Y15932" s="2" t="s">
        <v>46</v>
      </c>
      <c r="Z15932" s="2" t="s">
        <v>5497</v>
      </c>
      <c r="AA15932" s="2" t="s">
        <v>5498</v>
      </c>
      <c r="AB15932" s="2" t="s">
        <v>63</v>
      </c>
      <c r="AC15932" s="2" t="s">
        <v>63</v>
      </c>
      <c r="AD15932" s="2" t="s">
        <v>64</v>
      </c>
      <c r="AE15932">
        <v>16</v>
      </c>
      <c r="AF15932">
        <v>19.28</v>
      </c>
      <c r="AG15932">
        <v>509.791</v>
      </c>
      <c r="AH15932">
        <v>86.24</v>
      </c>
      <c r="AI15932" s="2" t="s">
        <v>210</v>
      </c>
      <c r="AJ15932">
        <v>1</v>
      </c>
      <c r="AK15932" s="2" t="s">
        <v>81</v>
      </c>
      <c r="AL15932" s="2" t="s">
        <v>715</v>
      </c>
      <c r="AM15932" s="2" t="s">
        <v>82</v>
      </c>
      <c r="AN15932" s="2" t="s">
        <v>53</v>
      </c>
      <c r="AO15932" s="2" t="s">
        <v>54</v>
      </c>
      <c r="AP15932">
        <v>5</v>
      </c>
    </row>
    <row r="15933" spans="1:45" x14ac:dyDescent="0.25">
      <c r="A15933">
        <v>24102</v>
      </c>
      <c r="B15933">
        <v>12612</v>
      </c>
      <c r="C15933" s="2" t="s">
        <v>1994</v>
      </c>
      <c r="D15933">
        <v>133758979</v>
      </c>
      <c r="E15933" s="1">
        <v>45409.314152893516</v>
      </c>
      <c r="F15933" s="1">
        <v>45409.322870636577</v>
      </c>
      <c r="G15933">
        <v>135658</v>
      </c>
      <c r="H15933">
        <v>1510</v>
      </c>
      <c r="I15933">
        <v>810824</v>
      </c>
      <c r="J15933">
        <v>1</v>
      </c>
      <c r="K15933">
        <v>11</v>
      </c>
      <c r="L15933">
        <v>9</v>
      </c>
      <c r="M15933">
        <v>161270640</v>
      </c>
      <c r="N15933" s="1">
        <v>45409.245833333334</v>
      </c>
      <c r="O15933" s="1">
        <v>45409.479166666664</v>
      </c>
      <c r="P15933" s="1"/>
      <c r="Q15933" s="1"/>
      <c r="R15933">
        <v>754</v>
      </c>
      <c r="S15933">
        <v>20160</v>
      </c>
      <c r="T15933">
        <v>0</v>
      </c>
      <c r="U15933" s="2" t="s">
        <v>3072</v>
      </c>
      <c r="V15933" s="2" t="s">
        <v>3073</v>
      </c>
      <c r="W15933">
        <v>10628</v>
      </c>
      <c r="X15933" s="2" t="s">
        <v>429</v>
      </c>
      <c r="Y15933" s="2" t="s">
        <v>46</v>
      </c>
      <c r="Z15933" s="2" t="s">
        <v>5497</v>
      </c>
      <c r="AA15933" s="2" t="s">
        <v>5498</v>
      </c>
      <c r="AB15933" s="2" t="s">
        <v>72</v>
      </c>
      <c r="AC15933" s="2" t="s">
        <v>72</v>
      </c>
      <c r="AD15933" s="2" t="s">
        <v>73</v>
      </c>
      <c r="AE15933">
        <v>1</v>
      </c>
      <c r="AF15933">
        <v>19.28</v>
      </c>
      <c r="AG15933">
        <v>509.791</v>
      </c>
      <c r="AH15933">
        <v>86.24</v>
      </c>
      <c r="AI15933" s="2" t="s">
        <v>210</v>
      </c>
      <c r="AJ15933">
        <v>1</v>
      </c>
      <c r="AK15933" s="2" t="s">
        <v>81</v>
      </c>
      <c r="AL15933" s="2" t="s">
        <v>715</v>
      </c>
      <c r="AM15933" s="2" t="s">
        <v>82</v>
      </c>
      <c r="AN15933" s="2" t="s">
        <v>53</v>
      </c>
      <c r="AO15933" s="2" t="s">
        <v>54</v>
      </c>
      <c r="AP15933">
        <v>5</v>
      </c>
      <c r="AQ15933">
        <v>0.29178999999999999</v>
      </c>
      <c r="AR15933">
        <v>0</v>
      </c>
      <c r="AS15933">
        <v>0.29178999999999999</v>
      </c>
    </row>
    <row r="15934" spans="1:45" x14ac:dyDescent="0.25">
      <c r="A15934">
        <v>24110</v>
      </c>
      <c r="B15934">
        <v>10124</v>
      </c>
      <c r="C15934" s="2" t="s">
        <v>758</v>
      </c>
      <c r="D15934">
        <v>95420428</v>
      </c>
      <c r="E15934" s="1">
        <v>45409.334203090279</v>
      </c>
      <c r="F15934" s="1">
        <v>45409.335928125001</v>
      </c>
      <c r="G15934">
        <v>135658</v>
      </c>
      <c r="H15934">
        <v>1510</v>
      </c>
      <c r="I15934">
        <v>810824</v>
      </c>
      <c r="J15934">
        <v>1</v>
      </c>
      <c r="K15934">
        <v>12</v>
      </c>
      <c r="L15934">
        <v>55</v>
      </c>
      <c r="M15934">
        <v>161270612</v>
      </c>
      <c r="N15934" s="1">
        <v>45409.211111111108</v>
      </c>
      <c r="O15934" s="1">
        <v>45409.478472222225</v>
      </c>
      <c r="P15934" s="1"/>
      <c r="Q15934" s="1"/>
      <c r="R15934">
        <v>149</v>
      </c>
      <c r="S15934">
        <v>23100</v>
      </c>
      <c r="T15934">
        <v>0</v>
      </c>
      <c r="U15934" s="2" t="s">
        <v>3072</v>
      </c>
      <c r="V15934" s="2" t="s">
        <v>3073</v>
      </c>
      <c r="W15934">
        <v>10628</v>
      </c>
      <c r="X15934" s="2" t="s">
        <v>429</v>
      </c>
      <c r="Y15934" s="2" t="s">
        <v>46</v>
      </c>
      <c r="Z15934" s="2" t="s">
        <v>5497</v>
      </c>
      <c r="AA15934" s="2" t="s">
        <v>5498</v>
      </c>
      <c r="AB15934" s="2" t="s">
        <v>48</v>
      </c>
      <c r="AC15934" s="2" t="s">
        <v>48</v>
      </c>
      <c r="AD15934" s="2" t="s">
        <v>64</v>
      </c>
      <c r="AE15934">
        <v>16</v>
      </c>
      <c r="AF15934">
        <v>19.28</v>
      </c>
      <c r="AG15934">
        <v>509.791</v>
      </c>
      <c r="AH15934">
        <v>86.24</v>
      </c>
      <c r="AI15934" s="2" t="s">
        <v>210</v>
      </c>
      <c r="AJ15934">
        <v>1</v>
      </c>
      <c r="AK15934" s="2" t="s">
        <v>81</v>
      </c>
      <c r="AL15934" s="2" t="s">
        <v>715</v>
      </c>
      <c r="AM15934" s="2" t="s">
        <v>82</v>
      </c>
      <c r="AN15934" s="2" t="s">
        <v>53</v>
      </c>
      <c r="AO15934" s="2" t="s">
        <v>54</v>
      </c>
      <c r="AP15934">
        <v>5</v>
      </c>
    </row>
    <row r="15935" spans="1:45" x14ac:dyDescent="0.25">
      <c r="A15935">
        <v>24113</v>
      </c>
      <c r="B15935">
        <v>12612</v>
      </c>
      <c r="C15935" s="2" t="s">
        <v>1994</v>
      </c>
      <c r="D15935">
        <v>133758979</v>
      </c>
      <c r="E15935" s="1">
        <v>45409.342902974538</v>
      </c>
      <c r="F15935" s="1">
        <v>45409.342974074076</v>
      </c>
      <c r="G15935">
        <v>135658</v>
      </c>
      <c r="H15935">
        <v>1510</v>
      </c>
      <c r="I15935">
        <v>810824</v>
      </c>
      <c r="J15935">
        <v>1</v>
      </c>
      <c r="K15935">
        <v>11</v>
      </c>
      <c r="L15935">
        <v>9</v>
      </c>
      <c r="M15935">
        <v>161270640</v>
      </c>
      <c r="N15935" s="1">
        <v>45409.245833333334</v>
      </c>
      <c r="O15935" s="1">
        <v>45409.479166666664</v>
      </c>
      <c r="P15935" s="1"/>
      <c r="Q15935" s="1"/>
      <c r="R15935">
        <v>6</v>
      </c>
      <c r="S15935">
        <v>20160</v>
      </c>
      <c r="T15935">
        <v>0</v>
      </c>
      <c r="U15935" s="2" t="s">
        <v>3072</v>
      </c>
      <c r="V15935" s="2" t="s">
        <v>3073</v>
      </c>
      <c r="W15935">
        <v>10628</v>
      </c>
      <c r="X15935" s="2" t="s">
        <v>429</v>
      </c>
      <c r="Y15935" s="2" t="s">
        <v>46</v>
      </c>
      <c r="Z15935" s="2" t="s">
        <v>5497</v>
      </c>
      <c r="AA15935" s="2" t="s">
        <v>5498</v>
      </c>
      <c r="AB15935" s="2" t="s">
        <v>72</v>
      </c>
      <c r="AC15935" s="2" t="s">
        <v>72</v>
      </c>
      <c r="AD15935" s="2" t="s">
        <v>73</v>
      </c>
      <c r="AE15935">
        <v>1</v>
      </c>
      <c r="AF15935">
        <v>19.28</v>
      </c>
      <c r="AG15935">
        <v>509.791</v>
      </c>
      <c r="AH15935">
        <v>86.24</v>
      </c>
      <c r="AI15935" s="2" t="s">
        <v>210</v>
      </c>
      <c r="AJ15935">
        <v>1</v>
      </c>
      <c r="AK15935" s="2" t="s">
        <v>81</v>
      </c>
      <c r="AL15935" s="2" t="s">
        <v>715</v>
      </c>
      <c r="AM15935" s="2" t="s">
        <v>82</v>
      </c>
      <c r="AN15935" s="2" t="s">
        <v>53</v>
      </c>
      <c r="AO15935" s="2" t="s">
        <v>54</v>
      </c>
      <c r="AP15935">
        <v>5</v>
      </c>
      <c r="AQ15935">
        <v>0.29178999999999999</v>
      </c>
      <c r="AR15935">
        <v>0</v>
      </c>
      <c r="AS15935">
        <v>0.29178999999999999</v>
      </c>
    </row>
    <row r="15936" spans="1:45" x14ac:dyDescent="0.25">
      <c r="A15936">
        <v>24115</v>
      </c>
      <c r="B15936">
        <v>10124</v>
      </c>
      <c r="C15936" s="2" t="s">
        <v>758</v>
      </c>
      <c r="D15936">
        <v>95420428</v>
      </c>
      <c r="E15936" s="1">
        <v>45409.347499768519</v>
      </c>
      <c r="F15936" s="1">
        <v>45409.347587997683</v>
      </c>
      <c r="G15936">
        <v>135658</v>
      </c>
      <c r="H15936">
        <v>1510</v>
      </c>
      <c r="I15936">
        <v>810824</v>
      </c>
      <c r="J15936">
        <v>1</v>
      </c>
      <c r="K15936">
        <v>12</v>
      </c>
      <c r="L15936">
        <v>55</v>
      </c>
      <c r="M15936">
        <v>161270612</v>
      </c>
      <c r="N15936" s="1">
        <v>45409.211111111108</v>
      </c>
      <c r="O15936" s="1">
        <v>45409.478472222225</v>
      </c>
      <c r="P15936" s="1"/>
      <c r="Q15936" s="1"/>
      <c r="R15936">
        <v>8</v>
      </c>
      <c r="S15936">
        <v>23100</v>
      </c>
      <c r="T15936">
        <v>0</v>
      </c>
      <c r="U15936" s="2" t="s">
        <v>3072</v>
      </c>
      <c r="V15936" s="2" t="s">
        <v>3073</v>
      </c>
      <c r="W15936">
        <v>10628</v>
      </c>
      <c r="X15936" s="2" t="s">
        <v>429</v>
      </c>
      <c r="Y15936" s="2" t="s">
        <v>46</v>
      </c>
      <c r="Z15936" s="2" t="s">
        <v>5497</v>
      </c>
      <c r="AA15936" s="2" t="s">
        <v>5498</v>
      </c>
      <c r="AB15936" s="2" t="s">
        <v>48</v>
      </c>
      <c r="AC15936" s="2" t="s">
        <v>48</v>
      </c>
      <c r="AD15936" s="2" t="s">
        <v>64</v>
      </c>
      <c r="AE15936">
        <v>16</v>
      </c>
      <c r="AF15936">
        <v>19.28</v>
      </c>
      <c r="AG15936">
        <v>509.791</v>
      </c>
      <c r="AH15936">
        <v>86.24</v>
      </c>
      <c r="AI15936" s="2" t="s">
        <v>210</v>
      </c>
      <c r="AJ15936">
        <v>1</v>
      </c>
      <c r="AK15936" s="2" t="s">
        <v>81</v>
      </c>
      <c r="AL15936" s="2" t="s">
        <v>715</v>
      </c>
      <c r="AM15936" s="2" t="s">
        <v>82</v>
      </c>
      <c r="AN15936" s="2" t="s">
        <v>53</v>
      </c>
      <c r="AO15936" s="2" t="s">
        <v>54</v>
      </c>
      <c r="AP15936">
        <v>5</v>
      </c>
    </row>
    <row r="15937" spans="1:45" x14ac:dyDescent="0.25">
      <c r="A15937">
        <v>24028</v>
      </c>
      <c r="B15937">
        <v>12612</v>
      </c>
      <c r="C15937" s="2" t="s">
        <v>1994</v>
      </c>
      <c r="D15937">
        <v>133758979</v>
      </c>
      <c r="E15937" s="1">
        <v>45408.718974189818</v>
      </c>
      <c r="F15937" s="1">
        <v>45408.742217743056</v>
      </c>
      <c r="G15937">
        <v>135658</v>
      </c>
      <c r="H15937">
        <v>1510</v>
      </c>
      <c r="I15937">
        <v>810824</v>
      </c>
      <c r="J15937">
        <v>1</v>
      </c>
      <c r="K15937">
        <v>2</v>
      </c>
      <c r="L15937">
        <v>29</v>
      </c>
      <c r="M15937">
        <v>161270560</v>
      </c>
      <c r="N15937" s="1">
        <v>45408.663194444445</v>
      </c>
      <c r="O15937" s="1">
        <v>45408.791666666664</v>
      </c>
      <c r="P15937" s="1"/>
      <c r="Q15937" s="1"/>
      <c r="R15937">
        <v>2008</v>
      </c>
      <c r="S15937">
        <v>11100</v>
      </c>
      <c r="T15937">
        <v>0</v>
      </c>
      <c r="U15937" s="2" t="s">
        <v>3072</v>
      </c>
      <c r="V15937" s="2" t="s">
        <v>3073</v>
      </c>
      <c r="W15937">
        <v>10628</v>
      </c>
      <c r="X15937" s="2" t="s">
        <v>429</v>
      </c>
      <c r="Y15937" s="2" t="s">
        <v>46</v>
      </c>
      <c r="Z15937" s="2" t="s">
        <v>5497</v>
      </c>
      <c r="AA15937" s="2" t="s">
        <v>5498</v>
      </c>
      <c r="AB15937" s="2" t="s">
        <v>61</v>
      </c>
      <c r="AC15937" s="2" t="s">
        <v>61</v>
      </c>
      <c r="AD15937" s="2" t="s">
        <v>62</v>
      </c>
      <c r="AE15937">
        <v>8</v>
      </c>
      <c r="AF15937">
        <v>19.28</v>
      </c>
      <c r="AG15937">
        <v>509.791</v>
      </c>
      <c r="AH15937">
        <v>86.24</v>
      </c>
      <c r="AI15937" s="2" t="s">
        <v>210</v>
      </c>
      <c r="AJ15937">
        <v>1</v>
      </c>
      <c r="AK15937" s="2" t="s">
        <v>81</v>
      </c>
      <c r="AL15937" s="2" t="s">
        <v>715</v>
      </c>
      <c r="AM15937" s="2" t="s">
        <v>82</v>
      </c>
      <c r="AN15937" s="2" t="s">
        <v>53</v>
      </c>
      <c r="AO15937" s="2" t="s">
        <v>54</v>
      </c>
      <c r="AP15937">
        <v>5</v>
      </c>
      <c r="AQ15937">
        <v>1.2885400000000002</v>
      </c>
      <c r="AR15937">
        <v>0</v>
      </c>
      <c r="AS15937">
        <v>1.2885400000000002</v>
      </c>
    </row>
    <row r="15938" spans="1:45" x14ac:dyDescent="0.25">
      <c r="A15938">
        <v>24059</v>
      </c>
      <c r="B15938">
        <v>10124</v>
      </c>
      <c r="C15938" s="2" t="s">
        <v>758</v>
      </c>
      <c r="D15938">
        <v>95420428</v>
      </c>
      <c r="E15938" s="1">
        <v>45409.243591782404</v>
      </c>
      <c r="F15938" s="1">
        <v>45409.252986030093</v>
      </c>
      <c r="G15938">
        <v>135658</v>
      </c>
      <c r="H15938">
        <v>1510</v>
      </c>
      <c r="I15938">
        <v>810824</v>
      </c>
      <c r="J15938">
        <v>1</v>
      </c>
      <c r="K15938">
        <v>10</v>
      </c>
      <c r="L15938">
        <v>55</v>
      </c>
      <c r="M15938">
        <v>161270612</v>
      </c>
      <c r="N15938" s="1">
        <v>45409.211111111108</v>
      </c>
      <c r="O15938" s="1">
        <v>45409.478472222225</v>
      </c>
      <c r="P15938" s="1"/>
      <c r="Q15938" s="1"/>
      <c r="R15938">
        <v>811</v>
      </c>
      <c r="S15938">
        <v>23100</v>
      </c>
      <c r="T15938">
        <v>0</v>
      </c>
      <c r="U15938" s="2" t="s">
        <v>3072</v>
      </c>
      <c r="V15938" s="2" t="s">
        <v>3073</v>
      </c>
      <c r="W15938">
        <v>10628</v>
      </c>
      <c r="X15938" s="2" t="s">
        <v>429</v>
      </c>
      <c r="Y15938" s="2" t="s">
        <v>46</v>
      </c>
      <c r="Z15938" s="2" t="s">
        <v>5497</v>
      </c>
      <c r="AA15938" s="2" t="s">
        <v>5498</v>
      </c>
      <c r="AB15938" s="2" t="s">
        <v>63</v>
      </c>
      <c r="AC15938" s="2" t="s">
        <v>63</v>
      </c>
      <c r="AD15938" s="2" t="s">
        <v>64</v>
      </c>
      <c r="AE15938">
        <v>16</v>
      </c>
      <c r="AF15938">
        <v>19.28</v>
      </c>
      <c r="AG15938">
        <v>509.791</v>
      </c>
      <c r="AH15938">
        <v>86.24</v>
      </c>
      <c r="AI15938" s="2" t="s">
        <v>210</v>
      </c>
      <c r="AJ15938">
        <v>1</v>
      </c>
      <c r="AK15938" s="2" t="s">
        <v>81</v>
      </c>
      <c r="AL15938" s="2" t="s">
        <v>715</v>
      </c>
      <c r="AM15938" s="2" t="s">
        <v>82</v>
      </c>
      <c r="AN15938" s="2" t="s">
        <v>53</v>
      </c>
      <c r="AO15938" s="2" t="s">
        <v>54</v>
      </c>
      <c r="AP15938">
        <v>5</v>
      </c>
    </row>
    <row r="15939" spans="1:45" x14ac:dyDescent="0.25">
      <c r="A15939">
        <v>24026</v>
      </c>
      <c r="B15939">
        <v>13961</v>
      </c>
      <c r="C15939" s="2" t="s">
        <v>755</v>
      </c>
      <c r="D15939">
        <v>156499978</v>
      </c>
      <c r="E15939" s="1">
        <v>45408.717963078707</v>
      </c>
      <c r="F15939" s="1">
        <v>45408.718016979168</v>
      </c>
      <c r="G15939">
        <v>135658</v>
      </c>
      <c r="H15939">
        <v>1510</v>
      </c>
      <c r="I15939">
        <v>810826</v>
      </c>
      <c r="J15939">
        <v>1</v>
      </c>
      <c r="K15939">
        <v>8</v>
      </c>
      <c r="L15939">
        <v>2</v>
      </c>
      <c r="M15939">
        <v>161270399</v>
      </c>
      <c r="N15939" s="1">
        <v>45408.538888888892</v>
      </c>
      <c r="O15939" s="1">
        <v>45408.574305555558</v>
      </c>
      <c r="P15939" s="1"/>
      <c r="Q15939" s="1"/>
      <c r="R15939">
        <v>4</v>
      </c>
      <c r="S15939">
        <v>3060</v>
      </c>
      <c r="T15939">
        <v>0</v>
      </c>
      <c r="U15939" s="2" t="s">
        <v>3072</v>
      </c>
      <c r="V15939" s="2" t="s">
        <v>3073</v>
      </c>
      <c r="W15939">
        <v>10628</v>
      </c>
      <c r="X15939" s="2" t="s">
        <v>429</v>
      </c>
      <c r="Y15939" s="2" t="s">
        <v>46</v>
      </c>
      <c r="Z15939" s="2" t="s">
        <v>5499</v>
      </c>
      <c r="AA15939" s="2" t="s">
        <v>5500</v>
      </c>
      <c r="AB15939" s="2" t="s">
        <v>59</v>
      </c>
      <c r="AC15939" s="2" t="s">
        <v>49</v>
      </c>
      <c r="AD15939" s="2" t="s">
        <v>49</v>
      </c>
      <c r="AE15939">
        <v>2</v>
      </c>
      <c r="AF15939">
        <v>19.28</v>
      </c>
      <c r="AG15939">
        <v>509.791</v>
      </c>
      <c r="AH15939">
        <v>86.24</v>
      </c>
      <c r="AI15939" s="2" t="s">
        <v>210</v>
      </c>
      <c r="AJ15939">
        <v>1</v>
      </c>
      <c r="AK15939" s="2" t="s">
        <v>81</v>
      </c>
      <c r="AL15939" s="2" t="s">
        <v>715</v>
      </c>
      <c r="AM15939" s="2" t="s">
        <v>82</v>
      </c>
      <c r="AN15939" s="2" t="s">
        <v>53</v>
      </c>
      <c r="AO15939" s="2" t="s">
        <v>54</v>
      </c>
      <c r="AP15939">
        <v>5</v>
      </c>
      <c r="AQ15939">
        <v>0.74370999999999998</v>
      </c>
      <c r="AR15939">
        <v>0</v>
      </c>
      <c r="AS15939">
        <v>0.74370999999999998</v>
      </c>
    </row>
    <row r="15940" spans="1:45" x14ac:dyDescent="0.25">
      <c r="A15940">
        <v>24042</v>
      </c>
      <c r="B15940">
        <v>13961</v>
      </c>
      <c r="C15940" s="2" t="s">
        <v>755</v>
      </c>
      <c r="D15940">
        <v>156499978</v>
      </c>
      <c r="E15940" s="1">
        <v>45408.75813869213</v>
      </c>
      <c r="F15940" s="1">
        <v>45408.791740856483</v>
      </c>
      <c r="G15940">
        <v>135658</v>
      </c>
      <c r="H15940">
        <v>1510</v>
      </c>
      <c r="I15940">
        <v>810826</v>
      </c>
      <c r="J15940">
        <v>1</v>
      </c>
      <c r="K15940">
        <v>2</v>
      </c>
      <c r="L15940">
        <v>29</v>
      </c>
      <c r="M15940">
        <v>161270399</v>
      </c>
      <c r="N15940" s="1">
        <v>45408.538888888892</v>
      </c>
      <c r="O15940" s="1">
        <v>45408.574305555558</v>
      </c>
      <c r="P15940" s="1"/>
      <c r="Q15940" s="1"/>
      <c r="R15940">
        <v>2903</v>
      </c>
      <c r="S15940">
        <v>3060</v>
      </c>
      <c r="T15940">
        <v>0</v>
      </c>
      <c r="U15940" s="2" t="s">
        <v>3072</v>
      </c>
      <c r="V15940" s="2" t="s">
        <v>3073</v>
      </c>
      <c r="W15940">
        <v>10628</v>
      </c>
      <c r="X15940" s="2" t="s">
        <v>429</v>
      </c>
      <c r="Y15940" s="2" t="s">
        <v>46</v>
      </c>
      <c r="Z15940" s="2" t="s">
        <v>5499</v>
      </c>
      <c r="AA15940" s="2" t="s">
        <v>5500</v>
      </c>
      <c r="AB15940" s="2" t="s">
        <v>61</v>
      </c>
      <c r="AC15940" s="2" t="s">
        <v>61</v>
      </c>
      <c r="AD15940" s="2" t="s">
        <v>62</v>
      </c>
      <c r="AE15940">
        <v>8</v>
      </c>
      <c r="AF15940">
        <v>19.28</v>
      </c>
      <c r="AG15940">
        <v>509.791</v>
      </c>
      <c r="AH15940">
        <v>86.24</v>
      </c>
      <c r="AI15940" s="2" t="s">
        <v>210</v>
      </c>
      <c r="AJ15940">
        <v>1</v>
      </c>
      <c r="AK15940" s="2" t="s">
        <v>81</v>
      </c>
      <c r="AL15940" s="2" t="s">
        <v>715</v>
      </c>
      <c r="AM15940" s="2" t="s">
        <v>82</v>
      </c>
      <c r="AN15940" s="2" t="s">
        <v>53</v>
      </c>
      <c r="AO15940" s="2" t="s">
        <v>54</v>
      </c>
      <c r="AP15940">
        <v>5</v>
      </c>
      <c r="AQ15940">
        <v>1.2885299999999997</v>
      </c>
      <c r="AR15940">
        <v>0</v>
      </c>
      <c r="AS15940">
        <v>1.2885299999999997</v>
      </c>
    </row>
    <row r="15941" spans="1:45" x14ac:dyDescent="0.25">
      <c r="A15941">
        <v>24071</v>
      </c>
      <c r="B15941">
        <v>13961</v>
      </c>
      <c r="C15941" s="2" t="s">
        <v>755</v>
      </c>
      <c r="D15941">
        <v>156499978</v>
      </c>
      <c r="E15941" s="1">
        <v>45409.267040509258</v>
      </c>
      <c r="F15941" s="1">
        <v>45409.28710439815</v>
      </c>
      <c r="G15941">
        <v>135658</v>
      </c>
      <c r="H15941">
        <v>1510</v>
      </c>
      <c r="I15941">
        <v>810826</v>
      </c>
      <c r="J15941">
        <v>1</v>
      </c>
      <c r="K15941">
        <v>2</v>
      </c>
      <c r="L15941">
        <v>29</v>
      </c>
      <c r="M15941">
        <v>161270641</v>
      </c>
      <c r="N15941" s="1">
        <v>45409.246527777781</v>
      </c>
      <c r="O15941" s="1">
        <v>45409.479166666664</v>
      </c>
      <c r="P15941" s="1"/>
      <c r="Q15941" s="1"/>
      <c r="R15941">
        <v>1733</v>
      </c>
      <c r="S15941">
        <v>20100</v>
      </c>
      <c r="T15941">
        <v>0</v>
      </c>
      <c r="U15941" s="2" t="s">
        <v>3072</v>
      </c>
      <c r="V15941" s="2" t="s">
        <v>3073</v>
      </c>
      <c r="W15941">
        <v>10628</v>
      </c>
      <c r="X15941" s="2" t="s">
        <v>429</v>
      </c>
      <c r="Y15941" s="2" t="s">
        <v>46</v>
      </c>
      <c r="Z15941" s="2" t="s">
        <v>5499</v>
      </c>
      <c r="AA15941" s="2" t="s">
        <v>5500</v>
      </c>
      <c r="AB15941" s="2" t="s">
        <v>61</v>
      </c>
      <c r="AC15941" s="2" t="s">
        <v>61</v>
      </c>
      <c r="AD15941" s="2" t="s">
        <v>62</v>
      </c>
      <c r="AE15941">
        <v>8</v>
      </c>
      <c r="AF15941">
        <v>19.28</v>
      </c>
      <c r="AG15941">
        <v>509.791</v>
      </c>
      <c r="AH15941">
        <v>86.24</v>
      </c>
      <c r="AI15941" s="2" t="s">
        <v>210</v>
      </c>
      <c r="AJ15941">
        <v>1</v>
      </c>
      <c r="AK15941" s="2" t="s">
        <v>81</v>
      </c>
      <c r="AL15941" s="2" t="s">
        <v>715</v>
      </c>
      <c r="AM15941" s="2" t="s">
        <v>82</v>
      </c>
      <c r="AN15941" s="2" t="s">
        <v>53</v>
      </c>
      <c r="AO15941" s="2" t="s">
        <v>54</v>
      </c>
      <c r="AP15941">
        <v>5</v>
      </c>
      <c r="AQ15941">
        <v>1.2885299999999997</v>
      </c>
      <c r="AR15941">
        <v>0</v>
      </c>
      <c r="AS15941">
        <v>1.2885299999999997</v>
      </c>
    </row>
    <row r="15942" spans="1:45" x14ac:dyDescent="0.25">
      <c r="A15942">
        <v>24089</v>
      </c>
      <c r="B15942">
        <v>10124</v>
      </c>
      <c r="C15942" s="2" t="s">
        <v>758</v>
      </c>
      <c r="D15942">
        <v>95420428</v>
      </c>
      <c r="E15942" s="1">
        <v>45409.288024965281</v>
      </c>
      <c r="F15942" s="1">
        <v>45409.294320138892</v>
      </c>
      <c r="G15942">
        <v>135658</v>
      </c>
      <c r="H15942">
        <v>1510</v>
      </c>
      <c r="I15942">
        <v>810826</v>
      </c>
      <c r="J15942">
        <v>1</v>
      </c>
      <c r="K15942">
        <v>10</v>
      </c>
      <c r="L15942">
        <v>55</v>
      </c>
      <c r="M15942">
        <v>161270612</v>
      </c>
      <c r="N15942" s="1">
        <v>45409.211111111108</v>
      </c>
      <c r="O15942" s="1">
        <v>45409.478472222225</v>
      </c>
      <c r="P15942" s="1"/>
      <c r="Q15942" s="1"/>
      <c r="R15942">
        <v>544</v>
      </c>
      <c r="S15942">
        <v>23100</v>
      </c>
      <c r="T15942">
        <v>0</v>
      </c>
      <c r="U15942" s="2" t="s">
        <v>3072</v>
      </c>
      <c r="V15942" s="2" t="s">
        <v>3073</v>
      </c>
      <c r="W15942">
        <v>10628</v>
      </c>
      <c r="X15942" s="2" t="s">
        <v>429</v>
      </c>
      <c r="Y15942" s="2" t="s">
        <v>46</v>
      </c>
      <c r="Z15942" s="2" t="s">
        <v>5499</v>
      </c>
      <c r="AA15942" s="2" t="s">
        <v>5500</v>
      </c>
      <c r="AB15942" s="2" t="s">
        <v>63</v>
      </c>
      <c r="AC15942" s="2" t="s">
        <v>63</v>
      </c>
      <c r="AD15942" s="2" t="s">
        <v>64</v>
      </c>
      <c r="AE15942">
        <v>16</v>
      </c>
      <c r="AF15942">
        <v>19.28</v>
      </c>
      <c r="AG15942">
        <v>509.791</v>
      </c>
      <c r="AH15942">
        <v>86.24</v>
      </c>
      <c r="AI15942" s="2" t="s">
        <v>210</v>
      </c>
      <c r="AJ15942">
        <v>1</v>
      </c>
      <c r="AK15942" s="2" t="s">
        <v>81</v>
      </c>
      <c r="AL15942" s="2" t="s">
        <v>715</v>
      </c>
      <c r="AM15942" s="2" t="s">
        <v>82</v>
      </c>
      <c r="AN15942" s="2" t="s">
        <v>53</v>
      </c>
      <c r="AO15942" s="2" t="s">
        <v>54</v>
      </c>
      <c r="AP15942">
        <v>5</v>
      </c>
    </row>
    <row r="15943" spans="1:45" x14ac:dyDescent="0.25">
      <c r="A15943">
        <v>24155</v>
      </c>
      <c r="B15943">
        <v>10124</v>
      </c>
      <c r="C15943" s="2" t="s">
        <v>758</v>
      </c>
      <c r="D15943">
        <v>95420428</v>
      </c>
      <c r="E15943" s="1">
        <v>45409.420839004626</v>
      </c>
      <c r="F15943" s="1">
        <v>45409.422744988427</v>
      </c>
      <c r="G15943">
        <v>135658</v>
      </c>
      <c r="H15943">
        <v>1510</v>
      </c>
      <c r="I15943">
        <v>810826</v>
      </c>
      <c r="J15943">
        <v>1</v>
      </c>
      <c r="K15943">
        <v>12</v>
      </c>
      <c r="L15943">
        <v>55</v>
      </c>
      <c r="M15943">
        <v>161270612</v>
      </c>
      <c r="N15943" s="1">
        <v>45409.211111111108</v>
      </c>
      <c r="O15943" s="1">
        <v>45409.478472222225</v>
      </c>
      <c r="P15943" s="1"/>
      <c r="Q15943" s="1"/>
      <c r="R15943">
        <v>165</v>
      </c>
      <c r="S15943">
        <v>23100</v>
      </c>
      <c r="T15943">
        <v>0</v>
      </c>
      <c r="U15943" s="2" t="s">
        <v>3072</v>
      </c>
      <c r="V15943" s="2" t="s">
        <v>3073</v>
      </c>
      <c r="W15943">
        <v>10628</v>
      </c>
      <c r="X15943" s="2" t="s">
        <v>429</v>
      </c>
      <c r="Y15943" s="2" t="s">
        <v>46</v>
      </c>
      <c r="Z15943" s="2" t="s">
        <v>5499</v>
      </c>
      <c r="AA15943" s="2" t="s">
        <v>5500</v>
      </c>
      <c r="AB15943" s="2" t="s">
        <v>48</v>
      </c>
      <c r="AC15943" s="2" t="s">
        <v>48</v>
      </c>
      <c r="AD15943" s="2" t="s">
        <v>64</v>
      </c>
      <c r="AE15943">
        <v>16</v>
      </c>
      <c r="AF15943">
        <v>19.28</v>
      </c>
      <c r="AG15943">
        <v>509.791</v>
      </c>
      <c r="AH15943">
        <v>86.24</v>
      </c>
      <c r="AI15943" s="2" t="s">
        <v>210</v>
      </c>
      <c r="AJ15943">
        <v>1</v>
      </c>
      <c r="AK15943" s="2" t="s">
        <v>81</v>
      </c>
      <c r="AL15943" s="2" t="s">
        <v>715</v>
      </c>
      <c r="AM15943" s="2" t="s">
        <v>82</v>
      </c>
      <c r="AN15943" s="2" t="s">
        <v>53</v>
      </c>
      <c r="AO15943" s="2" t="s">
        <v>54</v>
      </c>
      <c r="AP15943">
        <v>5</v>
      </c>
    </row>
    <row r="15944" spans="1:45" x14ac:dyDescent="0.25">
      <c r="A15944">
        <v>28894</v>
      </c>
      <c r="B15944">
        <v>14155</v>
      </c>
      <c r="C15944" s="2" t="s">
        <v>1232</v>
      </c>
      <c r="D15944">
        <v>158302210</v>
      </c>
      <c r="E15944" s="1">
        <v>45413.49056273148</v>
      </c>
      <c r="F15944" s="1">
        <v>45413.490648726853</v>
      </c>
      <c r="G15944">
        <v>135658</v>
      </c>
      <c r="H15944">
        <v>1510</v>
      </c>
      <c r="I15944">
        <v>810828</v>
      </c>
      <c r="J15944">
        <v>1</v>
      </c>
      <c r="K15944">
        <v>12</v>
      </c>
      <c r="L15944">
        <v>55</v>
      </c>
      <c r="M15944">
        <v>161274220</v>
      </c>
      <c r="N15944" s="1">
        <v>45413.487500000003</v>
      </c>
      <c r="O15944" s="1">
        <v>45413.661111111112</v>
      </c>
      <c r="P15944" s="1"/>
      <c r="Q15944" s="1"/>
      <c r="R15944">
        <v>8</v>
      </c>
      <c r="S15944">
        <v>15000</v>
      </c>
      <c r="T15944">
        <v>0</v>
      </c>
      <c r="U15944" s="2" t="s">
        <v>3072</v>
      </c>
      <c r="V15944" s="2" t="s">
        <v>3073</v>
      </c>
      <c r="W15944">
        <v>11686</v>
      </c>
      <c r="X15944" s="2" t="s">
        <v>3731</v>
      </c>
      <c r="Y15944" s="2" t="s">
        <v>46</v>
      </c>
      <c r="Z15944" s="2" t="s">
        <v>5501</v>
      </c>
      <c r="AA15944" s="2" t="s">
        <v>5502</v>
      </c>
      <c r="AB15944" s="2" t="s">
        <v>48</v>
      </c>
      <c r="AC15944" s="2" t="s">
        <v>48</v>
      </c>
      <c r="AD15944" s="2" t="s">
        <v>64</v>
      </c>
      <c r="AE15944">
        <v>16</v>
      </c>
      <c r="AF15944">
        <v>19.28</v>
      </c>
      <c r="AG15944">
        <v>509.791</v>
      </c>
      <c r="AH15944">
        <v>86.24</v>
      </c>
      <c r="AI15944" s="2" t="s">
        <v>210</v>
      </c>
      <c r="AJ15944">
        <v>2</v>
      </c>
      <c r="AK15944" s="2" t="s">
        <v>81</v>
      </c>
      <c r="AL15944" s="2" t="s">
        <v>715</v>
      </c>
      <c r="AM15944" s="2" t="s">
        <v>82</v>
      </c>
      <c r="AN15944" s="2" t="s">
        <v>53</v>
      </c>
      <c r="AO15944" s="2" t="s">
        <v>54</v>
      </c>
      <c r="AP15944">
        <v>5</v>
      </c>
    </row>
    <row r="15945" spans="1:45" x14ac:dyDescent="0.25">
      <c r="A15945">
        <v>28902</v>
      </c>
      <c r="B15945">
        <v>12532</v>
      </c>
      <c r="C15945" s="2" t="s">
        <v>768</v>
      </c>
      <c r="D15945">
        <v>84213768</v>
      </c>
      <c r="E15945" s="1">
        <v>45413.491335497682</v>
      </c>
      <c r="F15945" s="1">
        <v>45413.491435451389</v>
      </c>
      <c r="G15945">
        <v>135658</v>
      </c>
      <c r="H15945">
        <v>1510</v>
      </c>
      <c r="I15945">
        <v>810828</v>
      </c>
      <c r="J15945">
        <v>1</v>
      </c>
      <c r="K15945">
        <v>12</v>
      </c>
      <c r="L15945">
        <v>2</v>
      </c>
      <c r="M15945">
        <v>161273784</v>
      </c>
      <c r="N15945" s="1">
        <v>45413.25</v>
      </c>
      <c r="O15945" s="1">
        <v>45413.665277777778</v>
      </c>
      <c r="P15945" s="1"/>
      <c r="Q15945" s="1"/>
      <c r="R15945">
        <v>9</v>
      </c>
      <c r="S15945">
        <v>35880</v>
      </c>
      <c r="T15945">
        <v>0</v>
      </c>
      <c r="U15945" s="2" t="s">
        <v>3072</v>
      </c>
      <c r="V15945" s="2" t="s">
        <v>3073</v>
      </c>
      <c r="W15945">
        <v>11686</v>
      </c>
      <c r="X15945" s="2" t="s">
        <v>3731</v>
      </c>
      <c r="Y15945" s="2" t="s">
        <v>46</v>
      </c>
      <c r="Z15945" s="2" t="s">
        <v>5501</v>
      </c>
      <c r="AA15945" s="2" t="s">
        <v>5502</v>
      </c>
      <c r="AB15945" s="2" t="s">
        <v>48</v>
      </c>
      <c r="AC15945" s="2" t="s">
        <v>49</v>
      </c>
      <c r="AD15945" s="2" t="s">
        <v>49</v>
      </c>
      <c r="AE15945">
        <v>2</v>
      </c>
      <c r="AF15945">
        <v>19.28</v>
      </c>
      <c r="AG15945">
        <v>509.791</v>
      </c>
      <c r="AH15945">
        <v>86.24</v>
      </c>
      <c r="AI15945" s="2" t="s">
        <v>210</v>
      </c>
      <c r="AJ15945">
        <v>2</v>
      </c>
      <c r="AK15945" s="2" t="s">
        <v>81</v>
      </c>
      <c r="AL15945" s="2" t="s">
        <v>715</v>
      </c>
      <c r="AM15945" s="2" t="s">
        <v>82</v>
      </c>
      <c r="AN15945" s="2" t="s">
        <v>53</v>
      </c>
      <c r="AO15945" s="2" t="s">
        <v>54</v>
      </c>
      <c r="AP15945">
        <v>5</v>
      </c>
      <c r="AQ15945">
        <v>0.18592999999999998</v>
      </c>
      <c r="AR15945">
        <v>0</v>
      </c>
      <c r="AS15945">
        <v>0.18592999999999998</v>
      </c>
    </row>
    <row r="15946" spans="1:45" x14ac:dyDescent="0.25">
      <c r="A15946">
        <v>28791</v>
      </c>
      <c r="B15946">
        <v>4780</v>
      </c>
      <c r="C15946" s="2" t="s">
        <v>476</v>
      </c>
      <c r="D15946">
        <v>721043</v>
      </c>
      <c r="E15946" s="1">
        <v>45413.422174768515</v>
      </c>
      <c r="F15946" s="1">
        <v>45413.425462500003</v>
      </c>
      <c r="G15946">
        <v>135658</v>
      </c>
      <c r="H15946">
        <v>1510</v>
      </c>
      <c r="I15946">
        <v>810828</v>
      </c>
      <c r="J15946">
        <v>1</v>
      </c>
      <c r="K15946">
        <v>10</v>
      </c>
      <c r="L15946">
        <v>55</v>
      </c>
      <c r="M15946">
        <v>161273706</v>
      </c>
      <c r="N15946" s="1">
        <v>45413.20208333333</v>
      </c>
      <c r="O15946" s="1">
        <v>45413.665277777778</v>
      </c>
      <c r="P15946" s="1"/>
      <c r="Q15946" s="1"/>
      <c r="R15946">
        <v>284</v>
      </c>
      <c r="S15946">
        <v>40020</v>
      </c>
      <c r="T15946">
        <v>0</v>
      </c>
      <c r="U15946" s="2" t="s">
        <v>3072</v>
      </c>
      <c r="V15946" s="2" t="s">
        <v>3073</v>
      </c>
      <c r="W15946">
        <v>11686</v>
      </c>
      <c r="X15946" s="2" t="s">
        <v>3731</v>
      </c>
      <c r="Y15946" s="2" t="s">
        <v>46</v>
      </c>
      <c r="Z15946" s="2" t="s">
        <v>5501</v>
      </c>
      <c r="AA15946" s="2" t="s">
        <v>5502</v>
      </c>
      <c r="AB15946" s="2" t="s">
        <v>63</v>
      </c>
      <c r="AC15946" s="2" t="s">
        <v>63</v>
      </c>
      <c r="AD15946" s="2" t="s">
        <v>64</v>
      </c>
      <c r="AE15946">
        <v>16</v>
      </c>
      <c r="AF15946">
        <v>19.28</v>
      </c>
      <c r="AG15946">
        <v>509.791</v>
      </c>
      <c r="AH15946">
        <v>86.24</v>
      </c>
      <c r="AI15946" s="2" t="s">
        <v>210</v>
      </c>
      <c r="AJ15946">
        <v>2</v>
      </c>
      <c r="AK15946" s="2" t="s">
        <v>81</v>
      </c>
      <c r="AL15946" s="2" t="s">
        <v>715</v>
      </c>
      <c r="AM15946" s="2" t="s">
        <v>82</v>
      </c>
      <c r="AN15946" s="2" t="s">
        <v>53</v>
      </c>
      <c r="AO15946" s="2" t="s">
        <v>54</v>
      </c>
      <c r="AP15946">
        <v>5</v>
      </c>
    </row>
    <row r="15947" spans="1:45" x14ac:dyDescent="0.25">
      <c r="A15947">
        <v>28802</v>
      </c>
      <c r="B15947">
        <v>14155</v>
      </c>
      <c r="C15947" s="2" t="s">
        <v>1232</v>
      </c>
      <c r="D15947">
        <v>158302210</v>
      </c>
      <c r="E15947" s="1">
        <v>45413.429717361112</v>
      </c>
      <c r="F15947" s="1">
        <v>45413.439469328703</v>
      </c>
      <c r="G15947">
        <v>135658</v>
      </c>
      <c r="H15947">
        <v>1510</v>
      </c>
      <c r="I15947">
        <v>810828</v>
      </c>
      <c r="J15947">
        <v>1</v>
      </c>
      <c r="K15947">
        <v>11</v>
      </c>
      <c r="L15947">
        <v>9</v>
      </c>
      <c r="M15947">
        <v>161273693</v>
      </c>
      <c r="N15947" s="1">
        <v>45413.192361111112</v>
      </c>
      <c r="O15947" s="1">
        <v>45413.455555555556</v>
      </c>
      <c r="P15947" s="1"/>
      <c r="Q15947" s="1"/>
      <c r="R15947">
        <v>843</v>
      </c>
      <c r="S15947">
        <v>22740</v>
      </c>
      <c r="T15947">
        <v>0</v>
      </c>
      <c r="U15947" s="2" t="s">
        <v>3072</v>
      </c>
      <c r="V15947" s="2" t="s">
        <v>3073</v>
      </c>
      <c r="W15947">
        <v>11686</v>
      </c>
      <c r="X15947" s="2" t="s">
        <v>3731</v>
      </c>
      <c r="Y15947" s="2" t="s">
        <v>46</v>
      </c>
      <c r="Z15947" s="2" t="s">
        <v>5501</v>
      </c>
      <c r="AA15947" s="2" t="s">
        <v>5502</v>
      </c>
      <c r="AB15947" s="2" t="s">
        <v>72</v>
      </c>
      <c r="AC15947" s="2" t="s">
        <v>72</v>
      </c>
      <c r="AD15947" s="2" t="s">
        <v>73</v>
      </c>
      <c r="AE15947">
        <v>1</v>
      </c>
      <c r="AF15947">
        <v>19.28</v>
      </c>
      <c r="AG15947">
        <v>509.791</v>
      </c>
      <c r="AH15947">
        <v>86.24</v>
      </c>
      <c r="AI15947" s="2" t="s">
        <v>210</v>
      </c>
      <c r="AJ15947">
        <v>2</v>
      </c>
      <c r="AK15947" s="2" t="s">
        <v>81</v>
      </c>
      <c r="AL15947" s="2" t="s">
        <v>715</v>
      </c>
      <c r="AM15947" s="2" t="s">
        <v>82</v>
      </c>
      <c r="AN15947" s="2" t="s">
        <v>53</v>
      </c>
      <c r="AO15947" s="2" t="s">
        <v>54</v>
      </c>
      <c r="AP15947">
        <v>5</v>
      </c>
      <c r="AQ15947">
        <v>0.10194</v>
      </c>
      <c r="AR15947">
        <v>0</v>
      </c>
      <c r="AS15947">
        <v>0.10194</v>
      </c>
    </row>
    <row r="15948" spans="1:45" x14ac:dyDescent="0.25">
      <c r="A15948">
        <v>28633</v>
      </c>
      <c r="B15948">
        <v>12532</v>
      </c>
      <c r="C15948" s="2" t="s">
        <v>768</v>
      </c>
      <c r="D15948">
        <v>84213768</v>
      </c>
      <c r="E15948" s="1">
        <v>45413.347603009257</v>
      </c>
      <c r="F15948" s="1">
        <v>45413.34764054398</v>
      </c>
      <c r="G15948">
        <v>135658</v>
      </c>
      <c r="H15948">
        <v>1510</v>
      </c>
      <c r="I15948">
        <v>810828</v>
      </c>
      <c r="J15948">
        <v>1</v>
      </c>
      <c r="K15948">
        <v>8</v>
      </c>
      <c r="L15948">
        <v>2</v>
      </c>
      <c r="M15948">
        <v>161273784</v>
      </c>
      <c r="N15948" s="1">
        <v>45413.25</v>
      </c>
      <c r="O15948" s="1">
        <v>45413.665277777778</v>
      </c>
      <c r="P15948" s="1"/>
      <c r="Q15948" s="1"/>
      <c r="R15948">
        <v>4</v>
      </c>
      <c r="S15948">
        <v>35880</v>
      </c>
      <c r="T15948">
        <v>0</v>
      </c>
      <c r="U15948" s="2" t="s">
        <v>3072</v>
      </c>
      <c r="V15948" s="2" t="s">
        <v>3073</v>
      </c>
      <c r="W15948">
        <v>11686</v>
      </c>
      <c r="X15948" s="2" t="s">
        <v>3731</v>
      </c>
      <c r="Y15948" s="2" t="s">
        <v>46</v>
      </c>
      <c r="Z15948" s="2" t="s">
        <v>5501</v>
      </c>
      <c r="AA15948" s="2" t="s">
        <v>5502</v>
      </c>
      <c r="AB15948" s="2" t="s">
        <v>59</v>
      </c>
      <c r="AC15948" s="2" t="s">
        <v>49</v>
      </c>
      <c r="AD15948" s="2" t="s">
        <v>49</v>
      </c>
      <c r="AE15948">
        <v>2</v>
      </c>
      <c r="AF15948">
        <v>19.28</v>
      </c>
      <c r="AG15948">
        <v>509.791</v>
      </c>
      <c r="AH15948">
        <v>86.24</v>
      </c>
      <c r="AI15948" s="2" t="s">
        <v>210</v>
      </c>
      <c r="AJ15948">
        <v>2</v>
      </c>
      <c r="AK15948" s="2" t="s">
        <v>81</v>
      </c>
      <c r="AL15948" s="2" t="s">
        <v>715</v>
      </c>
      <c r="AM15948" s="2" t="s">
        <v>82</v>
      </c>
      <c r="AN15948" s="2" t="s">
        <v>53</v>
      </c>
      <c r="AO15948" s="2" t="s">
        <v>54</v>
      </c>
      <c r="AP15948">
        <v>5</v>
      </c>
      <c r="AQ15948">
        <v>0.18592999999999998</v>
      </c>
      <c r="AR15948">
        <v>0</v>
      </c>
      <c r="AS15948">
        <v>0.18592999999999998</v>
      </c>
    </row>
    <row r="15949" spans="1:45" x14ac:dyDescent="0.25">
      <c r="A15949">
        <v>28648</v>
      </c>
      <c r="B15949">
        <v>14155</v>
      </c>
      <c r="C15949" s="2" t="s">
        <v>1232</v>
      </c>
      <c r="D15949">
        <v>158302210</v>
      </c>
      <c r="E15949" s="1">
        <v>45413.35351241898</v>
      </c>
      <c r="F15949" s="1">
        <v>45413.372839965275</v>
      </c>
      <c r="G15949">
        <v>135658</v>
      </c>
      <c r="H15949">
        <v>1510</v>
      </c>
      <c r="I15949">
        <v>810828</v>
      </c>
      <c r="J15949">
        <v>1</v>
      </c>
      <c r="K15949">
        <v>2</v>
      </c>
      <c r="L15949">
        <v>29</v>
      </c>
      <c r="M15949">
        <v>161273693</v>
      </c>
      <c r="N15949" s="1">
        <v>45413.192361111112</v>
      </c>
      <c r="O15949" s="1">
        <v>45413.455555555556</v>
      </c>
      <c r="P15949" s="1"/>
      <c r="Q15949" s="1"/>
      <c r="R15949">
        <v>1670</v>
      </c>
      <c r="S15949">
        <v>22740</v>
      </c>
      <c r="T15949">
        <v>0</v>
      </c>
      <c r="U15949" s="2" t="s">
        <v>3072</v>
      </c>
      <c r="V15949" s="2" t="s">
        <v>3073</v>
      </c>
      <c r="W15949">
        <v>11686</v>
      </c>
      <c r="X15949" s="2" t="s">
        <v>3731</v>
      </c>
      <c r="Y15949" s="2" t="s">
        <v>46</v>
      </c>
      <c r="Z15949" s="2" t="s">
        <v>5501</v>
      </c>
      <c r="AA15949" s="2" t="s">
        <v>5502</v>
      </c>
      <c r="AB15949" s="2" t="s">
        <v>61</v>
      </c>
      <c r="AC15949" s="2" t="s">
        <v>61</v>
      </c>
      <c r="AD15949" s="2" t="s">
        <v>62</v>
      </c>
      <c r="AE15949">
        <v>8</v>
      </c>
      <c r="AF15949">
        <v>19.28</v>
      </c>
      <c r="AG15949">
        <v>509.791</v>
      </c>
      <c r="AH15949">
        <v>86.24</v>
      </c>
      <c r="AI15949" s="2" t="s">
        <v>210</v>
      </c>
      <c r="AJ15949">
        <v>2</v>
      </c>
      <c r="AK15949" s="2" t="s">
        <v>81</v>
      </c>
      <c r="AL15949" s="2" t="s">
        <v>715</v>
      </c>
      <c r="AM15949" s="2" t="s">
        <v>82</v>
      </c>
      <c r="AN15949" s="2" t="s">
        <v>53</v>
      </c>
      <c r="AO15949" s="2" t="s">
        <v>54</v>
      </c>
      <c r="AP15949">
        <v>5</v>
      </c>
      <c r="AQ15949">
        <v>0.32213249999999993</v>
      </c>
      <c r="AR15949">
        <v>0</v>
      </c>
      <c r="AS15949">
        <v>0.32213249999999993</v>
      </c>
    </row>
    <row r="15950" spans="1:45" x14ac:dyDescent="0.25">
      <c r="A15950">
        <v>28302</v>
      </c>
      <c r="B15950">
        <v>4716</v>
      </c>
      <c r="C15950" s="2" t="s">
        <v>218</v>
      </c>
      <c r="D15950">
        <v>23232518</v>
      </c>
      <c r="E15950" s="1">
        <v>45413.182282442132</v>
      </c>
      <c r="F15950" s="1">
        <v>45413.182883877314</v>
      </c>
      <c r="G15950">
        <v>135658</v>
      </c>
      <c r="H15950">
        <v>1510</v>
      </c>
      <c r="I15950">
        <v>810828</v>
      </c>
      <c r="J15950">
        <v>2</v>
      </c>
      <c r="K15950">
        <v>12</v>
      </c>
      <c r="L15950">
        <v>55</v>
      </c>
      <c r="M15950">
        <v>161273573</v>
      </c>
      <c r="N15950" s="1">
        <v>45412.863888888889</v>
      </c>
      <c r="O15950" s="1">
        <v>45413.293055555558</v>
      </c>
      <c r="P15950" s="1"/>
      <c r="Q15950" s="1"/>
      <c r="R15950">
        <v>52</v>
      </c>
      <c r="S15950">
        <v>37080</v>
      </c>
      <c r="T15950">
        <v>0</v>
      </c>
      <c r="U15950" s="2" t="s">
        <v>3072</v>
      </c>
      <c r="V15950" s="2" t="s">
        <v>3073</v>
      </c>
      <c r="W15950">
        <v>11686</v>
      </c>
      <c r="X15950" s="2" t="s">
        <v>3731</v>
      </c>
      <c r="Y15950" s="2" t="s">
        <v>46</v>
      </c>
      <c r="Z15950" s="2" t="s">
        <v>5501</v>
      </c>
      <c r="AA15950" s="2" t="s">
        <v>5503</v>
      </c>
      <c r="AB15950" s="2" t="s">
        <v>48</v>
      </c>
      <c r="AC15950" s="2" t="s">
        <v>48</v>
      </c>
      <c r="AD15950" s="2" t="s">
        <v>64</v>
      </c>
      <c r="AE15950">
        <v>16</v>
      </c>
      <c r="AF15950">
        <v>19.28</v>
      </c>
      <c r="AG15950">
        <v>509.791</v>
      </c>
      <c r="AH15950">
        <v>86.24</v>
      </c>
      <c r="AI15950" s="2" t="s">
        <v>210</v>
      </c>
      <c r="AJ15950">
        <v>2</v>
      </c>
      <c r="AK15950" s="2" t="s">
        <v>81</v>
      </c>
      <c r="AL15950" s="2" t="s">
        <v>715</v>
      </c>
      <c r="AM15950" s="2" t="s">
        <v>82</v>
      </c>
      <c r="AN15950" s="2" t="s">
        <v>53</v>
      </c>
      <c r="AO15950" s="2" t="s">
        <v>54</v>
      </c>
      <c r="AP15950">
        <v>5</v>
      </c>
    </row>
    <row r="15951" spans="1:45" x14ac:dyDescent="0.25">
      <c r="A15951">
        <v>28306</v>
      </c>
      <c r="B15951">
        <v>12568</v>
      </c>
      <c r="C15951" s="2" t="s">
        <v>225</v>
      </c>
      <c r="D15951">
        <v>106004485</v>
      </c>
      <c r="E15951" s="1">
        <v>45413.189084409722</v>
      </c>
      <c r="F15951" s="1">
        <v>45413.189132523148</v>
      </c>
      <c r="G15951">
        <v>135658</v>
      </c>
      <c r="H15951">
        <v>1510</v>
      </c>
      <c r="I15951">
        <v>810828</v>
      </c>
      <c r="J15951">
        <v>2</v>
      </c>
      <c r="K15951">
        <v>12</v>
      </c>
      <c r="L15951">
        <v>2</v>
      </c>
      <c r="M15951">
        <v>161273640</v>
      </c>
      <c r="N15951" s="1">
        <v>45412.969444444447</v>
      </c>
      <c r="O15951" s="1">
        <v>45413.234027777777</v>
      </c>
      <c r="P15951" s="1"/>
      <c r="Q15951" s="1"/>
      <c r="R15951">
        <v>5</v>
      </c>
      <c r="S15951">
        <v>22860</v>
      </c>
      <c r="T15951">
        <v>0</v>
      </c>
      <c r="U15951" s="2" t="s">
        <v>3072</v>
      </c>
      <c r="V15951" s="2" t="s">
        <v>3073</v>
      </c>
      <c r="W15951">
        <v>11686</v>
      </c>
      <c r="X15951" s="2" t="s">
        <v>3731</v>
      </c>
      <c r="Y15951" s="2" t="s">
        <v>46</v>
      </c>
      <c r="Z15951" s="2" t="s">
        <v>5501</v>
      </c>
      <c r="AA15951" s="2" t="s">
        <v>5503</v>
      </c>
      <c r="AB15951" s="2" t="s">
        <v>48</v>
      </c>
      <c r="AC15951" s="2" t="s">
        <v>49</v>
      </c>
      <c r="AD15951" s="2" t="s">
        <v>49</v>
      </c>
      <c r="AE15951">
        <v>2</v>
      </c>
      <c r="AF15951">
        <v>19.28</v>
      </c>
      <c r="AG15951">
        <v>509.791</v>
      </c>
      <c r="AH15951">
        <v>86.24</v>
      </c>
      <c r="AI15951" s="2" t="s">
        <v>210</v>
      </c>
      <c r="AJ15951">
        <v>2</v>
      </c>
      <c r="AK15951" s="2" t="s">
        <v>81</v>
      </c>
      <c r="AL15951" s="2" t="s">
        <v>715</v>
      </c>
      <c r="AM15951" s="2" t="s">
        <v>82</v>
      </c>
      <c r="AN15951" s="2" t="s">
        <v>53</v>
      </c>
      <c r="AO15951" s="2" t="s">
        <v>54</v>
      </c>
      <c r="AP15951">
        <v>5</v>
      </c>
      <c r="AQ15951">
        <v>0.18592999999999998</v>
      </c>
      <c r="AR15951">
        <v>0</v>
      </c>
      <c r="AS15951">
        <v>0.18592999999999998</v>
      </c>
    </row>
    <row r="15952" spans="1:45" x14ac:dyDescent="0.25">
      <c r="A15952">
        <v>28702</v>
      </c>
      <c r="B15952">
        <v>4773</v>
      </c>
      <c r="C15952" s="2" t="s">
        <v>196</v>
      </c>
      <c r="D15952">
        <v>721028</v>
      </c>
      <c r="E15952" s="1">
        <v>45413.365154131941</v>
      </c>
      <c r="F15952" s="1">
        <v>45413.365214965277</v>
      </c>
      <c r="G15952">
        <v>135658</v>
      </c>
      <c r="H15952">
        <v>1510</v>
      </c>
      <c r="I15952">
        <v>810828</v>
      </c>
      <c r="J15952">
        <v>1</v>
      </c>
      <c r="K15952">
        <v>2</v>
      </c>
      <c r="L15952">
        <v>29</v>
      </c>
      <c r="M15952">
        <v>161273723</v>
      </c>
      <c r="N15952" s="1">
        <v>45413.207638888889</v>
      </c>
      <c r="O15952" s="1">
        <v>45413.371527777781</v>
      </c>
      <c r="P15952" s="1"/>
      <c r="Q15952" s="1"/>
      <c r="R15952">
        <v>5</v>
      </c>
      <c r="S15952">
        <v>14160</v>
      </c>
      <c r="T15952">
        <v>0</v>
      </c>
      <c r="U15952" s="2" t="s">
        <v>3072</v>
      </c>
      <c r="V15952" s="2" t="s">
        <v>3073</v>
      </c>
      <c r="W15952">
        <v>11686</v>
      </c>
      <c r="X15952" s="2" t="s">
        <v>3731</v>
      </c>
      <c r="Y15952" s="2" t="s">
        <v>46</v>
      </c>
      <c r="Z15952" s="2" t="s">
        <v>5501</v>
      </c>
      <c r="AA15952" s="2" t="s">
        <v>5502</v>
      </c>
      <c r="AB15952" s="2" t="s">
        <v>61</v>
      </c>
      <c r="AC15952" s="2" t="s">
        <v>61</v>
      </c>
      <c r="AD15952" s="2" t="s">
        <v>62</v>
      </c>
      <c r="AE15952">
        <v>8</v>
      </c>
      <c r="AF15952">
        <v>19.28</v>
      </c>
      <c r="AG15952">
        <v>509.791</v>
      </c>
      <c r="AH15952">
        <v>86.24</v>
      </c>
      <c r="AI15952" s="2" t="s">
        <v>210</v>
      </c>
      <c r="AJ15952">
        <v>2</v>
      </c>
      <c r="AK15952" s="2" t="s">
        <v>81</v>
      </c>
      <c r="AL15952" s="2" t="s">
        <v>715</v>
      </c>
      <c r="AM15952" s="2" t="s">
        <v>82</v>
      </c>
      <c r="AN15952" s="2" t="s">
        <v>53</v>
      </c>
      <c r="AO15952" s="2" t="s">
        <v>54</v>
      </c>
      <c r="AP15952">
        <v>5</v>
      </c>
      <c r="AQ15952">
        <v>0.32213249999999993</v>
      </c>
      <c r="AR15952">
        <v>0</v>
      </c>
      <c r="AS15952">
        <v>0.32213249999999993</v>
      </c>
    </row>
    <row r="15953" spans="1:45" x14ac:dyDescent="0.25">
      <c r="A15953">
        <v>28180</v>
      </c>
      <c r="B15953">
        <v>12568</v>
      </c>
      <c r="C15953" s="2" t="s">
        <v>225</v>
      </c>
      <c r="D15953">
        <v>106004485</v>
      </c>
      <c r="E15953" s="1">
        <v>45413.056240972219</v>
      </c>
      <c r="F15953" s="1">
        <v>45413.056255127318</v>
      </c>
      <c r="G15953">
        <v>135658</v>
      </c>
      <c r="H15953">
        <v>1510</v>
      </c>
      <c r="I15953">
        <v>810828</v>
      </c>
      <c r="J15953">
        <v>2</v>
      </c>
      <c r="K15953">
        <v>8</v>
      </c>
      <c r="L15953">
        <v>2</v>
      </c>
      <c r="M15953">
        <v>161273640</v>
      </c>
      <c r="N15953" s="1">
        <v>45412.969444444447</v>
      </c>
      <c r="O15953" s="1">
        <v>45413.234027777777</v>
      </c>
      <c r="P15953" s="1"/>
      <c r="Q15953" s="1"/>
      <c r="R15953">
        <v>1</v>
      </c>
      <c r="S15953">
        <v>22860</v>
      </c>
      <c r="T15953">
        <v>0</v>
      </c>
      <c r="U15953" s="2" t="s">
        <v>3072</v>
      </c>
      <c r="V15953" s="2" t="s">
        <v>3073</v>
      </c>
      <c r="W15953">
        <v>11686</v>
      </c>
      <c r="X15953" s="2" t="s">
        <v>3731</v>
      </c>
      <c r="Y15953" s="2" t="s">
        <v>46</v>
      </c>
      <c r="Z15953" s="2" t="s">
        <v>5501</v>
      </c>
      <c r="AA15953" s="2" t="s">
        <v>5503</v>
      </c>
      <c r="AB15953" s="2" t="s">
        <v>59</v>
      </c>
      <c r="AC15953" s="2" t="s">
        <v>49</v>
      </c>
      <c r="AD15953" s="2" t="s">
        <v>49</v>
      </c>
      <c r="AE15953">
        <v>2</v>
      </c>
      <c r="AF15953">
        <v>19.28</v>
      </c>
      <c r="AG15953">
        <v>509.791</v>
      </c>
      <c r="AH15953">
        <v>86.24</v>
      </c>
      <c r="AI15953" s="2" t="s">
        <v>210</v>
      </c>
      <c r="AJ15953">
        <v>2</v>
      </c>
      <c r="AK15953" s="2" t="s">
        <v>81</v>
      </c>
      <c r="AL15953" s="2" t="s">
        <v>715</v>
      </c>
      <c r="AM15953" s="2" t="s">
        <v>82</v>
      </c>
      <c r="AN15953" s="2" t="s">
        <v>53</v>
      </c>
      <c r="AO15953" s="2" t="s">
        <v>54</v>
      </c>
      <c r="AP15953">
        <v>5</v>
      </c>
      <c r="AQ15953">
        <v>0.18592999999999998</v>
      </c>
      <c r="AR15953">
        <v>0</v>
      </c>
      <c r="AS15953">
        <v>0.18592999999999998</v>
      </c>
    </row>
    <row r="15954" spans="1:45" x14ac:dyDescent="0.25">
      <c r="A15954">
        <v>28280</v>
      </c>
      <c r="B15954">
        <v>8528</v>
      </c>
      <c r="C15954" s="2" t="s">
        <v>1733</v>
      </c>
      <c r="D15954">
        <v>69599235</v>
      </c>
      <c r="E15954" s="1">
        <v>45413.139041087961</v>
      </c>
      <c r="F15954" s="1">
        <v>45413.147057175927</v>
      </c>
      <c r="G15954">
        <v>135658</v>
      </c>
      <c r="H15954">
        <v>1510</v>
      </c>
      <c r="I15954">
        <v>810828</v>
      </c>
      <c r="J15954">
        <v>2</v>
      </c>
      <c r="K15954">
        <v>2</v>
      </c>
      <c r="L15954">
        <v>29</v>
      </c>
      <c r="M15954">
        <v>161273661</v>
      </c>
      <c r="N15954" s="1">
        <v>45413.036805555559</v>
      </c>
      <c r="O15954" s="1">
        <v>45413.289583333331</v>
      </c>
      <c r="P15954" s="1"/>
      <c r="Q15954" s="1"/>
      <c r="R15954">
        <v>692</v>
      </c>
      <c r="S15954">
        <v>21840</v>
      </c>
      <c r="T15954">
        <v>0</v>
      </c>
      <c r="U15954" s="2" t="s">
        <v>3072</v>
      </c>
      <c r="V15954" s="2" t="s">
        <v>3073</v>
      </c>
      <c r="W15954">
        <v>11686</v>
      </c>
      <c r="X15954" s="2" t="s">
        <v>3731</v>
      </c>
      <c r="Y15954" s="2" t="s">
        <v>46</v>
      </c>
      <c r="Z15954" s="2" t="s">
        <v>5501</v>
      </c>
      <c r="AA15954" s="2" t="s">
        <v>5503</v>
      </c>
      <c r="AB15954" s="2" t="s">
        <v>61</v>
      </c>
      <c r="AC15954" s="2" t="s">
        <v>61</v>
      </c>
      <c r="AD15954" s="2" t="s">
        <v>62</v>
      </c>
      <c r="AE15954">
        <v>8</v>
      </c>
      <c r="AF15954">
        <v>19.28</v>
      </c>
      <c r="AG15954">
        <v>509.791</v>
      </c>
      <c r="AH15954">
        <v>86.24</v>
      </c>
      <c r="AI15954" s="2" t="s">
        <v>210</v>
      </c>
      <c r="AJ15954">
        <v>2</v>
      </c>
      <c r="AK15954" s="2" t="s">
        <v>81</v>
      </c>
      <c r="AL15954" s="2" t="s">
        <v>715</v>
      </c>
      <c r="AM15954" s="2" t="s">
        <v>82</v>
      </c>
      <c r="AN15954" s="2" t="s">
        <v>53</v>
      </c>
      <c r="AO15954" s="2" t="s">
        <v>54</v>
      </c>
      <c r="AP15954">
        <v>5</v>
      </c>
      <c r="AQ15954">
        <v>0.32213249999999993</v>
      </c>
      <c r="AR15954">
        <v>0</v>
      </c>
      <c r="AS15954">
        <v>0.32213249999999993</v>
      </c>
    </row>
    <row r="15955" spans="1:45" x14ac:dyDescent="0.25">
      <c r="A15955">
        <v>28285</v>
      </c>
      <c r="B15955">
        <v>8528</v>
      </c>
      <c r="C15955" s="2" t="s">
        <v>1733</v>
      </c>
      <c r="D15955">
        <v>69599235</v>
      </c>
      <c r="E15955" s="1">
        <v>45413.151134803244</v>
      </c>
      <c r="F15955" s="1">
        <v>45413.151167164353</v>
      </c>
      <c r="G15955">
        <v>135658</v>
      </c>
      <c r="H15955">
        <v>1510</v>
      </c>
      <c r="I15955">
        <v>810828</v>
      </c>
      <c r="J15955">
        <v>2</v>
      </c>
      <c r="K15955">
        <v>2</v>
      </c>
      <c r="L15955">
        <v>29</v>
      </c>
      <c r="M15955">
        <v>161273661</v>
      </c>
      <c r="N15955" s="1">
        <v>45413.036805555559</v>
      </c>
      <c r="O15955" s="1">
        <v>45413.289583333331</v>
      </c>
      <c r="P15955" s="1"/>
      <c r="Q15955" s="1"/>
      <c r="R15955">
        <v>2</v>
      </c>
      <c r="S15955">
        <v>21840</v>
      </c>
      <c r="T15955">
        <v>0</v>
      </c>
      <c r="U15955" s="2" t="s">
        <v>3072</v>
      </c>
      <c r="V15955" s="2" t="s">
        <v>3073</v>
      </c>
      <c r="W15955">
        <v>11686</v>
      </c>
      <c r="X15955" s="2" t="s">
        <v>3731</v>
      </c>
      <c r="Y15955" s="2" t="s">
        <v>46</v>
      </c>
      <c r="Z15955" s="2" t="s">
        <v>5501</v>
      </c>
      <c r="AA15955" s="2" t="s">
        <v>5503</v>
      </c>
      <c r="AB15955" s="2" t="s">
        <v>61</v>
      </c>
      <c r="AC15955" s="2" t="s">
        <v>61</v>
      </c>
      <c r="AD15955" s="2" t="s">
        <v>62</v>
      </c>
      <c r="AE15955">
        <v>8</v>
      </c>
      <c r="AF15955">
        <v>19.28</v>
      </c>
      <c r="AG15955">
        <v>509.791</v>
      </c>
      <c r="AH15955">
        <v>86.24</v>
      </c>
      <c r="AI15955" s="2" t="s">
        <v>210</v>
      </c>
      <c r="AJ15955">
        <v>2</v>
      </c>
      <c r="AK15955" s="2" t="s">
        <v>81</v>
      </c>
      <c r="AL15955" s="2" t="s">
        <v>715</v>
      </c>
      <c r="AM15955" s="2" t="s">
        <v>82</v>
      </c>
      <c r="AN15955" s="2" t="s">
        <v>53</v>
      </c>
      <c r="AO15955" s="2" t="s">
        <v>54</v>
      </c>
      <c r="AP15955">
        <v>5</v>
      </c>
      <c r="AQ15955">
        <v>0.32213249999999993</v>
      </c>
      <c r="AR15955">
        <v>0</v>
      </c>
      <c r="AS15955">
        <v>0.32213249999999993</v>
      </c>
    </row>
    <row r="15956" spans="1:45" x14ac:dyDescent="0.25">
      <c r="A15956">
        <v>28289</v>
      </c>
      <c r="B15956">
        <v>4716</v>
      </c>
      <c r="C15956" s="2" t="s">
        <v>218</v>
      </c>
      <c r="D15956">
        <v>23232518</v>
      </c>
      <c r="E15956" s="1">
        <v>45413.162397222222</v>
      </c>
      <c r="F15956" s="1">
        <v>45413.16407885417</v>
      </c>
      <c r="G15956">
        <v>135658</v>
      </c>
      <c r="H15956">
        <v>1510</v>
      </c>
      <c r="I15956">
        <v>810828</v>
      </c>
      <c r="J15956">
        <v>2</v>
      </c>
      <c r="K15956">
        <v>10</v>
      </c>
      <c r="L15956">
        <v>55</v>
      </c>
      <c r="M15956">
        <v>161273573</v>
      </c>
      <c r="N15956" s="1">
        <v>45412.863888888889</v>
      </c>
      <c r="O15956" s="1">
        <v>45413.293055555558</v>
      </c>
      <c r="P15956" s="1"/>
      <c r="Q15956" s="1"/>
      <c r="R15956">
        <v>145</v>
      </c>
      <c r="S15956">
        <v>37080</v>
      </c>
      <c r="T15956">
        <v>0</v>
      </c>
      <c r="U15956" s="2" t="s">
        <v>3072</v>
      </c>
      <c r="V15956" s="2" t="s">
        <v>3073</v>
      </c>
      <c r="W15956">
        <v>11686</v>
      </c>
      <c r="X15956" s="2" t="s">
        <v>3731</v>
      </c>
      <c r="Y15956" s="2" t="s">
        <v>46</v>
      </c>
      <c r="Z15956" s="2" t="s">
        <v>5501</v>
      </c>
      <c r="AA15956" s="2" t="s">
        <v>5503</v>
      </c>
      <c r="AB15956" s="2" t="s">
        <v>63</v>
      </c>
      <c r="AC15956" s="2" t="s">
        <v>63</v>
      </c>
      <c r="AD15956" s="2" t="s">
        <v>64</v>
      </c>
      <c r="AE15956">
        <v>16</v>
      </c>
      <c r="AF15956">
        <v>19.28</v>
      </c>
      <c r="AG15956">
        <v>509.791</v>
      </c>
      <c r="AH15956">
        <v>86.24</v>
      </c>
      <c r="AI15956" s="2" t="s">
        <v>210</v>
      </c>
      <c r="AJ15956">
        <v>2</v>
      </c>
      <c r="AK15956" s="2" t="s">
        <v>81</v>
      </c>
      <c r="AL15956" s="2" t="s">
        <v>715</v>
      </c>
      <c r="AM15956" s="2" t="s">
        <v>82</v>
      </c>
      <c r="AN15956" s="2" t="s">
        <v>53</v>
      </c>
      <c r="AO15956" s="2" t="s">
        <v>54</v>
      </c>
      <c r="AP15956">
        <v>5</v>
      </c>
    </row>
    <row r="15957" spans="1:45" x14ac:dyDescent="0.25">
      <c r="A15957">
        <v>28297</v>
      </c>
      <c r="B15957">
        <v>8528</v>
      </c>
      <c r="C15957" s="2" t="s">
        <v>1733</v>
      </c>
      <c r="D15957">
        <v>69599235</v>
      </c>
      <c r="E15957" s="1">
        <v>45413.174362071761</v>
      </c>
      <c r="F15957" s="1">
        <v>45413.179494756943</v>
      </c>
      <c r="G15957">
        <v>135658</v>
      </c>
      <c r="H15957">
        <v>1510</v>
      </c>
      <c r="I15957">
        <v>810828</v>
      </c>
      <c r="J15957">
        <v>2</v>
      </c>
      <c r="K15957">
        <v>11</v>
      </c>
      <c r="L15957">
        <v>9</v>
      </c>
      <c r="M15957">
        <v>161273661</v>
      </c>
      <c r="N15957" s="1">
        <v>45413.036805555559</v>
      </c>
      <c r="O15957" s="1">
        <v>45413.289583333331</v>
      </c>
      <c r="P15957" s="1"/>
      <c r="Q15957" s="1"/>
      <c r="R15957">
        <v>444</v>
      </c>
      <c r="S15957">
        <v>21840</v>
      </c>
      <c r="T15957">
        <v>0</v>
      </c>
      <c r="U15957" s="2" t="s">
        <v>3072</v>
      </c>
      <c r="V15957" s="2" t="s">
        <v>3073</v>
      </c>
      <c r="W15957">
        <v>11686</v>
      </c>
      <c r="X15957" s="2" t="s">
        <v>3731</v>
      </c>
      <c r="Y15957" s="2" t="s">
        <v>46</v>
      </c>
      <c r="Z15957" s="2" t="s">
        <v>5501</v>
      </c>
      <c r="AA15957" s="2" t="s">
        <v>5503</v>
      </c>
      <c r="AB15957" s="2" t="s">
        <v>72</v>
      </c>
      <c r="AC15957" s="2" t="s">
        <v>72</v>
      </c>
      <c r="AD15957" s="2" t="s">
        <v>73</v>
      </c>
      <c r="AE15957">
        <v>1</v>
      </c>
      <c r="AF15957">
        <v>19.28</v>
      </c>
      <c r="AG15957">
        <v>509.791</v>
      </c>
      <c r="AH15957">
        <v>86.24</v>
      </c>
      <c r="AI15957" s="2" t="s">
        <v>210</v>
      </c>
      <c r="AJ15957">
        <v>2</v>
      </c>
      <c r="AK15957" s="2" t="s">
        <v>81</v>
      </c>
      <c r="AL15957" s="2" t="s">
        <v>715</v>
      </c>
      <c r="AM15957" s="2" t="s">
        <v>82</v>
      </c>
      <c r="AN15957" s="2" t="s">
        <v>53</v>
      </c>
      <c r="AO15957" s="2" t="s">
        <v>54</v>
      </c>
      <c r="AP15957">
        <v>5</v>
      </c>
      <c r="AQ15957">
        <v>0.10194</v>
      </c>
      <c r="AR15957">
        <v>0</v>
      </c>
      <c r="AS15957">
        <v>0.10194</v>
      </c>
    </row>
    <row r="15958" spans="1:45" x14ac:dyDescent="0.25">
      <c r="A15958">
        <v>25005</v>
      </c>
      <c r="B15958">
        <v>8029</v>
      </c>
      <c r="C15958" s="2" t="s">
        <v>771</v>
      </c>
      <c r="D15958">
        <v>63766532</v>
      </c>
      <c r="E15958" s="1">
        <v>45411.303221145834</v>
      </c>
      <c r="F15958" s="1">
        <v>45411.308663344906</v>
      </c>
      <c r="G15958">
        <v>135658</v>
      </c>
      <c r="H15958">
        <v>1510</v>
      </c>
      <c r="I15958">
        <v>810832</v>
      </c>
      <c r="J15958">
        <v>1</v>
      </c>
      <c r="K15958">
        <v>10</v>
      </c>
      <c r="L15958">
        <v>55</v>
      </c>
      <c r="M15958">
        <v>161271069</v>
      </c>
      <c r="N15958" s="1">
        <v>45411.199999999997</v>
      </c>
      <c r="O15958" s="1">
        <v>45411.37777777778</v>
      </c>
      <c r="P15958" s="1"/>
      <c r="Q15958" s="1"/>
      <c r="R15958">
        <v>470</v>
      </c>
      <c r="S15958">
        <v>15360</v>
      </c>
      <c r="T15958">
        <v>0</v>
      </c>
      <c r="U15958" s="2" t="s">
        <v>3072</v>
      </c>
      <c r="V15958" s="2" t="s">
        <v>3073</v>
      </c>
      <c r="W15958">
        <v>10628</v>
      </c>
      <c r="X15958" s="2" t="s">
        <v>429</v>
      </c>
      <c r="Y15958" s="2" t="s">
        <v>46</v>
      </c>
      <c r="Z15958" s="2" t="s">
        <v>5504</v>
      </c>
      <c r="AA15958" s="2" t="s">
        <v>5505</v>
      </c>
      <c r="AB15958" s="2" t="s">
        <v>63</v>
      </c>
      <c r="AC15958" s="2" t="s">
        <v>63</v>
      </c>
      <c r="AD15958" s="2" t="s">
        <v>64</v>
      </c>
      <c r="AE15958">
        <v>16</v>
      </c>
      <c r="AF15958">
        <v>7.08</v>
      </c>
      <c r="AG15958">
        <v>106.25</v>
      </c>
      <c r="AH15958">
        <v>13.05</v>
      </c>
      <c r="AI15958" s="2" t="s">
        <v>1199</v>
      </c>
      <c r="AJ15958">
        <v>1</v>
      </c>
      <c r="AK15958" s="2" t="s">
        <v>1199</v>
      </c>
      <c r="AL15958" s="2" t="s">
        <v>5506</v>
      </c>
      <c r="AM15958" s="2" t="s">
        <v>82</v>
      </c>
      <c r="AN15958" s="2" t="s">
        <v>53</v>
      </c>
      <c r="AO15958" s="2" t="s">
        <v>54</v>
      </c>
      <c r="AP15958">
        <v>1</v>
      </c>
    </row>
    <row r="15959" spans="1:45" x14ac:dyDescent="0.25">
      <c r="A15959">
        <v>24996</v>
      </c>
      <c r="B15959">
        <v>8029</v>
      </c>
      <c r="C15959" s="2" t="s">
        <v>771</v>
      </c>
      <c r="D15959">
        <v>63766532</v>
      </c>
      <c r="E15959" s="1">
        <v>45411.29664054398</v>
      </c>
      <c r="F15959" s="1">
        <v>45411.303143553239</v>
      </c>
      <c r="G15959">
        <v>135658</v>
      </c>
      <c r="H15959">
        <v>1510</v>
      </c>
      <c r="I15959">
        <v>810833</v>
      </c>
      <c r="J15959">
        <v>1</v>
      </c>
      <c r="K15959">
        <v>10</v>
      </c>
      <c r="L15959">
        <v>55</v>
      </c>
      <c r="M15959">
        <v>161271069</v>
      </c>
      <c r="N15959" s="1">
        <v>45411.199999999997</v>
      </c>
      <c r="O15959" s="1">
        <v>45411.37777777778</v>
      </c>
      <c r="P15959" s="1"/>
      <c r="Q15959" s="1"/>
      <c r="R15959">
        <v>562</v>
      </c>
      <c r="S15959">
        <v>15360</v>
      </c>
      <c r="T15959">
        <v>0</v>
      </c>
      <c r="U15959" s="2" t="s">
        <v>3072</v>
      </c>
      <c r="V15959" s="2" t="s">
        <v>3073</v>
      </c>
      <c r="W15959">
        <v>10628</v>
      </c>
      <c r="X15959" s="2" t="s">
        <v>429</v>
      </c>
      <c r="Y15959" s="2" t="s">
        <v>46</v>
      </c>
      <c r="Z15959" s="2" t="s">
        <v>5507</v>
      </c>
      <c r="AA15959" s="2" t="s">
        <v>5508</v>
      </c>
      <c r="AB15959" s="2" t="s">
        <v>63</v>
      </c>
      <c r="AC15959" s="2" t="s">
        <v>63</v>
      </c>
      <c r="AD15959" s="2" t="s">
        <v>64</v>
      </c>
      <c r="AE15959">
        <v>16</v>
      </c>
      <c r="AF15959">
        <v>6.53</v>
      </c>
      <c r="AG15959">
        <v>97.891000000000005</v>
      </c>
      <c r="AH15959">
        <v>12.02</v>
      </c>
      <c r="AI15959" s="2" t="s">
        <v>1199</v>
      </c>
      <c r="AJ15959">
        <v>1</v>
      </c>
      <c r="AK15959" s="2" t="s">
        <v>1199</v>
      </c>
      <c r="AL15959" s="2" t="s">
        <v>5506</v>
      </c>
      <c r="AM15959" s="2" t="s">
        <v>82</v>
      </c>
      <c r="AN15959" s="2" t="s">
        <v>53</v>
      </c>
      <c r="AO15959" s="2" t="s">
        <v>54</v>
      </c>
      <c r="AP15959">
        <v>1</v>
      </c>
    </row>
    <row r="15960" spans="1:45" x14ac:dyDescent="0.25">
      <c r="A15960">
        <v>24900</v>
      </c>
      <c r="B15960">
        <v>8029</v>
      </c>
      <c r="C15960" s="2" t="s">
        <v>771</v>
      </c>
      <c r="D15960">
        <v>63766532</v>
      </c>
      <c r="E15960" s="1">
        <v>45411.211950497687</v>
      </c>
      <c r="F15960" s="1">
        <v>45411.223569479167</v>
      </c>
      <c r="G15960">
        <v>135658</v>
      </c>
      <c r="H15960">
        <v>1510</v>
      </c>
      <c r="I15960">
        <v>810834</v>
      </c>
      <c r="J15960">
        <v>1</v>
      </c>
      <c r="K15960">
        <v>10</v>
      </c>
      <c r="L15960">
        <v>55</v>
      </c>
      <c r="M15960">
        <v>161271069</v>
      </c>
      <c r="N15960" s="1">
        <v>45411.199999999997</v>
      </c>
      <c r="O15960" s="1">
        <v>45411.37777777778</v>
      </c>
      <c r="P15960" s="1"/>
      <c r="Q15960" s="1"/>
      <c r="R15960">
        <v>1004</v>
      </c>
      <c r="S15960">
        <v>15360</v>
      </c>
      <c r="T15960">
        <v>0</v>
      </c>
      <c r="U15960" s="2" t="s">
        <v>3072</v>
      </c>
      <c r="V15960" s="2" t="s">
        <v>3073</v>
      </c>
      <c r="W15960">
        <v>10628</v>
      </c>
      <c r="X15960" s="2" t="s">
        <v>429</v>
      </c>
      <c r="Y15960" s="2" t="s">
        <v>46</v>
      </c>
      <c r="Z15960" s="2" t="s">
        <v>5509</v>
      </c>
      <c r="AA15960" s="2" t="s">
        <v>5510</v>
      </c>
      <c r="AB15960" s="2" t="s">
        <v>63</v>
      </c>
      <c r="AC15960" s="2" t="s">
        <v>63</v>
      </c>
      <c r="AD15960" s="2" t="s">
        <v>64</v>
      </c>
      <c r="AE15960">
        <v>16</v>
      </c>
      <c r="AF15960">
        <v>6.33</v>
      </c>
      <c r="AG15960">
        <v>94.921999999999997</v>
      </c>
      <c r="AH15960">
        <v>11.65</v>
      </c>
      <c r="AI15960" s="2" t="s">
        <v>1199</v>
      </c>
      <c r="AJ15960">
        <v>1</v>
      </c>
      <c r="AK15960" s="2" t="s">
        <v>1199</v>
      </c>
      <c r="AL15960" s="2" t="s">
        <v>5506</v>
      </c>
      <c r="AM15960" s="2" t="s">
        <v>82</v>
      </c>
      <c r="AN15960" s="2" t="s">
        <v>53</v>
      </c>
      <c r="AO15960" s="2" t="s">
        <v>54</v>
      </c>
      <c r="AP15960">
        <v>1</v>
      </c>
    </row>
    <row r="15961" spans="1:45" x14ac:dyDescent="0.25">
      <c r="A15961">
        <v>30624</v>
      </c>
      <c r="B15961">
        <v>10872</v>
      </c>
      <c r="C15961" s="2" t="s">
        <v>1732</v>
      </c>
      <c r="D15961">
        <v>95420424</v>
      </c>
      <c r="E15961" s="1">
        <v>45414.2927403125</v>
      </c>
      <c r="F15961" s="1">
        <v>45414.292816817127</v>
      </c>
      <c r="G15961">
        <v>135658</v>
      </c>
      <c r="H15961">
        <v>1510</v>
      </c>
      <c r="I15961">
        <v>810835</v>
      </c>
      <c r="J15961">
        <v>3</v>
      </c>
      <c r="K15961">
        <v>10</v>
      </c>
      <c r="L15961">
        <v>55</v>
      </c>
      <c r="M15961">
        <v>161274880</v>
      </c>
      <c r="N15961" s="1">
        <v>45414.246527777781</v>
      </c>
      <c r="O15961" s="1"/>
      <c r="P15961" s="1"/>
      <c r="Q15961" s="1"/>
      <c r="R15961">
        <v>7</v>
      </c>
      <c r="S15961">
        <v>6717</v>
      </c>
      <c r="T15961">
        <v>0</v>
      </c>
      <c r="U15961" s="2" t="s">
        <v>3072</v>
      </c>
      <c r="V15961" s="2" t="s">
        <v>3073</v>
      </c>
      <c r="W15961">
        <v>11686</v>
      </c>
      <c r="X15961" s="2" t="s">
        <v>3731</v>
      </c>
      <c r="Y15961" s="2" t="s">
        <v>46</v>
      </c>
      <c r="Z15961" s="2" t="s">
        <v>5511</v>
      </c>
      <c r="AA15961" s="2"/>
      <c r="AB15961" s="2" t="s">
        <v>63</v>
      </c>
      <c r="AC15961" s="2" t="s">
        <v>63</v>
      </c>
      <c r="AD15961" s="2" t="s">
        <v>64</v>
      </c>
      <c r="AE15961">
        <v>16</v>
      </c>
      <c r="AF15961">
        <v>6.53</v>
      </c>
      <c r="AG15961">
        <v>97.891000000000005</v>
      </c>
      <c r="AH15961">
        <v>12.02</v>
      </c>
      <c r="AI15961" s="2" t="s">
        <v>1199</v>
      </c>
      <c r="AJ15961">
        <v>3</v>
      </c>
      <c r="AK15961" s="2" t="s">
        <v>1199</v>
      </c>
      <c r="AL15961" s="2" t="s">
        <v>5506</v>
      </c>
      <c r="AM15961" s="2" t="s">
        <v>82</v>
      </c>
      <c r="AN15961" s="2" t="s">
        <v>53</v>
      </c>
      <c r="AO15961" s="2" t="s">
        <v>54</v>
      </c>
      <c r="AP15961">
        <v>1</v>
      </c>
    </row>
    <row r="15962" spans="1:45" x14ac:dyDescent="0.25">
      <c r="A15962">
        <v>30615</v>
      </c>
      <c r="B15962">
        <v>10872</v>
      </c>
      <c r="C15962" s="2" t="s">
        <v>1732</v>
      </c>
      <c r="D15962">
        <v>95420424</v>
      </c>
      <c r="E15962" s="1">
        <v>45414.288767743055</v>
      </c>
      <c r="F15962" s="1">
        <v>45414.292700694445</v>
      </c>
      <c r="G15962">
        <v>135658</v>
      </c>
      <c r="H15962">
        <v>1510</v>
      </c>
      <c r="I15962">
        <v>810835</v>
      </c>
      <c r="J15962">
        <v>1</v>
      </c>
      <c r="K15962">
        <v>10</v>
      </c>
      <c r="L15962">
        <v>55</v>
      </c>
      <c r="M15962">
        <v>161274880</v>
      </c>
      <c r="N15962" s="1">
        <v>45414.246527777781</v>
      </c>
      <c r="O15962" s="1"/>
      <c r="P15962" s="1"/>
      <c r="Q15962" s="1"/>
      <c r="R15962">
        <v>340</v>
      </c>
      <c r="S15962">
        <v>6717</v>
      </c>
      <c r="T15962">
        <v>0</v>
      </c>
      <c r="U15962" s="2" t="s">
        <v>3072</v>
      </c>
      <c r="V15962" s="2" t="s">
        <v>3073</v>
      </c>
      <c r="W15962">
        <v>11686</v>
      </c>
      <c r="X15962" s="2" t="s">
        <v>3731</v>
      </c>
      <c r="Y15962" s="2" t="s">
        <v>46</v>
      </c>
      <c r="Z15962" s="2" t="s">
        <v>5511</v>
      </c>
      <c r="AA15962" s="2"/>
      <c r="AB15962" s="2" t="s">
        <v>63</v>
      </c>
      <c r="AC15962" s="2" t="s">
        <v>63</v>
      </c>
      <c r="AD15962" s="2" t="s">
        <v>64</v>
      </c>
      <c r="AE15962">
        <v>16</v>
      </c>
      <c r="AF15962">
        <v>6.53</v>
      </c>
      <c r="AG15962">
        <v>97.891000000000005</v>
      </c>
      <c r="AH15962">
        <v>12.02</v>
      </c>
      <c r="AI15962" s="2" t="s">
        <v>1199</v>
      </c>
      <c r="AJ15962">
        <v>3</v>
      </c>
      <c r="AK15962" s="2" t="s">
        <v>1199</v>
      </c>
      <c r="AL15962" s="2" t="s">
        <v>5506</v>
      </c>
      <c r="AM15962" s="2" t="s">
        <v>82</v>
      </c>
      <c r="AN15962" s="2" t="s">
        <v>53</v>
      </c>
      <c r="AO15962" s="2" t="s">
        <v>54</v>
      </c>
      <c r="AP15962">
        <v>1</v>
      </c>
    </row>
    <row r="15963" spans="1:45" x14ac:dyDescent="0.25">
      <c r="A15963">
        <v>24968</v>
      </c>
      <c r="B15963">
        <v>8029</v>
      </c>
      <c r="C15963" s="2" t="s">
        <v>771</v>
      </c>
      <c r="D15963">
        <v>63766532</v>
      </c>
      <c r="E15963" s="1">
        <v>45411.271668784721</v>
      </c>
      <c r="F15963" s="1">
        <v>45411.295980902774</v>
      </c>
      <c r="G15963">
        <v>135658</v>
      </c>
      <c r="H15963">
        <v>1510</v>
      </c>
      <c r="I15963">
        <v>810835</v>
      </c>
      <c r="J15963">
        <v>2</v>
      </c>
      <c r="K15963">
        <v>10</v>
      </c>
      <c r="L15963">
        <v>55</v>
      </c>
      <c r="M15963">
        <v>161271069</v>
      </c>
      <c r="N15963" s="1">
        <v>45411.199999999997</v>
      </c>
      <c r="O15963" s="1">
        <v>45411.37777777778</v>
      </c>
      <c r="P15963" s="1"/>
      <c r="Q15963" s="1"/>
      <c r="R15963">
        <v>2100</v>
      </c>
      <c r="S15963">
        <v>15360</v>
      </c>
      <c r="T15963">
        <v>0</v>
      </c>
      <c r="U15963" s="2" t="s">
        <v>3072</v>
      </c>
      <c r="V15963" s="2" t="s">
        <v>3073</v>
      </c>
      <c r="W15963">
        <v>11686</v>
      </c>
      <c r="X15963" s="2" t="s">
        <v>3731</v>
      </c>
      <c r="Y15963" s="2" t="s">
        <v>46</v>
      </c>
      <c r="Z15963" s="2" t="s">
        <v>5511</v>
      </c>
      <c r="AA15963" s="2" t="s">
        <v>5512</v>
      </c>
      <c r="AB15963" s="2" t="s">
        <v>63</v>
      </c>
      <c r="AC15963" s="2" t="s">
        <v>63</v>
      </c>
      <c r="AD15963" s="2" t="s">
        <v>64</v>
      </c>
      <c r="AE15963">
        <v>16</v>
      </c>
      <c r="AF15963">
        <v>6.53</v>
      </c>
      <c r="AG15963">
        <v>97.891000000000005</v>
      </c>
      <c r="AH15963">
        <v>12.02</v>
      </c>
      <c r="AI15963" s="2" t="s">
        <v>1199</v>
      </c>
      <c r="AJ15963">
        <v>3</v>
      </c>
      <c r="AK15963" s="2" t="s">
        <v>1199</v>
      </c>
      <c r="AL15963" s="2" t="s">
        <v>5506</v>
      </c>
      <c r="AM15963" s="2" t="s">
        <v>82</v>
      </c>
      <c r="AN15963" s="2" t="s">
        <v>53</v>
      </c>
      <c r="AO15963" s="2" t="s">
        <v>54</v>
      </c>
      <c r="AP15963">
        <v>1</v>
      </c>
    </row>
    <row r="15964" spans="1:45" x14ac:dyDescent="0.25">
      <c r="A15964">
        <v>29708</v>
      </c>
      <c r="B15964">
        <v>14112</v>
      </c>
      <c r="C15964" s="2" t="s">
        <v>1169</v>
      </c>
      <c r="D15964">
        <v>158302209</v>
      </c>
      <c r="E15964" s="1">
        <v>45413.703244791664</v>
      </c>
      <c r="F15964" s="1">
        <v>45413.874153356483</v>
      </c>
      <c r="G15964">
        <v>135658</v>
      </c>
      <c r="H15964">
        <v>1510</v>
      </c>
      <c r="I15964">
        <v>810843</v>
      </c>
      <c r="J15964">
        <v>32</v>
      </c>
      <c r="K15964">
        <v>10</v>
      </c>
      <c r="L15964">
        <v>55</v>
      </c>
      <c r="M15964">
        <v>161274585</v>
      </c>
      <c r="N15964" s="1">
        <v>45413.664583333331</v>
      </c>
      <c r="O15964" s="1">
        <v>45413.837500000001</v>
      </c>
      <c r="P15964" s="1"/>
      <c r="Q15964" s="1"/>
      <c r="R15964">
        <v>14766</v>
      </c>
      <c r="S15964">
        <v>14940</v>
      </c>
      <c r="T15964">
        <v>0</v>
      </c>
      <c r="U15964" s="2" t="s">
        <v>3072</v>
      </c>
      <c r="V15964" s="2" t="s">
        <v>3073</v>
      </c>
      <c r="W15964">
        <v>11686</v>
      </c>
      <c r="X15964" s="2" t="s">
        <v>3731</v>
      </c>
      <c r="Y15964" s="2" t="s">
        <v>46</v>
      </c>
      <c r="Z15964" s="2" t="s">
        <v>5513</v>
      </c>
      <c r="AA15964" s="2" t="s">
        <v>5514</v>
      </c>
      <c r="AB15964" s="2" t="s">
        <v>63</v>
      </c>
      <c r="AC15964" s="2" t="s">
        <v>63</v>
      </c>
      <c r="AD15964" s="2" t="s">
        <v>64</v>
      </c>
      <c r="AE15964">
        <v>16</v>
      </c>
      <c r="AF15964">
        <v>4.3600000000000003</v>
      </c>
      <c r="AG15964">
        <v>138.62799999999999</v>
      </c>
      <c r="AH15964">
        <v>14.99</v>
      </c>
      <c r="AI15964" s="2" t="s">
        <v>281</v>
      </c>
      <c r="AJ15964">
        <v>32</v>
      </c>
      <c r="AK15964" s="2" t="s">
        <v>915</v>
      </c>
      <c r="AL15964" s="2" t="s">
        <v>5515</v>
      </c>
      <c r="AM15964" s="2" t="s">
        <v>917</v>
      </c>
      <c r="AN15964" s="2" t="s">
        <v>203</v>
      </c>
      <c r="AO15964" s="2" t="s">
        <v>204</v>
      </c>
      <c r="AP15964">
        <v>1</v>
      </c>
    </row>
    <row r="15965" spans="1:45" x14ac:dyDescent="0.25">
      <c r="A15965">
        <v>30250</v>
      </c>
      <c r="B15965">
        <v>14112</v>
      </c>
      <c r="C15965" s="2" t="s">
        <v>1169</v>
      </c>
      <c r="D15965">
        <v>158302209</v>
      </c>
      <c r="E15965" s="1">
        <v>45413.99225625</v>
      </c>
      <c r="F15965" s="1">
        <v>45414.034491666665</v>
      </c>
      <c r="G15965">
        <v>135658</v>
      </c>
      <c r="H15965">
        <v>1510</v>
      </c>
      <c r="I15965">
        <v>810843</v>
      </c>
      <c r="J15965">
        <v>24</v>
      </c>
      <c r="K15965">
        <v>10</v>
      </c>
      <c r="L15965">
        <v>55</v>
      </c>
      <c r="M15965">
        <v>161274693</v>
      </c>
      <c r="N15965" s="1">
        <v>45413.862500000003</v>
      </c>
      <c r="O15965" s="1">
        <v>45414.111805555556</v>
      </c>
      <c r="P15965" s="1"/>
      <c r="Q15965" s="1"/>
      <c r="R15965">
        <v>3650</v>
      </c>
      <c r="S15965">
        <v>21540</v>
      </c>
      <c r="T15965">
        <v>0</v>
      </c>
      <c r="U15965" s="2" t="s">
        <v>3072</v>
      </c>
      <c r="V15965" s="2" t="s">
        <v>3073</v>
      </c>
      <c r="W15965">
        <v>11686</v>
      </c>
      <c r="X15965" s="2" t="s">
        <v>3731</v>
      </c>
      <c r="Y15965" s="2" t="s">
        <v>46</v>
      </c>
      <c r="Z15965" s="2" t="s">
        <v>5513</v>
      </c>
      <c r="AA15965" s="2" t="s">
        <v>5514</v>
      </c>
      <c r="AB15965" s="2" t="s">
        <v>63</v>
      </c>
      <c r="AC15965" s="2" t="s">
        <v>63</v>
      </c>
      <c r="AD15965" s="2" t="s">
        <v>64</v>
      </c>
      <c r="AE15965">
        <v>16</v>
      </c>
      <c r="AF15965">
        <v>4.3600000000000003</v>
      </c>
      <c r="AG15965">
        <v>138.62799999999999</v>
      </c>
      <c r="AH15965">
        <v>14.99</v>
      </c>
      <c r="AI15965" s="2" t="s">
        <v>281</v>
      </c>
      <c r="AJ15965">
        <v>32</v>
      </c>
      <c r="AK15965" s="2" t="s">
        <v>915</v>
      </c>
      <c r="AL15965" s="2" t="s">
        <v>5515</v>
      </c>
      <c r="AM15965" s="2" t="s">
        <v>917</v>
      </c>
      <c r="AN15965" s="2" t="s">
        <v>203</v>
      </c>
      <c r="AO15965" s="2" t="s">
        <v>204</v>
      </c>
      <c r="AP15965">
        <v>1</v>
      </c>
    </row>
    <row r="15966" spans="1:45" x14ac:dyDescent="0.25">
      <c r="A15966">
        <v>30299</v>
      </c>
      <c r="B15966">
        <v>14112</v>
      </c>
      <c r="C15966" s="2" t="s">
        <v>1169</v>
      </c>
      <c r="D15966">
        <v>158302209</v>
      </c>
      <c r="E15966" s="1">
        <v>45414.034526932868</v>
      </c>
      <c r="F15966" s="1">
        <v>45414.089497025459</v>
      </c>
      <c r="G15966">
        <v>135658</v>
      </c>
      <c r="H15966">
        <v>1510</v>
      </c>
      <c r="I15966">
        <v>810843</v>
      </c>
      <c r="J15966">
        <v>25</v>
      </c>
      <c r="K15966">
        <v>10</v>
      </c>
      <c r="L15966">
        <v>55</v>
      </c>
      <c r="M15966">
        <v>161274693</v>
      </c>
      <c r="N15966" s="1">
        <v>45413.862500000003</v>
      </c>
      <c r="O15966" s="1">
        <v>45414.111805555556</v>
      </c>
      <c r="P15966" s="1"/>
      <c r="Q15966" s="1"/>
      <c r="R15966">
        <v>4749</v>
      </c>
      <c r="S15966">
        <v>21540</v>
      </c>
      <c r="T15966">
        <v>0</v>
      </c>
      <c r="U15966" s="2" t="s">
        <v>3072</v>
      </c>
      <c r="V15966" s="2" t="s">
        <v>3073</v>
      </c>
      <c r="W15966">
        <v>11686</v>
      </c>
      <c r="X15966" s="2" t="s">
        <v>3731</v>
      </c>
      <c r="Y15966" s="2" t="s">
        <v>46</v>
      </c>
      <c r="Z15966" s="2" t="s">
        <v>5513</v>
      </c>
      <c r="AA15966" s="2" t="s">
        <v>5514</v>
      </c>
      <c r="AB15966" s="2" t="s">
        <v>63</v>
      </c>
      <c r="AC15966" s="2" t="s">
        <v>63</v>
      </c>
      <c r="AD15966" s="2" t="s">
        <v>64</v>
      </c>
      <c r="AE15966">
        <v>16</v>
      </c>
      <c r="AF15966">
        <v>4.3600000000000003</v>
      </c>
      <c r="AG15966">
        <v>138.62799999999999</v>
      </c>
      <c r="AH15966">
        <v>14.99</v>
      </c>
      <c r="AI15966" s="2" t="s">
        <v>281</v>
      </c>
      <c r="AJ15966">
        <v>32</v>
      </c>
      <c r="AK15966" s="2" t="s">
        <v>915</v>
      </c>
      <c r="AL15966" s="2" t="s">
        <v>5515</v>
      </c>
      <c r="AM15966" s="2" t="s">
        <v>917</v>
      </c>
      <c r="AN15966" s="2" t="s">
        <v>203</v>
      </c>
      <c r="AO15966" s="2" t="s">
        <v>204</v>
      </c>
      <c r="AP15966">
        <v>1</v>
      </c>
    </row>
    <row r="15967" spans="1:45" x14ac:dyDescent="0.25">
      <c r="A15967">
        <v>30388</v>
      </c>
      <c r="B15967">
        <v>14112</v>
      </c>
      <c r="C15967" s="2" t="s">
        <v>1169</v>
      </c>
      <c r="D15967">
        <v>158302209</v>
      </c>
      <c r="E15967" s="1">
        <v>45414.102188622688</v>
      </c>
      <c r="F15967" s="1">
        <v>45414.111850462963</v>
      </c>
      <c r="G15967">
        <v>135658</v>
      </c>
      <c r="H15967">
        <v>1510</v>
      </c>
      <c r="I15967">
        <v>810843</v>
      </c>
      <c r="J15967">
        <v>26</v>
      </c>
      <c r="K15967">
        <v>10</v>
      </c>
      <c r="L15967">
        <v>55</v>
      </c>
      <c r="M15967">
        <v>161274693</v>
      </c>
      <c r="N15967" s="1">
        <v>45413.862500000003</v>
      </c>
      <c r="O15967" s="1">
        <v>45414.111805555556</v>
      </c>
      <c r="P15967" s="1"/>
      <c r="Q15967" s="1"/>
      <c r="R15967">
        <v>834</v>
      </c>
      <c r="S15967">
        <v>21540</v>
      </c>
      <c r="T15967">
        <v>0</v>
      </c>
      <c r="U15967" s="2" t="s">
        <v>3072</v>
      </c>
      <c r="V15967" s="2" t="s">
        <v>3073</v>
      </c>
      <c r="W15967">
        <v>11686</v>
      </c>
      <c r="X15967" s="2" t="s">
        <v>3731</v>
      </c>
      <c r="Y15967" s="2" t="s">
        <v>46</v>
      </c>
      <c r="Z15967" s="2" t="s">
        <v>5513</v>
      </c>
      <c r="AA15967" s="2" t="s">
        <v>5514</v>
      </c>
      <c r="AB15967" s="2" t="s">
        <v>63</v>
      </c>
      <c r="AC15967" s="2" t="s">
        <v>63</v>
      </c>
      <c r="AD15967" s="2" t="s">
        <v>64</v>
      </c>
      <c r="AE15967">
        <v>16</v>
      </c>
      <c r="AF15967">
        <v>4.3600000000000003</v>
      </c>
      <c r="AG15967">
        <v>138.62799999999999</v>
      </c>
      <c r="AH15967">
        <v>14.99</v>
      </c>
      <c r="AI15967" s="2" t="s">
        <v>281</v>
      </c>
      <c r="AJ15967">
        <v>32</v>
      </c>
      <c r="AK15967" s="2" t="s">
        <v>915</v>
      </c>
      <c r="AL15967" s="2" t="s">
        <v>5515</v>
      </c>
      <c r="AM15967" s="2" t="s">
        <v>917</v>
      </c>
      <c r="AN15967" s="2" t="s">
        <v>203</v>
      </c>
      <c r="AO15967" s="2" t="s">
        <v>204</v>
      </c>
      <c r="AP15967">
        <v>1</v>
      </c>
    </row>
    <row r="15968" spans="1:45" x14ac:dyDescent="0.25">
      <c r="A15968">
        <v>30619</v>
      </c>
      <c r="B15968">
        <v>14282</v>
      </c>
      <c r="C15968" s="2" t="s">
        <v>765</v>
      </c>
      <c r="D15968">
        <v>161841155</v>
      </c>
      <c r="E15968" s="1">
        <v>45414.289907210645</v>
      </c>
      <c r="F15968" s="1">
        <v>45414.29183707176</v>
      </c>
      <c r="G15968">
        <v>135658</v>
      </c>
      <c r="H15968">
        <v>1510</v>
      </c>
      <c r="I15968">
        <v>810843</v>
      </c>
      <c r="J15968">
        <v>26</v>
      </c>
      <c r="K15968">
        <v>10</v>
      </c>
      <c r="L15968">
        <v>55</v>
      </c>
      <c r="M15968">
        <v>161274938</v>
      </c>
      <c r="N15968" s="1">
        <v>45414.275694444441</v>
      </c>
      <c r="O15968" s="1"/>
      <c r="P15968" s="1"/>
      <c r="Q15968" s="1"/>
      <c r="R15968">
        <v>167</v>
      </c>
      <c r="S15968">
        <v>4197</v>
      </c>
      <c r="T15968">
        <v>0</v>
      </c>
      <c r="U15968" s="2" t="s">
        <v>3072</v>
      </c>
      <c r="V15968" s="2" t="s">
        <v>3073</v>
      </c>
      <c r="W15968">
        <v>11686</v>
      </c>
      <c r="X15968" s="2" t="s">
        <v>3731</v>
      </c>
      <c r="Y15968" s="2" t="s">
        <v>46</v>
      </c>
      <c r="Z15968" s="2" t="s">
        <v>5513</v>
      </c>
      <c r="AA15968" s="2" t="s">
        <v>5514</v>
      </c>
      <c r="AB15968" s="2" t="s">
        <v>63</v>
      </c>
      <c r="AC15968" s="2" t="s">
        <v>63</v>
      </c>
      <c r="AD15968" s="2" t="s">
        <v>64</v>
      </c>
      <c r="AE15968">
        <v>16</v>
      </c>
      <c r="AF15968">
        <v>4.3600000000000003</v>
      </c>
      <c r="AG15968">
        <v>138.62799999999999</v>
      </c>
      <c r="AH15968">
        <v>14.99</v>
      </c>
      <c r="AI15968" s="2" t="s">
        <v>281</v>
      </c>
      <c r="AJ15968">
        <v>32</v>
      </c>
      <c r="AK15968" s="2" t="s">
        <v>915</v>
      </c>
      <c r="AL15968" s="2" t="s">
        <v>5515</v>
      </c>
      <c r="AM15968" s="2" t="s">
        <v>917</v>
      </c>
      <c r="AN15968" s="2" t="s">
        <v>203</v>
      </c>
      <c r="AO15968" s="2" t="s">
        <v>204</v>
      </c>
      <c r="AP15968">
        <v>1</v>
      </c>
    </row>
    <row r="15969" spans="1:42" x14ac:dyDescent="0.25">
      <c r="A15969">
        <v>30623</v>
      </c>
      <c r="B15969">
        <v>14282</v>
      </c>
      <c r="C15969" s="2" t="s">
        <v>765</v>
      </c>
      <c r="D15969">
        <v>161841155</v>
      </c>
      <c r="E15969" s="1">
        <v>45414.292313773149</v>
      </c>
      <c r="F15969" s="1">
        <v>45414.302031944448</v>
      </c>
      <c r="G15969">
        <v>135658</v>
      </c>
      <c r="H15969">
        <v>1510</v>
      </c>
      <c r="I15969">
        <v>810843</v>
      </c>
      <c r="J15969">
        <v>27</v>
      </c>
      <c r="K15969">
        <v>10</v>
      </c>
      <c r="L15969">
        <v>55</v>
      </c>
      <c r="M15969">
        <v>161274938</v>
      </c>
      <c r="N15969" s="1">
        <v>45414.275694444441</v>
      </c>
      <c r="O15969" s="1"/>
      <c r="P15969" s="1"/>
      <c r="Q15969" s="1"/>
      <c r="R15969">
        <v>840</v>
      </c>
      <c r="S15969">
        <v>4197</v>
      </c>
      <c r="T15969">
        <v>0</v>
      </c>
      <c r="U15969" s="2" t="s">
        <v>3072</v>
      </c>
      <c r="V15969" s="2" t="s">
        <v>3073</v>
      </c>
      <c r="W15969">
        <v>11686</v>
      </c>
      <c r="X15969" s="2" t="s">
        <v>3731</v>
      </c>
      <c r="Y15969" s="2" t="s">
        <v>46</v>
      </c>
      <c r="Z15969" s="2" t="s">
        <v>5513</v>
      </c>
      <c r="AA15969" s="2" t="s">
        <v>5514</v>
      </c>
      <c r="AB15969" s="2" t="s">
        <v>63</v>
      </c>
      <c r="AC15969" s="2" t="s">
        <v>63</v>
      </c>
      <c r="AD15969" s="2" t="s">
        <v>64</v>
      </c>
      <c r="AE15969">
        <v>16</v>
      </c>
      <c r="AF15969">
        <v>4.3600000000000003</v>
      </c>
      <c r="AG15969">
        <v>138.62799999999999</v>
      </c>
      <c r="AH15969">
        <v>14.99</v>
      </c>
      <c r="AI15969" s="2" t="s">
        <v>281</v>
      </c>
      <c r="AJ15969">
        <v>32</v>
      </c>
      <c r="AK15969" s="2" t="s">
        <v>915</v>
      </c>
      <c r="AL15969" s="2" t="s">
        <v>5515</v>
      </c>
      <c r="AM15969" s="2" t="s">
        <v>917</v>
      </c>
      <c r="AN15969" s="2" t="s">
        <v>203</v>
      </c>
      <c r="AO15969" s="2" t="s">
        <v>204</v>
      </c>
      <c r="AP15969">
        <v>1</v>
      </c>
    </row>
    <row r="15970" spans="1:42" x14ac:dyDescent="0.25">
      <c r="A15970">
        <v>30684</v>
      </c>
      <c r="B15970">
        <v>14282</v>
      </c>
      <c r="C15970" s="2" t="s">
        <v>765</v>
      </c>
      <c r="D15970">
        <v>161841155</v>
      </c>
      <c r="E15970" s="1">
        <v>45414.317657789354</v>
      </c>
      <c r="F15970" s="1">
        <v>45414.324250775462</v>
      </c>
      <c r="G15970">
        <v>135658</v>
      </c>
      <c r="H15970">
        <v>1510</v>
      </c>
      <c r="I15970">
        <v>810843</v>
      </c>
      <c r="J15970">
        <v>28</v>
      </c>
      <c r="K15970">
        <v>10</v>
      </c>
      <c r="L15970">
        <v>55</v>
      </c>
      <c r="M15970">
        <v>161274938</v>
      </c>
      <c r="N15970" s="1">
        <v>45414.275694444441</v>
      </c>
      <c r="O15970" s="1"/>
      <c r="P15970" s="1"/>
      <c r="Q15970" s="1"/>
      <c r="R15970">
        <v>572</v>
      </c>
      <c r="S15970">
        <v>4197</v>
      </c>
      <c r="T15970">
        <v>0</v>
      </c>
      <c r="U15970" s="2" t="s">
        <v>3072</v>
      </c>
      <c r="V15970" s="2" t="s">
        <v>3073</v>
      </c>
      <c r="W15970">
        <v>11686</v>
      </c>
      <c r="X15970" s="2" t="s">
        <v>3731</v>
      </c>
      <c r="Y15970" s="2" t="s">
        <v>46</v>
      </c>
      <c r="Z15970" s="2" t="s">
        <v>5513</v>
      </c>
      <c r="AA15970" s="2" t="s">
        <v>5514</v>
      </c>
      <c r="AB15970" s="2" t="s">
        <v>63</v>
      </c>
      <c r="AC15970" s="2" t="s">
        <v>63</v>
      </c>
      <c r="AD15970" s="2" t="s">
        <v>64</v>
      </c>
      <c r="AE15970">
        <v>16</v>
      </c>
      <c r="AF15970">
        <v>4.3600000000000003</v>
      </c>
      <c r="AG15970">
        <v>138.62799999999999</v>
      </c>
      <c r="AH15970">
        <v>14.99</v>
      </c>
      <c r="AI15970" s="2" t="s">
        <v>281</v>
      </c>
      <c r="AJ15970">
        <v>32</v>
      </c>
      <c r="AK15970" s="2" t="s">
        <v>915</v>
      </c>
      <c r="AL15970" s="2" t="s">
        <v>5515</v>
      </c>
      <c r="AM15970" s="2" t="s">
        <v>917</v>
      </c>
      <c r="AN15970" s="2" t="s">
        <v>203</v>
      </c>
      <c r="AO15970" s="2" t="s">
        <v>204</v>
      </c>
      <c r="AP15970">
        <v>1</v>
      </c>
    </row>
    <row r="15971" spans="1:42" x14ac:dyDescent="0.25">
      <c r="A15971">
        <v>30096</v>
      </c>
      <c r="B15971">
        <v>14112</v>
      </c>
      <c r="C15971" s="2" t="s">
        <v>1169</v>
      </c>
      <c r="D15971">
        <v>158302209</v>
      </c>
      <c r="E15971" s="1">
        <v>45413.947521064816</v>
      </c>
      <c r="F15971" s="1">
        <v>45413.948649999998</v>
      </c>
      <c r="G15971">
        <v>135658</v>
      </c>
      <c r="H15971">
        <v>1510</v>
      </c>
      <c r="I15971">
        <v>810843</v>
      </c>
      <c r="J15971">
        <v>18</v>
      </c>
      <c r="K15971">
        <v>10</v>
      </c>
      <c r="L15971">
        <v>55</v>
      </c>
      <c r="M15971">
        <v>161274693</v>
      </c>
      <c r="N15971" s="1">
        <v>45413.862500000003</v>
      </c>
      <c r="O15971" s="1">
        <v>45414.111805555556</v>
      </c>
      <c r="P15971" s="1"/>
      <c r="Q15971" s="1"/>
      <c r="R15971">
        <v>98</v>
      </c>
      <c r="S15971">
        <v>21540</v>
      </c>
      <c r="T15971">
        <v>0</v>
      </c>
      <c r="U15971" s="2" t="s">
        <v>3072</v>
      </c>
      <c r="V15971" s="2" t="s">
        <v>3073</v>
      </c>
      <c r="W15971">
        <v>11686</v>
      </c>
      <c r="X15971" s="2" t="s">
        <v>3731</v>
      </c>
      <c r="Y15971" s="2" t="s">
        <v>46</v>
      </c>
      <c r="Z15971" s="2" t="s">
        <v>5513</v>
      </c>
      <c r="AA15971" s="2" t="s">
        <v>5514</v>
      </c>
      <c r="AB15971" s="2" t="s">
        <v>63</v>
      </c>
      <c r="AC15971" s="2" t="s">
        <v>63</v>
      </c>
      <c r="AD15971" s="2" t="s">
        <v>64</v>
      </c>
      <c r="AE15971">
        <v>16</v>
      </c>
      <c r="AF15971">
        <v>4.3600000000000003</v>
      </c>
      <c r="AG15971">
        <v>138.62799999999999</v>
      </c>
      <c r="AH15971">
        <v>14.99</v>
      </c>
      <c r="AI15971" s="2" t="s">
        <v>281</v>
      </c>
      <c r="AJ15971">
        <v>32</v>
      </c>
      <c r="AK15971" s="2" t="s">
        <v>915</v>
      </c>
      <c r="AL15971" s="2" t="s">
        <v>5515</v>
      </c>
      <c r="AM15971" s="2" t="s">
        <v>917</v>
      </c>
      <c r="AN15971" s="2" t="s">
        <v>203</v>
      </c>
      <c r="AO15971" s="2" t="s">
        <v>204</v>
      </c>
      <c r="AP15971">
        <v>1</v>
      </c>
    </row>
    <row r="15972" spans="1:42" x14ac:dyDescent="0.25">
      <c r="A15972">
        <v>30098</v>
      </c>
      <c r="B15972">
        <v>14112</v>
      </c>
      <c r="C15972" s="2" t="s">
        <v>1169</v>
      </c>
      <c r="D15972">
        <v>158302209</v>
      </c>
      <c r="E15972" s="1">
        <v>45413.948649999998</v>
      </c>
      <c r="F15972" s="1">
        <v>45413.948740011576</v>
      </c>
      <c r="G15972">
        <v>135658</v>
      </c>
      <c r="H15972">
        <v>1510</v>
      </c>
      <c r="I15972">
        <v>810843</v>
      </c>
      <c r="J15972">
        <v>19</v>
      </c>
      <c r="K15972">
        <v>10</v>
      </c>
      <c r="L15972">
        <v>55</v>
      </c>
      <c r="M15972">
        <v>161274693</v>
      </c>
      <c r="N15972" s="1">
        <v>45413.862500000003</v>
      </c>
      <c r="O15972" s="1">
        <v>45414.111805555556</v>
      </c>
      <c r="P15972" s="1"/>
      <c r="Q15972" s="1"/>
      <c r="R15972">
        <v>8</v>
      </c>
      <c r="S15972">
        <v>21540</v>
      </c>
      <c r="T15972">
        <v>0</v>
      </c>
      <c r="U15972" s="2" t="s">
        <v>3072</v>
      </c>
      <c r="V15972" s="2" t="s">
        <v>3073</v>
      </c>
      <c r="W15972">
        <v>11686</v>
      </c>
      <c r="X15972" s="2" t="s">
        <v>3731</v>
      </c>
      <c r="Y15972" s="2" t="s">
        <v>46</v>
      </c>
      <c r="Z15972" s="2" t="s">
        <v>5513</v>
      </c>
      <c r="AA15972" s="2" t="s">
        <v>5514</v>
      </c>
      <c r="AB15972" s="2" t="s">
        <v>63</v>
      </c>
      <c r="AC15972" s="2" t="s">
        <v>63</v>
      </c>
      <c r="AD15972" s="2" t="s">
        <v>64</v>
      </c>
      <c r="AE15972">
        <v>16</v>
      </c>
      <c r="AF15972">
        <v>4.3600000000000003</v>
      </c>
      <c r="AG15972">
        <v>138.62799999999999</v>
      </c>
      <c r="AH15972">
        <v>14.99</v>
      </c>
      <c r="AI15972" s="2" t="s">
        <v>281</v>
      </c>
      <c r="AJ15972">
        <v>32</v>
      </c>
      <c r="AK15972" s="2" t="s">
        <v>915</v>
      </c>
      <c r="AL15972" s="2" t="s">
        <v>5515</v>
      </c>
      <c r="AM15972" s="2" t="s">
        <v>917</v>
      </c>
      <c r="AN15972" s="2" t="s">
        <v>203</v>
      </c>
      <c r="AO15972" s="2" t="s">
        <v>204</v>
      </c>
      <c r="AP15972">
        <v>1</v>
      </c>
    </row>
    <row r="15973" spans="1:42" x14ac:dyDescent="0.25">
      <c r="A15973">
        <v>30099</v>
      </c>
      <c r="B15973">
        <v>14112</v>
      </c>
      <c r="C15973" s="2" t="s">
        <v>1169</v>
      </c>
      <c r="D15973">
        <v>158302209</v>
      </c>
      <c r="E15973" s="1">
        <v>45413.948740011576</v>
      </c>
      <c r="F15973" s="1">
        <v>45413.948830011577</v>
      </c>
      <c r="G15973">
        <v>135658</v>
      </c>
      <c r="H15973">
        <v>1510</v>
      </c>
      <c r="I15973">
        <v>810843</v>
      </c>
      <c r="J15973">
        <v>20</v>
      </c>
      <c r="K15973">
        <v>10</v>
      </c>
      <c r="L15973">
        <v>55</v>
      </c>
      <c r="M15973">
        <v>161274693</v>
      </c>
      <c r="N15973" s="1">
        <v>45413.862500000003</v>
      </c>
      <c r="O15973" s="1">
        <v>45414.111805555556</v>
      </c>
      <c r="P15973" s="1"/>
      <c r="Q15973" s="1"/>
      <c r="R15973">
        <v>7</v>
      </c>
      <c r="S15973">
        <v>21540</v>
      </c>
      <c r="T15973">
        <v>0</v>
      </c>
      <c r="U15973" s="2" t="s">
        <v>3072</v>
      </c>
      <c r="V15973" s="2" t="s">
        <v>3073</v>
      </c>
      <c r="W15973">
        <v>11686</v>
      </c>
      <c r="X15973" s="2" t="s">
        <v>3731</v>
      </c>
      <c r="Y15973" s="2" t="s">
        <v>46</v>
      </c>
      <c r="Z15973" s="2" t="s">
        <v>5513</v>
      </c>
      <c r="AA15973" s="2" t="s">
        <v>5514</v>
      </c>
      <c r="AB15973" s="2" t="s">
        <v>63</v>
      </c>
      <c r="AC15973" s="2" t="s">
        <v>63</v>
      </c>
      <c r="AD15973" s="2" t="s">
        <v>64</v>
      </c>
      <c r="AE15973">
        <v>16</v>
      </c>
      <c r="AF15973">
        <v>4.3600000000000003</v>
      </c>
      <c r="AG15973">
        <v>138.62799999999999</v>
      </c>
      <c r="AH15973">
        <v>14.99</v>
      </c>
      <c r="AI15973" s="2" t="s">
        <v>281</v>
      </c>
      <c r="AJ15973">
        <v>32</v>
      </c>
      <c r="AK15973" s="2" t="s">
        <v>915</v>
      </c>
      <c r="AL15973" s="2" t="s">
        <v>5515</v>
      </c>
      <c r="AM15973" s="2" t="s">
        <v>917</v>
      </c>
      <c r="AN15973" s="2" t="s">
        <v>203</v>
      </c>
      <c r="AO15973" s="2" t="s">
        <v>204</v>
      </c>
      <c r="AP15973">
        <v>1</v>
      </c>
    </row>
    <row r="15974" spans="1:42" x14ac:dyDescent="0.25">
      <c r="A15974">
        <v>30100</v>
      </c>
      <c r="B15974">
        <v>14112</v>
      </c>
      <c r="C15974" s="2" t="s">
        <v>1169</v>
      </c>
      <c r="D15974">
        <v>158302209</v>
      </c>
      <c r="E15974" s="1">
        <v>45413.948830011577</v>
      </c>
      <c r="F15974" s="1">
        <v>45413.948920023147</v>
      </c>
      <c r="G15974">
        <v>135658</v>
      </c>
      <c r="H15974">
        <v>1510</v>
      </c>
      <c r="I15974">
        <v>810843</v>
      </c>
      <c r="J15974">
        <v>21</v>
      </c>
      <c r="K15974">
        <v>10</v>
      </c>
      <c r="L15974">
        <v>55</v>
      </c>
      <c r="M15974">
        <v>161274693</v>
      </c>
      <c r="N15974" s="1">
        <v>45413.862500000003</v>
      </c>
      <c r="O15974" s="1">
        <v>45414.111805555556</v>
      </c>
      <c r="P15974" s="1"/>
      <c r="Q15974" s="1"/>
      <c r="R15974">
        <v>8</v>
      </c>
      <c r="S15974">
        <v>21540</v>
      </c>
      <c r="T15974">
        <v>0</v>
      </c>
      <c r="U15974" s="2" t="s">
        <v>3072</v>
      </c>
      <c r="V15974" s="2" t="s">
        <v>3073</v>
      </c>
      <c r="W15974">
        <v>11686</v>
      </c>
      <c r="X15974" s="2" t="s">
        <v>3731</v>
      </c>
      <c r="Y15974" s="2" t="s">
        <v>46</v>
      </c>
      <c r="Z15974" s="2" t="s">
        <v>5513</v>
      </c>
      <c r="AA15974" s="2" t="s">
        <v>5514</v>
      </c>
      <c r="AB15974" s="2" t="s">
        <v>63</v>
      </c>
      <c r="AC15974" s="2" t="s">
        <v>63</v>
      </c>
      <c r="AD15974" s="2" t="s">
        <v>64</v>
      </c>
      <c r="AE15974">
        <v>16</v>
      </c>
      <c r="AF15974">
        <v>4.3600000000000003</v>
      </c>
      <c r="AG15974">
        <v>138.62799999999999</v>
      </c>
      <c r="AH15974">
        <v>14.99</v>
      </c>
      <c r="AI15974" s="2" t="s">
        <v>281</v>
      </c>
      <c r="AJ15974">
        <v>32</v>
      </c>
      <c r="AK15974" s="2" t="s">
        <v>915</v>
      </c>
      <c r="AL15974" s="2" t="s">
        <v>5515</v>
      </c>
      <c r="AM15974" s="2" t="s">
        <v>917</v>
      </c>
      <c r="AN15974" s="2" t="s">
        <v>203</v>
      </c>
      <c r="AO15974" s="2" t="s">
        <v>204</v>
      </c>
      <c r="AP15974">
        <v>1</v>
      </c>
    </row>
    <row r="15975" spans="1:42" x14ac:dyDescent="0.25">
      <c r="A15975">
        <v>30230</v>
      </c>
      <c r="B15975">
        <v>14112</v>
      </c>
      <c r="C15975" s="2" t="s">
        <v>1169</v>
      </c>
      <c r="D15975">
        <v>158302209</v>
      </c>
      <c r="E15975" s="1">
        <v>45413.978177662037</v>
      </c>
      <c r="F15975" s="1">
        <v>45413.986707372685</v>
      </c>
      <c r="G15975">
        <v>135658</v>
      </c>
      <c r="H15975">
        <v>1510</v>
      </c>
      <c r="I15975">
        <v>810843</v>
      </c>
      <c r="J15975">
        <v>22</v>
      </c>
      <c r="K15975">
        <v>10</v>
      </c>
      <c r="L15975">
        <v>55</v>
      </c>
      <c r="M15975">
        <v>161274693</v>
      </c>
      <c r="N15975" s="1">
        <v>45413.862500000003</v>
      </c>
      <c r="O15975" s="1">
        <v>45414.111805555556</v>
      </c>
      <c r="P15975" s="1"/>
      <c r="Q15975" s="1"/>
      <c r="R15975">
        <v>737</v>
      </c>
      <c r="S15975">
        <v>21540</v>
      </c>
      <c r="T15975">
        <v>0</v>
      </c>
      <c r="U15975" s="2" t="s">
        <v>3072</v>
      </c>
      <c r="V15975" s="2" t="s">
        <v>3073</v>
      </c>
      <c r="W15975">
        <v>11686</v>
      </c>
      <c r="X15975" s="2" t="s">
        <v>3731</v>
      </c>
      <c r="Y15975" s="2" t="s">
        <v>46</v>
      </c>
      <c r="Z15975" s="2" t="s">
        <v>5513</v>
      </c>
      <c r="AA15975" s="2" t="s">
        <v>5514</v>
      </c>
      <c r="AB15975" s="2" t="s">
        <v>63</v>
      </c>
      <c r="AC15975" s="2" t="s">
        <v>63</v>
      </c>
      <c r="AD15975" s="2" t="s">
        <v>64</v>
      </c>
      <c r="AE15975">
        <v>16</v>
      </c>
      <c r="AF15975">
        <v>4.3600000000000003</v>
      </c>
      <c r="AG15975">
        <v>138.62799999999999</v>
      </c>
      <c r="AH15975">
        <v>14.99</v>
      </c>
      <c r="AI15975" s="2" t="s">
        <v>281</v>
      </c>
      <c r="AJ15975">
        <v>32</v>
      </c>
      <c r="AK15975" s="2" t="s">
        <v>915</v>
      </c>
      <c r="AL15975" s="2" t="s">
        <v>5515</v>
      </c>
      <c r="AM15975" s="2" t="s">
        <v>917</v>
      </c>
      <c r="AN15975" s="2" t="s">
        <v>203</v>
      </c>
      <c r="AO15975" s="2" t="s">
        <v>204</v>
      </c>
      <c r="AP15975">
        <v>1</v>
      </c>
    </row>
    <row r="15976" spans="1:42" x14ac:dyDescent="0.25">
      <c r="A15976">
        <v>30231</v>
      </c>
      <c r="B15976">
        <v>14112</v>
      </c>
      <c r="C15976" s="2" t="s">
        <v>1169</v>
      </c>
      <c r="D15976">
        <v>158302209</v>
      </c>
      <c r="E15976" s="1">
        <v>45413.986707407406</v>
      </c>
      <c r="F15976" s="1">
        <v>45413.99225625</v>
      </c>
      <c r="G15976">
        <v>135658</v>
      </c>
      <c r="H15976">
        <v>1510</v>
      </c>
      <c r="I15976">
        <v>810843</v>
      </c>
      <c r="J15976">
        <v>23</v>
      </c>
      <c r="K15976">
        <v>10</v>
      </c>
      <c r="L15976">
        <v>55</v>
      </c>
      <c r="M15976">
        <v>161274693</v>
      </c>
      <c r="N15976" s="1">
        <v>45413.862500000003</v>
      </c>
      <c r="O15976" s="1">
        <v>45414.111805555556</v>
      </c>
      <c r="P15976" s="1"/>
      <c r="Q15976" s="1"/>
      <c r="R15976">
        <v>479</v>
      </c>
      <c r="S15976">
        <v>21540</v>
      </c>
      <c r="T15976">
        <v>0</v>
      </c>
      <c r="U15976" s="2" t="s">
        <v>3072</v>
      </c>
      <c r="V15976" s="2" t="s">
        <v>3073</v>
      </c>
      <c r="W15976">
        <v>11686</v>
      </c>
      <c r="X15976" s="2" t="s">
        <v>3731</v>
      </c>
      <c r="Y15976" s="2" t="s">
        <v>46</v>
      </c>
      <c r="Z15976" s="2" t="s">
        <v>5513</v>
      </c>
      <c r="AA15976" s="2" t="s">
        <v>5514</v>
      </c>
      <c r="AB15976" s="2" t="s">
        <v>63</v>
      </c>
      <c r="AC15976" s="2" t="s">
        <v>63</v>
      </c>
      <c r="AD15976" s="2" t="s">
        <v>64</v>
      </c>
      <c r="AE15976">
        <v>16</v>
      </c>
      <c r="AF15976">
        <v>4.3600000000000003</v>
      </c>
      <c r="AG15976">
        <v>138.62799999999999</v>
      </c>
      <c r="AH15976">
        <v>14.99</v>
      </c>
      <c r="AI15976" s="2" t="s">
        <v>281</v>
      </c>
      <c r="AJ15976">
        <v>32</v>
      </c>
      <c r="AK15976" s="2" t="s">
        <v>915</v>
      </c>
      <c r="AL15976" s="2" t="s">
        <v>5515</v>
      </c>
      <c r="AM15976" s="2" t="s">
        <v>917</v>
      </c>
      <c r="AN15976" s="2" t="s">
        <v>203</v>
      </c>
      <c r="AO15976" s="2" t="s">
        <v>204</v>
      </c>
      <c r="AP15976">
        <v>1</v>
      </c>
    </row>
    <row r="15977" spans="1:42" x14ac:dyDescent="0.25">
      <c r="A15977">
        <v>29282</v>
      </c>
      <c r="B15977">
        <v>14282</v>
      </c>
      <c r="C15977" s="2" t="s">
        <v>765</v>
      </c>
      <c r="D15977">
        <v>161841155</v>
      </c>
      <c r="E15977" s="1">
        <v>45413.600996377318</v>
      </c>
      <c r="F15977" s="1">
        <v>45413.615674074077</v>
      </c>
      <c r="G15977">
        <v>135658</v>
      </c>
      <c r="H15977">
        <v>1510</v>
      </c>
      <c r="I15977">
        <v>810843</v>
      </c>
      <c r="J15977">
        <v>12</v>
      </c>
      <c r="K15977">
        <v>10</v>
      </c>
      <c r="L15977">
        <v>55</v>
      </c>
      <c r="M15977">
        <v>161274196</v>
      </c>
      <c r="N15977" s="1">
        <v>45413.474999999999</v>
      </c>
      <c r="O15977" s="1">
        <v>45413.665277777778</v>
      </c>
      <c r="P15977" s="1"/>
      <c r="Q15977" s="1"/>
      <c r="R15977">
        <v>1268</v>
      </c>
      <c r="S15977">
        <v>16440</v>
      </c>
      <c r="T15977">
        <v>0</v>
      </c>
      <c r="U15977" s="2" t="s">
        <v>3072</v>
      </c>
      <c r="V15977" s="2" t="s">
        <v>3073</v>
      </c>
      <c r="W15977">
        <v>11686</v>
      </c>
      <c r="X15977" s="2" t="s">
        <v>3731</v>
      </c>
      <c r="Y15977" s="2" t="s">
        <v>46</v>
      </c>
      <c r="Z15977" s="2" t="s">
        <v>5513</v>
      </c>
      <c r="AA15977" s="2" t="s">
        <v>5514</v>
      </c>
      <c r="AB15977" s="2" t="s">
        <v>63</v>
      </c>
      <c r="AC15977" s="2" t="s">
        <v>63</v>
      </c>
      <c r="AD15977" s="2" t="s">
        <v>64</v>
      </c>
      <c r="AE15977">
        <v>16</v>
      </c>
      <c r="AF15977">
        <v>4.3600000000000003</v>
      </c>
      <c r="AG15977">
        <v>138.62799999999999</v>
      </c>
      <c r="AH15977">
        <v>14.99</v>
      </c>
      <c r="AI15977" s="2" t="s">
        <v>281</v>
      </c>
      <c r="AJ15977">
        <v>32</v>
      </c>
      <c r="AK15977" s="2" t="s">
        <v>915</v>
      </c>
      <c r="AL15977" s="2" t="s">
        <v>5515</v>
      </c>
      <c r="AM15977" s="2" t="s">
        <v>917</v>
      </c>
      <c r="AN15977" s="2" t="s">
        <v>203</v>
      </c>
      <c r="AO15977" s="2" t="s">
        <v>204</v>
      </c>
      <c r="AP15977">
        <v>1</v>
      </c>
    </row>
    <row r="15978" spans="1:42" x14ac:dyDescent="0.25">
      <c r="A15978">
        <v>29324</v>
      </c>
      <c r="B15978">
        <v>14282</v>
      </c>
      <c r="C15978" s="2" t="s">
        <v>765</v>
      </c>
      <c r="D15978">
        <v>161841155</v>
      </c>
      <c r="E15978" s="1">
        <v>45413.623135567126</v>
      </c>
      <c r="F15978" s="1">
        <v>45413.633966122688</v>
      </c>
      <c r="G15978">
        <v>135658</v>
      </c>
      <c r="H15978">
        <v>1510</v>
      </c>
      <c r="I15978">
        <v>810843</v>
      </c>
      <c r="J15978">
        <v>13</v>
      </c>
      <c r="K15978">
        <v>10</v>
      </c>
      <c r="L15978">
        <v>55</v>
      </c>
      <c r="M15978">
        <v>161274196</v>
      </c>
      <c r="N15978" s="1">
        <v>45413.474999999999</v>
      </c>
      <c r="O15978" s="1">
        <v>45413.665277777778</v>
      </c>
      <c r="P15978" s="1"/>
      <c r="Q15978" s="1"/>
      <c r="R15978">
        <v>936</v>
      </c>
      <c r="S15978">
        <v>16440</v>
      </c>
      <c r="T15978">
        <v>0</v>
      </c>
      <c r="U15978" s="2" t="s">
        <v>3072</v>
      </c>
      <c r="V15978" s="2" t="s">
        <v>3073</v>
      </c>
      <c r="W15978">
        <v>11686</v>
      </c>
      <c r="X15978" s="2" t="s">
        <v>3731</v>
      </c>
      <c r="Y15978" s="2" t="s">
        <v>46</v>
      </c>
      <c r="Z15978" s="2" t="s">
        <v>5513</v>
      </c>
      <c r="AA15978" s="2" t="s">
        <v>5514</v>
      </c>
      <c r="AB15978" s="2" t="s">
        <v>63</v>
      </c>
      <c r="AC15978" s="2" t="s">
        <v>63</v>
      </c>
      <c r="AD15978" s="2" t="s">
        <v>64</v>
      </c>
      <c r="AE15978">
        <v>16</v>
      </c>
      <c r="AF15978">
        <v>4.3600000000000003</v>
      </c>
      <c r="AG15978">
        <v>138.62799999999999</v>
      </c>
      <c r="AH15978">
        <v>14.99</v>
      </c>
      <c r="AI15978" s="2" t="s">
        <v>281</v>
      </c>
      <c r="AJ15978">
        <v>32</v>
      </c>
      <c r="AK15978" s="2" t="s">
        <v>915</v>
      </c>
      <c r="AL15978" s="2" t="s">
        <v>5515</v>
      </c>
      <c r="AM15978" s="2" t="s">
        <v>917</v>
      </c>
      <c r="AN15978" s="2" t="s">
        <v>203</v>
      </c>
      <c r="AO15978" s="2" t="s">
        <v>204</v>
      </c>
      <c r="AP15978">
        <v>1</v>
      </c>
    </row>
    <row r="15979" spans="1:42" x14ac:dyDescent="0.25">
      <c r="A15979">
        <v>30092</v>
      </c>
      <c r="B15979">
        <v>14112</v>
      </c>
      <c r="C15979" s="2" t="s">
        <v>1169</v>
      </c>
      <c r="D15979">
        <v>158302209</v>
      </c>
      <c r="E15979" s="1">
        <v>45413.892434953705</v>
      </c>
      <c r="F15979" s="1">
        <v>45413.906206481479</v>
      </c>
      <c r="G15979">
        <v>135658</v>
      </c>
      <c r="H15979">
        <v>1510</v>
      </c>
      <c r="I15979">
        <v>810843</v>
      </c>
      <c r="J15979">
        <v>14</v>
      </c>
      <c r="K15979">
        <v>10</v>
      </c>
      <c r="L15979">
        <v>55</v>
      </c>
      <c r="M15979">
        <v>161274693</v>
      </c>
      <c r="N15979" s="1">
        <v>45413.862500000003</v>
      </c>
      <c r="O15979" s="1">
        <v>45414.111805555556</v>
      </c>
      <c r="P15979" s="1"/>
      <c r="Q15979" s="1"/>
      <c r="R15979">
        <v>1190</v>
      </c>
      <c r="S15979">
        <v>21540</v>
      </c>
      <c r="T15979">
        <v>0</v>
      </c>
      <c r="U15979" s="2" t="s">
        <v>3072</v>
      </c>
      <c r="V15979" s="2" t="s">
        <v>3073</v>
      </c>
      <c r="W15979">
        <v>11686</v>
      </c>
      <c r="X15979" s="2" t="s">
        <v>3731</v>
      </c>
      <c r="Y15979" s="2" t="s">
        <v>46</v>
      </c>
      <c r="Z15979" s="2" t="s">
        <v>5513</v>
      </c>
      <c r="AA15979" s="2" t="s">
        <v>5514</v>
      </c>
      <c r="AB15979" s="2" t="s">
        <v>63</v>
      </c>
      <c r="AC15979" s="2" t="s">
        <v>63</v>
      </c>
      <c r="AD15979" s="2" t="s">
        <v>64</v>
      </c>
      <c r="AE15979">
        <v>16</v>
      </c>
      <c r="AF15979">
        <v>4.3600000000000003</v>
      </c>
      <c r="AG15979">
        <v>138.62799999999999</v>
      </c>
      <c r="AH15979">
        <v>14.99</v>
      </c>
      <c r="AI15979" s="2" t="s">
        <v>281</v>
      </c>
      <c r="AJ15979">
        <v>32</v>
      </c>
      <c r="AK15979" s="2" t="s">
        <v>915</v>
      </c>
      <c r="AL15979" s="2" t="s">
        <v>5515</v>
      </c>
      <c r="AM15979" s="2" t="s">
        <v>917</v>
      </c>
      <c r="AN15979" s="2" t="s">
        <v>203</v>
      </c>
      <c r="AO15979" s="2" t="s">
        <v>204</v>
      </c>
      <c r="AP15979">
        <v>1</v>
      </c>
    </row>
    <row r="15980" spans="1:42" x14ac:dyDescent="0.25">
      <c r="A15980">
        <v>30093</v>
      </c>
      <c r="B15980">
        <v>14112</v>
      </c>
      <c r="C15980" s="2" t="s">
        <v>1169</v>
      </c>
      <c r="D15980">
        <v>158302209</v>
      </c>
      <c r="E15980" s="1">
        <v>45413.906206481479</v>
      </c>
      <c r="F15980" s="1">
        <v>45413.91997800926</v>
      </c>
      <c r="G15980">
        <v>135658</v>
      </c>
      <c r="H15980">
        <v>1510</v>
      </c>
      <c r="I15980">
        <v>810843</v>
      </c>
      <c r="J15980">
        <v>15</v>
      </c>
      <c r="K15980">
        <v>10</v>
      </c>
      <c r="L15980">
        <v>55</v>
      </c>
      <c r="M15980">
        <v>161274693</v>
      </c>
      <c r="N15980" s="1">
        <v>45413.862500000003</v>
      </c>
      <c r="O15980" s="1">
        <v>45414.111805555556</v>
      </c>
      <c r="P15980" s="1"/>
      <c r="Q15980" s="1"/>
      <c r="R15980">
        <v>1190</v>
      </c>
      <c r="S15980">
        <v>21540</v>
      </c>
      <c r="T15980">
        <v>0</v>
      </c>
      <c r="U15980" s="2" t="s">
        <v>3072</v>
      </c>
      <c r="V15980" s="2" t="s">
        <v>3073</v>
      </c>
      <c r="W15980">
        <v>11686</v>
      </c>
      <c r="X15980" s="2" t="s">
        <v>3731</v>
      </c>
      <c r="Y15980" s="2" t="s">
        <v>46</v>
      </c>
      <c r="Z15980" s="2" t="s">
        <v>5513</v>
      </c>
      <c r="AA15980" s="2" t="s">
        <v>5514</v>
      </c>
      <c r="AB15980" s="2" t="s">
        <v>63</v>
      </c>
      <c r="AC15980" s="2" t="s">
        <v>63</v>
      </c>
      <c r="AD15980" s="2" t="s">
        <v>64</v>
      </c>
      <c r="AE15980">
        <v>16</v>
      </c>
      <c r="AF15980">
        <v>4.3600000000000003</v>
      </c>
      <c r="AG15980">
        <v>138.62799999999999</v>
      </c>
      <c r="AH15980">
        <v>14.99</v>
      </c>
      <c r="AI15980" s="2" t="s">
        <v>281</v>
      </c>
      <c r="AJ15980">
        <v>32</v>
      </c>
      <c r="AK15980" s="2" t="s">
        <v>915</v>
      </c>
      <c r="AL15980" s="2" t="s">
        <v>5515</v>
      </c>
      <c r="AM15980" s="2" t="s">
        <v>917</v>
      </c>
      <c r="AN15980" s="2" t="s">
        <v>203</v>
      </c>
      <c r="AO15980" s="2" t="s">
        <v>204</v>
      </c>
      <c r="AP15980">
        <v>1</v>
      </c>
    </row>
    <row r="15981" spans="1:42" x14ac:dyDescent="0.25">
      <c r="A15981">
        <v>30094</v>
      </c>
      <c r="B15981">
        <v>14112</v>
      </c>
      <c r="C15981" s="2" t="s">
        <v>1169</v>
      </c>
      <c r="D15981">
        <v>158302209</v>
      </c>
      <c r="E15981" s="1">
        <v>45413.91997800926</v>
      </c>
      <c r="F15981" s="1">
        <v>45413.933749537035</v>
      </c>
      <c r="G15981">
        <v>135658</v>
      </c>
      <c r="H15981">
        <v>1510</v>
      </c>
      <c r="I15981">
        <v>810843</v>
      </c>
      <c r="J15981">
        <v>16</v>
      </c>
      <c r="K15981">
        <v>10</v>
      </c>
      <c r="L15981">
        <v>55</v>
      </c>
      <c r="M15981">
        <v>161274693</v>
      </c>
      <c r="N15981" s="1">
        <v>45413.862500000003</v>
      </c>
      <c r="O15981" s="1">
        <v>45414.111805555556</v>
      </c>
      <c r="P15981" s="1"/>
      <c r="Q15981" s="1"/>
      <c r="R15981">
        <v>1189</v>
      </c>
      <c r="S15981">
        <v>21540</v>
      </c>
      <c r="T15981">
        <v>0</v>
      </c>
      <c r="U15981" s="2" t="s">
        <v>3072</v>
      </c>
      <c r="V15981" s="2" t="s">
        <v>3073</v>
      </c>
      <c r="W15981">
        <v>11686</v>
      </c>
      <c r="X15981" s="2" t="s">
        <v>3731</v>
      </c>
      <c r="Y15981" s="2" t="s">
        <v>46</v>
      </c>
      <c r="Z15981" s="2" t="s">
        <v>5513</v>
      </c>
      <c r="AA15981" s="2" t="s">
        <v>5514</v>
      </c>
      <c r="AB15981" s="2" t="s">
        <v>63</v>
      </c>
      <c r="AC15981" s="2" t="s">
        <v>63</v>
      </c>
      <c r="AD15981" s="2" t="s">
        <v>64</v>
      </c>
      <c r="AE15981">
        <v>16</v>
      </c>
      <c r="AF15981">
        <v>4.3600000000000003</v>
      </c>
      <c r="AG15981">
        <v>138.62799999999999</v>
      </c>
      <c r="AH15981">
        <v>14.99</v>
      </c>
      <c r="AI15981" s="2" t="s">
        <v>281</v>
      </c>
      <c r="AJ15981">
        <v>32</v>
      </c>
      <c r="AK15981" s="2" t="s">
        <v>915</v>
      </c>
      <c r="AL15981" s="2" t="s">
        <v>5515</v>
      </c>
      <c r="AM15981" s="2" t="s">
        <v>917</v>
      </c>
      <c r="AN15981" s="2" t="s">
        <v>203</v>
      </c>
      <c r="AO15981" s="2" t="s">
        <v>204</v>
      </c>
      <c r="AP15981">
        <v>1</v>
      </c>
    </row>
    <row r="15982" spans="1:42" x14ac:dyDescent="0.25">
      <c r="A15982">
        <v>30095</v>
      </c>
      <c r="B15982">
        <v>14112</v>
      </c>
      <c r="C15982" s="2" t="s">
        <v>1169</v>
      </c>
      <c r="D15982">
        <v>158302209</v>
      </c>
      <c r="E15982" s="1">
        <v>45413.933749537035</v>
      </c>
      <c r="F15982" s="1">
        <v>45413.947521064816</v>
      </c>
      <c r="G15982">
        <v>135658</v>
      </c>
      <c r="H15982">
        <v>1510</v>
      </c>
      <c r="I15982">
        <v>810843</v>
      </c>
      <c r="J15982">
        <v>17</v>
      </c>
      <c r="K15982">
        <v>10</v>
      </c>
      <c r="L15982">
        <v>55</v>
      </c>
      <c r="M15982">
        <v>161274693</v>
      </c>
      <c r="N15982" s="1">
        <v>45413.862500000003</v>
      </c>
      <c r="O15982" s="1">
        <v>45414.111805555556</v>
      </c>
      <c r="P15982" s="1"/>
      <c r="Q15982" s="1"/>
      <c r="R15982">
        <v>1190</v>
      </c>
      <c r="S15982">
        <v>21540</v>
      </c>
      <c r="T15982">
        <v>0</v>
      </c>
      <c r="U15982" s="2" t="s">
        <v>3072</v>
      </c>
      <c r="V15982" s="2" t="s">
        <v>3073</v>
      </c>
      <c r="W15982">
        <v>11686</v>
      </c>
      <c r="X15982" s="2" t="s">
        <v>3731</v>
      </c>
      <c r="Y15982" s="2" t="s">
        <v>46</v>
      </c>
      <c r="Z15982" s="2" t="s">
        <v>5513</v>
      </c>
      <c r="AA15982" s="2" t="s">
        <v>5514</v>
      </c>
      <c r="AB15982" s="2" t="s">
        <v>63</v>
      </c>
      <c r="AC15982" s="2" t="s">
        <v>63</v>
      </c>
      <c r="AD15982" s="2" t="s">
        <v>64</v>
      </c>
      <c r="AE15982">
        <v>16</v>
      </c>
      <c r="AF15982">
        <v>4.3600000000000003</v>
      </c>
      <c r="AG15982">
        <v>138.62799999999999</v>
      </c>
      <c r="AH15982">
        <v>14.99</v>
      </c>
      <c r="AI15982" s="2" t="s">
        <v>281</v>
      </c>
      <c r="AJ15982">
        <v>32</v>
      </c>
      <c r="AK15982" s="2" t="s">
        <v>915</v>
      </c>
      <c r="AL15982" s="2" t="s">
        <v>5515</v>
      </c>
      <c r="AM15982" s="2" t="s">
        <v>917</v>
      </c>
      <c r="AN15982" s="2" t="s">
        <v>203</v>
      </c>
      <c r="AO15982" s="2" t="s">
        <v>204</v>
      </c>
      <c r="AP15982">
        <v>1</v>
      </c>
    </row>
    <row r="15983" spans="1:42" x14ac:dyDescent="0.25">
      <c r="A15983">
        <v>28786</v>
      </c>
      <c r="B15983">
        <v>14180</v>
      </c>
      <c r="C15983" s="2" t="s">
        <v>1816</v>
      </c>
      <c r="D15983">
        <v>158302214</v>
      </c>
      <c r="E15983" s="1">
        <v>45413.415455590279</v>
      </c>
      <c r="F15983" s="1">
        <v>45413.42710940972</v>
      </c>
      <c r="G15983">
        <v>135658</v>
      </c>
      <c r="H15983">
        <v>1510</v>
      </c>
      <c r="I15983">
        <v>810843</v>
      </c>
      <c r="J15983">
        <v>6</v>
      </c>
      <c r="K15983">
        <v>10</v>
      </c>
      <c r="L15983">
        <v>55</v>
      </c>
      <c r="M15983">
        <v>161274004</v>
      </c>
      <c r="N15983" s="1">
        <v>45413.32916666667</v>
      </c>
      <c r="O15983" s="1">
        <v>45413.458333333336</v>
      </c>
      <c r="P15983" s="1"/>
      <c r="Q15983" s="1"/>
      <c r="R15983">
        <v>1007</v>
      </c>
      <c r="S15983">
        <v>11160</v>
      </c>
      <c r="T15983">
        <v>0</v>
      </c>
      <c r="U15983" s="2" t="s">
        <v>3072</v>
      </c>
      <c r="V15983" s="2" t="s">
        <v>3073</v>
      </c>
      <c r="W15983">
        <v>11686</v>
      </c>
      <c r="X15983" s="2" t="s">
        <v>3731</v>
      </c>
      <c r="Y15983" s="2" t="s">
        <v>46</v>
      </c>
      <c r="Z15983" s="2" t="s">
        <v>5513</v>
      </c>
      <c r="AA15983" s="2" t="s">
        <v>5514</v>
      </c>
      <c r="AB15983" s="2" t="s">
        <v>63</v>
      </c>
      <c r="AC15983" s="2" t="s">
        <v>63</v>
      </c>
      <c r="AD15983" s="2" t="s">
        <v>64</v>
      </c>
      <c r="AE15983">
        <v>16</v>
      </c>
      <c r="AF15983">
        <v>4.3600000000000003</v>
      </c>
      <c r="AG15983">
        <v>138.62799999999999</v>
      </c>
      <c r="AH15983">
        <v>14.99</v>
      </c>
      <c r="AI15983" s="2" t="s">
        <v>281</v>
      </c>
      <c r="AJ15983">
        <v>32</v>
      </c>
      <c r="AK15983" s="2" t="s">
        <v>915</v>
      </c>
      <c r="AL15983" s="2" t="s">
        <v>5515</v>
      </c>
      <c r="AM15983" s="2" t="s">
        <v>917</v>
      </c>
      <c r="AN15983" s="2" t="s">
        <v>203</v>
      </c>
      <c r="AO15983" s="2" t="s">
        <v>204</v>
      </c>
      <c r="AP15983">
        <v>1</v>
      </c>
    </row>
    <row r="15984" spans="1:42" x14ac:dyDescent="0.25">
      <c r="A15984">
        <v>28883</v>
      </c>
      <c r="B15984">
        <v>14282</v>
      </c>
      <c r="C15984" s="2" t="s">
        <v>765</v>
      </c>
      <c r="D15984">
        <v>161841155</v>
      </c>
      <c r="E15984" s="1">
        <v>45413.484286076389</v>
      </c>
      <c r="F15984" s="1">
        <v>45413.488594560185</v>
      </c>
      <c r="G15984">
        <v>135658</v>
      </c>
      <c r="H15984">
        <v>1510</v>
      </c>
      <c r="I15984">
        <v>810843</v>
      </c>
      <c r="J15984">
        <v>7</v>
      </c>
      <c r="K15984">
        <v>10</v>
      </c>
      <c r="L15984">
        <v>55</v>
      </c>
      <c r="M15984">
        <v>161274196</v>
      </c>
      <c r="N15984" s="1">
        <v>45413.474999999999</v>
      </c>
      <c r="O15984" s="1">
        <v>45413.665277777778</v>
      </c>
      <c r="P15984" s="1"/>
      <c r="Q15984" s="1"/>
      <c r="R15984">
        <v>372</v>
      </c>
      <c r="S15984">
        <v>16440</v>
      </c>
      <c r="T15984">
        <v>0</v>
      </c>
      <c r="U15984" s="2" t="s">
        <v>3072</v>
      </c>
      <c r="V15984" s="2" t="s">
        <v>3073</v>
      </c>
      <c r="W15984">
        <v>11686</v>
      </c>
      <c r="X15984" s="2" t="s">
        <v>3731</v>
      </c>
      <c r="Y15984" s="2" t="s">
        <v>46</v>
      </c>
      <c r="Z15984" s="2" t="s">
        <v>5513</v>
      </c>
      <c r="AA15984" s="2" t="s">
        <v>5514</v>
      </c>
      <c r="AB15984" s="2" t="s">
        <v>63</v>
      </c>
      <c r="AC15984" s="2" t="s">
        <v>63</v>
      </c>
      <c r="AD15984" s="2" t="s">
        <v>64</v>
      </c>
      <c r="AE15984">
        <v>16</v>
      </c>
      <c r="AF15984">
        <v>4.3600000000000003</v>
      </c>
      <c r="AG15984">
        <v>138.62799999999999</v>
      </c>
      <c r="AH15984">
        <v>14.99</v>
      </c>
      <c r="AI15984" s="2" t="s">
        <v>281</v>
      </c>
      <c r="AJ15984">
        <v>32</v>
      </c>
      <c r="AK15984" s="2" t="s">
        <v>915</v>
      </c>
      <c r="AL15984" s="2" t="s">
        <v>5515</v>
      </c>
      <c r="AM15984" s="2" t="s">
        <v>917</v>
      </c>
      <c r="AN15984" s="2" t="s">
        <v>203</v>
      </c>
      <c r="AO15984" s="2" t="s">
        <v>204</v>
      </c>
      <c r="AP15984">
        <v>1</v>
      </c>
    </row>
    <row r="15985" spans="1:42" x14ac:dyDescent="0.25">
      <c r="A15985">
        <v>28908</v>
      </c>
      <c r="B15985">
        <v>14282</v>
      </c>
      <c r="C15985" s="2" t="s">
        <v>765</v>
      </c>
      <c r="D15985">
        <v>161841155</v>
      </c>
      <c r="E15985" s="1">
        <v>45413.495039351852</v>
      </c>
      <c r="F15985" s="1">
        <v>45413.508352812503</v>
      </c>
      <c r="G15985">
        <v>135658</v>
      </c>
      <c r="H15985">
        <v>1510</v>
      </c>
      <c r="I15985">
        <v>810843</v>
      </c>
      <c r="J15985">
        <v>8</v>
      </c>
      <c r="K15985">
        <v>10</v>
      </c>
      <c r="L15985">
        <v>55</v>
      </c>
      <c r="M15985">
        <v>161274196</v>
      </c>
      <c r="N15985" s="1">
        <v>45413.474999999999</v>
      </c>
      <c r="O15985" s="1">
        <v>45413.665277777778</v>
      </c>
      <c r="P15985" s="1"/>
      <c r="Q15985" s="1"/>
      <c r="R15985">
        <v>1150</v>
      </c>
      <c r="S15985">
        <v>16440</v>
      </c>
      <c r="T15985">
        <v>0</v>
      </c>
      <c r="U15985" s="2" t="s">
        <v>3072</v>
      </c>
      <c r="V15985" s="2" t="s">
        <v>3073</v>
      </c>
      <c r="W15985">
        <v>11686</v>
      </c>
      <c r="X15985" s="2" t="s">
        <v>3731</v>
      </c>
      <c r="Y15985" s="2" t="s">
        <v>46</v>
      </c>
      <c r="Z15985" s="2" t="s">
        <v>5513</v>
      </c>
      <c r="AA15985" s="2" t="s">
        <v>5514</v>
      </c>
      <c r="AB15985" s="2" t="s">
        <v>63</v>
      </c>
      <c r="AC15985" s="2" t="s">
        <v>63</v>
      </c>
      <c r="AD15985" s="2" t="s">
        <v>64</v>
      </c>
      <c r="AE15985">
        <v>16</v>
      </c>
      <c r="AF15985">
        <v>4.3600000000000003</v>
      </c>
      <c r="AG15985">
        <v>138.62799999999999</v>
      </c>
      <c r="AH15985">
        <v>14.99</v>
      </c>
      <c r="AI15985" s="2" t="s">
        <v>281</v>
      </c>
      <c r="AJ15985">
        <v>32</v>
      </c>
      <c r="AK15985" s="2" t="s">
        <v>915</v>
      </c>
      <c r="AL15985" s="2" t="s">
        <v>5515</v>
      </c>
      <c r="AM15985" s="2" t="s">
        <v>917</v>
      </c>
      <c r="AN15985" s="2" t="s">
        <v>203</v>
      </c>
      <c r="AO15985" s="2" t="s">
        <v>204</v>
      </c>
      <c r="AP15985">
        <v>1</v>
      </c>
    </row>
    <row r="15986" spans="1:42" x14ac:dyDescent="0.25">
      <c r="A15986">
        <v>29056</v>
      </c>
      <c r="B15986">
        <v>14282</v>
      </c>
      <c r="C15986" s="2" t="s">
        <v>765</v>
      </c>
      <c r="D15986">
        <v>161841155</v>
      </c>
      <c r="E15986" s="1">
        <v>45413.528956516202</v>
      </c>
      <c r="F15986" s="1">
        <v>45413.551978275464</v>
      </c>
      <c r="G15986">
        <v>135658</v>
      </c>
      <c r="H15986">
        <v>1510</v>
      </c>
      <c r="I15986">
        <v>810843</v>
      </c>
      <c r="J15986">
        <v>9</v>
      </c>
      <c r="K15986">
        <v>10</v>
      </c>
      <c r="L15986">
        <v>55</v>
      </c>
      <c r="M15986">
        <v>161274196</v>
      </c>
      <c r="N15986" s="1">
        <v>45413.474999999999</v>
      </c>
      <c r="O15986" s="1">
        <v>45413.665277777778</v>
      </c>
      <c r="P15986" s="1"/>
      <c r="Q15986" s="1"/>
      <c r="R15986">
        <v>1989</v>
      </c>
      <c r="S15986">
        <v>16440</v>
      </c>
      <c r="T15986">
        <v>0</v>
      </c>
      <c r="U15986" s="2" t="s">
        <v>3072</v>
      </c>
      <c r="V15986" s="2" t="s">
        <v>3073</v>
      </c>
      <c r="W15986">
        <v>11686</v>
      </c>
      <c r="X15986" s="2" t="s">
        <v>3731</v>
      </c>
      <c r="Y15986" s="2" t="s">
        <v>46</v>
      </c>
      <c r="Z15986" s="2" t="s">
        <v>5513</v>
      </c>
      <c r="AA15986" s="2" t="s">
        <v>5514</v>
      </c>
      <c r="AB15986" s="2" t="s">
        <v>63</v>
      </c>
      <c r="AC15986" s="2" t="s">
        <v>63</v>
      </c>
      <c r="AD15986" s="2" t="s">
        <v>64</v>
      </c>
      <c r="AE15986">
        <v>16</v>
      </c>
      <c r="AF15986">
        <v>4.3600000000000003</v>
      </c>
      <c r="AG15986">
        <v>138.62799999999999</v>
      </c>
      <c r="AH15986">
        <v>14.99</v>
      </c>
      <c r="AI15986" s="2" t="s">
        <v>281</v>
      </c>
      <c r="AJ15986">
        <v>32</v>
      </c>
      <c r="AK15986" s="2" t="s">
        <v>915</v>
      </c>
      <c r="AL15986" s="2" t="s">
        <v>5515</v>
      </c>
      <c r="AM15986" s="2" t="s">
        <v>917</v>
      </c>
      <c r="AN15986" s="2" t="s">
        <v>203</v>
      </c>
      <c r="AO15986" s="2" t="s">
        <v>204</v>
      </c>
      <c r="AP15986">
        <v>1</v>
      </c>
    </row>
    <row r="15987" spans="1:42" x14ac:dyDescent="0.25">
      <c r="A15987">
        <v>29164</v>
      </c>
      <c r="B15987">
        <v>14282</v>
      </c>
      <c r="C15987" s="2" t="s">
        <v>765</v>
      </c>
      <c r="D15987">
        <v>161841155</v>
      </c>
      <c r="E15987" s="1">
        <v>45413.552130208336</v>
      </c>
      <c r="F15987" s="1">
        <v>45413.564425428238</v>
      </c>
      <c r="G15987">
        <v>135658</v>
      </c>
      <c r="H15987">
        <v>1510</v>
      </c>
      <c r="I15987">
        <v>810843</v>
      </c>
      <c r="J15987">
        <v>10</v>
      </c>
      <c r="K15987">
        <v>10</v>
      </c>
      <c r="L15987">
        <v>55</v>
      </c>
      <c r="M15987">
        <v>161274196</v>
      </c>
      <c r="N15987" s="1">
        <v>45413.474999999999</v>
      </c>
      <c r="O15987" s="1">
        <v>45413.665277777778</v>
      </c>
      <c r="P15987" s="1"/>
      <c r="Q15987" s="1"/>
      <c r="R15987">
        <v>1062</v>
      </c>
      <c r="S15987">
        <v>16440</v>
      </c>
      <c r="T15987">
        <v>0</v>
      </c>
      <c r="U15987" s="2" t="s">
        <v>3072</v>
      </c>
      <c r="V15987" s="2" t="s">
        <v>3073</v>
      </c>
      <c r="W15987">
        <v>11686</v>
      </c>
      <c r="X15987" s="2" t="s">
        <v>3731</v>
      </c>
      <c r="Y15987" s="2" t="s">
        <v>46</v>
      </c>
      <c r="Z15987" s="2" t="s">
        <v>5513</v>
      </c>
      <c r="AA15987" s="2" t="s">
        <v>5514</v>
      </c>
      <c r="AB15987" s="2" t="s">
        <v>63</v>
      </c>
      <c r="AC15987" s="2" t="s">
        <v>63</v>
      </c>
      <c r="AD15987" s="2" t="s">
        <v>64</v>
      </c>
      <c r="AE15987">
        <v>16</v>
      </c>
      <c r="AF15987">
        <v>4.3600000000000003</v>
      </c>
      <c r="AG15987">
        <v>138.62799999999999</v>
      </c>
      <c r="AH15987">
        <v>14.99</v>
      </c>
      <c r="AI15987" s="2" t="s">
        <v>281</v>
      </c>
      <c r="AJ15987">
        <v>32</v>
      </c>
      <c r="AK15987" s="2" t="s">
        <v>915</v>
      </c>
      <c r="AL15987" s="2" t="s">
        <v>5515</v>
      </c>
      <c r="AM15987" s="2" t="s">
        <v>917</v>
      </c>
      <c r="AN15987" s="2" t="s">
        <v>203</v>
      </c>
      <c r="AO15987" s="2" t="s">
        <v>204</v>
      </c>
      <c r="AP15987">
        <v>1</v>
      </c>
    </row>
    <row r="15988" spans="1:42" x14ac:dyDescent="0.25">
      <c r="A15988">
        <v>29208</v>
      </c>
      <c r="B15988">
        <v>14282</v>
      </c>
      <c r="C15988" s="2" t="s">
        <v>765</v>
      </c>
      <c r="D15988">
        <v>161841155</v>
      </c>
      <c r="E15988" s="1">
        <v>45413.574594097219</v>
      </c>
      <c r="F15988" s="1">
        <v>45413.600654513888</v>
      </c>
      <c r="G15988">
        <v>135658</v>
      </c>
      <c r="H15988">
        <v>1510</v>
      </c>
      <c r="I15988">
        <v>810843</v>
      </c>
      <c r="J15988">
        <v>11</v>
      </c>
      <c r="K15988">
        <v>10</v>
      </c>
      <c r="L15988">
        <v>55</v>
      </c>
      <c r="M15988">
        <v>161274196</v>
      </c>
      <c r="N15988" s="1">
        <v>45413.474999999999</v>
      </c>
      <c r="O15988" s="1">
        <v>45413.665277777778</v>
      </c>
      <c r="P15988" s="1"/>
      <c r="Q15988" s="1"/>
      <c r="R15988">
        <v>2252</v>
      </c>
      <c r="S15988">
        <v>16440</v>
      </c>
      <c r="T15988">
        <v>0</v>
      </c>
      <c r="U15988" s="2" t="s">
        <v>3072</v>
      </c>
      <c r="V15988" s="2" t="s">
        <v>3073</v>
      </c>
      <c r="W15988">
        <v>11686</v>
      </c>
      <c r="X15988" s="2" t="s">
        <v>3731</v>
      </c>
      <c r="Y15988" s="2" t="s">
        <v>46</v>
      </c>
      <c r="Z15988" s="2" t="s">
        <v>5513</v>
      </c>
      <c r="AA15988" s="2" t="s">
        <v>5514</v>
      </c>
      <c r="AB15988" s="2" t="s">
        <v>63</v>
      </c>
      <c r="AC15988" s="2" t="s">
        <v>63</v>
      </c>
      <c r="AD15988" s="2" t="s">
        <v>64</v>
      </c>
      <c r="AE15988">
        <v>16</v>
      </c>
      <c r="AF15988">
        <v>4.3600000000000003</v>
      </c>
      <c r="AG15988">
        <v>138.62799999999999</v>
      </c>
      <c r="AH15988">
        <v>14.99</v>
      </c>
      <c r="AI15988" s="2" t="s">
        <v>281</v>
      </c>
      <c r="AJ15988">
        <v>32</v>
      </c>
      <c r="AK15988" s="2" t="s">
        <v>915</v>
      </c>
      <c r="AL15988" s="2" t="s">
        <v>5515</v>
      </c>
      <c r="AM15988" s="2" t="s">
        <v>917</v>
      </c>
      <c r="AN15988" s="2" t="s">
        <v>203</v>
      </c>
      <c r="AO15988" s="2" t="s">
        <v>204</v>
      </c>
      <c r="AP15988">
        <v>1</v>
      </c>
    </row>
    <row r="15989" spans="1:42" x14ac:dyDescent="0.25">
      <c r="A15989">
        <v>28759</v>
      </c>
      <c r="B15989">
        <v>14282</v>
      </c>
      <c r="C15989" s="2" t="s">
        <v>765</v>
      </c>
      <c r="D15989">
        <v>161841155</v>
      </c>
      <c r="E15989" s="1">
        <v>45413.403044791667</v>
      </c>
      <c r="F15989" s="1">
        <v>45413.41216443287</v>
      </c>
      <c r="G15989">
        <v>135658</v>
      </c>
      <c r="H15989">
        <v>1510</v>
      </c>
      <c r="I15989">
        <v>810843</v>
      </c>
      <c r="J15989">
        <v>4</v>
      </c>
      <c r="K15989">
        <v>10</v>
      </c>
      <c r="L15989">
        <v>55</v>
      </c>
      <c r="M15989">
        <v>161273986</v>
      </c>
      <c r="N15989" s="1">
        <v>45413.322916666664</v>
      </c>
      <c r="O15989" s="1">
        <v>45413.458333333336</v>
      </c>
      <c r="P15989" s="1"/>
      <c r="Q15989" s="1"/>
      <c r="R15989">
        <v>788</v>
      </c>
      <c r="S15989">
        <v>11700</v>
      </c>
      <c r="T15989">
        <v>0</v>
      </c>
      <c r="U15989" s="2" t="s">
        <v>3072</v>
      </c>
      <c r="V15989" s="2" t="s">
        <v>3073</v>
      </c>
      <c r="W15989">
        <v>11686</v>
      </c>
      <c r="X15989" s="2" t="s">
        <v>3731</v>
      </c>
      <c r="Y15989" s="2" t="s">
        <v>46</v>
      </c>
      <c r="Z15989" s="2" t="s">
        <v>5513</v>
      </c>
      <c r="AA15989" s="2" t="s">
        <v>5514</v>
      </c>
      <c r="AB15989" s="2" t="s">
        <v>63</v>
      </c>
      <c r="AC15989" s="2" t="s">
        <v>63</v>
      </c>
      <c r="AD15989" s="2" t="s">
        <v>64</v>
      </c>
      <c r="AE15989">
        <v>16</v>
      </c>
      <c r="AF15989">
        <v>4.3600000000000003</v>
      </c>
      <c r="AG15989">
        <v>138.62799999999999</v>
      </c>
      <c r="AH15989">
        <v>14.99</v>
      </c>
      <c r="AI15989" s="2" t="s">
        <v>281</v>
      </c>
      <c r="AJ15989">
        <v>32</v>
      </c>
      <c r="AK15989" s="2" t="s">
        <v>915</v>
      </c>
      <c r="AL15989" s="2" t="s">
        <v>5515</v>
      </c>
      <c r="AM15989" s="2" t="s">
        <v>917</v>
      </c>
      <c r="AN15989" s="2" t="s">
        <v>203</v>
      </c>
      <c r="AO15989" s="2" t="s">
        <v>204</v>
      </c>
      <c r="AP15989">
        <v>1</v>
      </c>
    </row>
    <row r="15990" spans="1:42" x14ac:dyDescent="0.25">
      <c r="A15990">
        <v>28782</v>
      </c>
      <c r="B15990">
        <v>14180</v>
      </c>
      <c r="C15990" s="2" t="s">
        <v>1816</v>
      </c>
      <c r="D15990">
        <v>158302214</v>
      </c>
      <c r="E15990" s="1">
        <v>45413.413786226854</v>
      </c>
      <c r="F15990" s="1">
        <v>45413.413933101852</v>
      </c>
      <c r="G15990">
        <v>135658</v>
      </c>
      <c r="H15990">
        <v>1510</v>
      </c>
      <c r="I15990">
        <v>810843</v>
      </c>
      <c r="J15990">
        <v>4</v>
      </c>
      <c r="K15990">
        <v>10</v>
      </c>
      <c r="L15990">
        <v>55</v>
      </c>
      <c r="M15990">
        <v>161274004</v>
      </c>
      <c r="N15990" s="1">
        <v>45413.32916666667</v>
      </c>
      <c r="O15990" s="1">
        <v>45413.458333333336</v>
      </c>
      <c r="P15990" s="1"/>
      <c r="Q15990" s="1"/>
      <c r="R15990">
        <v>12</v>
      </c>
      <c r="S15990">
        <v>11160</v>
      </c>
      <c r="T15990">
        <v>0</v>
      </c>
      <c r="U15990" s="2" t="s">
        <v>3072</v>
      </c>
      <c r="V15990" s="2" t="s">
        <v>3073</v>
      </c>
      <c r="W15990">
        <v>11686</v>
      </c>
      <c r="X15990" s="2" t="s">
        <v>3731</v>
      </c>
      <c r="Y15990" s="2" t="s">
        <v>46</v>
      </c>
      <c r="Z15990" s="2" t="s">
        <v>5513</v>
      </c>
      <c r="AA15990" s="2" t="s">
        <v>5514</v>
      </c>
      <c r="AB15990" s="2" t="s">
        <v>63</v>
      </c>
      <c r="AC15990" s="2" t="s">
        <v>63</v>
      </c>
      <c r="AD15990" s="2" t="s">
        <v>64</v>
      </c>
      <c r="AE15990">
        <v>16</v>
      </c>
      <c r="AF15990">
        <v>4.3600000000000003</v>
      </c>
      <c r="AG15990">
        <v>138.62799999999999</v>
      </c>
      <c r="AH15990">
        <v>14.99</v>
      </c>
      <c r="AI15990" s="2" t="s">
        <v>281</v>
      </c>
      <c r="AJ15990">
        <v>32</v>
      </c>
      <c r="AK15990" s="2" t="s">
        <v>915</v>
      </c>
      <c r="AL15990" s="2" t="s">
        <v>5515</v>
      </c>
      <c r="AM15990" s="2" t="s">
        <v>917</v>
      </c>
      <c r="AN15990" s="2" t="s">
        <v>203</v>
      </c>
      <c r="AO15990" s="2" t="s">
        <v>204</v>
      </c>
      <c r="AP15990">
        <v>1</v>
      </c>
    </row>
    <row r="15991" spans="1:42" x14ac:dyDescent="0.25">
      <c r="A15991">
        <v>28785</v>
      </c>
      <c r="B15991">
        <v>14180</v>
      </c>
      <c r="C15991" s="2" t="s">
        <v>1816</v>
      </c>
      <c r="D15991">
        <v>158302214</v>
      </c>
      <c r="E15991" s="1">
        <v>45413.415020798609</v>
      </c>
      <c r="F15991" s="1">
        <v>45413.41543966435</v>
      </c>
      <c r="G15991">
        <v>135658</v>
      </c>
      <c r="H15991">
        <v>1510</v>
      </c>
      <c r="I15991">
        <v>810843</v>
      </c>
      <c r="J15991">
        <v>5</v>
      </c>
      <c r="K15991">
        <v>10</v>
      </c>
      <c r="L15991">
        <v>55</v>
      </c>
      <c r="M15991">
        <v>161274004</v>
      </c>
      <c r="N15991" s="1">
        <v>45413.32916666667</v>
      </c>
      <c r="O15991" s="1">
        <v>45413.458333333336</v>
      </c>
      <c r="P15991" s="1"/>
      <c r="Q15991" s="1"/>
      <c r="R15991">
        <v>36</v>
      </c>
      <c r="S15991">
        <v>11160</v>
      </c>
      <c r="T15991">
        <v>0</v>
      </c>
      <c r="U15991" s="2" t="s">
        <v>3072</v>
      </c>
      <c r="V15991" s="2" t="s">
        <v>3073</v>
      </c>
      <c r="W15991">
        <v>11686</v>
      </c>
      <c r="X15991" s="2" t="s">
        <v>3731</v>
      </c>
      <c r="Y15991" s="2" t="s">
        <v>46</v>
      </c>
      <c r="Z15991" s="2" t="s">
        <v>5513</v>
      </c>
      <c r="AA15991" s="2" t="s">
        <v>5514</v>
      </c>
      <c r="AB15991" s="2" t="s">
        <v>63</v>
      </c>
      <c r="AC15991" s="2" t="s">
        <v>63</v>
      </c>
      <c r="AD15991" s="2" t="s">
        <v>64</v>
      </c>
      <c r="AE15991">
        <v>16</v>
      </c>
      <c r="AF15991">
        <v>4.3600000000000003</v>
      </c>
      <c r="AG15991">
        <v>138.62799999999999</v>
      </c>
      <c r="AH15991">
        <v>14.99</v>
      </c>
      <c r="AI15991" s="2" t="s">
        <v>281</v>
      </c>
      <c r="AJ15991">
        <v>32</v>
      </c>
      <c r="AK15991" s="2" t="s">
        <v>915</v>
      </c>
      <c r="AL15991" s="2" t="s">
        <v>5515</v>
      </c>
      <c r="AM15991" s="2" t="s">
        <v>917</v>
      </c>
      <c r="AN15991" s="2" t="s">
        <v>203</v>
      </c>
      <c r="AO15991" s="2" t="s">
        <v>204</v>
      </c>
      <c r="AP15991">
        <v>1</v>
      </c>
    </row>
    <row r="15992" spans="1:42" x14ac:dyDescent="0.25">
      <c r="A15992">
        <v>28779</v>
      </c>
      <c r="B15992">
        <v>14282</v>
      </c>
      <c r="C15992" s="2" t="s">
        <v>765</v>
      </c>
      <c r="D15992">
        <v>161841155</v>
      </c>
      <c r="E15992" s="1">
        <v>45413.41228232639</v>
      </c>
      <c r="F15992" s="1">
        <v>45413.431008912034</v>
      </c>
      <c r="G15992">
        <v>135658</v>
      </c>
      <c r="H15992">
        <v>1510</v>
      </c>
      <c r="I15992">
        <v>810843</v>
      </c>
      <c r="J15992">
        <v>5</v>
      </c>
      <c r="K15992">
        <v>10</v>
      </c>
      <c r="L15992">
        <v>55</v>
      </c>
      <c r="M15992">
        <v>161273986</v>
      </c>
      <c r="N15992" s="1">
        <v>45413.322916666664</v>
      </c>
      <c r="O15992" s="1">
        <v>45413.458333333336</v>
      </c>
      <c r="P15992" s="1"/>
      <c r="Q15992" s="1"/>
      <c r="R15992">
        <v>1618</v>
      </c>
      <c r="S15992">
        <v>11700</v>
      </c>
      <c r="T15992">
        <v>0</v>
      </c>
      <c r="U15992" s="2" t="s">
        <v>3072</v>
      </c>
      <c r="V15992" s="2" t="s">
        <v>3073</v>
      </c>
      <c r="W15992">
        <v>11686</v>
      </c>
      <c r="X15992" s="2" t="s">
        <v>3731</v>
      </c>
      <c r="Y15992" s="2" t="s">
        <v>46</v>
      </c>
      <c r="Z15992" s="2" t="s">
        <v>5513</v>
      </c>
      <c r="AA15992" s="2" t="s">
        <v>5514</v>
      </c>
      <c r="AB15992" s="2" t="s">
        <v>63</v>
      </c>
      <c r="AC15992" s="2" t="s">
        <v>63</v>
      </c>
      <c r="AD15992" s="2" t="s">
        <v>64</v>
      </c>
      <c r="AE15992">
        <v>16</v>
      </c>
      <c r="AF15992">
        <v>4.3600000000000003</v>
      </c>
      <c r="AG15992">
        <v>138.62799999999999</v>
      </c>
      <c r="AH15992">
        <v>14.99</v>
      </c>
      <c r="AI15992" s="2" t="s">
        <v>281</v>
      </c>
      <c r="AJ15992">
        <v>32</v>
      </c>
      <c r="AK15992" s="2" t="s">
        <v>915</v>
      </c>
      <c r="AL15992" s="2" t="s">
        <v>5515</v>
      </c>
      <c r="AM15992" s="2" t="s">
        <v>917</v>
      </c>
      <c r="AN15992" s="2" t="s">
        <v>203</v>
      </c>
      <c r="AO15992" s="2" t="s">
        <v>204</v>
      </c>
      <c r="AP15992">
        <v>1</v>
      </c>
    </row>
    <row r="15993" spans="1:42" x14ac:dyDescent="0.25">
      <c r="A15993">
        <v>28864</v>
      </c>
      <c r="B15993">
        <v>14282</v>
      </c>
      <c r="C15993" s="2" t="s">
        <v>765</v>
      </c>
      <c r="D15993">
        <v>161841155</v>
      </c>
      <c r="E15993" s="1">
        <v>45413.450270023146</v>
      </c>
      <c r="F15993" s="1">
        <v>45413.453808599537</v>
      </c>
      <c r="G15993">
        <v>135658</v>
      </c>
      <c r="H15993">
        <v>1510</v>
      </c>
      <c r="I15993">
        <v>810843</v>
      </c>
      <c r="J15993">
        <v>6</v>
      </c>
      <c r="K15993">
        <v>10</v>
      </c>
      <c r="L15993">
        <v>55</v>
      </c>
      <c r="M15993">
        <v>161273986</v>
      </c>
      <c r="N15993" s="1">
        <v>45413.322916666664</v>
      </c>
      <c r="O15993" s="1">
        <v>45413.458333333336</v>
      </c>
      <c r="P15993" s="1"/>
      <c r="Q15993" s="1"/>
      <c r="R15993">
        <v>306</v>
      </c>
      <c r="S15993">
        <v>11700</v>
      </c>
      <c r="T15993">
        <v>0</v>
      </c>
      <c r="U15993" s="2" t="s">
        <v>3072</v>
      </c>
      <c r="V15993" s="2" t="s">
        <v>3073</v>
      </c>
      <c r="W15993">
        <v>11686</v>
      </c>
      <c r="X15993" s="2" t="s">
        <v>3731</v>
      </c>
      <c r="Y15993" s="2" t="s">
        <v>46</v>
      </c>
      <c r="Z15993" s="2" t="s">
        <v>5513</v>
      </c>
      <c r="AA15993" s="2" t="s">
        <v>5514</v>
      </c>
      <c r="AB15993" s="2" t="s">
        <v>63</v>
      </c>
      <c r="AC15993" s="2" t="s">
        <v>63</v>
      </c>
      <c r="AD15993" s="2" t="s">
        <v>64</v>
      </c>
      <c r="AE15993">
        <v>16</v>
      </c>
      <c r="AF15993">
        <v>4.3600000000000003</v>
      </c>
      <c r="AG15993">
        <v>138.62799999999999</v>
      </c>
      <c r="AH15993">
        <v>14.99</v>
      </c>
      <c r="AI15993" s="2" t="s">
        <v>281</v>
      </c>
      <c r="AJ15993">
        <v>32</v>
      </c>
      <c r="AK15993" s="2" t="s">
        <v>915</v>
      </c>
      <c r="AL15993" s="2" t="s">
        <v>5515</v>
      </c>
      <c r="AM15993" s="2" t="s">
        <v>917</v>
      </c>
      <c r="AN15993" s="2" t="s">
        <v>203</v>
      </c>
      <c r="AO15993" s="2" t="s">
        <v>204</v>
      </c>
      <c r="AP15993">
        <v>1</v>
      </c>
    </row>
    <row r="15994" spans="1:42" x14ac:dyDescent="0.25">
      <c r="A15994">
        <v>28880</v>
      </c>
      <c r="B15994">
        <v>14282</v>
      </c>
      <c r="C15994" s="2" t="s">
        <v>765</v>
      </c>
      <c r="D15994">
        <v>161841155</v>
      </c>
      <c r="E15994" s="1">
        <v>45413.476858414353</v>
      </c>
      <c r="F15994" s="1">
        <v>45413.47836616898</v>
      </c>
      <c r="G15994">
        <v>135658</v>
      </c>
      <c r="H15994">
        <v>1510</v>
      </c>
      <c r="I15994">
        <v>810843</v>
      </c>
      <c r="J15994">
        <v>6</v>
      </c>
      <c r="K15994">
        <v>10</v>
      </c>
      <c r="L15994">
        <v>55</v>
      </c>
      <c r="M15994">
        <v>161274196</v>
      </c>
      <c r="N15994" s="1">
        <v>45413.474999999999</v>
      </c>
      <c r="O15994" s="1">
        <v>45413.665277777778</v>
      </c>
      <c r="P15994" s="1"/>
      <c r="Q15994" s="1"/>
      <c r="R15994">
        <v>130</v>
      </c>
      <c r="S15994">
        <v>16440</v>
      </c>
      <c r="T15994">
        <v>0</v>
      </c>
      <c r="U15994" s="2" t="s">
        <v>3072</v>
      </c>
      <c r="V15994" s="2" t="s">
        <v>3073</v>
      </c>
      <c r="W15994">
        <v>11686</v>
      </c>
      <c r="X15994" s="2" t="s">
        <v>3731</v>
      </c>
      <c r="Y15994" s="2" t="s">
        <v>46</v>
      </c>
      <c r="Z15994" s="2" t="s">
        <v>5513</v>
      </c>
      <c r="AA15994" s="2" t="s">
        <v>5514</v>
      </c>
      <c r="AB15994" s="2" t="s">
        <v>63</v>
      </c>
      <c r="AC15994" s="2" t="s">
        <v>63</v>
      </c>
      <c r="AD15994" s="2" t="s">
        <v>64</v>
      </c>
      <c r="AE15994">
        <v>16</v>
      </c>
      <c r="AF15994">
        <v>4.3600000000000003</v>
      </c>
      <c r="AG15994">
        <v>138.62799999999999</v>
      </c>
      <c r="AH15994">
        <v>14.99</v>
      </c>
      <c r="AI15994" s="2" t="s">
        <v>281</v>
      </c>
      <c r="AJ15994">
        <v>32</v>
      </c>
      <c r="AK15994" s="2" t="s">
        <v>915</v>
      </c>
      <c r="AL15994" s="2" t="s">
        <v>5515</v>
      </c>
      <c r="AM15994" s="2" t="s">
        <v>917</v>
      </c>
      <c r="AN15994" s="2" t="s">
        <v>203</v>
      </c>
      <c r="AO15994" s="2" t="s">
        <v>204</v>
      </c>
      <c r="AP15994">
        <v>1</v>
      </c>
    </row>
    <row r="15995" spans="1:42" x14ac:dyDescent="0.25">
      <c r="A15995">
        <v>28737</v>
      </c>
      <c r="B15995">
        <v>14180</v>
      </c>
      <c r="C15995" s="2" t="s">
        <v>1816</v>
      </c>
      <c r="D15995">
        <v>158302214</v>
      </c>
      <c r="E15995" s="1">
        <v>45413.385670405092</v>
      </c>
      <c r="F15995" s="1">
        <v>45413.385820949072</v>
      </c>
      <c r="G15995">
        <v>135658</v>
      </c>
      <c r="H15995">
        <v>1510</v>
      </c>
      <c r="I15995">
        <v>810843</v>
      </c>
      <c r="J15995">
        <v>2</v>
      </c>
      <c r="K15995">
        <v>10</v>
      </c>
      <c r="L15995">
        <v>55</v>
      </c>
      <c r="M15995">
        <v>161274004</v>
      </c>
      <c r="N15995" s="1">
        <v>45413.32916666667</v>
      </c>
      <c r="O15995" s="1">
        <v>45413.458333333336</v>
      </c>
      <c r="P15995" s="1"/>
      <c r="Q15995" s="1"/>
      <c r="R15995">
        <v>13</v>
      </c>
      <c r="S15995">
        <v>11160</v>
      </c>
      <c r="T15995">
        <v>0</v>
      </c>
      <c r="U15995" s="2" t="s">
        <v>3072</v>
      </c>
      <c r="V15995" s="2" t="s">
        <v>3073</v>
      </c>
      <c r="W15995">
        <v>11686</v>
      </c>
      <c r="X15995" s="2" t="s">
        <v>3731</v>
      </c>
      <c r="Y15995" s="2" t="s">
        <v>46</v>
      </c>
      <c r="Z15995" s="2" t="s">
        <v>5513</v>
      </c>
      <c r="AA15995" s="2" t="s">
        <v>5514</v>
      </c>
      <c r="AB15995" s="2" t="s">
        <v>63</v>
      </c>
      <c r="AC15995" s="2" t="s">
        <v>63</v>
      </c>
      <c r="AD15995" s="2" t="s">
        <v>64</v>
      </c>
      <c r="AE15995">
        <v>16</v>
      </c>
      <c r="AF15995">
        <v>4.3600000000000003</v>
      </c>
      <c r="AG15995">
        <v>138.62799999999999</v>
      </c>
      <c r="AH15995">
        <v>14.99</v>
      </c>
      <c r="AI15995" s="2" t="s">
        <v>281</v>
      </c>
      <c r="AJ15995">
        <v>32</v>
      </c>
      <c r="AK15995" s="2" t="s">
        <v>915</v>
      </c>
      <c r="AL15995" s="2" t="s">
        <v>5515</v>
      </c>
      <c r="AM15995" s="2" t="s">
        <v>917</v>
      </c>
      <c r="AN15995" s="2" t="s">
        <v>203</v>
      </c>
      <c r="AO15995" s="2" t="s">
        <v>204</v>
      </c>
      <c r="AP15995">
        <v>1</v>
      </c>
    </row>
    <row r="15996" spans="1:42" x14ac:dyDescent="0.25">
      <c r="A15996">
        <v>28740</v>
      </c>
      <c r="B15996">
        <v>14282</v>
      </c>
      <c r="C15996" s="2" t="s">
        <v>765</v>
      </c>
      <c r="D15996">
        <v>161841155</v>
      </c>
      <c r="E15996" s="1">
        <v>45413.391193483796</v>
      </c>
      <c r="F15996" s="1">
        <v>45413.391490821756</v>
      </c>
      <c r="G15996">
        <v>135658</v>
      </c>
      <c r="H15996">
        <v>1510</v>
      </c>
      <c r="I15996">
        <v>810843</v>
      </c>
      <c r="J15996">
        <v>2</v>
      </c>
      <c r="K15996">
        <v>10</v>
      </c>
      <c r="L15996">
        <v>55</v>
      </c>
      <c r="M15996">
        <v>161273986</v>
      </c>
      <c r="N15996" s="1">
        <v>45413.322916666664</v>
      </c>
      <c r="O15996" s="1">
        <v>45413.458333333336</v>
      </c>
      <c r="P15996" s="1"/>
      <c r="Q15996" s="1"/>
      <c r="R15996">
        <v>25</v>
      </c>
      <c r="S15996">
        <v>11700</v>
      </c>
      <c r="T15996">
        <v>0</v>
      </c>
      <c r="U15996" s="2" t="s">
        <v>3072</v>
      </c>
      <c r="V15996" s="2" t="s">
        <v>3073</v>
      </c>
      <c r="W15996">
        <v>11686</v>
      </c>
      <c r="X15996" s="2" t="s">
        <v>3731</v>
      </c>
      <c r="Y15996" s="2" t="s">
        <v>46</v>
      </c>
      <c r="Z15996" s="2" t="s">
        <v>5513</v>
      </c>
      <c r="AA15996" s="2" t="s">
        <v>5514</v>
      </c>
      <c r="AB15996" s="2" t="s">
        <v>63</v>
      </c>
      <c r="AC15996" s="2" t="s">
        <v>63</v>
      </c>
      <c r="AD15996" s="2" t="s">
        <v>64</v>
      </c>
      <c r="AE15996">
        <v>16</v>
      </c>
      <c r="AF15996">
        <v>4.3600000000000003</v>
      </c>
      <c r="AG15996">
        <v>138.62799999999999</v>
      </c>
      <c r="AH15996">
        <v>14.99</v>
      </c>
      <c r="AI15996" s="2" t="s">
        <v>281</v>
      </c>
      <c r="AJ15996">
        <v>32</v>
      </c>
      <c r="AK15996" s="2" t="s">
        <v>915</v>
      </c>
      <c r="AL15996" s="2" t="s">
        <v>5515</v>
      </c>
      <c r="AM15996" s="2" t="s">
        <v>917</v>
      </c>
      <c r="AN15996" s="2" t="s">
        <v>203</v>
      </c>
      <c r="AO15996" s="2" t="s">
        <v>204</v>
      </c>
      <c r="AP15996">
        <v>1</v>
      </c>
    </row>
    <row r="15997" spans="1:42" x14ac:dyDescent="0.25">
      <c r="A15997">
        <v>28665</v>
      </c>
      <c r="B15997">
        <v>14180</v>
      </c>
      <c r="C15997" s="2" t="s">
        <v>1816</v>
      </c>
      <c r="D15997">
        <v>158302214</v>
      </c>
      <c r="E15997" s="1">
        <v>45413.35796021991</v>
      </c>
      <c r="F15997" s="1">
        <v>45413.360497222224</v>
      </c>
      <c r="G15997">
        <v>135658</v>
      </c>
      <c r="H15997">
        <v>1510</v>
      </c>
      <c r="I15997">
        <v>810843</v>
      </c>
      <c r="J15997">
        <v>2</v>
      </c>
      <c r="K15997">
        <v>10</v>
      </c>
      <c r="L15997">
        <v>55</v>
      </c>
      <c r="M15997">
        <v>161274004</v>
      </c>
      <c r="N15997" s="1">
        <v>45413.32916666667</v>
      </c>
      <c r="O15997" s="1">
        <v>45413.458333333336</v>
      </c>
      <c r="P15997" s="1"/>
      <c r="Q15997" s="1"/>
      <c r="R15997">
        <v>219</v>
      </c>
      <c r="S15997">
        <v>11160</v>
      </c>
      <c r="T15997">
        <v>0</v>
      </c>
      <c r="U15997" s="2" t="s">
        <v>3072</v>
      </c>
      <c r="V15997" s="2" t="s">
        <v>3073</v>
      </c>
      <c r="W15997">
        <v>11686</v>
      </c>
      <c r="X15997" s="2" t="s">
        <v>3731</v>
      </c>
      <c r="Y15997" s="2" t="s">
        <v>46</v>
      </c>
      <c r="Z15997" s="2" t="s">
        <v>5513</v>
      </c>
      <c r="AA15997" s="2" t="s">
        <v>5514</v>
      </c>
      <c r="AB15997" s="2" t="s">
        <v>63</v>
      </c>
      <c r="AC15997" s="2" t="s">
        <v>63</v>
      </c>
      <c r="AD15997" s="2" t="s">
        <v>64</v>
      </c>
      <c r="AE15997">
        <v>16</v>
      </c>
      <c r="AF15997">
        <v>4.3600000000000003</v>
      </c>
      <c r="AG15997">
        <v>138.62799999999999</v>
      </c>
      <c r="AH15997">
        <v>14.99</v>
      </c>
      <c r="AI15997" s="2" t="s">
        <v>281</v>
      </c>
      <c r="AJ15997">
        <v>32</v>
      </c>
      <c r="AK15997" s="2" t="s">
        <v>915</v>
      </c>
      <c r="AL15997" s="2" t="s">
        <v>5515</v>
      </c>
      <c r="AM15997" s="2" t="s">
        <v>917</v>
      </c>
      <c r="AN15997" s="2" t="s">
        <v>203</v>
      </c>
      <c r="AO15997" s="2" t="s">
        <v>204</v>
      </c>
      <c r="AP15997">
        <v>1</v>
      </c>
    </row>
    <row r="15998" spans="1:42" x14ac:dyDescent="0.25">
      <c r="A15998">
        <v>28687</v>
      </c>
      <c r="B15998">
        <v>14180</v>
      </c>
      <c r="C15998" s="2" t="s">
        <v>1816</v>
      </c>
      <c r="D15998">
        <v>158302214</v>
      </c>
      <c r="E15998" s="1">
        <v>45413.363569641202</v>
      </c>
      <c r="F15998" s="1">
        <v>45413.370720057872</v>
      </c>
      <c r="G15998">
        <v>135658</v>
      </c>
      <c r="H15998">
        <v>1510</v>
      </c>
      <c r="I15998">
        <v>810843</v>
      </c>
      <c r="J15998">
        <v>2</v>
      </c>
      <c r="K15998">
        <v>10</v>
      </c>
      <c r="L15998">
        <v>55</v>
      </c>
      <c r="M15998">
        <v>161274004</v>
      </c>
      <c r="N15998" s="1">
        <v>45413.32916666667</v>
      </c>
      <c r="O15998" s="1">
        <v>45413.458333333336</v>
      </c>
      <c r="P15998" s="1"/>
      <c r="Q15998" s="1"/>
      <c r="R15998">
        <v>618</v>
      </c>
      <c r="S15998">
        <v>11160</v>
      </c>
      <c r="T15998">
        <v>0</v>
      </c>
      <c r="U15998" s="2" t="s">
        <v>3072</v>
      </c>
      <c r="V15998" s="2" t="s">
        <v>3073</v>
      </c>
      <c r="W15998">
        <v>11686</v>
      </c>
      <c r="X15998" s="2" t="s">
        <v>3731</v>
      </c>
      <c r="Y15998" s="2" t="s">
        <v>46</v>
      </c>
      <c r="Z15998" s="2" t="s">
        <v>5513</v>
      </c>
      <c r="AA15998" s="2" t="s">
        <v>5514</v>
      </c>
      <c r="AB15998" s="2" t="s">
        <v>63</v>
      </c>
      <c r="AC15998" s="2" t="s">
        <v>63</v>
      </c>
      <c r="AD15998" s="2" t="s">
        <v>64</v>
      </c>
      <c r="AE15998">
        <v>16</v>
      </c>
      <c r="AF15998">
        <v>4.3600000000000003</v>
      </c>
      <c r="AG15998">
        <v>138.62799999999999</v>
      </c>
      <c r="AH15998">
        <v>14.99</v>
      </c>
      <c r="AI15998" s="2" t="s">
        <v>281</v>
      </c>
      <c r="AJ15998">
        <v>32</v>
      </c>
      <c r="AK15998" s="2" t="s">
        <v>915</v>
      </c>
      <c r="AL15998" s="2" t="s">
        <v>5515</v>
      </c>
      <c r="AM15998" s="2" t="s">
        <v>917</v>
      </c>
      <c r="AN15998" s="2" t="s">
        <v>203</v>
      </c>
      <c r="AO15998" s="2" t="s">
        <v>204</v>
      </c>
      <c r="AP15998">
        <v>1</v>
      </c>
    </row>
    <row r="15999" spans="1:42" x14ac:dyDescent="0.25">
      <c r="A15999">
        <v>28751</v>
      </c>
      <c r="B15999">
        <v>14282</v>
      </c>
      <c r="C15999" s="2" t="s">
        <v>765</v>
      </c>
      <c r="D15999">
        <v>161841155</v>
      </c>
      <c r="E15999" s="1">
        <v>45413.398005011572</v>
      </c>
      <c r="F15999" s="1">
        <v>45413.398841354167</v>
      </c>
      <c r="G15999">
        <v>135658</v>
      </c>
      <c r="H15999">
        <v>1510</v>
      </c>
      <c r="I15999">
        <v>810843</v>
      </c>
      <c r="J15999">
        <v>3</v>
      </c>
      <c r="K15999">
        <v>10</v>
      </c>
      <c r="L15999">
        <v>55</v>
      </c>
      <c r="M15999">
        <v>161273986</v>
      </c>
      <c r="N15999" s="1">
        <v>45413.322916666664</v>
      </c>
      <c r="O15999" s="1">
        <v>45413.458333333336</v>
      </c>
      <c r="P15999" s="1"/>
      <c r="Q15999" s="1"/>
      <c r="R15999">
        <v>72</v>
      </c>
      <c r="S15999">
        <v>11700</v>
      </c>
      <c r="T15999">
        <v>0</v>
      </c>
      <c r="U15999" s="2" t="s">
        <v>3072</v>
      </c>
      <c r="V15999" s="2" t="s">
        <v>3073</v>
      </c>
      <c r="W15999">
        <v>11686</v>
      </c>
      <c r="X15999" s="2" t="s">
        <v>3731</v>
      </c>
      <c r="Y15999" s="2" t="s">
        <v>46</v>
      </c>
      <c r="Z15999" s="2" t="s">
        <v>5513</v>
      </c>
      <c r="AA15999" s="2" t="s">
        <v>5514</v>
      </c>
      <c r="AB15999" s="2" t="s">
        <v>63</v>
      </c>
      <c r="AC15999" s="2" t="s">
        <v>63</v>
      </c>
      <c r="AD15999" s="2" t="s">
        <v>64</v>
      </c>
      <c r="AE15999">
        <v>16</v>
      </c>
      <c r="AF15999">
        <v>4.3600000000000003</v>
      </c>
      <c r="AG15999">
        <v>138.62799999999999</v>
      </c>
      <c r="AH15999">
        <v>14.99</v>
      </c>
      <c r="AI15999" s="2" t="s">
        <v>281</v>
      </c>
      <c r="AJ15999">
        <v>32</v>
      </c>
      <c r="AK15999" s="2" t="s">
        <v>915</v>
      </c>
      <c r="AL15999" s="2" t="s">
        <v>5515</v>
      </c>
      <c r="AM15999" s="2" t="s">
        <v>917</v>
      </c>
      <c r="AN15999" s="2" t="s">
        <v>203</v>
      </c>
      <c r="AO15999" s="2" t="s">
        <v>204</v>
      </c>
      <c r="AP15999">
        <v>1</v>
      </c>
    </row>
    <row r="16000" spans="1:42" x14ac:dyDescent="0.25">
      <c r="A16000">
        <v>28741</v>
      </c>
      <c r="B16000">
        <v>14180</v>
      </c>
      <c r="C16000" s="2" t="s">
        <v>1816</v>
      </c>
      <c r="D16000">
        <v>158302214</v>
      </c>
      <c r="E16000" s="1">
        <v>45413.391813888891</v>
      </c>
      <c r="F16000" s="1">
        <v>45413.398841354167</v>
      </c>
      <c r="G16000">
        <v>135658</v>
      </c>
      <c r="H16000">
        <v>1510</v>
      </c>
      <c r="I16000">
        <v>810843</v>
      </c>
      <c r="J16000">
        <v>3</v>
      </c>
      <c r="K16000">
        <v>10</v>
      </c>
      <c r="L16000">
        <v>55</v>
      </c>
      <c r="M16000">
        <v>161274004</v>
      </c>
      <c r="N16000" s="1">
        <v>45413.32916666667</v>
      </c>
      <c r="O16000" s="1">
        <v>45413.458333333336</v>
      </c>
      <c r="P16000" s="1"/>
      <c r="Q16000" s="1"/>
      <c r="R16000">
        <v>607</v>
      </c>
      <c r="S16000">
        <v>11160</v>
      </c>
      <c r="T16000">
        <v>0</v>
      </c>
      <c r="U16000" s="2" t="s">
        <v>3072</v>
      </c>
      <c r="V16000" s="2" t="s">
        <v>3073</v>
      </c>
      <c r="W16000">
        <v>11686</v>
      </c>
      <c r="X16000" s="2" t="s">
        <v>3731</v>
      </c>
      <c r="Y16000" s="2" t="s">
        <v>46</v>
      </c>
      <c r="Z16000" s="2" t="s">
        <v>5513</v>
      </c>
      <c r="AA16000" s="2" t="s">
        <v>5514</v>
      </c>
      <c r="AB16000" s="2" t="s">
        <v>63</v>
      </c>
      <c r="AC16000" s="2" t="s">
        <v>63</v>
      </c>
      <c r="AD16000" s="2" t="s">
        <v>64</v>
      </c>
      <c r="AE16000">
        <v>16</v>
      </c>
      <c r="AF16000">
        <v>4.3600000000000003</v>
      </c>
      <c r="AG16000">
        <v>138.62799999999999</v>
      </c>
      <c r="AH16000">
        <v>14.99</v>
      </c>
      <c r="AI16000" s="2" t="s">
        <v>281</v>
      </c>
      <c r="AJ16000">
        <v>32</v>
      </c>
      <c r="AK16000" s="2" t="s">
        <v>915</v>
      </c>
      <c r="AL16000" s="2" t="s">
        <v>5515</v>
      </c>
      <c r="AM16000" s="2" t="s">
        <v>917</v>
      </c>
      <c r="AN16000" s="2" t="s">
        <v>203</v>
      </c>
      <c r="AO16000" s="2" t="s">
        <v>204</v>
      </c>
      <c r="AP16000">
        <v>1</v>
      </c>
    </row>
    <row r="16001" spans="1:45" x14ac:dyDescent="0.25">
      <c r="A16001">
        <v>28517</v>
      </c>
      <c r="B16001">
        <v>14180</v>
      </c>
      <c r="C16001" s="2" t="s">
        <v>1816</v>
      </c>
      <c r="D16001">
        <v>158302214</v>
      </c>
      <c r="E16001" s="1">
        <v>45413.312016087963</v>
      </c>
      <c r="F16001" s="1">
        <v>45413.312569178241</v>
      </c>
      <c r="G16001">
        <v>135658</v>
      </c>
      <c r="H16001">
        <v>1510</v>
      </c>
      <c r="I16001">
        <v>810843</v>
      </c>
      <c r="J16001">
        <v>1</v>
      </c>
      <c r="K16001">
        <v>10</v>
      </c>
      <c r="L16001">
        <v>55</v>
      </c>
      <c r="M16001">
        <v>161273825</v>
      </c>
      <c r="N16001" s="1">
        <v>45413.274305555555</v>
      </c>
      <c r="O16001" s="1">
        <v>45413.32916666667</v>
      </c>
      <c r="P16001" s="1"/>
      <c r="Q16001" s="1"/>
      <c r="R16001">
        <v>47</v>
      </c>
      <c r="S16001">
        <v>4740</v>
      </c>
      <c r="T16001">
        <v>0</v>
      </c>
      <c r="U16001" s="2" t="s">
        <v>3072</v>
      </c>
      <c r="V16001" s="2" t="s">
        <v>3073</v>
      </c>
      <c r="W16001">
        <v>11686</v>
      </c>
      <c r="X16001" s="2" t="s">
        <v>3731</v>
      </c>
      <c r="Y16001" s="2" t="s">
        <v>46</v>
      </c>
      <c r="Z16001" s="2" t="s">
        <v>5513</v>
      </c>
      <c r="AA16001" s="2" t="s">
        <v>5514</v>
      </c>
      <c r="AB16001" s="2" t="s">
        <v>63</v>
      </c>
      <c r="AC16001" s="2" t="s">
        <v>63</v>
      </c>
      <c r="AD16001" s="2" t="s">
        <v>64</v>
      </c>
      <c r="AE16001">
        <v>16</v>
      </c>
      <c r="AF16001">
        <v>4.3600000000000003</v>
      </c>
      <c r="AG16001">
        <v>138.62799999999999</v>
      </c>
      <c r="AH16001">
        <v>14.99</v>
      </c>
      <c r="AI16001" s="2" t="s">
        <v>281</v>
      </c>
      <c r="AJ16001">
        <v>32</v>
      </c>
      <c r="AK16001" s="2" t="s">
        <v>915</v>
      </c>
      <c r="AL16001" s="2" t="s">
        <v>5515</v>
      </c>
      <c r="AM16001" s="2" t="s">
        <v>917</v>
      </c>
      <c r="AN16001" s="2" t="s">
        <v>203</v>
      </c>
      <c r="AO16001" s="2" t="s">
        <v>204</v>
      </c>
      <c r="AP16001">
        <v>1</v>
      </c>
    </row>
    <row r="16002" spans="1:45" x14ac:dyDescent="0.25">
      <c r="A16002">
        <v>28723</v>
      </c>
      <c r="B16002">
        <v>14282</v>
      </c>
      <c r="C16002" s="2" t="s">
        <v>765</v>
      </c>
      <c r="D16002">
        <v>161841155</v>
      </c>
      <c r="E16002" s="1">
        <v>45413.379298032407</v>
      </c>
      <c r="F16002" s="1">
        <v>45413.380036840281</v>
      </c>
      <c r="G16002">
        <v>135658</v>
      </c>
      <c r="H16002">
        <v>1510</v>
      </c>
      <c r="I16002">
        <v>810843</v>
      </c>
      <c r="J16002">
        <v>1</v>
      </c>
      <c r="K16002">
        <v>10</v>
      </c>
      <c r="L16002">
        <v>55</v>
      </c>
      <c r="M16002">
        <v>161273986</v>
      </c>
      <c r="N16002" s="1">
        <v>45413.322916666664</v>
      </c>
      <c r="O16002" s="1">
        <v>45413.458333333336</v>
      </c>
      <c r="P16002" s="1"/>
      <c r="Q16002" s="1"/>
      <c r="R16002">
        <v>64</v>
      </c>
      <c r="S16002">
        <v>11700</v>
      </c>
      <c r="T16002">
        <v>0</v>
      </c>
      <c r="U16002" s="2" t="s">
        <v>3072</v>
      </c>
      <c r="V16002" s="2" t="s">
        <v>3073</v>
      </c>
      <c r="W16002">
        <v>11686</v>
      </c>
      <c r="X16002" s="2" t="s">
        <v>3731</v>
      </c>
      <c r="Y16002" s="2" t="s">
        <v>46</v>
      </c>
      <c r="Z16002" s="2" t="s">
        <v>5513</v>
      </c>
      <c r="AA16002" s="2" t="s">
        <v>5514</v>
      </c>
      <c r="AB16002" s="2" t="s">
        <v>63</v>
      </c>
      <c r="AC16002" s="2" t="s">
        <v>63</v>
      </c>
      <c r="AD16002" s="2" t="s">
        <v>64</v>
      </c>
      <c r="AE16002">
        <v>16</v>
      </c>
      <c r="AF16002">
        <v>4.3600000000000003</v>
      </c>
      <c r="AG16002">
        <v>138.62799999999999</v>
      </c>
      <c r="AH16002">
        <v>14.99</v>
      </c>
      <c r="AI16002" s="2" t="s">
        <v>281</v>
      </c>
      <c r="AJ16002">
        <v>32</v>
      </c>
      <c r="AK16002" s="2" t="s">
        <v>915</v>
      </c>
      <c r="AL16002" s="2" t="s">
        <v>5515</v>
      </c>
      <c r="AM16002" s="2" t="s">
        <v>917</v>
      </c>
      <c r="AN16002" s="2" t="s">
        <v>203</v>
      </c>
      <c r="AO16002" s="2" t="s">
        <v>204</v>
      </c>
      <c r="AP16002">
        <v>1</v>
      </c>
    </row>
    <row r="16003" spans="1:45" x14ac:dyDescent="0.25">
      <c r="A16003">
        <v>28662</v>
      </c>
      <c r="B16003">
        <v>14282</v>
      </c>
      <c r="C16003" s="2" t="s">
        <v>765</v>
      </c>
      <c r="D16003">
        <v>161841155</v>
      </c>
      <c r="E16003" s="1">
        <v>45413.357381400463</v>
      </c>
      <c r="F16003" s="1">
        <v>45413.371069131943</v>
      </c>
      <c r="G16003">
        <v>135658</v>
      </c>
      <c r="H16003">
        <v>1510</v>
      </c>
      <c r="I16003">
        <v>810843</v>
      </c>
      <c r="J16003">
        <v>1</v>
      </c>
      <c r="K16003">
        <v>10</v>
      </c>
      <c r="L16003">
        <v>55</v>
      </c>
      <c r="M16003">
        <v>161273986</v>
      </c>
      <c r="N16003" s="1">
        <v>45413.322916666664</v>
      </c>
      <c r="O16003" s="1">
        <v>45413.458333333336</v>
      </c>
      <c r="P16003" s="1"/>
      <c r="Q16003" s="1"/>
      <c r="R16003">
        <v>1183</v>
      </c>
      <c r="S16003">
        <v>11700</v>
      </c>
      <c r="T16003">
        <v>0</v>
      </c>
      <c r="U16003" s="2" t="s">
        <v>3072</v>
      </c>
      <c r="V16003" s="2" t="s">
        <v>3073</v>
      </c>
      <c r="W16003">
        <v>11686</v>
      </c>
      <c r="X16003" s="2" t="s">
        <v>3731</v>
      </c>
      <c r="Y16003" s="2" t="s">
        <v>46</v>
      </c>
      <c r="Z16003" s="2" t="s">
        <v>5513</v>
      </c>
      <c r="AA16003" s="2" t="s">
        <v>5514</v>
      </c>
      <c r="AB16003" s="2" t="s">
        <v>63</v>
      </c>
      <c r="AC16003" s="2" t="s">
        <v>63</v>
      </c>
      <c r="AD16003" s="2" t="s">
        <v>64</v>
      </c>
      <c r="AE16003">
        <v>16</v>
      </c>
      <c r="AF16003">
        <v>4.3600000000000003</v>
      </c>
      <c r="AG16003">
        <v>138.62799999999999</v>
      </c>
      <c r="AH16003">
        <v>14.99</v>
      </c>
      <c r="AI16003" s="2" t="s">
        <v>281</v>
      </c>
      <c r="AJ16003">
        <v>32</v>
      </c>
      <c r="AK16003" s="2" t="s">
        <v>915</v>
      </c>
      <c r="AL16003" s="2" t="s">
        <v>5515</v>
      </c>
      <c r="AM16003" s="2" t="s">
        <v>917</v>
      </c>
      <c r="AN16003" s="2" t="s">
        <v>203</v>
      </c>
      <c r="AO16003" s="2" t="s">
        <v>204</v>
      </c>
      <c r="AP16003">
        <v>1</v>
      </c>
    </row>
    <row r="16004" spans="1:45" x14ac:dyDescent="0.25">
      <c r="A16004">
        <v>28585</v>
      </c>
      <c r="B16004">
        <v>14282</v>
      </c>
      <c r="C16004" s="2" t="s">
        <v>765</v>
      </c>
      <c r="D16004">
        <v>161841155</v>
      </c>
      <c r="E16004" s="1">
        <v>45413.328720219906</v>
      </c>
      <c r="F16004" s="1">
        <v>45413.329908715277</v>
      </c>
      <c r="G16004">
        <v>135658</v>
      </c>
      <c r="H16004">
        <v>1510</v>
      </c>
      <c r="I16004">
        <v>810843</v>
      </c>
      <c r="J16004">
        <v>1</v>
      </c>
      <c r="K16004">
        <v>10</v>
      </c>
      <c r="L16004">
        <v>55</v>
      </c>
      <c r="M16004">
        <v>161273986</v>
      </c>
      <c r="N16004" s="1">
        <v>45413.322916666664</v>
      </c>
      <c r="O16004" s="1">
        <v>45413.458333333336</v>
      </c>
      <c r="P16004" s="1"/>
      <c r="Q16004" s="1"/>
      <c r="R16004">
        <v>103</v>
      </c>
      <c r="S16004">
        <v>11700</v>
      </c>
      <c r="T16004">
        <v>0</v>
      </c>
      <c r="U16004" s="2" t="s">
        <v>3072</v>
      </c>
      <c r="V16004" s="2" t="s">
        <v>3073</v>
      </c>
      <c r="W16004">
        <v>11686</v>
      </c>
      <c r="X16004" s="2" t="s">
        <v>3731</v>
      </c>
      <c r="Y16004" s="2" t="s">
        <v>46</v>
      </c>
      <c r="Z16004" s="2" t="s">
        <v>5513</v>
      </c>
      <c r="AA16004" s="2" t="s">
        <v>5514</v>
      </c>
      <c r="AB16004" s="2" t="s">
        <v>63</v>
      </c>
      <c r="AC16004" s="2" t="s">
        <v>63</v>
      </c>
      <c r="AD16004" s="2" t="s">
        <v>64</v>
      </c>
      <c r="AE16004">
        <v>16</v>
      </c>
      <c r="AF16004">
        <v>4.3600000000000003</v>
      </c>
      <c r="AG16004">
        <v>138.62799999999999</v>
      </c>
      <c r="AH16004">
        <v>14.99</v>
      </c>
      <c r="AI16004" s="2" t="s">
        <v>281</v>
      </c>
      <c r="AJ16004">
        <v>32</v>
      </c>
      <c r="AK16004" s="2" t="s">
        <v>915</v>
      </c>
      <c r="AL16004" s="2" t="s">
        <v>5515</v>
      </c>
      <c r="AM16004" s="2" t="s">
        <v>917</v>
      </c>
      <c r="AN16004" s="2" t="s">
        <v>203</v>
      </c>
      <c r="AO16004" s="2" t="s">
        <v>204</v>
      </c>
      <c r="AP16004">
        <v>1</v>
      </c>
    </row>
    <row r="16005" spans="1:45" x14ac:dyDescent="0.25">
      <c r="A16005">
        <v>14774</v>
      </c>
      <c r="B16005">
        <v>352</v>
      </c>
      <c r="C16005" s="2" t="s">
        <v>1302</v>
      </c>
      <c r="D16005">
        <v>720996</v>
      </c>
      <c r="E16005" s="1">
        <v>45399.441768946759</v>
      </c>
      <c r="F16005" s="1">
        <v>45399.441797719905</v>
      </c>
      <c r="G16005">
        <v>135658</v>
      </c>
      <c r="H16005">
        <v>1510</v>
      </c>
      <c r="I16005">
        <v>810848</v>
      </c>
      <c r="J16005">
        <v>1</v>
      </c>
      <c r="K16005">
        <v>8</v>
      </c>
      <c r="L16005">
        <v>2</v>
      </c>
      <c r="M16005">
        <v>161261427</v>
      </c>
      <c r="N16005" s="1">
        <v>45399.20416666667</v>
      </c>
      <c r="O16005" s="1">
        <v>45399.677083333336</v>
      </c>
      <c r="P16005" s="1"/>
      <c r="Q16005" s="1"/>
      <c r="R16005">
        <v>3</v>
      </c>
      <c r="S16005">
        <v>40860</v>
      </c>
      <c r="T16005">
        <v>0</v>
      </c>
      <c r="U16005" s="2" t="s">
        <v>3072</v>
      </c>
      <c r="V16005" s="2" t="s">
        <v>3073</v>
      </c>
      <c r="W16005">
        <v>11081</v>
      </c>
      <c r="X16005" s="2" t="s">
        <v>3736</v>
      </c>
      <c r="Y16005" s="2" t="s">
        <v>46</v>
      </c>
      <c r="Z16005" s="2" t="s">
        <v>3737</v>
      </c>
      <c r="AA16005" s="2" t="s">
        <v>3738</v>
      </c>
      <c r="AB16005" s="2" t="s">
        <v>59</v>
      </c>
      <c r="AC16005" s="2" t="s">
        <v>49</v>
      </c>
      <c r="AD16005" s="2" t="s">
        <v>49</v>
      </c>
      <c r="AE16005">
        <v>2</v>
      </c>
      <c r="AF16005">
        <v>26.17</v>
      </c>
      <c r="AG16005">
        <v>718.84</v>
      </c>
      <c r="AH16005">
        <v>114.59</v>
      </c>
      <c r="AI16005" s="2" t="s">
        <v>210</v>
      </c>
      <c r="AJ16005">
        <v>1</v>
      </c>
      <c r="AK16005" s="2" t="s">
        <v>81</v>
      </c>
      <c r="AL16005" s="2" t="s">
        <v>92</v>
      </c>
      <c r="AM16005" s="2" t="s">
        <v>82</v>
      </c>
      <c r="AN16005" s="2" t="s">
        <v>53</v>
      </c>
      <c r="AO16005" s="2" t="s">
        <v>54</v>
      </c>
      <c r="AP16005">
        <v>12</v>
      </c>
      <c r="AQ16005">
        <v>1.13185</v>
      </c>
      <c r="AR16005">
        <v>0</v>
      </c>
      <c r="AS16005">
        <v>1.13185</v>
      </c>
    </row>
    <row r="16006" spans="1:45" x14ac:dyDescent="0.25">
      <c r="A16006">
        <v>14875</v>
      </c>
      <c r="B16006">
        <v>13081</v>
      </c>
      <c r="C16006" s="2" t="s">
        <v>212</v>
      </c>
      <c r="D16006">
        <v>145162243</v>
      </c>
      <c r="E16006" s="1">
        <v>45399.514481168982</v>
      </c>
      <c r="F16006" s="1">
        <v>45399.541546446759</v>
      </c>
      <c r="G16006">
        <v>135658</v>
      </c>
      <c r="H16006">
        <v>1510</v>
      </c>
      <c r="I16006">
        <v>810848</v>
      </c>
      <c r="J16006">
        <v>1</v>
      </c>
      <c r="K16006">
        <v>2</v>
      </c>
      <c r="L16006">
        <v>29</v>
      </c>
      <c r="M16006">
        <v>161261491</v>
      </c>
      <c r="N16006" s="1">
        <v>45399.247916666667</v>
      </c>
      <c r="O16006" s="1">
        <v>45399.666666666664</v>
      </c>
      <c r="P16006" s="1"/>
      <c r="Q16006" s="1"/>
      <c r="R16006">
        <v>2338</v>
      </c>
      <c r="S16006">
        <v>36180</v>
      </c>
      <c r="T16006">
        <v>0</v>
      </c>
      <c r="U16006" s="2" t="s">
        <v>3072</v>
      </c>
      <c r="V16006" s="2" t="s">
        <v>3073</v>
      </c>
      <c r="W16006">
        <v>11081</v>
      </c>
      <c r="X16006" s="2" t="s">
        <v>3736</v>
      </c>
      <c r="Y16006" s="2" t="s">
        <v>46</v>
      </c>
      <c r="Z16006" s="2" t="s">
        <v>3737</v>
      </c>
      <c r="AA16006" s="2" t="s">
        <v>3738</v>
      </c>
      <c r="AB16006" s="2" t="s">
        <v>61</v>
      </c>
      <c r="AC16006" s="2" t="s">
        <v>61</v>
      </c>
      <c r="AD16006" s="2" t="s">
        <v>62</v>
      </c>
      <c r="AE16006">
        <v>8</v>
      </c>
      <c r="AF16006">
        <v>26.17</v>
      </c>
      <c r="AG16006">
        <v>718.84</v>
      </c>
      <c r="AH16006">
        <v>114.59</v>
      </c>
      <c r="AI16006" s="2" t="s">
        <v>210</v>
      </c>
      <c r="AJ16006">
        <v>1</v>
      </c>
      <c r="AK16006" s="2" t="s">
        <v>81</v>
      </c>
      <c r="AL16006" s="2" t="s">
        <v>92</v>
      </c>
      <c r="AM16006" s="2" t="s">
        <v>82</v>
      </c>
      <c r="AN16006" s="2" t="s">
        <v>53</v>
      </c>
      <c r="AO16006" s="2" t="s">
        <v>54</v>
      </c>
      <c r="AP16006">
        <v>12</v>
      </c>
      <c r="AQ16006">
        <v>2.6395800000000005</v>
      </c>
      <c r="AR16006">
        <v>0</v>
      </c>
      <c r="AS16006">
        <v>2.6395800000000005</v>
      </c>
    </row>
    <row r="16007" spans="1:45" x14ac:dyDescent="0.25">
      <c r="A16007">
        <v>24390</v>
      </c>
      <c r="B16007">
        <v>12612</v>
      </c>
      <c r="C16007" s="2" t="s">
        <v>1994</v>
      </c>
      <c r="D16007">
        <v>133758979</v>
      </c>
      <c r="E16007" s="1">
        <v>45409.692894791668</v>
      </c>
      <c r="F16007" s="1">
        <v>45409.704630590277</v>
      </c>
      <c r="G16007">
        <v>135658</v>
      </c>
      <c r="H16007">
        <v>1510</v>
      </c>
      <c r="I16007">
        <v>810848</v>
      </c>
      <c r="J16007">
        <v>1</v>
      </c>
      <c r="K16007">
        <v>10</v>
      </c>
      <c r="L16007">
        <v>55</v>
      </c>
      <c r="M16007">
        <v>161270828</v>
      </c>
      <c r="N16007" s="1">
        <v>45409.520833333336</v>
      </c>
      <c r="O16007" s="1">
        <v>45409.791666666664</v>
      </c>
      <c r="P16007" s="1"/>
      <c r="Q16007" s="1"/>
      <c r="R16007">
        <v>1014</v>
      </c>
      <c r="S16007">
        <v>23400</v>
      </c>
      <c r="T16007">
        <v>0</v>
      </c>
      <c r="U16007" s="2" t="s">
        <v>3072</v>
      </c>
      <c r="V16007" s="2" t="s">
        <v>3073</v>
      </c>
      <c r="W16007">
        <v>11081</v>
      </c>
      <c r="X16007" s="2" t="s">
        <v>3736</v>
      </c>
      <c r="Y16007" s="2" t="s">
        <v>46</v>
      </c>
      <c r="Z16007" s="2" t="s">
        <v>3737</v>
      </c>
      <c r="AA16007" s="2" t="s">
        <v>3738</v>
      </c>
      <c r="AB16007" s="2" t="s">
        <v>63</v>
      </c>
      <c r="AC16007" s="2" t="s">
        <v>63</v>
      </c>
      <c r="AD16007" s="2" t="s">
        <v>64</v>
      </c>
      <c r="AE16007">
        <v>16</v>
      </c>
      <c r="AF16007">
        <v>26.17</v>
      </c>
      <c r="AG16007">
        <v>718.84</v>
      </c>
      <c r="AH16007">
        <v>114.59</v>
      </c>
      <c r="AI16007" s="2" t="s">
        <v>210</v>
      </c>
      <c r="AJ16007">
        <v>1</v>
      </c>
      <c r="AK16007" s="2" t="s">
        <v>81</v>
      </c>
      <c r="AL16007" s="2" t="s">
        <v>92</v>
      </c>
      <c r="AM16007" s="2" t="s">
        <v>82</v>
      </c>
      <c r="AN16007" s="2" t="s">
        <v>53</v>
      </c>
      <c r="AO16007" s="2" t="s">
        <v>54</v>
      </c>
      <c r="AP16007">
        <v>12</v>
      </c>
    </row>
    <row r="16008" spans="1:45" x14ac:dyDescent="0.25">
      <c r="A16008">
        <v>24410</v>
      </c>
      <c r="B16008">
        <v>12612</v>
      </c>
      <c r="C16008" s="2" t="s">
        <v>1994</v>
      </c>
      <c r="D16008">
        <v>133758979</v>
      </c>
      <c r="E16008" s="1">
        <v>45409.704853240743</v>
      </c>
      <c r="F16008" s="1">
        <v>45409.704886689811</v>
      </c>
      <c r="G16008">
        <v>135658</v>
      </c>
      <c r="H16008">
        <v>1510</v>
      </c>
      <c r="I16008">
        <v>810848</v>
      </c>
      <c r="J16008">
        <v>1</v>
      </c>
      <c r="K16008">
        <v>2</v>
      </c>
      <c r="L16008">
        <v>29</v>
      </c>
      <c r="M16008">
        <v>161270828</v>
      </c>
      <c r="N16008" s="1">
        <v>45409.520833333336</v>
      </c>
      <c r="O16008" s="1">
        <v>45409.791666666664</v>
      </c>
      <c r="P16008" s="1"/>
      <c r="Q16008" s="1"/>
      <c r="R16008">
        <v>3</v>
      </c>
      <c r="S16008">
        <v>23400</v>
      </c>
      <c r="T16008">
        <v>0</v>
      </c>
      <c r="U16008" s="2" t="s">
        <v>3072</v>
      </c>
      <c r="V16008" s="2" t="s">
        <v>3073</v>
      </c>
      <c r="W16008">
        <v>11081</v>
      </c>
      <c r="X16008" s="2" t="s">
        <v>3736</v>
      </c>
      <c r="Y16008" s="2" t="s">
        <v>46</v>
      </c>
      <c r="Z16008" s="2" t="s">
        <v>3737</v>
      </c>
      <c r="AA16008" s="2" t="s">
        <v>3738</v>
      </c>
      <c r="AB16008" s="2" t="s">
        <v>61</v>
      </c>
      <c r="AC16008" s="2" t="s">
        <v>61</v>
      </c>
      <c r="AD16008" s="2" t="s">
        <v>62</v>
      </c>
      <c r="AE16008">
        <v>8</v>
      </c>
      <c r="AF16008">
        <v>26.17</v>
      </c>
      <c r="AG16008">
        <v>718.84</v>
      </c>
      <c r="AH16008">
        <v>114.59</v>
      </c>
      <c r="AI16008" s="2" t="s">
        <v>210</v>
      </c>
      <c r="AJ16008">
        <v>1</v>
      </c>
      <c r="AK16008" s="2" t="s">
        <v>81</v>
      </c>
      <c r="AL16008" s="2" t="s">
        <v>92</v>
      </c>
      <c r="AM16008" s="2" t="s">
        <v>82</v>
      </c>
      <c r="AN16008" s="2" t="s">
        <v>53</v>
      </c>
      <c r="AO16008" s="2" t="s">
        <v>54</v>
      </c>
      <c r="AP16008">
        <v>12</v>
      </c>
      <c r="AQ16008">
        <v>2.6395800000000005</v>
      </c>
      <c r="AR16008">
        <v>0</v>
      </c>
      <c r="AS16008">
        <v>2.6395800000000005</v>
      </c>
    </row>
    <row r="16009" spans="1:45" x14ac:dyDescent="0.25">
      <c r="A16009">
        <v>24412</v>
      </c>
      <c r="B16009">
        <v>7833</v>
      </c>
      <c r="C16009" s="2" t="s">
        <v>84</v>
      </c>
      <c r="D16009">
        <v>60653580</v>
      </c>
      <c r="E16009" s="1">
        <v>45409.708979016206</v>
      </c>
      <c r="F16009" s="1">
        <v>45409.715347604164</v>
      </c>
      <c r="G16009">
        <v>135658</v>
      </c>
      <c r="H16009">
        <v>1510</v>
      </c>
      <c r="I16009">
        <v>810848</v>
      </c>
      <c r="J16009">
        <v>1</v>
      </c>
      <c r="K16009">
        <v>10</v>
      </c>
      <c r="L16009">
        <v>55</v>
      </c>
      <c r="M16009">
        <v>161270746</v>
      </c>
      <c r="N16009" s="1">
        <v>45409.49722222222</v>
      </c>
      <c r="O16009" s="1">
        <v>45409.794444444444</v>
      </c>
      <c r="P16009" s="1"/>
      <c r="Q16009" s="1"/>
      <c r="R16009">
        <v>551</v>
      </c>
      <c r="S16009">
        <v>25680</v>
      </c>
      <c r="T16009">
        <v>0</v>
      </c>
      <c r="U16009" s="2" t="s">
        <v>3072</v>
      </c>
      <c r="V16009" s="2" t="s">
        <v>3073</v>
      </c>
      <c r="W16009">
        <v>11081</v>
      </c>
      <c r="X16009" s="2" t="s">
        <v>3736</v>
      </c>
      <c r="Y16009" s="2" t="s">
        <v>46</v>
      </c>
      <c r="Z16009" s="2" t="s">
        <v>3737</v>
      </c>
      <c r="AA16009" s="2" t="s">
        <v>3738</v>
      </c>
      <c r="AB16009" s="2" t="s">
        <v>63</v>
      </c>
      <c r="AC16009" s="2" t="s">
        <v>63</v>
      </c>
      <c r="AD16009" s="2" t="s">
        <v>64</v>
      </c>
      <c r="AE16009">
        <v>16</v>
      </c>
      <c r="AF16009">
        <v>26.17</v>
      </c>
      <c r="AG16009">
        <v>718.84</v>
      </c>
      <c r="AH16009">
        <v>114.59</v>
      </c>
      <c r="AI16009" s="2" t="s">
        <v>210</v>
      </c>
      <c r="AJ16009">
        <v>1</v>
      </c>
      <c r="AK16009" s="2" t="s">
        <v>81</v>
      </c>
      <c r="AL16009" s="2" t="s">
        <v>92</v>
      </c>
      <c r="AM16009" s="2" t="s">
        <v>82</v>
      </c>
      <c r="AN16009" s="2" t="s">
        <v>53</v>
      </c>
      <c r="AO16009" s="2" t="s">
        <v>54</v>
      </c>
      <c r="AP16009">
        <v>12</v>
      </c>
    </row>
    <row r="16010" spans="1:45" x14ac:dyDescent="0.25">
      <c r="A16010">
        <v>24498</v>
      </c>
      <c r="B16010">
        <v>12612</v>
      </c>
      <c r="C16010" s="2" t="s">
        <v>1994</v>
      </c>
      <c r="D16010">
        <v>133758979</v>
      </c>
      <c r="E16010" s="1">
        <v>45409.716784374999</v>
      </c>
      <c r="F16010" s="1">
        <v>45409.782473807871</v>
      </c>
      <c r="G16010">
        <v>135658</v>
      </c>
      <c r="H16010">
        <v>1510</v>
      </c>
      <c r="I16010">
        <v>810848</v>
      </c>
      <c r="J16010">
        <v>1</v>
      </c>
      <c r="K16010">
        <v>11</v>
      </c>
      <c r="L16010">
        <v>9</v>
      </c>
      <c r="M16010">
        <v>161270828</v>
      </c>
      <c r="N16010" s="1">
        <v>45409.520833333336</v>
      </c>
      <c r="O16010" s="1">
        <v>45409.791666666664</v>
      </c>
      <c r="P16010" s="1"/>
      <c r="Q16010" s="1"/>
      <c r="R16010">
        <v>5675</v>
      </c>
      <c r="S16010">
        <v>23400</v>
      </c>
      <c r="T16010">
        <v>0</v>
      </c>
      <c r="U16010" s="2" t="s">
        <v>3072</v>
      </c>
      <c r="V16010" s="2" t="s">
        <v>3073</v>
      </c>
      <c r="W16010">
        <v>11081</v>
      </c>
      <c r="X16010" s="2" t="s">
        <v>3736</v>
      </c>
      <c r="Y16010" s="2" t="s">
        <v>46</v>
      </c>
      <c r="Z16010" s="2" t="s">
        <v>3737</v>
      </c>
      <c r="AA16010" s="2" t="s">
        <v>3738</v>
      </c>
      <c r="AB16010" s="2" t="s">
        <v>72</v>
      </c>
      <c r="AC16010" s="2" t="s">
        <v>72</v>
      </c>
      <c r="AD16010" s="2" t="s">
        <v>73</v>
      </c>
      <c r="AE16010">
        <v>1</v>
      </c>
      <c r="AF16010">
        <v>26.17</v>
      </c>
      <c r="AG16010">
        <v>718.84</v>
      </c>
      <c r="AH16010">
        <v>114.59</v>
      </c>
      <c r="AI16010" s="2" t="s">
        <v>210</v>
      </c>
      <c r="AJ16010">
        <v>1</v>
      </c>
      <c r="AK16010" s="2" t="s">
        <v>81</v>
      </c>
      <c r="AL16010" s="2" t="s">
        <v>92</v>
      </c>
      <c r="AM16010" s="2" t="s">
        <v>82</v>
      </c>
      <c r="AN16010" s="2" t="s">
        <v>53</v>
      </c>
      <c r="AO16010" s="2" t="s">
        <v>54</v>
      </c>
      <c r="AP16010">
        <v>12</v>
      </c>
      <c r="AQ16010">
        <v>1.95675</v>
      </c>
      <c r="AR16010">
        <v>0</v>
      </c>
      <c r="AS16010">
        <v>1.95675</v>
      </c>
    </row>
    <row r="16011" spans="1:45" x14ac:dyDescent="0.25">
      <c r="A16011">
        <v>24583</v>
      </c>
      <c r="B16011">
        <v>10124</v>
      </c>
      <c r="C16011" s="2" t="s">
        <v>758</v>
      </c>
      <c r="D16011">
        <v>95420428</v>
      </c>
      <c r="E16011" s="1">
        <v>45410.296041435184</v>
      </c>
      <c r="F16011" s="1">
        <v>45410.301994675923</v>
      </c>
      <c r="G16011">
        <v>135658</v>
      </c>
      <c r="H16011">
        <v>1510</v>
      </c>
      <c r="I16011">
        <v>810848</v>
      </c>
      <c r="J16011">
        <v>1</v>
      </c>
      <c r="K16011">
        <v>12</v>
      </c>
      <c r="L16011">
        <v>55</v>
      </c>
      <c r="M16011">
        <v>161270866</v>
      </c>
      <c r="N16011" s="1">
        <v>45410.239583333336</v>
      </c>
      <c r="O16011" s="1">
        <v>45410.484722222223</v>
      </c>
      <c r="P16011" s="1"/>
      <c r="Q16011" s="1"/>
      <c r="R16011">
        <v>515</v>
      </c>
      <c r="S16011">
        <v>21180</v>
      </c>
      <c r="T16011">
        <v>0</v>
      </c>
      <c r="U16011" s="2" t="s">
        <v>3072</v>
      </c>
      <c r="V16011" s="2" t="s">
        <v>3073</v>
      </c>
      <c r="W16011">
        <v>11081</v>
      </c>
      <c r="X16011" s="2" t="s">
        <v>3736</v>
      </c>
      <c r="Y16011" s="2" t="s">
        <v>46</v>
      </c>
      <c r="Z16011" s="2" t="s">
        <v>3737</v>
      </c>
      <c r="AA16011" s="2" t="s">
        <v>3738</v>
      </c>
      <c r="AB16011" s="2" t="s">
        <v>48</v>
      </c>
      <c r="AC16011" s="2" t="s">
        <v>48</v>
      </c>
      <c r="AD16011" s="2" t="s">
        <v>64</v>
      </c>
      <c r="AE16011">
        <v>16</v>
      </c>
      <c r="AF16011">
        <v>26.17</v>
      </c>
      <c r="AG16011">
        <v>718.84</v>
      </c>
      <c r="AH16011">
        <v>114.59</v>
      </c>
      <c r="AI16011" s="2" t="s">
        <v>210</v>
      </c>
      <c r="AJ16011">
        <v>1</v>
      </c>
      <c r="AK16011" s="2" t="s">
        <v>81</v>
      </c>
      <c r="AL16011" s="2" t="s">
        <v>92</v>
      </c>
      <c r="AM16011" s="2" t="s">
        <v>82</v>
      </c>
      <c r="AN16011" s="2" t="s">
        <v>53</v>
      </c>
      <c r="AO16011" s="2" t="s">
        <v>54</v>
      </c>
      <c r="AP16011">
        <v>12</v>
      </c>
    </row>
    <row r="16012" spans="1:45" x14ac:dyDescent="0.25">
      <c r="A16012">
        <v>24593</v>
      </c>
      <c r="B16012">
        <v>12612</v>
      </c>
      <c r="C16012" s="2" t="s">
        <v>1994</v>
      </c>
      <c r="D16012">
        <v>133758979</v>
      </c>
      <c r="E16012" s="1">
        <v>45410.309363888889</v>
      </c>
      <c r="F16012" s="1">
        <v>45410.309524039352</v>
      </c>
      <c r="G16012">
        <v>135658</v>
      </c>
      <c r="H16012">
        <v>1510</v>
      </c>
      <c r="I16012">
        <v>810848</v>
      </c>
      <c r="J16012">
        <v>1</v>
      </c>
      <c r="K16012">
        <v>11</v>
      </c>
      <c r="L16012">
        <v>9</v>
      </c>
      <c r="M16012">
        <v>161270912</v>
      </c>
      <c r="N16012" s="1">
        <v>45410.274305555555</v>
      </c>
      <c r="O16012" s="1">
        <v>45410.387499999997</v>
      </c>
      <c r="P16012" s="1"/>
      <c r="Q16012" s="1"/>
      <c r="R16012">
        <v>13</v>
      </c>
      <c r="S16012">
        <v>9780</v>
      </c>
      <c r="T16012">
        <v>0</v>
      </c>
      <c r="U16012" s="2" t="s">
        <v>3072</v>
      </c>
      <c r="V16012" s="2" t="s">
        <v>3073</v>
      </c>
      <c r="W16012">
        <v>11081</v>
      </c>
      <c r="X16012" s="2" t="s">
        <v>3736</v>
      </c>
      <c r="Y16012" s="2" t="s">
        <v>46</v>
      </c>
      <c r="Z16012" s="2" t="s">
        <v>3737</v>
      </c>
      <c r="AA16012" s="2" t="s">
        <v>3738</v>
      </c>
      <c r="AB16012" s="2" t="s">
        <v>72</v>
      </c>
      <c r="AC16012" s="2" t="s">
        <v>72</v>
      </c>
      <c r="AD16012" s="2" t="s">
        <v>73</v>
      </c>
      <c r="AE16012">
        <v>1</v>
      </c>
      <c r="AF16012">
        <v>26.17</v>
      </c>
      <c r="AG16012">
        <v>718.84</v>
      </c>
      <c r="AH16012">
        <v>114.59</v>
      </c>
      <c r="AI16012" s="2" t="s">
        <v>210</v>
      </c>
      <c r="AJ16012">
        <v>1</v>
      </c>
      <c r="AK16012" s="2" t="s">
        <v>81</v>
      </c>
      <c r="AL16012" s="2" t="s">
        <v>92</v>
      </c>
      <c r="AM16012" s="2" t="s">
        <v>82</v>
      </c>
      <c r="AN16012" s="2" t="s">
        <v>53</v>
      </c>
      <c r="AO16012" s="2" t="s">
        <v>54</v>
      </c>
      <c r="AP16012">
        <v>12</v>
      </c>
      <c r="AQ16012">
        <v>1.95675</v>
      </c>
      <c r="AR16012">
        <v>0</v>
      </c>
      <c r="AS16012">
        <v>1.95675</v>
      </c>
    </row>
    <row r="16013" spans="1:45" x14ac:dyDescent="0.25">
      <c r="A16013">
        <v>24594</v>
      </c>
      <c r="B16013">
        <v>10124</v>
      </c>
      <c r="C16013" s="2" t="s">
        <v>758</v>
      </c>
      <c r="D16013">
        <v>95420428</v>
      </c>
      <c r="E16013" s="1">
        <v>45410.311838807873</v>
      </c>
      <c r="F16013" s="1">
        <v>45410.311966319445</v>
      </c>
      <c r="G16013">
        <v>135658</v>
      </c>
      <c r="H16013">
        <v>1510</v>
      </c>
      <c r="I16013">
        <v>810848</v>
      </c>
      <c r="J16013">
        <v>1</v>
      </c>
      <c r="K16013">
        <v>12</v>
      </c>
      <c r="L16013">
        <v>55</v>
      </c>
      <c r="M16013">
        <v>161270866</v>
      </c>
      <c r="N16013" s="1">
        <v>45410.239583333336</v>
      </c>
      <c r="O16013" s="1">
        <v>45410.484722222223</v>
      </c>
      <c r="P16013" s="1"/>
      <c r="Q16013" s="1"/>
      <c r="R16013">
        <v>11</v>
      </c>
      <c r="S16013">
        <v>21180</v>
      </c>
      <c r="T16013">
        <v>0</v>
      </c>
      <c r="U16013" s="2" t="s">
        <v>3072</v>
      </c>
      <c r="V16013" s="2" t="s">
        <v>3073</v>
      </c>
      <c r="W16013">
        <v>11081</v>
      </c>
      <c r="X16013" s="2" t="s">
        <v>3736</v>
      </c>
      <c r="Y16013" s="2" t="s">
        <v>46</v>
      </c>
      <c r="Z16013" s="2" t="s">
        <v>3737</v>
      </c>
      <c r="AA16013" s="2" t="s">
        <v>3738</v>
      </c>
      <c r="AB16013" s="2" t="s">
        <v>48</v>
      </c>
      <c r="AC16013" s="2" t="s">
        <v>48</v>
      </c>
      <c r="AD16013" s="2" t="s">
        <v>64</v>
      </c>
      <c r="AE16013">
        <v>16</v>
      </c>
      <c r="AF16013">
        <v>26.17</v>
      </c>
      <c r="AG16013">
        <v>718.84</v>
      </c>
      <c r="AH16013">
        <v>114.59</v>
      </c>
      <c r="AI16013" s="2" t="s">
        <v>210</v>
      </c>
      <c r="AJ16013">
        <v>1</v>
      </c>
      <c r="AK16013" s="2" t="s">
        <v>81</v>
      </c>
      <c r="AL16013" s="2" t="s">
        <v>92</v>
      </c>
      <c r="AM16013" s="2" t="s">
        <v>82</v>
      </c>
      <c r="AN16013" s="2" t="s">
        <v>53</v>
      </c>
      <c r="AO16013" s="2" t="s">
        <v>54</v>
      </c>
      <c r="AP16013">
        <v>12</v>
      </c>
    </row>
    <row r="16014" spans="1:45" x14ac:dyDescent="0.25">
      <c r="A16014">
        <v>25533</v>
      </c>
      <c r="B16014">
        <v>14180</v>
      </c>
      <c r="C16014" s="2" t="s">
        <v>1816</v>
      </c>
      <c r="D16014">
        <v>158302214</v>
      </c>
      <c r="E16014" s="1">
        <v>45411.524749502314</v>
      </c>
      <c r="F16014" s="1">
        <v>45411.530076967596</v>
      </c>
      <c r="G16014">
        <v>135658</v>
      </c>
      <c r="H16014">
        <v>1510</v>
      </c>
      <c r="I16014">
        <v>810851</v>
      </c>
      <c r="J16014">
        <v>1</v>
      </c>
      <c r="K16014">
        <v>10</v>
      </c>
      <c r="L16014">
        <v>55</v>
      </c>
      <c r="M16014">
        <v>161271639</v>
      </c>
      <c r="N16014" s="1">
        <v>45411.477777777778</v>
      </c>
      <c r="O16014" s="1">
        <v>45411.663888888892</v>
      </c>
      <c r="P16014" s="1"/>
      <c r="Q16014" s="1"/>
      <c r="R16014">
        <v>460</v>
      </c>
      <c r="S16014">
        <v>16080</v>
      </c>
      <c r="T16014">
        <v>0</v>
      </c>
      <c r="U16014" s="2" t="s">
        <v>3072</v>
      </c>
      <c r="V16014" s="2" t="s">
        <v>3073</v>
      </c>
      <c r="W16014">
        <v>11081</v>
      </c>
      <c r="X16014" s="2" t="s">
        <v>3736</v>
      </c>
      <c r="Y16014" s="2" t="s">
        <v>46</v>
      </c>
      <c r="Z16014" s="2" t="s">
        <v>5516</v>
      </c>
      <c r="AA16014" s="2" t="s">
        <v>5517</v>
      </c>
      <c r="AB16014" s="2" t="s">
        <v>63</v>
      </c>
      <c r="AC16014" s="2" t="s">
        <v>63</v>
      </c>
      <c r="AD16014" s="2" t="s">
        <v>64</v>
      </c>
      <c r="AE16014">
        <v>16</v>
      </c>
      <c r="AF16014">
        <v>3.39</v>
      </c>
      <c r="AG16014">
        <v>27.76</v>
      </c>
      <c r="AH16014">
        <v>5.44</v>
      </c>
      <c r="AI16014" s="2" t="s">
        <v>281</v>
      </c>
      <c r="AJ16014">
        <v>4</v>
      </c>
      <c r="AK16014" s="2" t="s">
        <v>193</v>
      </c>
      <c r="AL16014" s="2" t="s">
        <v>5518</v>
      </c>
      <c r="AM16014" s="2" t="s">
        <v>52</v>
      </c>
      <c r="AN16014" s="2" t="s">
        <v>203</v>
      </c>
      <c r="AO16014" s="2" t="s">
        <v>204</v>
      </c>
      <c r="AP16014">
        <v>1</v>
      </c>
    </row>
    <row r="16015" spans="1:45" x14ac:dyDescent="0.25">
      <c r="A16015">
        <v>25571</v>
      </c>
      <c r="B16015">
        <v>14180</v>
      </c>
      <c r="C16015" s="2" t="s">
        <v>1816</v>
      </c>
      <c r="D16015">
        <v>158302214</v>
      </c>
      <c r="E16015" s="1">
        <v>45411.535854594906</v>
      </c>
      <c r="F16015" s="1">
        <v>45411.540734490743</v>
      </c>
      <c r="G16015">
        <v>135658</v>
      </c>
      <c r="H16015">
        <v>1510</v>
      </c>
      <c r="I16015">
        <v>810851</v>
      </c>
      <c r="J16015">
        <v>2</v>
      </c>
      <c r="K16015">
        <v>10</v>
      </c>
      <c r="L16015">
        <v>55</v>
      </c>
      <c r="M16015">
        <v>161271639</v>
      </c>
      <c r="N16015" s="1">
        <v>45411.477777777778</v>
      </c>
      <c r="O16015" s="1">
        <v>45411.663888888892</v>
      </c>
      <c r="P16015" s="1"/>
      <c r="Q16015" s="1"/>
      <c r="R16015">
        <v>422</v>
      </c>
      <c r="S16015">
        <v>16080</v>
      </c>
      <c r="T16015">
        <v>0</v>
      </c>
      <c r="U16015" s="2" t="s">
        <v>3072</v>
      </c>
      <c r="V16015" s="2" t="s">
        <v>3073</v>
      </c>
      <c r="W16015">
        <v>11081</v>
      </c>
      <c r="X16015" s="2" t="s">
        <v>3736</v>
      </c>
      <c r="Y16015" s="2" t="s">
        <v>46</v>
      </c>
      <c r="Z16015" s="2" t="s">
        <v>5516</v>
      </c>
      <c r="AA16015" s="2" t="s">
        <v>5519</v>
      </c>
      <c r="AB16015" s="2" t="s">
        <v>63</v>
      </c>
      <c r="AC16015" s="2" t="s">
        <v>63</v>
      </c>
      <c r="AD16015" s="2" t="s">
        <v>64</v>
      </c>
      <c r="AE16015">
        <v>16</v>
      </c>
      <c r="AF16015">
        <v>3.39</v>
      </c>
      <c r="AG16015">
        <v>27.76</v>
      </c>
      <c r="AH16015">
        <v>5.44</v>
      </c>
      <c r="AI16015" s="2" t="s">
        <v>281</v>
      </c>
      <c r="AJ16015">
        <v>4</v>
      </c>
      <c r="AK16015" s="2" t="s">
        <v>193</v>
      </c>
      <c r="AL16015" s="2" t="s">
        <v>5518</v>
      </c>
      <c r="AM16015" s="2" t="s">
        <v>52</v>
      </c>
      <c r="AN16015" s="2" t="s">
        <v>203</v>
      </c>
      <c r="AO16015" s="2" t="s">
        <v>204</v>
      </c>
      <c r="AP16015">
        <v>1</v>
      </c>
    </row>
    <row r="16016" spans="1:45" x14ac:dyDescent="0.25">
      <c r="A16016">
        <v>25558</v>
      </c>
      <c r="B16016">
        <v>14180</v>
      </c>
      <c r="C16016" s="2" t="s">
        <v>1816</v>
      </c>
      <c r="D16016">
        <v>158302214</v>
      </c>
      <c r="E16016" s="1">
        <v>45411.530706631944</v>
      </c>
      <c r="F16016" s="1">
        <v>45411.53470640046</v>
      </c>
      <c r="G16016">
        <v>135658</v>
      </c>
      <c r="H16016">
        <v>1510</v>
      </c>
      <c r="I16016">
        <v>810851</v>
      </c>
      <c r="J16016">
        <v>3</v>
      </c>
      <c r="K16016">
        <v>10</v>
      </c>
      <c r="L16016">
        <v>55</v>
      </c>
      <c r="M16016">
        <v>161271639</v>
      </c>
      <c r="N16016" s="1">
        <v>45411.477777777778</v>
      </c>
      <c r="O16016" s="1">
        <v>45411.663888888892</v>
      </c>
      <c r="P16016" s="1"/>
      <c r="Q16016" s="1"/>
      <c r="R16016">
        <v>345</v>
      </c>
      <c r="S16016">
        <v>16080</v>
      </c>
      <c r="T16016">
        <v>0</v>
      </c>
      <c r="U16016" s="2" t="s">
        <v>3072</v>
      </c>
      <c r="V16016" s="2" t="s">
        <v>3073</v>
      </c>
      <c r="W16016">
        <v>11081</v>
      </c>
      <c r="X16016" s="2" t="s">
        <v>3736</v>
      </c>
      <c r="Y16016" s="2" t="s">
        <v>46</v>
      </c>
      <c r="Z16016" s="2" t="s">
        <v>5516</v>
      </c>
      <c r="AA16016" s="2" t="s">
        <v>5520</v>
      </c>
      <c r="AB16016" s="2" t="s">
        <v>63</v>
      </c>
      <c r="AC16016" s="2" t="s">
        <v>63</v>
      </c>
      <c r="AD16016" s="2" t="s">
        <v>64</v>
      </c>
      <c r="AE16016">
        <v>16</v>
      </c>
      <c r="AF16016">
        <v>3.39</v>
      </c>
      <c r="AG16016">
        <v>27.76</v>
      </c>
      <c r="AH16016">
        <v>5.44</v>
      </c>
      <c r="AI16016" s="2" t="s">
        <v>281</v>
      </c>
      <c r="AJ16016">
        <v>4</v>
      </c>
      <c r="AK16016" s="2" t="s">
        <v>193</v>
      </c>
      <c r="AL16016" s="2" t="s">
        <v>5518</v>
      </c>
      <c r="AM16016" s="2" t="s">
        <v>52</v>
      </c>
      <c r="AN16016" s="2" t="s">
        <v>203</v>
      </c>
      <c r="AO16016" s="2" t="s">
        <v>204</v>
      </c>
      <c r="AP16016">
        <v>1</v>
      </c>
    </row>
    <row r="16017" spans="1:45" x14ac:dyDescent="0.25">
      <c r="A16017">
        <v>25512</v>
      </c>
      <c r="B16017">
        <v>14180</v>
      </c>
      <c r="C16017" s="2" t="s">
        <v>1816</v>
      </c>
      <c r="D16017">
        <v>158302214</v>
      </c>
      <c r="E16017" s="1">
        <v>45411.512163043983</v>
      </c>
      <c r="F16017" s="1">
        <v>45411.516799386576</v>
      </c>
      <c r="G16017">
        <v>135658</v>
      </c>
      <c r="H16017">
        <v>1510</v>
      </c>
      <c r="I16017">
        <v>810851</v>
      </c>
      <c r="J16017">
        <v>4</v>
      </c>
      <c r="K16017">
        <v>10</v>
      </c>
      <c r="L16017">
        <v>55</v>
      </c>
      <c r="M16017">
        <v>161271639</v>
      </c>
      <c r="N16017" s="1">
        <v>45411.477777777778</v>
      </c>
      <c r="O16017" s="1">
        <v>45411.663888888892</v>
      </c>
      <c r="P16017" s="1"/>
      <c r="Q16017" s="1"/>
      <c r="R16017">
        <v>401</v>
      </c>
      <c r="S16017">
        <v>16080</v>
      </c>
      <c r="T16017">
        <v>0</v>
      </c>
      <c r="U16017" s="2" t="s">
        <v>3072</v>
      </c>
      <c r="V16017" s="2" t="s">
        <v>3073</v>
      </c>
      <c r="W16017">
        <v>11081</v>
      </c>
      <c r="X16017" s="2" t="s">
        <v>3736</v>
      </c>
      <c r="Y16017" s="2" t="s">
        <v>46</v>
      </c>
      <c r="Z16017" s="2" t="s">
        <v>5516</v>
      </c>
      <c r="AA16017" s="2" t="s">
        <v>5521</v>
      </c>
      <c r="AB16017" s="2" t="s">
        <v>63</v>
      </c>
      <c r="AC16017" s="2" t="s">
        <v>63</v>
      </c>
      <c r="AD16017" s="2" t="s">
        <v>64</v>
      </c>
      <c r="AE16017">
        <v>16</v>
      </c>
      <c r="AF16017">
        <v>3.39</v>
      </c>
      <c r="AG16017">
        <v>27.76</v>
      </c>
      <c r="AH16017">
        <v>5.44</v>
      </c>
      <c r="AI16017" s="2" t="s">
        <v>281</v>
      </c>
      <c r="AJ16017">
        <v>4</v>
      </c>
      <c r="AK16017" s="2" t="s">
        <v>193</v>
      </c>
      <c r="AL16017" s="2" t="s">
        <v>5518</v>
      </c>
      <c r="AM16017" s="2" t="s">
        <v>52</v>
      </c>
      <c r="AN16017" s="2" t="s">
        <v>203</v>
      </c>
      <c r="AO16017" s="2" t="s">
        <v>204</v>
      </c>
      <c r="AP16017">
        <v>1</v>
      </c>
    </row>
    <row r="16018" spans="1:45" x14ac:dyDescent="0.25">
      <c r="A16018">
        <v>30604</v>
      </c>
      <c r="B16018">
        <v>10428</v>
      </c>
      <c r="C16018" s="2" t="s">
        <v>1207</v>
      </c>
      <c r="D16018">
        <v>95420431</v>
      </c>
      <c r="E16018" s="1">
        <v>45414.279112384262</v>
      </c>
      <c r="F16018" s="1">
        <v>45414.279129131945</v>
      </c>
      <c r="G16018">
        <v>135658</v>
      </c>
      <c r="H16018">
        <v>1510</v>
      </c>
      <c r="I16018">
        <v>810852</v>
      </c>
      <c r="J16018">
        <v>1</v>
      </c>
      <c r="K16018">
        <v>8</v>
      </c>
      <c r="L16018">
        <v>2</v>
      </c>
      <c r="M16018">
        <v>161274839</v>
      </c>
      <c r="N16018" s="1">
        <v>45414.211111111108</v>
      </c>
      <c r="O16018" s="1"/>
      <c r="P16018" s="1"/>
      <c r="Q16018" s="1"/>
      <c r="R16018">
        <v>1</v>
      </c>
      <c r="S16018">
        <v>9777</v>
      </c>
      <c r="T16018">
        <v>0</v>
      </c>
      <c r="U16018" s="2" t="s">
        <v>3072</v>
      </c>
      <c r="V16018" s="2" t="s">
        <v>3073</v>
      </c>
      <c r="W16018">
        <v>11081</v>
      </c>
      <c r="X16018" s="2" t="s">
        <v>3736</v>
      </c>
      <c r="Y16018" s="2" t="s">
        <v>46</v>
      </c>
      <c r="Z16018" s="2" t="s">
        <v>5522</v>
      </c>
      <c r="AA16018" s="2" t="s">
        <v>5523</v>
      </c>
      <c r="AB16018" s="2" t="s">
        <v>59</v>
      </c>
      <c r="AC16018" s="2" t="s">
        <v>49</v>
      </c>
      <c r="AD16018" s="2" t="s">
        <v>49</v>
      </c>
      <c r="AE16018">
        <v>2</v>
      </c>
      <c r="AF16018">
        <v>12.21</v>
      </c>
      <c r="AG16018">
        <v>490.18799999999999</v>
      </c>
      <c r="AH16018">
        <v>82.46</v>
      </c>
      <c r="AI16018" s="2" t="s">
        <v>210</v>
      </c>
      <c r="AJ16018">
        <v>1</v>
      </c>
      <c r="AK16018" s="2" t="s">
        <v>81</v>
      </c>
      <c r="AL16018" s="2" t="s">
        <v>92</v>
      </c>
      <c r="AM16018" s="2" t="s">
        <v>82</v>
      </c>
      <c r="AN16018" s="2" t="s">
        <v>53</v>
      </c>
      <c r="AO16018" s="2" t="s">
        <v>54</v>
      </c>
      <c r="AP16018">
        <v>20</v>
      </c>
      <c r="AQ16018">
        <v>1.7857399999999999</v>
      </c>
      <c r="AR16018">
        <v>0</v>
      </c>
      <c r="AS16018">
        <v>1.7857399999999999</v>
      </c>
    </row>
    <row r="16019" spans="1:45" x14ac:dyDescent="0.25">
      <c r="A16019">
        <v>14775</v>
      </c>
      <c r="B16019">
        <v>352</v>
      </c>
      <c r="C16019" s="2" t="s">
        <v>1302</v>
      </c>
      <c r="D16019">
        <v>720996</v>
      </c>
      <c r="E16019" s="1">
        <v>45399.441797685184</v>
      </c>
      <c r="F16019" s="1">
        <v>45399.441826469905</v>
      </c>
      <c r="G16019">
        <v>135658</v>
      </c>
      <c r="H16019">
        <v>1510</v>
      </c>
      <c r="I16019">
        <v>810862</v>
      </c>
      <c r="J16019">
        <v>1</v>
      </c>
      <c r="K16019">
        <v>8</v>
      </c>
      <c r="L16019">
        <v>2</v>
      </c>
      <c r="M16019">
        <v>161261427</v>
      </c>
      <c r="N16019" s="1">
        <v>45399.20416666667</v>
      </c>
      <c r="O16019" s="1">
        <v>45399.677083333336</v>
      </c>
      <c r="P16019" s="1"/>
      <c r="Q16019" s="1"/>
      <c r="R16019">
        <v>2</v>
      </c>
      <c r="S16019">
        <v>40860</v>
      </c>
      <c r="T16019">
        <v>0</v>
      </c>
      <c r="U16019" s="2" t="s">
        <v>3072</v>
      </c>
      <c r="V16019" s="2" t="s">
        <v>3073</v>
      </c>
      <c r="W16019">
        <v>11081</v>
      </c>
      <c r="X16019" s="2" t="s">
        <v>3736</v>
      </c>
      <c r="Y16019" s="2" t="s">
        <v>46</v>
      </c>
      <c r="Z16019" s="2" t="s">
        <v>3739</v>
      </c>
      <c r="AA16019" s="2" t="s">
        <v>3740</v>
      </c>
      <c r="AB16019" s="2" t="s">
        <v>59</v>
      </c>
      <c r="AC16019" s="2" t="s">
        <v>49</v>
      </c>
      <c r="AD16019" s="2" t="s">
        <v>49</v>
      </c>
      <c r="AE16019">
        <v>2</v>
      </c>
      <c r="AF16019">
        <v>26.17</v>
      </c>
      <c r="AG16019">
        <v>718.84</v>
      </c>
      <c r="AH16019">
        <v>114.59</v>
      </c>
      <c r="AI16019" s="2" t="s">
        <v>210</v>
      </c>
      <c r="AJ16019">
        <v>1</v>
      </c>
      <c r="AK16019" s="2" t="s">
        <v>81</v>
      </c>
      <c r="AL16019" s="2" t="s">
        <v>92</v>
      </c>
      <c r="AM16019" s="2" t="s">
        <v>82</v>
      </c>
      <c r="AN16019" s="2" t="s">
        <v>53</v>
      </c>
      <c r="AO16019" s="2" t="s">
        <v>54</v>
      </c>
      <c r="AP16019">
        <v>12</v>
      </c>
      <c r="AQ16019">
        <v>1.13185</v>
      </c>
      <c r="AR16019">
        <v>0</v>
      </c>
      <c r="AS16019">
        <v>1.13185</v>
      </c>
    </row>
    <row r="16020" spans="1:45" x14ac:dyDescent="0.25">
      <c r="A16020">
        <v>14918</v>
      </c>
      <c r="B16020">
        <v>13081</v>
      </c>
      <c r="C16020" s="2" t="s">
        <v>212</v>
      </c>
      <c r="D16020">
        <v>145162243</v>
      </c>
      <c r="E16020" s="1">
        <v>45399.544881863425</v>
      </c>
      <c r="F16020" s="1">
        <v>45399.583818090279</v>
      </c>
      <c r="G16020">
        <v>135658</v>
      </c>
      <c r="H16020">
        <v>1510</v>
      </c>
      <c r="I16020">
        <v>810862</v>
      </c>
      <c r="J16020">
        <v>1</v>
      </c>
      <c r="K16020">
        <v>2</v>
      </c>
      <c r="L16020">
        <v>29</v>
      </c>
      <c r="M16020">
        <v>161261491</v>
      </c>
      <c r="N16020" s="1">
        <v>45399.247916666667</v>
      </c>
      <c r="O16020" s="1">
        <v>45399.666666666664</v>
      </c>
      <c r="P16020" s="1"/>
      <c r="Q16020" s="1"/>
      <c r="R16020">
        <v>3364</v>
      </c>
      <c r="S16020">
        <v>36180</v>
      </c>
      <c r="T16020">
        <v>0</v>
      </c>
      <c r="U16020" s="2" t="s">
        <v>3072</v>
      </c>
      <c r="V16020" s="2" t="s">
        <v>3073</v>
      </c>
      <c r="W16020">
        <v>11081</v>
      </c>
      <c r="X16020" s="2" t="s">
        <v>3736</v>
      </c>
      <c r="Y16020" s="2" t="s">
        <v>46</v>
      </c>
      <c r="Z16020" s="2" t="s">
        <v>3739</v>
      </c>
      <c r="AA16020" s="2" t="s">
        <v>3740</v>
      </c>
      <c r="AB16020" s="2" t="s">
        <v>61</v>
      </c>
      <c r="AC16020" s="2" t="s">
        <v>61</v>
      </c>
      <c r="AD16020" s="2" t="s">
        <v>62</v>
      </c>
      <c r="AE16020">
        <v>8</v>
      </c>
      <c r="AF16020">
        <v>26.17</v>
      </c>
      <c r="AG16020">
        <v>718.84</v>
      </c>
      <c r="AH16020">
        <v>114.59</v>
      </c>
      <c r="AI16020" s="2" t="s">
        <v>210</v>
      </c>
      <c r="AJ16020">
        <v>1</v>
      </c>
      <c r="AK16020" s="2" t="s">
        <v>81</v>
      </c>
      <c r="AL16020" s="2" t="s">
        <v>92</v>
      </c>
      <c r="AM16020" s="2" t="s">
        <v>82</v>
      </c>
      <c r="AN16020" s="2" t="s">
        <v>53</v>
      </c>
      <c r="AO16020" s="2" t="s">
        <v>54</v>
      </c>
      <c r="AP16020">
        <v>12</v>
      </c>
      <c r="AQ16020">
        <v>2.6395800000000005</v>
      </c>
      <c r="AR16020">
        <v>0</v>
      </c>
      <c r="AS16020">
        <v>2.6395800000000005</v>
      </c>
    </row>
    <row r="16021" spans="1:45" x14ac:dyDescent="0.25">
      <c r="A16021">
        <v>24265</v>
      </c>
      <c r="B16021">
        <v>10124</v>
      </c>
      <c r="C16021" s="2" t="s">
        <v>758</v>
      </c>
      <c r="D16021">
        <v>95420428</v>
      </c>
      <c r="E16021" s="1">
        <v>45409.580131331022</v>
      </c>
      <c r="F16021" s="1">
        <v>45409.584240659722</v>
      </c>
      <c r="G16021">
        <v>135658</v>
      </c>
      <c r="H16021">
        <v>1510</v>
      </c>
      <c r="I16021">
        <v>810862</v>
      </c>
      <c r="J16021">
        <v>1</v>
      </c>
      <c r="K16021">
        <v>10</v>
      </c>
      <c r="L16021">
        <v>55</v>
      </c>
      <c r="M16021">
        <v>161270756</v>
      </c>
      <c r="N16021" s="1">
        <v>45409.513194444444</v>
      </c>
      <c r="O16021" s="1">
        <v>45409.791666666664</v>
      </c>
      <c r="P16021" s="1"/>
      <c r="Q16021" s="1"/>
      <c r="R16021">
        <v>355</v>
      </c>
      <c r="S16021">
        <v>24060</v>
      </c>
      <c r="T16021">
        <v>0</v>
      </c>
      <c r="U16021" s="2" t="s">
        <v>3072</v>
      </c>
      <c r="V16021" s="2" t="s">
        <v>3073</v>
      </c>
      <c r="W16021">
        <v>11081</v>
      </c>
      <c r="X16021" s="2" t="s">
        <v>3736</v>
      </c>
      <c r="Y16021" s="2" t="s">
        <v>46</v>
      </c>
      <c r="Z16021" s="2" t="s">
        <v>3739</v>
      </c>
      <c r="AA16021" s="2" t="s">
        <v>3740</v>
      </c>
      <c r="AB16021" s="2" t="s">
        <v>63</v>
      </c>
      <c r="AC16021" s="2" t="s">
        <v>63</v>
      </c>
      <c r="AD16021" s="2" t="s">
        <v>64</v>
      </c>
      <c r="AE16021">
        <v>16</v>
      </c>
      <c r="AF16021">
        <v>26.17</v>
      </c>
      <c r="AG16021">
        <v>718.84</v>
      </c>
      <c r="AH16021">
        <v>114.59</v>
      </c>
      <c r="AI16021" s="2" t="s">
        <v>210</v>
      </c>
      <c r="AJ16021">
        <v>1</v>
      </c>
      <c r="AK16021" s="2" t="s">
        <v>81</v>
      </c>
      <c r="AL16021" s="2" t="s">
        <v>92</v>
      </c>
      <c r="AM16021" s="2" t="s">
        <v>82</v>
      </c>
      <c r="AN16021" s="2" t="s">
        <v>53</v>
      </c>
      <c r="AO16021" s="2" t="s">
        <v>54</v>
      </c>
      <c r="AP16021">
        <v>12</v>
      </c>
    </row>
    <row r="16022" spans="1:45" x14ac:dyDescent="0.25">
      <c r="A16022">
        <v>24268</v>
      </c>
      <c r="B16022">
        <v>10124</v>
      </c>
      <c r="C16022" s="2" t="s">
        <v>758</v>
      </c>
      <c r="D16022">
        <v>95420428</v>
      </c>
      <c r="E16022" s="1">
        <v>45409.585518321757</v>
      </c>
      <c r="F16022" s="1">
        <v>45409.58829201389</v>
      </c>
      <c r="G16022">
        <v>135658</v>
      </c>
      <c r="H16022">
        <v>1510</v>
      </c>
      <c r="I16022">
        <v>810862</v>
      </c>
      <c r="J16022">
        <v>1</v>
      </c>
      <c r="K16022">
        <v>10</v>
      </c>
      <c r="L16022">
        <v>55</v>
      </c>
      <c r="M16022">
        <v>161270756</v>
      </c>
      <c r="N16022" s="1">
        <v>45409.513194444444</v>
      </c>
      <c r="O16022" s="1">
        <v>45409.791666666664</v>
      </c>
      <c r="P16022" s="1"/>
      <c r="Q16022" s="1"/>
      <c r="R16022">
        <v>240</v>
      </c>
      <c r="S16022">
        <v>24060</v>
      </c>
      <c r="T16022">
        <v>0</v>
      </c>
      <c r="U16022" s="2" t="s">
        <v>3072</v>
      </c>
      <c r="V16022" s="2" t="s">
        <v>3073</v>
      </c>
      <c r="W16022">
        <v>11081</v>
      </c>
      <c r="X16022" s="2" t="s">
        <v>3736</v>
      </c>
      <c r="Y16022" s="2" t="s">
        <v>46</v>
      </c>
      <c r="Z16022" s="2" t="s">
        <v>3739</v>
      </c>
      <c r="AA16022" s="2" t="s">
        <v>3740</v>
      </c>
      <c r="AB16022" s="2" t="s">
        <v>63</v>
      </c>
      <c r="AC16022" s="2" t="s">
        <v>63</v>
      </c>
      <c r="AD16022" s="2" t="s">
        <v>64</v>
      </c>
      <c r="AE16022">
        <v>16</v>
      </c>
      <c r="AF16022">
        <v>26.17</v>
      </c>
      <c r="AG16022">
        <v>718.84</v>
      </c>
      <c r="AH16022">
        <v>114.59</v>
      </c>
      <c r="AI16022" s="2" t="s">
        <v>210</v>
      </c>
      <c r="AJ16022">
        <v>1</v>
      </c>
      <c r="AK16022" s="2" t="s">
        <v>81</v>
      </c>
      <c r="AL16022" s="2" t="s">
        <v>92</v>
      </c>
      <c r="AM16022" s="2" t="s">
        <v>82</v>
      </c>
      <c r="AN16022" s="2" t="s">
        <v>53</v>
      </c>
      <c r="AO16022" s="2" t="s">
        <v>54</v>
      </c>
      <c r="AP16022">
        <v>12</v>
      </c>
    </row>
    <row r="16023" spans="1:45" x14ac:dyDescent="0.25">
      <c r="A16023">
        <v>24272</v>
      </c>
      <c r="B16023">
        <v>12612</v>
      </c>
      <c r="C16023" s="2" t="s">
        <v>1994</v>
      </c>
      <c r="D16023">
        <v>133758979</v>
      </c>
      <c r="E16023" s="1">
        <v>45409.589153356479</v>
      </c>
      <c r="F16023" s="1">
        <v>45409.651443437499</v>
      </c>
      <c r="G16023">
        <v>135658</v>
      </c>
      <c r="H16023">
        <v>1510</v>
      </c>
      <c r="I16023">
        <v>810862</v>
      </c>
      <c r="J16023">
        <v>1</v>
      </c>
      <c r="K16023">
        <v>11</v>
      </c>
      <c r="L16023">
        <v>9</v>
      </c>
      <c r="M16023">
        <v>161270828</v>
      </c>
      <c r="N16023" s="1">
        <v>45409.520833333336</v>
      </c>
      <c r="O16023" s="1">
        <v>45409.791666666664</v>
      </c>
      <c r="P16023" s="1"/>
      <c r="Q16023" s="1"/>
      <c r="R16023">
        <v>5382</v>
      </c>
      <c r="S16023">
        <v>23400</v>
      </c>
      <c r="T16023">
        <v>0</v>
      </c>
      <c r="U16023" s="2" t="s">
        <v>3072</v>
      </c>
      <c r="V16023" s="2" t="s">
        <v>3073</v>
      </c>
      <c r="W16023">
        <v>11081</v>
      </c>
      <c r="X16023" s="2" t="s">
        <v>3736</v>
      </c>
      <c r="Y16023" s="2" t="s">
        <v>46</v>
      </c>
      <c r="Z16023" s="2" t="s">
        <v>3739</v>
      </c>
      <c r="AA16023" s="2" t="s">
        <v>3740</v>
      </c>
      <c r="AB16023" s="2" t="s">
        <v>72</v>
      </c>
      <c r="AC16023" s="2" t="s">
        <v>72</v>
      </c>
      <c r="AD16023" s="2" t="s">
        <v>73</v>
      </c>
      <c r="AE16023">
        <v>1</v>
      </c>
      <c r="AF16023">
        <v>26.17</v>
      </c>
      <c r="AG16023">
        <v>718.84</v>
      </c>
      <c r="AH16023">
        <v>114.59</v>
      </c>
      <c r="AI16023" s="2" t="s">
        <v>210</v>
      </c>
      <c r="AJ16023">
        <v>1</v>
      </c>
      <c r="AK16023" s="2" t="s">
        <v>81</v>
      </c>
      <c r="AL16023" s="2" t="s">
        <v>92</v>
      </c>
      <c r="AM16023" s="2" t="s">
        <v>82</v>
      </c>
      <c r="AN16023" s="2" t="s">
        <v>53</v>
      </c>
      <c r="AO16023" s="2" t="s">
        <v>54</v>
      </c>
      <c r="AP16023">
        <v>12</v>
      </c>
      <c r="AQ16023">
        <v>1.8241799999999999</v>
      </c>
      <c r="AR16023">
        <v>0</v>
      </c>
      <c r="AS16023">
        <v>1.8241799999999999</v>
      </c>
    </row>
    <row r="16024" spans="1:45" x14ac:dyDescent="0.25">
      <c r="A16024">
        <v>24374</v>
      </c>
      <c r="B16024">
        <v>10124</v>
      </c>
      <c r="C16024" s="2" t="s">
        <v>758</v>
      </c>
      <c r="D16024">
        <v>95420428</v>
      </c>
      <c r="E16024" s="1">
        <v>45409.665724305552</v>
      </c>
      <c r="F16024" s="1">
        <v>45409.669959918981</v>
      </c>
      <c r="G16024">
        <v>135658</v>
      </c>
      <c r="H16024">
        <v>1510</v>
      </c>
      <c r="I16024">
        <v>810862</v>
      </c>
      <c r="J16024">
        <v>1</v>
      </c>
      <c r="K16024">
        <v>12</v>
      </c>
      <c r="L16024">
        <v>55</v>
      </c>
      <c r="M16024">
        <v>161270756</v>
      </c>
      <c r="N16024" s="1">
        <v>45409.513194444444</v>
      </c>
      <c r="O16024" s="1">
        <v>45409.791666666664</v>
      </c>
      <c r="P16024" s="1"/>
      <c r="Q16024" s="1"/>
      <c r="R16024">
        <v>366</v>
      </c>
      <c r="S16024">
        <v>24060</v>
      </c>
      <c r="T16024">
        <v>0</v>
      </c>
      <c r="U16024" s="2" t="s">
        <v>3072</v>
      </c>
      <c r="V16024" s="2" t="s">
        <v>3073</v>
      </c>
      <c r="W16024">
        <v>11081</v>
      </c>
      <c r="X16024" s="2" t="s">
        <v>3736</v>
      </c>
      <c r="Y16024" s="2" t="s">
        <v>46</v>
      </c>
      <c r="Z16024" s="2" t="s">
        <v>3739</v>
      </c>
      <c r="AA16024" s="2" t="s">
        <v>3740</v>
      </c>
      <c r="AB16024" s="2" t="s">
        <v>48</v>
      </c>
      <c r="AC16024" s="2" t="s">
        <v>48</v>
      </c>
      <c r="AD16024" s="2" t="s">
        <v>64</v>
      </c>
      <c r="AE16024">
        <v>16</v>
      </c>
      <c r="AF16024">
        <v>26.17</v>
      </c>
      <c r="AG16024">
        <v>718.84</v>
      </c>
      <c r="AH16024">
        <v>114.59</v>
      </c>
      <c r="AI16024" s="2" t="s">
        <v>210</v>
      </c>
      <c r="AJ16024">
        <v>1</v>
      </c>
      <c r="AK16024" s="2" t="s">
        <v>81</v>
      </c>
      <c r="AL16024" s="2" t="s">
        <v>92</v>
      </c>
      <c r="AM16024" s="2" t="s">
        <v>82</v>
      </c>
      <c r="AN16024" s="2" t="s">
        <v>53</v>
      </c>
      <c r="AO16024" s="2" t="s">
        <v>54</v>
      </c>
      <c r="AP16024">
        <v>12</v>
      </c>
    </row>
    <row r="16025" spans="1:45" x14ac:dyDescent="0.25">
      <c r="A16025">
        <v>24376</v>
      </c>
      <c r="B16025">
        <v>12612</v>
      </c>
      <c r="C16025" s="2" t="s">
        <v>1994</v>
      </c>
      <c r="D16025">
        <v>133758979</v>
      </c>
      <c r="E16025" s="1">
        <v>45409.673470057867</v>
      </c>
      <c r="F16025" s="1">
        <v>45409.673511655092</v>
      </c>
      <c r="G16025">
        <v>135658</v>
      </c>
      <c r="H16025">
        <v>1510</v>
      </c>
      <c r="I16025">
        <v>810862</v>
      </c>
      <c r="J16025">
        <v>1</v>
      </c>
      <c r="K16025">
        <v>11</v>
      </c>
      <c r="L16025">
        <v>9</v>
      </c>
      <c r="M16025">
        <v>161270828</v>
      </c>
      <c r="N16025" s="1">
        <v>45409.520833333336</v>
      </c>
      <c r="O16025" s="1">
        <v>45409.791666666664</v>
      </c>
      <c r="P16025" s="1"/>
      <c r="Q16025" s="1"/>
      <c r="R16025">
        <v>4</v>
      </c>
      <c r="S16025">
        <v>23400</v>
      </c>
      <c r="T16025">
        <v>0</v>
      </c>
      <c r="U16025" s="2" t="s">
        <v>3072</v>
      </c>
      <c r="V16025" s="2" t="s">
        <v>3073</v>
      </c>
      <c r="W16025">
        <v>11081</v>
      </c>
      <c r="X16025" s="2" t="s">
        <v>3736</v>
      </c>
      <c r="Y16025" s="2" t="s">
        <v>46</v>
      </c>
      <c r="Z16025" s="2" t="s">
        <v>3739</v>
      </c>
      <c r="AA16025" s="2" t="s">
        <v>3740</v>
      </c>
      <c r="AB16025" s="2" t="s">
        <v>72</v>
      </c>
      <c r="AC16025" s="2" t="s">
        <v>72</v>
      </c>
      <c r="AD16025" s="2" t="s">
        <v>73</v>
      </c>
      <c r="AE16025">
        <v>1</v>
      </c>
      <c r="AF16025">
        <v>26.17</v>
      </c>
      <c r="AG16025">
        <v>718.84</v>
      </c>
      <c r="AH16025">
        <v>114.59</v>
      </c>
      <c r="AI16025" s="2" t="s">
        <v>210</v>
      </c>
      <c r="AJ16025">
        <v>1</v>
      </c>
      <c r="AK16025" s="2" t="s">
        <v>81</v>
      </c>
      <c r="AL16025" s="2" t="s">
        <v>92</v>
      </c>
      <c r="AM16025" s="2" t="s">
        <v>82</v>
      </c>
      <c r="AN16025" s="2" t="s">
        <v>53</v>
      </c>
      <c r="AO16025" s="2" t="s">
        <v>54</v>
      </c>
      <c r="AP16025">
        <v>12</v>
      </c>
      <c r="AQ16025">
        <v>1.8241799999999999</v>
      </c>
      <c r="AR16025">
        <v>0</v>
      </c>
      <c r="AS16025">
        <v>1.8241799999999999</v>
      </c>
    </row>
    <row r="16026" spans="1:45" x14ac:dyDescent="0.25">
      <c r="A16026">
        <v>24377</v>
      </c>
      <c r="B16026">
        <v>10124</v>
      </c>
      <c r="C16026" s="2" t="s">
        <v>758</v>
      </c>
      <c r="D16026">
        <v>95420428</v>
      </c>
      <c r="E16026" s="1">
        <v>45409.673703553242</v>
      </c>
      <c r="F16026" s="1">
        <v>45409.673816006944</v>
      </c>
      <c r="G16026">
        <v>135658</v>
      </c>
      <c r="H16026">
        <v>1510</v>
      </c>
      <c r="I16026">
        <v>810862</v>
      </c>
      <c r="J16026">
        <v>1</v>
      </c>
      <c r="K16026">
        <v>12</v>
      </c>
      <c r="L16026">
        <v>55</v>
      </c>
      <c r="M16026">
        <v>161270756</v>
      </c>
      <c r="N16026" s="1">
        <v>45409.513194444444</v>
      </c>
      <c r="O16026" s="1">
        <v>45409.791666666664</v>
      </c>
      <c r="P16026" s="1"/>
      <c r="Q16026" s="1"/>
      <c r="R16026">
        <v>10</v>
      </c>
      <c r="S16026">
        <v>24060</v>
      </c>
      <c r="T16026">
        <v>0</v>
      </c>
      <c r="U16026" s="2" t="s">
        <v>3072</v>
      </c>
      <c r="V16026" s="2" t="s">
        <v>3073</v>
      </c>
      <c r="W16026">
        <v>11081</v>
      </c>
      <c r="X16026" s="2" t="s">
        <v>3736</v>
      </c>
      <c r="Y16026" s="2" t="s">
        <v>46</v>
      </c>
      <c r="Z16026" s="2" t="s">
        <v>3739</v>
      </c>
      <c r="AA16026" s="2" t="s">
        <v>3740</v>
      </c>
      <c r="AB16026" s="2" t="s">
        <v>48</v>
      </c>
      <c r="AC16026" s="2" t="s">
        <v>48</v>
      </c>
      <c r="AD16026" s="2" t="s">
        <v>64</v>
      </c>
      <c r="AE16026">
        <v>16</v>
      </c>
      <c r="AF16026">
        <v>26.17</v>
      </c>
      <c r="AG16026">
        <v>718.84</v>
      </c>
      <c r="AH16026">
        <v>114.59</v>
      </c>
      <c r="AI16026" s="2" t="s">
        <v>210</v>
      </c>
      <c r="AJ16026">
        <v>1</v>
      </c>
      <c r="AK16026" s="2" t="s">
        <v>81</v>
      </c>
      <c r="AL16026" s="2" t="s">
        <v>92</v>
      </c>
      <c r="AM16026" s="2" t="s">
        <v>82</v>
      </c>
      <c r="AN16026" s="2" t="s">
        <v>53</v>
      </c>
      <c r="AO16026" s="2" t="s">
        <v>54</v>
      </c>
      <c r="AP16026">
        <v>12</v>
      </c>
    </row>
    <row r="16027" spans="1:45" x14ac:dyDescent="0.25">
      <c r="A16027">
        <v>24235</v>
      </c>
      <c r="B16027">
        <v>12612</v>
      </c>
      <c r="C16027" s="2" t="s">
        <v>1994</v>
      </c>
      <c r="D16027">
        <v>133758979</v>
      </c>
      <c r="E16027" s="1">
        <v>45409.535002928242</v>
      </c>
      <c r="F16027" s="1">
        <v>45409.541710069447</v>
      </c>
      <c r="G16027">
        <v>135658</v>
      </c>
      <c r="H16027">
        <v>1510</v>
      </c>
      <c r="I16027">
        <v>810862</v>
      </c>
      <c r="J16027">
        <v>1</v>
      </c>
      <c r="K16027">
        <v>10</v>
      </c>
      <c r="L16027">
        <v>55</v>
      </c>
      <c r="M16027">
        <v>161270828</v>
      </c>
      <c r="N16027" s="1">
        <v>45409.520833333336</v>
      </c>
      <c r="O16027" s="1">
        <v>45409.791666666664</v>
      </c>
      <c r="P16027" s="1"/>
      <c r="Q16027" s="1"/>
      <c r="R16027">
        <v>579</v>
      </c>
      <c r="S16027">
        <v>23400</v>
      </c>
      <c r="T16027">
        <v>0</v>
      </c>
      <c r="U16027" s="2" t="s">
        <v>3072</v>
      </c>
      <c r="V16027" s="2" t="s">
        <v>3073</v>
      </c>
      <c r="W16027">
        <v>11081</v>
      </c>
      <c r="X16027" s="2" t="s">
        <v>3736</v>
      </c>
      <c r="Y16027" s="2" t="s">
        <v>46</v>
      </c>
      <c r="Z16027" s="2" t="s">
        <v>3739</v>
      </c>
      <c r="AA16027" s="2" t="s">
        <v>3740</v>
      </c>
      <c r="AB16027" s="2" t="s">
        <v>63</v>
      </c>
      <c r="AC16027" s="2" t="s">
        <v>63</v>
      </c>
      <c r="AD16027" s="2" t="s">
        <v>64</v>
      </c>
      <c r="AE16027">
        <v>16</v>
      </c>
      <c r="AF16027">
        <v>26.17</v>
      </c>
      <c r="AG16027">
        <v>718.84</v>
      </c>
      <c r="AH16027">
        <v>114.59</v>
      </c>
      <c r="AI16027" s="2" t="s">
        <v>210</v>
      </c>
      <c r="AJ16027">
        <v>1</v>
      </c>
      <c r="AK16027" s="2" t="s">
        <v>81</v>
      </c>
      <c r="AL16027" s="2" t="s">
        <v>92</v>
      </c>
      <c r="AM16027" s="2" t="s">
        <v>82</v>
      </c>
      <c r="AN16027" s="2" t="s">
        <v>53</v>
      </c>
      <c r="AO16027" s="2" t="s">
        <v>54</v>
      </c>
      <c r="AP16027">
        <v>12</v>
      </c>
    </row>
    <row r="16028" spans="1:45" x14ac:dyDescent="0.25">
      <c r="A16028">
        <v>24258</v>
      </c>
      <c r="B16028">
        <v>12612</v>
      </c>
      <c r="C16028" s="2" t="s">
        <v>1994</v>
      </c>
      <c r="D16028">
        <v>133758979</v>
      </c>
      <c r="E16028" s="1">
        <v>45409.561443483799</v>
      </c>
      <c r="F16028" s="1">
        <v>45409.562700659721</v>
      </c>
      <c r="G16028">
        <v>135658</v>
      </c>
      <c r="H16028">
        <v>1510</v>
      </c>
      <c r="I16028">
        <v>810862</v>
      </c>
      <c r="J16028">
        <v>1</v>
      </c>
      <c r="K16028">
        <v>10</v>
      </c>
      <c r="L16028">
        <v>55</v>
      </c>
      <c r="M16028">
        <v>161270828</v>
      </c>
      <c r="N16028" s="1">
        <v>45409.520833333336</v>
      </c>
      <c r="O16028" s="1">
        <v>45409.791666666664</v>
      </c>
      <c r="P16028" s="1"/>
      <c r="Q16028" s="1"/>
      <c r="R16028">
        <v>109</v>
      </c>
      <c r="S16028">
        <v>23400</v>
      </c>
      <c r="T16028">
        <v>0</v>
      </c>
      <c r="U16028" s="2" t="s">
        <v>3072</v>
      </c>
      <c r="V16028" s="2" t="s">
        <v>3073</v>
      </c>
      <c r="W16028">
        <v>11081</v>
      </c>
      <c r="X16028" s="2" t="s">
        <v>3736</v>
      </c>
      <c r="Y16028" s="2" t="s">
        <v>46</v>
      </c>
      <c r="Z16028" s="2" t="s">
        <v>3739</v>
      </c>
      <c r="AA16028" s="2" t="s">
        <v>3740</v>
      </c>
      <c r="AB16028" s="2" t="s">
        <v>63</v>
      </c>
      <c r="AC16028" s="2" t="s">
        <v>63</v>
      </c>
      <c r="AD16028" s="2" t="s">
        <v>64</v>
      </c>
      <c r="AE16028">
        <v>16</v>
      </c>
      <c r="AF16028">
        <v>26.17</v>
      </c>
      <c r="AG16028">
        <v>718.84</v>
      </c>
      <c r="AH16028">
        <v>114.59</v>
      </c>
      <c r="AI16028" s="2" t="s">
        <v>210</v>
      </c>
      <c r="AJ16028">
        <v>1</v>
      </c>
      <c r="AK16028" s="2" t="s">
        <v>81</v>
      </c>
      <c r="AL16028" s="2" t="s">
        <v>92</v>
      </c>
      <c r="AM16028" s="2" t="s">
        <v>82</v>
      </c>
      <c r="AN16028" s="2" t="s">
        <v>53</v>
      </c>
      <c r="AO16028" s="2" t="s">
        <v>54</v>
      </c>
      <c r="AP16028">
        <v>12</v>
      </c>
    </row>
    <row r="16029" spans="1:45" x14ac:dyDescent="0.25">
      <c r="A16029">
        <v>24259</v>
      </c>
      <c r="B16029">
        <v>12612</v>
      </c>
      <c r="C16029" s="2" t="s">
        <v>1994</v>
      </c>
      <c r="D16029">
        <v>133758979</v>
      </c>
      <c r="E16029" s="1">
        <v>45409.565775891206</v>
      </c>
      <c r="F16029" s="1">
        <v>45409.576173877314</v>
      </c>
      <c r="G16029">
        <v>135658</v>
      </c>
      <c r="H16029">
        <v>1510</v>
      </c>
      <c r="I16029">
        <v>810862</v>
      </c>
      <c r="J16029">
        <v>1</v>
      </c>
      <c r="K16029">
        <v>10</v>
      </c>
      <c r="L16029">
        <v>55</v>
      </c>
      <c r="M16029">
        <v>161270828</v>
      </c>
      <c r="N16029" s="1">
        <v>45409.520833333336</v>
      </c>
      <c r="O16029" s="1">
        <v>45409.791666666664</v>
      </c>
      <c r="P16029" s="1"/>
      <c r="Q16029" s="1"/>
      <c r="R16029">
        <v>898</v>
      </c>
      <c r="S16029">
        <v>23400</v>
      </c>
      <c r="T16029">
        <v>0</v>
      </c>
      <c r="U16029" s="2" t="s">
        <v>3072</v>
      </c>
      <c r="V16029" s="2" t="s">
        <v>3073</v>
      </c>
      <c r="W16029">
        <v>11081</v>
      </c>
      <c r="X16029" s="2" t="s">
        <v>3736</v>
      </c>
      <c r="Y16029" s="2" t="s">
        <v>46</v>
      </c>
      <c r="Z16029" s="2" t="s">
        <v>3739</v>
      </c>
      <c r="AA16029" s="2" t="s">
        <v>3740</v>
      </c>
      <c r="AB16029" s="2" t="s">
        <v>63</v>
      </c>
      <c r="AC16029" s="2" t="s">
        <v>63</v>
      </c>
      <c r="AD16029" s="2" t="s">
        <v>64</v>
      </c>
      <c r="AE16029">
        <v>16</v>
      </c>
      <c r="AF16029">
        <v>26.17</v>
      </c>
      <c r="AG16029">
        <v>718.84</v>
      </c>
      <c r="AH16029">
        <v>114.59</v>
      </c>
      <c r="AI16029" s="2" t="s">
        <v>210</v>
      </c>
      <c r="AJ16029">
        <v>1</v>
      </c>
      <c r="AK16029" s="2" t="s">
        <v>81</v>
      </c>
      <c r="AL16029" s="2" t="s">
        <v>92</v>
      </c>
      <c r="AM16029" s="2" t="s">
        <v>82</v>
      </c>
      <c r="AN16029" s="2" t="s">
        <v>53</v>
      </c>
      <c r="AO16029" s="2" t="s">
        <v>54</v>
      </c>
      <c r="AP16029">
        <v>12</v>
      </c>
    </row>
    <row r="16030" spans="1:45" x14ac:dyDescent="0.25">
      <c r="A16030">
        <v>25522</v>
      </c>
      <c r="B16030">
        <v>14180</v>
      </c>
      <c r="C16030" s="2" t="s">
        <v>1816</v>
      </c>
      <c r="D16030">
        <v>158302214</v>
      </c>
      <c r="E16030" s="1">
        <v>45411.517523414353</v>
      </c>
      <c r="F16030" s="1">
        <v>45411.523482638891</v>
      </c>
      <c r="G16030">
        <v>135658</v>
      </c>
      <c r="H16030">
        <v>1510</v>
      </c>
      <c r="I16030">
        <v>810865</v>
      </c>
      <c r="J16030">
        <v>1</v>
      </c>
      <c r="K16030">
        <v>10</v>
      </c>
      <c r="L16030">
        <v>55</v>
      </c>
      <c r="M16030">
        <v>161271639</v>
      </c>
      <c r="N16030" s="1">
        <v>45411.477777777778</v>
      </c>
      <c r="O16030" s="1">
        <v>45411.663888888892</v>
      </c>
      <c r="P16030" s="1"/>
      <c r="Q16030" s="1"/>
      <c r="R16030">
        <v>514</v>
      </c>
      <c r="S16030">
        <v>16080</v>
      </c>
      <c r="T16030">
        <v>0</v>
      </c>
      <c r="U16030" s="2" t="s">
        <v>3072</v>
      </c>
      <c r="V16030" s="2" t="s">
        <v>3073</v>
      </c>
      <c r="W16030">
        <v>11081</v>
      </c>
      <c r="X16030" s="2" t="s">
        <v>3736</v>
      </c>
      <c r="Y16030" s="2" t="s">
        <v>46</v>
      </c>
      <c r="Z16030" s="2" t="s">
        <v>5524</v>
      </c>
      <c r="AA16030" s="2" t="s">
        <v>5525</v>
      </c>
      <c r="AB16030" s="2" t="s">
        <v>63</v>
      </c>
      <c r="AC16030" s="2" t="s">
        <v>63</v>
      </c>
      <c r="AD16030" s="2" t="s">
        <v>64</v>
      </c>
      <c r="AE16030">
        <v>16</v>
      </c>
      <c r="AF16030">
        <v>3.39</v>
      </c>
      <c r="AG16030">
        <v>27.76</v>
      </c>
      <c r="AH16030">
        <v>5.44</v>
      </c>
      <c r="AI16030" s="2" t="s">
        <v>281</v>
      </c>
      <c r="AJ16030">
        <v>1</v>
      </c>
      <c r="AK16030" s="2" t="s">
        <v>193</v>
      </c>
      <c r="AL16030" s="2" t="s">
        <v>5518</v>
      </c>
      <c r="AM16030" s="2" t="s">
        <v>52</v>
      </c>
      <c r="AN16030" s="2" t="s">
        <v>203</v>
      </c>
      <c r="AO16030" s="2" t="s">
        <v>204</v>
      </c>
      <c r="AP16030">
        <v>1</v>
      </c>
    </row>
    <row r="16031" spans="1:45" x14ac:dyDescent="0.25">
      <c r="A16031">
        <v>30605</v>
      </c>
      <c r="B16031">
        <v>10428</v>
      </c>
      <c r="C16031" s="2" t="s">
        <v>1207</v>
      </c>
      <c r="D16031">
        <v>95420431</v>
      </c>
      <c r="E16031" s="1">
        <v>45414.279129166665</v>
      </c>
      <c r="F16031" s="1">
        <v>45414.279145914355</v>
      </c>
      <c r="G16031">
        <v>135658</v>
      </c>
      <c r="H16031">
        <v>1510</v>
      </c>
      <c r="I16031">
        <v>810866</v>
      </c>
      <c r="J16031">
        <v>1</v>
      </c>
      <c r="K16031">
        <v>8</v>
      </c>
      <c r="L16031">
        <v>2</v>
      </c>
      <c r="M16031">
        <v>161274839</v>
      </c>
      <c r="N16031" s="1">
        <v>45414.211111111108</v>
      </c>
      <c r="O16031" s="1"/>
      <c r="P16031" s="1"/>
      <c r="Q16031" s="1"/>
      <c r="R16031">
        <v>2</v>
      </c>
      <c r="S16031">
        <v>9777</v>
      </c>
      <c r="T16031">
        <v>0</v>
      </c>
      <c r="U16031" s="2" t="s">
        <v>3072</v>
      </c>
      <c r="V16031" s="2" t="s">
        <v>3073</v>
      </c>
      <c r="W16031">
        <v>11081</v>
      </c>
      <c r="X16031" s="2" t="s">
        <v>3736</v>
      </c>
      <c r="Y16031" s="2" t="s">
        <v>46</v>
      </c>
      <c r="Z16031" s="2" t="s">
        <v>5526</v>
      </c>
      <c r="AA16031" s="2" t="s">
        <v>5527</v>
      </c>
      <c r="AB16031" s="2" t="s">
        <v>59</v>
      </c>
      <c r="AC16031" s="2" t="s">
        <v>49</v>
      </c>
      <c r="AD16031" s="2" t="s">
        <v>49</v>
      </c>
      <c r="AE16031">
        <v>2</v>
      </c>
      <c r="AF16031">
        <v>15.39</v>
      </c>
      <c r="AG16031">
        <v>523.24599999999998</v>
      </c>
      <c r="AH16031">
        <v>88.18</v>
      </c>
      <c r="AI16031" s="2" t="s">
        <v>210</v>
      </c>
      <c r="AJ16031">
        <v>1</v>
      </c>
      <c r="AK16031" s="2" t="s">
        <v>81</v>
      </c>
      <c r="AL16031" s="2" t="s">
        <v>92</v>
      </c>
      <c r="AM16031" s="2" t="s">
        <v>82</v>
      </c>
      <c r="AN16031" s="2" t="s">
        <v>53</v>
      </c>
      <c r="AO16031" s="2" t="s">
        <v>54</v>
      </c>
      <c r="AP16031">
        <v>16</v>
      </c>
      <c r="AQ16031">
        <v>1.39767</v>
      </c>
      <c r="AR16031">
        <v>0</v>
      </c>
      <c r="AS16031">
        <v>1.39767</v>
      </c>
    </row>
    <row r="16032" spans="1:45" x14ac:dyDescent="0.25">
      <c r="A16032">
        <v>30618</v>
      </c>
      <c r="B16032">
        <v>14100</v>
      </c>
      <c r="C16032" s="2" t="s">
        <v>1740</v>
      </c>
      <c r="D16032">
        <v>157483009</v>
      </c>
      <c r="E16032" s="1">
        <v>45414.289698993052</v>
      </c>
      <c r="F16032" s="1">
        <v>45414.324250775462</v>
      </c>
      <c r="G16032">
        <v>135658</v>
      </c>
      <c r="H16032">
        <v>1510</v>
      </c>
      <c r="I16032">
        <v>810866</v>
      </c>
      <c r="J16032">
        <v>1</v>
      </c>
      <c r="K16032">
        <v>2</v>
      </c>
      <c r="L16032">
        <v>29</v>
      </c>
      <c r="M16032">
        <v>161274900</v>
      </c>
      <c r="N16032" s="1">
        <v>45414.259027777778</v>
      </c>
      <c r="O16032" s="1"/>
      <c r="P16032" s="1"/>
      <c r="Q16032" s="1"/>
      <c r="R16032">
        <v>2988</v>
      </c>
      <c r="S16032">
        <v>5637</v>
      </c>
      <c r="T16032">
        <v>0</v>
      </c>
      <c r="U16032" s="2" t="s">
        <v>3072</v>
      </c>
      <c r="V16032" s="2" t="s">
        <v>3073</v>
      </c>
      <c r="W16032">
        <v>11081</v>
      </c>
      <c r="X16032" s="2" t="s">
        <v>3736</v>
      </c>
      <c r="Y16032" s="2" t="s">
        <v>46</v>
      </c>
      <c r="Z16032" s="2" t="s">
        <v>5526</v>
      </c>
      <c r="AA16032" s="2" t="s">
        <v>5527</v>
      </c>
      <c r="AB16032" s="2" t="s">
        <v>61</v>
      </c>
      <c r="AC16032" s="2" t="s">
        <v>61</v>
      </c>
      <c r="AD16032" s="2" t="s">
        <v>62</v>
      </c>
      <c r="AE16032">
        <v>8</v>
      </c>
      <c r="AF16032">
        <v>15.39</v>
      </c>
      <c r="AG16032">
        <v>523.24599999999998</v>
      </c>
      <c r="AH16032">
        <v>88.18</v>
      </c>
      <c r="AI16032" s="2" t="s">
        <v>210</v>
      </c>
      <c r="AJ16032">
        <v>1</v>
      </c>
      <c r="AK16032" s="2" t="s">
        <v>81</v>
      </c>
      <c r="AL16032" s="2" t="s">
        <v>92</v>
      </c>
      <c r="AM16032" s="2" t="s">
        <v>82</v>
      </c>
      <c r="AN16032" s="2" t="s">
        <v>53</v>
      </c>
      <c r="AO16032" s="2" t="s">
        <v>54</v>
      </c>
      <c r="AP16032">
        <v>16</v>
      </c>
      <c r="AQ16032">
        <v>6.1717500000000012</v>
      </c>
      <c r="AR16032">
        <v>0</v>
      </c>
      <c r="AS16032">
        <v>6.1717500000000012</v>
      </c>
    </row>
    <row r="16033" spans="1:45" x14ac:dyDescent="0.25">
      <c r="A16033">
        <v>28151</v>
      </c>
      <c r="B16033">
        <v>8624</v>
      </c>
      <c r="C16033" s="2" t="s">
        <v>66</v>
      </c>
      <c r="D16033">
        <v>721164</v>
      </c>
      <c r="E16033" s="1">
        <v>45413.027729479167</v>
      </c>
      <c r="F16033" s="1">
        <v>45413.027731516202</v>
      </c>
      <c r="G16033">
        <v>135658</v>
      </c>
      <c r="H16033">
        <v>1510</v>
      </c>
      <c r="I16033">
        <v>810876</v>
      </c>
      <c r="J16033">
        <v>21</v>
      </c>
      <c r="K16033">
        <v>10</v>
      </c>
      <c r="L16033">
        <v>2</v>
      </c>
      <c r="M16033">
        <v>161273581</v>
      </c>
      <c r="N16033" s="1">
        <v>45412.867361111108</v>
      </c>
      <c r="O16033" s="1">
        <v>45413.135416666664</v>
      </c>
      <c r="P16033" s="1"/>
      <c r="Q16033" s="1"/>
      <c r="R16033">
        <v>1</v>
      </c>
      <c r="S16033">
        <v>23160</v>
      </c>
      <c r="T16033">
        <v>0</v>
      </c>
      <c r="U16033" s="2" t="s">
        <v>3072</v>
      </c>
      <c r="V16033" s="2" t="s">
        <v>3073</v>
      </c>
      <c r="W16033">
        <v>10628</v>
      </c>
      <c r="X16033" s="2" t="s">
        <v>429</v>
      </c>
      <c r="Y16033" s="2" t="s">
        <v>46</v>
      </c>
      <c r="Z16033" s="2" t="s">
        <v>2467</v>
      </c>
      <c r="AA16033" s="2" t="s">
        <v>5528</v>
      </c>
      <c r="AB16033" s="2" t="s">
        <v>63</v>
      </c>
      <c r="AC16033" s="2" t="s">
        <v>49</v>
      </c>
      <c r="AD16033" s="2" t="s">
        <v>49</v>
      </c>
      <c r="AE16033">
        <v>2</v>
      </c>
      <c r="AF16033">
        <v>4.34</v>
      </c>
      <c r="AG16033">
        <v>137.96600000000001</v>
      </c>
      <c r="AH16033">
        <v>14.91</v>
      </c>
      <c r="AI16033" s="2" t="s">
        <v>281</v>
      </c>
      <c r="AJ16033">
        <v>21</v>
      </c>
      <c r="AK16033" s="2" t="s">
        <v>915</v>
      </c>
      <c r="AL16033" s="2" t="s">
        <v>5515</v>
      </c>
      <c r="AM16033" s="2" t="s">
        <v>917</v>
      </c>
      <c r="AN16033" s="2" t="s">
        <v>203</v>
      </c>
      <c r="AO16033" s="2" t="s">
        <v>204</v>
      </c>
      <c r="AP16033">
        <v>1</v>
      </c>
      <c r="AQ16033">
        <v>0.34355571428571424</v>
      </c>
      <c r="AR16033">
        <v>0</v>
      </c>
      <c r="AS16033">
        <v>0.34355571428571424</v>
      </c>
    </row>
    <row r="16034" spans="1:45" x14ac:dyDescent="0.25">
      <c r="A16034">
        <v>28089</v>
      </c>
      <c r="B16034">
        <v>8528</v>
      </c>
      <c r="C16034" s="2" t="s">
        <v>1733</v>
      </c>
      <c r="D16034">
        <v>69599235</v>
      </c>
      <c r="E16034" s="1">
        <v>45412.998622951389</v>
      </c>
      <c r="F16034" s="1">
        <v>45412.998636689816</v>
      </c>
      <c r="G16034">
        <v>135658</v>
      </c>
      <c r="H16034">
        <v>1510</v>
      </c>
      <c r="I16034">
        <v>810876</v>
      </c>
      <c r="J16034">
        <v>18</v>
      </c>
      <c r="K16034">
        <v>10</v>
      </c>
      <c r="L16034">
        <v>55</v>
      </c>
      <c r="M16034">
        <v>161273524</v>
      </c>
      <c r="N16034" s="1">
        <v>45412.786805555559</v>
      </c>
      <c r="O16034" s="1">
        <v>45413.004166666666</v>
      </c>
      <c r="P16034" s="1"/>
      <c r="Q16034" s="1"/>
      <c r="R16034">
        <v>1</v>
      </c>
      <c r="S16034">
        <v>18780</v>
      </c>
      <c r="T16034">
        <v>0</v>
      </c>
      <c r="U16034" s="2" t="s">
        <v>3072</v>
      </c>
      <c r="V16034" s="2" t="s">
        <v>3073</v>
      </c>
      <c r="W16034">
        <v>10628</v>
      </c>
      <c r="X16034" s="2" t="s">
        <v>429</v>
      </c>
      <c r="Y16034" s="2" t="s">
        <v>46</v>
      </c>
      <c r="Z16034" s="2" t="s">
        <v>2467</v>
      </c>
      <c r="AA16034" s="2" t="s">
        <v>5529</v>
      </c>
      <c r="AB16034" s="2" t="s">
        <v>63</v>
      </c>
      <c r="AC16034" s="2" t="s">
        <v>63</v>
      </c>
      <c r="AD16034" s="2" t="s">
        <v>64</v>
      </c>
      <c r="AE16034">
        <v>16</v>
      </c>
      <c r="AF16034">
        <v>4.34</v>
      </c>
      <c r="AG16034">
        <v>137.96600000000001</v>
      </c>
      <c r="AH16034">
        <v>14.91</v>
      </c>
      <c r="AI16034" s="2" t="s">
        <v>281</v>
      </c>
      <c r="AJ16034">
        <v>21</v>
      </c>
      <c r="AK16034" s="2" t="s">
        <v>915</v>
      </c>
      <c r="AL16034" s="2" t="s">
        <v>5515</v>
      </c>
      <c r="AM16034" s="2" t="s">
        <v>917</v>
      </c>
      <c r="AN16034" s="2" t="s">
        <v>203</v>
      </c>
      <c r="AO16034" s="2" t="s">
        <v>204</v>
      </c>
      <c r="AP16034">
        <v>1</v>
      </c>
    </row>
    <row r="16035" spans="1:45" x14ac:dyDescent="0.25">
      <c r="A16035">
        <v>28090</v>
      </c>
      <c r="B16035">
        <v>8528</v>
      </c>
      <c r="C16035" s="2" t="s">
        <v>1733</v>
      </c>
      <c r="D16035">
        <v>69599235</v>
      </c>
      <c r="E16035" s="1">
        <v>45412.998636689816</v>
      </c>
      <c r="F16035" s="1">
        <v>45412.998650428242</v>
      </c>
      <c r="G16035">
        <v>135658</v>
      </c>
      <c r="H16035">
        <v>1510</v>
      </c>
      <c r="I16035">
        <v>810876</v>
      </c>
      <c r="J16035">
        <v>19</v>
      </c>
      <c r="K16035">
        <v>10</v>
      </c>
      <c r="L16035">
        <v>55</v>
      </c>
      <c r="M16035">
        <v>161273524</v>
      </c>
      <c r="N16035" s="1">
        <v>45412.786805555559</v>
      </c>
      <c r="O16035" s="1">
        <v>45413.004166666666</v>
      </c>
      <c r="P16035" s="1"/>
      <c r="Q16035" s="1"/>
      <c r="R16035">
        <v>1</v>
      </c>
      <c r="S16035">
        <v>18780</v>
      </c>
      <c r="T16035">
        <v>0</v>
      </c>
      <c r="U16035" s="2" t="s">
        <v>3072</v>
      </c>
      <c r="V16035" s="2" t="s">
        <v>3073</v>
      </c>
      <c r="W16035">
        <v>10628</v>
      </c>
      <c r="X16035" s="2" t="s">
        <v>429</v>
      </c>
      <c r="Y16035" s="2" t="s">
        <v>46</v>
      </c>
      <c r="Z16035" s="2" t="s">
        <v>2467</v>
      </c>
      <c r="AA16035" s="2" t="s">
        <v>5530</v>
      </c>
      <c r="AB16035" s="2" t="s">
        <v>63</v>
      </c>
      <c r="AC16035" s="2" t="s">
        <v>63</v>
      </c>
      <c r="AD16035" s="2" t="s">
        <v>64</v>
      </c>
      <c r="AE16035">
        <v>16</v>
      </c>
      <c r="AF16035">
        <v>4.34</v>
      </c>
      <c r="AG16035">
        <v>137.96600000000001</v>
      </c>
      <c r="AH16035">
        <v>14.91</v>
      </c>
      <c r="AI16035" s="2" t="s">
        <v>281</v>
      </c>
      <c r="AJ16035">
        <v>21</v>
      </c>
      <c r="AK16035" s="2" t="s">
        <v>915</v>
      </c>
      <c r="AL16035" s="2" t="s">
        <v>5515</v>
      </c>
      <c r="AM16035" s="2" t="s">
        <v>917</v>
      </c>
      <c r="AN16035" s="2" t="s">
        <v>203</v>
      </c>
      <c r="AO16035" s="2" t="s">
        <v>204</v>
      </c>
      <c r="AP16035">
        <v>1</v>
      </c>
    </row>
    <row r="16036" spans="1:45" x14ac:dyDescent="0.25">
      <c r="A16036">
        <v>28149</v>
      </c>
      <c r="B16036">
        <v>8624</v>
      </c>
      <c r="C16036" s="2" t="s">
        <v>66</v>
      </c>
      <c r="D16036">
        <v>721164</v>
      </c>
      <c r="E16036" s="1">
        <v>45413.027725428241</v>
      </c>
      <c r="F16036" s="1">
        <v>45413.027727465276</v>
      </c>
      <c r="G16036">
        <v>135658</v>
      </c>
      <c r="H16036">
        <v>1510</v>
      </c>
      <c r="I16036">
        <v>810876</v>
      </c>
      <c r="J16036">
        <v>19</v>
      </c>
      <c r="K16036">
        <v>10</v>
      </c>
      <c r="L16036">
        <v>2</v>
      </c>
      <c r="M16036">
        <v>161273581</v>
      </c>
      <c r="N16036" s="1">
        <v>45412.867361111108</v>
      </c>
      <c r="O16036" s="1">
        <v>45413.135416666664</v>
      </c>
      <c r="P16036" s="1"/>
      <c r="Q16036" s="1"/>
      <c r="R16036">
        <v>0</v>
      </c>
      <c r="S16036">
        <v>23160</v>
      </c>
      <c r="T16036">
        <v>0</v>
      </c>
      <c r="U16036" s="2" t="s">
        <v>3072</v>
      </c>
      <c r="V16036" s="2" t="s">
        <v>3073</v>
      </c>
      <c r="W16036">
        <v>10628</v>
      </c>
      <c r="X16036" s="2" t="s">
        <v>429</v>
      </c>
      <c r="Y16036" s="2" t="s">
        <v>46</v>
      </c>
      <c r="Z16036" s="2" t="s">
        <v>2467</v>
      </c>
      <c r="AA16036" s="2" t="s">
        <v>5530</v>
      </c>
      <c r="AB16036" s="2" t="s">
        <v>63</v>
      </c>
      <c r="AC16036" s="2" t="s">
        <v>49</v>
      </c>
      <c r="AD16036" s="2" t="s">
        <v>49</v>
      </c>
      <c r="AE16036">
        <v>2</v>
      </c>
      <c r="AF16036">
        <v>4.34</v>
      </c>
      <c r="AG16036">
        <v>137.96600000000001</v>
      </c>
      <c r="AH16036">
        <v>14.91</v>
      </c>
      <c r="AI16036" s="2" t="s">
        <v>281</v>
      </c>
      <c r="AJ16036">
        <v>21</v>
      </c>
      <c r="AK16036" s="2" t="s">
        <v>915</v>
      </c>
      <c r="AL16036" s="2" t="s">
        <v>5515</v>
      </c>
      <c r="AM16036" s="2" t="s">
        <v>917</v>
      </c>
      <c r="AN16036" s="2" t="s">
        <v>203</v>
      </c>
      <c r="AO16036" s="2" t="s">
        <v>204</v>
      </c>
      <c r="AP16036">
        <v>1</v>
      </c>
      <c r="AQ16036">
        <v>0.34355571428571424</v>
      </c>
      <c r="AR16036">
        <v>0</v>
      </c>
      <c r="AS16036">
        <v>0.34355571428571424</v>
      </c>
    </row>
    <row r="16037" spans="1:45" x14ac:dyDescent="0.25">
      <c r="A16037">
        <v>28150</v>
      </c>
      <c r="B16037">
        <v>8624</v>
      </c>
      <c r="C16037" s="2" t="s">
        <v>66</v>
      </c>
      <c r="D16037">
        <v>721164</v>
      </c>
      <c r="E16037" s="1">
        <v>45413.027727430555</v>
      </c>
      <c r="F16037" s="1">
        <v>45413.027729479167</v>
      </c>
      <c r="G16037">
        <v>135658</v>
      </c>
      <c r="H16037">
        <v>1510</v>
      </c>
      <c r="I16037">
        <v>810876</v>
      </c>
      <c r="J16037">
        <v>20</v>
      </c>
      <c r="K16037">
        <v>10</v>
      </c>
      <c r="L16037">
        <v>2</v>
      </c>
      <c r="M16037">
        <v>161273581</v>
      </c>
      <c r="N16037" s="1">
        <v>45412.867361111108</v>
      </c>
      <c r="O16037" s="1">
        <v>45413.135416666664</v>
      </c>
      <c r="P16037" s="1"/>
      <c r="Q16037" s="1"/>
      <c r="R16037">
        <v>0</v>
      </c>
      <c r="S16037">
        <v>23160</v>
      </c>
      <c r="T16037">
        <v>0</v>
      </c>
      <c r="U16037" s="2" t="s">
        <v>3072</v>
      </c>
      <c r="V16037" s="2" t="s">
        <v>3073</v>
      </c>
      <c r="W16037">
        <v>10628</v>
      </c>
      <c r="X16037" s="2" t="s">
        <v>429</v>
      </c>
      <c r="Y16037" s="2" t="s">
        <v>46</v>
      </c>
      <c r="Z16037" s="2" t="s">
        <v>2467</v>
      </c>
      <c r="AA16037" s="2" t="s">
        <v>5531</v>
      </c>
      <c r="AB16037" s="2" t="s">
        <v>63</v>
      </c>
      <c r="AC16037" s="2" t="s">
        <v>49</v>
      </c>
      <c r="AD16037" s="2" t="s">
        <v>49</v>
      </c>
      <c r="AE16037">
        <v>2</v>
      </c>
      <c r="AF16037">
        <v>4.34</v>
      </c>
      <c r="AG16037">
        <v>137.96600000000001</v>
      </c>
      <c r="AH16037">
        <v>14.91</v>
      </c>
      <c r="AI16037" s="2" t="s">
        <v>281</v>
      </c>
      <c r="AJ16037">
        <v>21</v>
      </c>
      <c r="AK16037" s="2" t="s">
        <v>915</v>
      </c>
      <c r="AL16037" s="2" t="s">
        <v>5515</v>
      </c>
      <c r="AM16037" s="2" t="s">
        <v>917</v>
      </c>
      <c r="AN16037" s="2" t="s">
        <v>203</v>
      </c>
      <c r="AO16037" s="2" t="s">
        <v>204</v>
      </c>
      <c r="AP16037">
        <v>1</v>
      </c>
      <c r="AQ16037">
        <v>0.34355571428571424</v>
      </c>
      <c r="AR16037">
        <v>0</v>
      </c>
      <c r="AS16037">
        <v>0.34355571428571424</v>
      </c>
    </row>
    <row r="16038" spans="1:45" x14ac:dyDescent="0.25">
      <c r="A16038">
        <v>28091</v>
      </c>
      <c r="B16038">
        <v>8528</v>
      </c>
      <c r="C16038" s="2" t="s">
        <v>1733</v>
      </c>
      <c r="D16038">
        <v>69599235</v>
      </c>
      <c r="E16038" s="1">
        <v>45412.998650381945</v>
      </c>
      <c r="F16038" s="1">
        <v>45412.998664120372</v>
      </c>
      <c r="G16038">
        <v>135658</v>
      </c>
      <c r="H16038">
        <v>1510</v>
      </c>
      <c r="I16038">
        <v>810876</v>
      </c>
      <c r="J16038">
        <v>20</v>
      </c>
      <c r="K16038">
        <v>10</v>
      </c>
      <c r="L16038">
        <v>55</v>
      </c>
      <c r="M16038">
        <v>161273524</v>
      </c>
      <c r="N16038" s="1">
        <v>45412.786805555559</v>
      </c>
      <c r="O16038" s="1">
        <v>45413.004166666666</v>
      </c>
      <c r="P16038" s="1"/>
      <c r="Q16038" s="1"/>
      <c r="R16038">
        <v>1</v>
      </c>
      <c r="S16038">
        <v>18780</v>
      </c>
      <c r="T16038">
        <v>0</v>
      </c>
      <c r="U16038" s="2" t="s">
        <v>3072</v>
      </c>
      <c r="V16038" s="2" t="s">
        <v>3073</v>
      </c>
      <c r="W16038">
        <v>10628</v>
      </c>
      <c r="X16038" s="2" t="s">
        <v>429</v>
      </c>
      <c r="Y16038" s="2" t="s">
        <v>46</v>
      </c>
      <c r="Z16038" s="2" t="s">
        <v>2467</v>
      </c>
      <c r="AA16038" s="2" t="s">
        <v>5531</v>
      </c>
      <c r="AB16038" s="2" t="s">
        <v>63</v>
      </c>
      <c r="AC16038" s="2" t="s">
        <v>63</v>
      </c>
      <c r="AD16038" s="2" t="s">
        <v>64</v>
      </c>
      <c r="AE16038">
        <v>16</v>
      </c>
      <c r="AF16038">
        <v>4.34</v>
      </c>
      <c r="AG16038">
        <v>137.96600000000001</v>
      </c>
      <c r="AH16038">
        <v>14.91</v>
      </c>
      <c r="AI16038" s="2" t="s">
        <v>281</v>
      </c>
      <c r="AJ16038">
        <v>21</v>
      </c>
      <c r="AK16038" s="2" t="s">
        <v>915</v>
      </c>
      <c r="AL16038" s="2" t="s">
        <v>5515</v>
      </c>
      <c r="AM16038" s="2" t="s">
        <v>917</v>
      </c>
      <c r="AN16038" s="2" t="s">
        <v>203</v>
      </c>
      <c r="AO16038" s="2" t="s">
        <v>204</v>
      </c>
      <c r="AP16038">
        <v>1</v>
      </c>
    </row>
    <row r="16039" spans="1:45" x14ac:dyDescent="0.25">
      <c r="A16039">
        <v>28092</v>
      </c>
      <c r="B16039">
        <v>8528</v>
      </c>
      <c r="C16039" s="2" t="s">
        <v>1733</v>
      </c>
      <c r="D16039">
        <v>69599235</v>
      </c>
      <c r="E16039" s="1">
        <v>45412.998664120372</v>
      </c>
      <c r="F16039" s="1">
        <v>45412.998677858799</v>
      </c>
      <c r="G16039">
        <v>135658</v>
      </c>
      <c r="H16039">
        <v>1510</v>
      </c>
      <c r="I16039">
        <v>810876</v>
      </c>
      <c r="J16039">
        <v>21</v>
      </c>
      <c r="K16039">
        <v>10</v>
      </c>
      <c r="L16039">
        <v>55</v>
      </c>
      <c r="M16039">
        <v>161273524</v>
      </c>
      <c r="N16039" s="1">
        <v>45412.786805555559</v>
      </c>
      <c r="O16039" s="1">
        <v>45413.004166666666</v>
      </c>
      <c r="P16039" s="1"/>
      <c r="Q16039" s="1"/>
      <c r="R16039">
        <v>1</v>
      </c>
      <c r="S16039">
        <v>18780</v>
      </c>
      <c r="T16039">
        <v>0</v>
      </c>
      <c r="U16039" s="2" t="s">
        <v>3072</v>
      </c>
      <c r="V16039" s="2" t="s">
        <v>3073</v>
      </c>
      <c r="W16039">
        <v>10628</v>
      </c>
      <c r="X16039" s="2" t="s">
        <v>429</v>
      </c>
      <c r="Y16039" s="2" t="s">
        <v>46</v>
      </c>
      <c r="Z16039" s="2" t="s">
        <v>2467</v>
      </c>
      <c r="AA16039" s="2" t="s">
        <v>5528</v>
      </c>
      <c r="AB16039" s="2" t="s">
        <v>63</v>
      </c>
      <c r="AC16039" s="2" t="s">
        <v>63</v>
      </c>
      <c r="AD16039" s="2" t="s">
        <v>64</v>
      </c>
      <c r="AE16039">
        <v>16</v>
      </c>
      <c r="AF16039">
        <v>4.34</v>
      </c>
      <c r="AG16039">
        <v>137.96600000000001</v>
      </c>
      <c r="AH16039">
        <v>14.91</v>
      </c>
      <c r="AI16039" s="2" t="s">
        <v>281</v>
      </c>
      <c r="AJ16039">
        <v>21</v>
      </c>
      <c r="AK16039" s="2" t="s">
        <v>915</v>
      </c>
      <c r="AL16039" s="2" t="s">
        <v>5515</v>
      </c>
      <c r="AM16039" s="2" t="s">
        <v>917</v>
      </c>
      <c r="AN16039" s="2" t="s">
        <v>203</v>
      </c>
      <c r="AO16039" s="2" t="s">
        <v>204</v>
      </c>
      <c r="AP16039">
        <v>1</v>
      </c>
    </row>
    <row r="16040" spans="1:45" x14ac:dyDescent="0.25">
      <c r="A16040">
        <v>28145</v>
      </c>
      <c r="B16040">
        <v>8624</v>
      </c>
      <c r="C16040" s="2" t="s">
        <v>66</v>
      </c>
      <c r="D16040">
        <v>721164</v>
      </c>
      <c r="E16040" s="1">
        <v>45413.027717326389</v>
      </c>
      <c r="F16040" s="1">
        <v>45413.027719363425</v>
      </c>
      <c r="G16040">
        <v>135658</v>
      </c>
      <c r="H16040">
        <v>1510</v>
      </c>
      <c r="I16040">
        <v>810876</v>
      </c>
      <c r="J16040">
        <v>15</v>
      </c>
      <c r="K16040">
        <v>10</v>
      </c>
      <c r="L16040">
        <v>2</v>
      </c>
      <c r="M16040">
        <v>161273581</v>
      </c>
      <c r="N16040" s="1">
        <v>45412.867361111108</v>
      </c>
      <c r="O16040" s="1">
        <v>45413.135416666664</v>
      </c>
      <c r="P16040" s="1"/>
      <c r="Q16040" s="1"/>
      <c r="R16040">
        <v>0</v>
      </c>
      <c r="S16040">
        <v>23160</v>
      </c>
      <c r="T16040">
        <v>0</v>
      </c>
      <c r="U16040" s="2" t="s">
        <v>3072</v>
      </c>
      <c r="V16040" s="2" t="s">
        <v>3073</v>
      </c>
      <c r="W16040">
        <v>10628</v>
      </c>
      <c r="X16040" s="2" t="s">
        <v>429</v>
      </c>
      <c r="Y16040" s="2" t="s">
        <v>46</v>
      </c>
      <c r="Z16040" s="2" t="s">
        <v>2467</v>
      </c>
      <c r="AA16040" s="2" t="s">
        <v>5532</v>
      </c>
      <c r="AB16040" s="2" t="s">
        <v>63</v>
      </c>
      <c r="AC16040" s="2" t="s">
        <v>49</v>
      </c>
      <c r="AD16040" s="2" t="s">
        <v>49</v>
      </c>
      <c r="AE16040">
        <v>2</v>
      </c>
      <c r="AF16040">
        <v>4.34</v>
      </c>
      <c r="AG16040">
        <v>137.96600000000001</v>
      </c>
      <c r="AH16040">
        <v>14.91</v>
      </c>
      <c r="AI16040" s="2" t="s">
        <v>281</v>
      </c>
      <c r="AJ16040">
        <v>21</v>
      </c>
      <c r="AK16040" s="2" t="s">
        <v>915</v>
      </c>
      <c r="AL16040" s="2" t="s">
        <v>5515</v>
      </c>
      <c r="AM16040" s="2" t="s">
        <v>917</v>
      </c>
      <c r="AN16040" s="2" t="s">
        <v>203</v>
      </c>
      <c r="AO16040" s="2" t="s">
        <v>204</v>
      </c>
      <c r="AP16040">
        <v>1</v>
      </c>
      <c r="AQ16040">
        <v>0.34355571428571424</v>
      </c>
      <c r="AR16040">
        <v>0</v>
      </c>
      <c r="AS16040">
        <v>0.34355571428571424</v>
      </c>
    </row>
    <row r="16041" spans="1:45" x14ac:dyDescent="0.25">
      <c r="A16041">
        <v>28146</v>
      </c>
      <c r="B16041">
        <v>8624</v>
      </c>
      <c r="C16041" s="2" t="s">
        <v>66</v>
      </c>
      <c r="D16041">
        <v>721164</v>
      </c>
      <c r="E16041" s="1">
        <v>45413.027719328704</v>
      </c>
      <c r="F16041" s="1">
        <v>45413.027721377315</v>
      </c>
      <c r="G16041">
        <v>135658</v>
      </c>
      <c r="H16041">
        <v>1510</v>
      </c>
      <c r="I16041">
        <v>810876</v>
      </c>
      <c r="J16041">
        <v>16</v>
      </c>
      <c r="K16041">
        <v>10</v>
      </c>
      <c r="L16041">
        <v>2</v>
      </c>
      <c r="M16041">
        <v>161273581</v>
      </c>
      <c r="N16041" s="1">
        <v>45412.867361111108</v>
      </c>
      <c r="O16041" s="1">
        <v>45413.135416666664</v>
      </c>
      <c r="P16041" s="1"/>
      <c r="Q16041" s="1"/>
      <c r="R16041">
        <v>1</v>
      </c>
      <c r="S16041">
        <v>23160</v>
      </c>
      <c r="T16041">
        <v>0</v>
      </c>
      <c r="U16041" s="2" t="s">
        <v>3072</v>
      </c>
      <c r="V16041" s="2" t="s">
        <v>3073</v>
      </c>
      <c r="W16041">
        <v>10628</v>
      </c>
      <c r="X16041" s="2" t="s">
        <v>429</v>
      </c>
      <c r="Y16041" s="2" t="s">
        <v>46</v>
      </c>
      <c r="Z16041" s="2" t="s">
        <v>2467</v>
      </c>
      <c r="AA16041" s="2" t="s">
        <v>5533</v>
      </c>
      <c r="AB16041" s="2" t="s">
        <v>63</v>
      </c>
      <c r="AC16041" s="2" t="s">
        <v>49</v>
      </c>
      <c r="AD16041" s="2" t="s">
        <v>49</v>
      </c>
      <c r="AE16041">
        <v>2</v>
      </c>
      <c r="AF16041">
        <v>4.34</v>
      </c>
      <c r="AG16041">
        <v>137.96600000000001</v>
      </c>
      <c r="AH16041">
        <v>14.91</v>
      </c>
      <c r="AI16041" s="2" t="s">
        <v>281</v>
      </c>
      <c r="AJ16041">
        <v>21</v>
      </c>
      <c r="AK16041" s="2" t="s">
        <v>915</v>
      </c>
      <c r="AL16041" s="2" t="s">
        <v>5515</v>
      </c>
      <c r="AM16041" s="2" t="s">
        <v>917</v>
      </c>
      <c r="AN16041" s="2" t="s">
        <v>203</v>
      </c>
      <c r="AO16041" s="2" t="s">
        <v>204</v>
      </c>
      <c r="AP16041">
        <v>1</v>
      </c>
      <c r="AQ16041">
        <v>0.34355571428571424</v>
      </c>
      <c r="AR16041">
        <v>0</v>
      </c>
      <c r="AS16041">
        <v>0.34355571428571424</v>
      </c>
    </row>
    <row r="16042" spans="1:45" x14ac:dyDescent="0.25">
      <c r="A16042">
        <v>28087</v>
      </c>
      <c r="B16042">
        <v>8528</v>
      </c>
      <c r="C16042" s="2" t="s">
        <v>1733</v>
      </c>
      <c r="D16042">
        <v>69599235</v>
      </c>
      <c r="E16042" s="1">
        <v>45412.998595520832</v>
      </c>
      <c r="F16042" s="1">
        <v>45412.998609259259</v>
      </c>
      <c r="G16042">
        <v>135658</v>
      </c>
      <c r="H16042">
        <v>1510</v>
      </c>
      <c r="I16042">
        <v>810876</v>
      </c>
      <c r="J16042">
        <v>16</v>
      </c>
      <c r="K16042">
        <v>10</v>
      </c>
      <c r="L16042">
        <v>55</v>
      </c>
      <c r="M16042">
        <v>161273524</v>
      </c>
      <c r="N16042" s="1">
        <v>45412.786805555559</v>
      </c>
      <c r="O16042" s="1">
        <v>45413.004166666666</v>
      </c>
      <c r="P16042" s="1"/>
      <c r="Q16042" s="1"/>
      <c r="R16042">
        <v>1</v>
      </c>
      <c r="S16042">
        <v>18780</v>
      </c>
      <c r="T16042">
        <v>0</v>
      </c>
      <c r="U16042" s="2" t="s">
        <v>3072</v>
      </c>
      <c r="V16042" s="2" t="s">
        <v>3073</v>
      </c>
      <c r="W16042">
        <v>10628</v>
      </c>
      <c r="X16042" s="2" t="s">
        <v>429</v>
      </c>
      <c r="Y16042" s="2" t="s">
        <v>46</v>
      </c>
      <c r="Z16042" s="2" t="s">
        <v>2467</v>
      </c>
      <c r="AA16042" s="2" t="s">
        <v>5533</v>
      </c>
      <c r="AB16042" s="2" t="s">
        <v>63</v>
      </c>
      <c r="AC16042" s="2" t="s">
        <v>63</v>
      </c>
      <c r="AD16042" s="2" t="s">
        <v>64</v>
      </c>
      <c r="AE16042">
        <v>16</v>
      </c>
      <c r="AF16042">
        <v>4.34</v>
      </c>
      <c r="AG16042">
        <v>137.96600000000001</v>
      </c>
      <c r="AH16042">
        <v>14.91</v>
      </c>
      <c r="AI16042" s="2" t="s">
        <v>281</v>
      </c>
      <c r="AJ16042">
        <v>21</v>
      </c>
      <c r="AK16042" s="2" t="s">
        <v>915</v>
      </c>
      <c r="AL16042" s="2" t="s">
        <v>5515</v>
      </c>
      <c r="AM16042" s="2" t="s">
        <v>917</v>
      </c>
      <c r="AN16042" s="2" t="s">
        <v>203</v>
      </c>
      <c r="AO16042" s="2" t="s">
        <v>204</v>
      </c>
      <c r="AP16042">
        <v>1</v>
      </c>
    </row>
    <row r="16043" spans="1:45" x14ac:dyDescent="0.25">
      <c r="A16043">
        <v>28088</v>
      </c>
      <c r="B16043">
        <v>8528</v>
      </c>
      <c r="C16043" s="2" t="s">
        <v>1733</v>
      </c>
      <c r="D16043">
        <v>69599235</v>
      </c>
      <c r="E16043" s="1">
        <v>45412.998609259259</v>
      </c>
      <c r="F16043" s="1">
        <v>45412.998622997686</v>
      </c>
      <c r="G16043">
        <v>135658</v>
      </c>
      <c r="H16043">
        <v>1510</v>
      </c>
      <c r="I16043">
        <v>810876</v>
      </c>
      <c r="J16043">
        <v>17</v>
      </c>
      <c r="K16043">
        <v>10</v>
      </c>
      <c r="L16043">
        <v>55</v>
      </c>
      <c r="M16043">
        <v>161273524</v>
      </c>
      <c r="N16043" s="1">
        <v>45412.786805555559</v>
      </c>
      <c r="O16043" s="1">
        <v>45413.004166666666</v>
      </c>
      <c r="P16043" s="1"/>
      <c r="Q16043" s="1"/>
      <c r="R16043">
        <v>2</v>
      </c>
      <c r="S16043">
        <v>18780</v>
      </c>
      <c r="T16043">
        <v>0</v>
      </c>
      <c r="U16043" s="2" t="s">
        <v>3072</v>
      </c>
      <c r="V16043" s="2" t="s">
        <v>3073</v>
      </c>
      <c r="W16043">
        <v>10628</v>
      </c>
      <c r="X16043" s="2" t="s">
        <v>429</v>
      </c>
      <c r="Y16043" s="2" t="s">
        <v>46</v>
      </c>
      <c r="Z16043" s="2" t="s">
        <v>2467</v>
      </c>
      <c r="AA16043" s="2" t="s">
        <v>5534</v>
      </c>
      <c r="AB16043" s="2" t="s">
        <v>63</v>
      </c>
      <c r="AC16043" s="2" t="s">
        <v>63</v>
      </c>
      <c r="AD16043" s="2" t="s">
        <v>64</v>
      </c>
      <c r="AE16043">
        <v>16</v>
      </c>
      <c r="AF16043">
        <v>4.34</v>
      </c>
      <c r="AG16043">
        <v>137.96600000000001</v>
      </c>
      <c r="AH16043">
        <v>14.91</v>
      </c>
      <c r="AI16043" s="2" t="s">
        <v>281</v>
      </c>
      <c r="AJ16043">
        <v>21</v>
      </c>
      <c r="AK16043" s="2" t="s">
        <v>915</v>
      </c>
      <c r="AL16043" s="2" t="s">
        <v>5515</v>
      </c>
      <c r="AM16043" s="2" t="s">
        <v>917</v>
      </c>
      <c r="AN16043" s="2" t="s">
        <v>203</v>
      </c>
      <c r="AO16043" s="2" t="s">
        <v>204</v>
      </c>
      <c r="AP16043">
        <v>1</v>
      </c>
    </row>
    <row r="16044" spans="1:45" x14ac:dyDescent="0.25">
      <c r="A16044">
        <v>28147</v>
      </c>
      <c r="B16044">
        <v>8624</v>
      </c>
      <c r="C16044" s="2" t="s">
        <v>66</v>
      </c>
      <c r="D16044">
        <v>721164</v>
      </c>
      <c r="E16044" s="1">
        <v>45413.027721377315</v>
      </c>
      <c r="F16044" s="1">
        <v>45413.02772341435</v>
      </c>
      <c r="G16044">
        <v>135658</v>
      </c>
      <c r="H16044">
        <v>1510</v>
      </c>
      <c r="I16044">
        <v>810876</v>
      </c>
      <c r="J16044">
        <v>17</v>
      </c>
      <c r="K16044">
        <v>10</v>
      </c>
      <c r="L16044">
        <v>2</v>
      </c>
      <c r="M16044">
        <v>161273581</v>
      </c>
      <c r="N16044" s="1">
        <v>45412.867361111108</v>
      </c>
      <c r="O16044" s="1">
        <v>45413.135416666664</v>
      </c>
      <c r="P16044" s="1"/>
      <c r="Q16044" s="1"/>
      <c r="R16044">
        <v>0</v>
      </c>
      <c r="S16044">
        <v>23160</v>
      </c>
      <c r="T16044">
        <v>0</v>
      </c>
      <c r="U16044" s="2" t="s">
        <v>3072</v>
      </c>
      <c r="V16044" s="2" t="s">
        <v>3073</v>
      </c>
      <c r="W16044">
        <v>10628</v>
      </c>
      <c r="X16044" s="2" t="s">
        <v>429</v>
      </c>
      <c r="Y16044" s="2" t="s">
        <v>46</v>
      </c>
      <c r="Z16044" s="2" t="s">
        <v>2467</v>
      </c>
      <c r="AA16044" s="2" t="s">
        <v>5534</v>
      </c>
      <c r="AB16044" s="2" t="s">
        <v>63</v>
      </c>
      <c r="AC16044" s="2" t="s">
        <v>49</v>
      </c>
      <c r="AD16044" s="2" t="s">
        <v>49</v>
      </c>
      <c r="AE16044">
        <v>2</v>
      </c>
      <c r="AF16044">
        <v>4.34</v>
      </c>
      <c r="AG16044">
        <v>137.96600000000001</v>
      </c>
      <c r="AH16044">
        <v>14.91</v>
      </c>
      <c r="AI16044" s="2" t="s">
        <v>281</v>
      </c>
      <c r="AJ16044">
        <v>21</v>
      </c>
      <c r="AK16044" s="2" t="s">
        <v>915</v>
      </c>
      <c r="AL16044" s="2" t="s">
        <v>5515</v>
      </c>
      <c r="AM16044" s="2" t="s">
        <v>917</v>
      </c>
      <c r="AN16044" s="2" t="s">
        <v>203</v>
      </c>
      <c r="AO16044" s="2" t="s">
        <v>204</v>
      </c>
      <c r="AP16044">
        <v>1</v>
      </c>
      <c r="AQ16044">
        <v>0.34355571428571424</v>
      </c>
      <c r="AR16044">
        <v>0</v>
      </c>
      <c r="AS16044">
        <v>0.34355571428571424</v>
      </c>
    </row>
    <row r="16045" spans="1:45" x14ac:dyDescent="0.25">
      <c r="A16045">
        <v>28148</v>
      </c>
      <c r="B16045">
        <v>8624</v>
      </c>
      <c r="C16045" s="2" t="s">
        <v>66</v>
      </c>
      <c r="D16045">
        <v>721164</v>
      </c>
      <c r="E16045" s="1">
        <v>45413.02772337963</v>
      </c>
      <c r="F16045" s="1">
        <v>45413.027725428241</v>
      </c>
      <c r="G16045">
        <v>135658</v>
      </c>
      <c r="H16045">
        <v>1510</v>
      </c>
      <c r="I16045">
        <v>810876</v>
      </c>
      <c r="J16045">
        <v>18</v>
      </c>
      <c r="K16045">
        <v>10</v>
      </c>
      <c r="L16045">
        <v>2</v>
      </c>
      <c r="M16045">
        <v>161273581</v>
      </c>
      <c r="N16045" s="1">
        <v>45412.867361111108</v>
      </c>
      <c r="O16045" s="1">
        <v>45413.135416666664</v>
      </c>
      <c r="P16045" s="1"/>
      <c r="Q16045" s="1"/>
      <c r="R16045">
        <v>0</v>
      </c>
      <c r="S16045">
        <v>23160</v>
      </c>
      <c r="T16045">
        <v>0</v>
      </c>
      <c r="U16045" s="2" t="s">
        <v>3072</v>
      </c>
      <c r="V16045" s="2" t="s">
        <v>3073</v>
      </c>
      <c r="W16045">
        <v>10628</v>
      </c>
      <c r="X16045" s="2" t="s">
        <v>429</v>
      </c>
      <c r="Y16045" s="2" t="s">
        <v>46</v>
      </c>
      <c r="Z16045" s="2" t="s">
        <v>2467</v>
      </c>
      <c r="AA16045" s="2" t="s">
        <v>5529</v>
      </c>
      <c r="AB16045" s="2" t="s">
        <v>63</v>
      </c>
      <c r="AC16045" s="2" t="s">
        <v>49</v>
      </c>
      <c r="AD16045" s="2" t="s">
        <v>49</v>
      </c>
      <c r="AE16045">
        <v>2</v>
      </c>
      <c r="AF16045">
        <v>4.34</v>
      </c>
      <c r="AG16045">
        <v>137.96600000000001</v>
      </c>
      <c r="AH16045">
        <v>14.91</v>
      </c>
      <c r="AI16045" s="2" t="s">
        <v>281</v>
      </c>
      <c r="AJ16045">
        <v>21</v>
      </c>
      <c r="AK16045" s="2" t="s">
        <v>915</v>
      </c>
      <c r="AL16045" s="2" t="s">
        <v>5515</v>
      </c>
      <c r="AM16045" s="2" t="s">
        <v>917</v>
      </c>
      <c r="AN16045" s="2" t="s">
        <v>203</v>
      </c>
      <c r="AO16045" s="2" t="s">
        <v>204</v>
      </c>
      <c r="AP16045">
        <v>1</v>
      </c>
      <c r="AQ16045">
        <v>0.34355571428571424</v>
      </c>
      <c r="AR16045">
        <v>0</v>
      </c>
      <c r="AS16045">
        <v>0.34355571428571424</v>
      </c>
    </row>
    <row r="16046" spans="1:45" x14ac:dyDescent="0.25">
      <c r="A16046">
        <v>28083</v>
      </c>
      <c r="B16046">
        <v>8528</v>
      </c>
      <c r="C16046" s="2" t="s">
        <v>1733</v>
      </c>
      <c r="D16046">
        <v>69599235</v>
      </c>
      <c r="E16046" s="1">
        <v>45412.998540659719</v>
      </c>
      <c r="F16046" s="1">
        <v>45412.998554398146</v>
      </c>
      <c r="G16046">
        <v>135658</v>
      </c>
      <c r="H16046">
        <v>1510</v>
      </c>
      <c r="I16046">
        <v>810876</v>
      </c>
      <c r="J16046">
        <v>12</v>
      </c>
      <c r="K16046">
        <v>10</v>
      </c>
      <c r="L16046">
        <v>55</v>
      </c>
      <c r="M16046">
        <v>161273524</v>
      </c>
      <c r="N16046" s="1">
        <v>45412.786805555559</v>
      </c>
      <c r="O16046" s="1">
        <v>45413.004166666666</v>
      </c>
      <c r="P16046" s="1"/>
      <c r="Q16046" s="1"/>
      <c r="R16046">
        <v>2</v>
      </c>
      <c r="S16046">
        <v>18780</v>
      </c>
      <c r="T16046">
        <v>0</v>
      </c>
      <c r="U16046" s="2" t="s">
        <v>3072</v>
      </c>
      <c r="V16046" s="2" t="s">
        <v>3073</v>
      </c>
      <c r="W16046">
        <v>10628</v>
      </c>
      <c r="X16046" s="2" t="s">
        <v>429</v>
      </c>
      <c r="Y16046" s="2" t="s">
        <v>46</v>
      </c>
      <c r="Z16046" s="2" t="s">
        <v>2467</v>
      </c>
      <c r="AA16046" s="2" t="s">
        <v>5535</v>
      </c>
      <c r="AB16046" s="2" t="s">
        <v>63</v>
      </c>
      <c r="AC16046" s="2" t="s">
        <v>63</v>
      </c>
      <c r="AD16046" s="2" t="s">
        <v>64</v>
      </c>
      <c r="AE16046">
        <v>16</v>
      </c>
      <c r="AF16046">
        <v>4.34</v>
      </c>
      <c r="AG16046">
        <v>137.96600000000001</v>
      </c>
      <c r="AH16046">
        <v>14.91</v>
      </c>
      <c r="AI16046" s="2" t="s">
        <v>281</v>
      </c>
      <c r="AJ16046">
        <v>21</v>
      </c>
      <c r="AK16046" s="2" t="s">
        <v>915</v>
      </c>
      <c r="AL16046" s="2" t="s">
        <v>5515</v>
      </c>
      <c r="AM16046" s="2" t="s">
        <v>917</v>
      </c>
      <c r="AN16046" s="2" t="s">
        <v>203</v>
      </c>
      <c r="AO16046" s="2" t="s">
        <v>204</v>
      </c>
      <c r="AP16046">
        <v>1</v>
      </c>
    </row>
    <row r="16047" spans="1:45" x14ac:dyDescent="0.25">
      <c r="A16047">
        <v>28084</v>
      </c>
      <c r="B16047">
        <v>8528</v>
      </c>
      <c r="C16047" s="2" t="s">
        <v>1733</v>
      </c>
      <c r="D16047">
        <v>69599235</v>
      </c>
      <c r="E16047" s="1">
        <v>45412.998554398146</v>
      </c>
      <c r="F16047" s="1">
        <v>45412.998568136572</v>
      </c>
      <c r="G16047">
        <v>135658</v>
      </c>
      <c r="H16047">
        <v>1510</v>
      </c>
      <c r="I16047">
        <v>810876</v>
      </c>
      <c r="J16047">
        <v>13</v>
      </c>
      <c r="K16047">
        <v>10</v>
      </c>
      <c r="L16047">
        <v>55</v>
      </c>
      <c r="M16047">
        <v>161273524</v>
      </c>
      <c r="N16047" s="1">
        <v>45412.786805555559</v>
      </c>
      <c r="O16047" s="1">
        <v>45413.004166666666</v>
      </c>
      <c r="P16047" s="1"/>
      <c r="Q16047" s="1"/>
      <c r="R16047">
        <v>1</v>
      </c>
      <c r="S16047">
        <v>18780</v>
      </c>
      <c r="T16047">
        <v>0</v>
      </c>
      <c r="U16047" s="2" t="s">
        <v>3072</v>
      </c>
      <c r="V16047" s="2" t="s">
        <v>3073</v>
      </c>
      <c r="W16047">
        <v>10628</v>
      </c>
      <c r="X16047" s="2" t="s">
        <v>429</v>
      </c>
      <c r="Y16047" s="2" t="s">
        <v>46</v>
      </c>
      <c r="Z16047" s="2" t="s">
        <v>2467</v>
      </c>
      <c r="AA16047" s="2" t="s">
        <v>5536</v>
      </c>
      <c r="AB16047" s="2" t="s">
        <v>63</v>
      </c>
      <c r="AC16047" s="2" t="s">
        <v>63</v>
      </c>
      <c r="AD16047" s="2" t="s">
        <v>64</v>
      </c>
      <c r="AE16047">
        <v>16</v>
      </c>
      <c r="AF16047">
        <v>4.34</v>
      </c>
      <c r="AG16047">
        <v>137.96600000000001</v>
      </c>
      <c r="AH16047">
        <v>14.91</v>
      </c>
      <c r="AI16047" s="2" t="s">
        <v>281</v>
      </c>
      <c r="AJ16047">
        <v>21</v>
      </c>
      <c r="AK16047" s="2" t="s">
        <v>915</v>
      </c>
      <c r="AL16047" s="2" t="s">
        <v>5515</v>
      </c>
      <c r="AM16047" s="2" t="s">
        <v>917</v>
      </c>
      <c r="AN16047" s="2" t="s">
        <v>203</v>
      </c>
      <c r="AO16047" s="2" t="s">
        <v>204</v>
      </c>
      <c r="AP16047">
        <v>1</v>
      </c>
    </row>
    <row r="16048" spans="1:45" x14ac:dyDescent="0.25">
      <c r="A16048">
        <v>28143</v>
      </c>
      <c r="B16048">
        <v>8624</v>
      </c>
      <c r="C16048" s="2" t="s">
        <v>66</v>
      </c>
      <c r="D16048">
        <v>721164</v>
      </c>
      <c r="E16048" s="1">
        <v>45413.027713275464</v>
      </c>
      <c r="F16048" s="1">
        <v>45413.027715312499</v>
      </c>
      <c r="G16048">
        <v>135658</v>
      </c>
      <c r="H16048">
        <v>1510</v>
      </c>
      <c r="I16048">
        <v>810876</v>
      </c>
      <c r="J16048">
        <v>13</v>
      </c>
      <c r="K16048">
        <v>10</v>
      </c>
      <c r="L16048">
        <v>2</v>
      </c>
      <c r="M16048">
        <v>161273581</v>
      </c>
      <c r="N16048" s="1">
        <v>45412.867361111108</v>
      </c>
      <c r="O16048" s="1">
        <v>45413.135416666664</v>
      </c>
      <c r="P16048" s="1"/>
      <c r="Q16048" s="1"/>
      <c r="R16048">
        <v>0</v>
      </c>
      <c r="S16048">
        <v>23160</v>
      </c>
      <c r="T16048">
        <v>0</v>
      </c>
      <c r="U16048" s="2" t="s">
        <v>3072</v>
      </c>
      <c r="V16048" s="2" t="s">
        <v>3073</v>
      </c>
      <c r="W16048">
        <v>10628</v>
      </c>
      <c r="X16048" s="2" t="s">
        <v>429</v>
      </c>
      <c r="Y16048" s="2" t="s">
        <v>46</v>
      </c>
      <c r="Z16048" s="2" t="s">
        <v>2467</v>
      </c>
      <c r="AA16048" s="2" t="s">
        <v>5536</v>
      </c>
      <c r="AB16048" s="2" t="s">
        <v>63</v>
      </c>
      <c r="AC16048" s="2" t="s">
        <v>49</v>
      </c>
      <c r="AD16048" s="2" t="s">
        <v>49</v>
      </c>
      <c r="AE16048">
        <v>2</v>
      </c>
      <c r="AF16048">
        <v>4.34</v>
      </c>
      <c r="AG16048">
        <v>137.96600000000001</v>
      </c>
      <c r="AH16048">
        <v>14.91</v>
      </c>
      <c r="AI16048" s="2" t="s">
        <v>281</v>
      </c>
      <c r="AJ16048">
        <v>21</v>
      </c>
      <c r="AK16048" s="2" t="s">
        <v>915</v>
      </c>
      <c r="AL16048" s="2" t="s">
        <v>5515</v>
      </c>
      <c r="AM16048" s="2" t="s">
        <v>917</v>
      </c>
      <c r="AN16048" s="2" t="s">
        <v>203</v>
      </c>
      <c r="AO16048" s="2" t="s">
        <v>204</v>
      </c>
      <c r="AP16048">
        <v>1</v>
      </c>
      <c r="AQ16048">
        <v>0.34355571428571424</v>
      </c>
      <c r="AR16048">
        <v>0</v>
      </c>
      <c r="AS16048">
        <v>0.34355571428571424</v>
      </c>
    </row>
    <row r="16049" spans="1:45" x14ac:dyDescent="0.25">
      <c r="A16049">
        <v>28144</v>
      </c>
      <c r="B16049">
        <v>8624</v>
      </c>
      <c r="C16049" s="2" t="s">
        <v>66</v>
      </c>
      <c r="D16049">
        <v>721164</v>
      </c>
      <c r="E16049" s="1">
        <v>45413.027715277778</v>
      </c>
      <c r="F16049" s="1">
        <v>45413.027717326389</v>
      </c>
      <c r="G16049">
        <v>135658</v>
      </c>
      <c r="H16049">
        <v>1510</v>
      </c>
      <c r="I16049">
        <v>810876</v>
      </c>
      <c r="J16049">
        <v>14</v>
      </c>
      <c r="K16049">
        <v>10</v>
      </c>
      <c r="L16049">
        <v>2</v>
      </c>
      <c r="M16049">
        <v>161273581</v>
      </c>
      <c r="N16049" s="1">
        <v>45412.867361111108</v>
      </c>
      <c r="O16049" s="1">
        <v>45413.135416666664</v>
      </c>
      <c r="P16049" s="1"/>
      <c r="Q16049" s="1"/>
      <c r="R16049">
        <v>0</v>
      </c>
      <c r="S16049">
        <v>23160</v>
      </c>
      <c r="T16049">
        <v>0</v>
      </c>
      <c r="U16049" s="2" t="s">
        <v>3072</v>
      </c>
      <c r="V16049" s="2" t="s">
        <v>3073</v>
      </c>
      <c r="W16049">
        <v>10628</v>
      </c>
      <c r="X16049" s="2" t="s">
        <v>429</v>
      </c>
      <c r="Y16049" s="2" t="s">
        <v>46</v>
      </c>
      <c r="Z16049" s="2" t="s">
        <v>2467</v>
      </c>
      <c r="AA16049" s="2" t="s">
        <v>5537</v>
      </c>
      <c r="AB16049" s="2" t="s">
        <v>63</v>
      </c>
      <c r="AC16049" s="2" t="s">
        <v>49</v>
      </c>
      <c r="AD16049" s="2" t="s">
        <v>49</v>
      </c>
      <c r="AE16049">
        <v>2</v>
      </c>
      <c r="AF16049">
        <v>4.34</v>
      </c>
      <c r="AG16049">
        <v>137.96600000000001</v>
      </c>
      <c r="AH16049">
        <v>14.91</v>
      </c>
      <c r="AI16049" s="2" t="s">
        <v>281</v>
      </c>
      <c r="AJ16049">
        <v>21</v>
      </c>
      <c r="AK16049" s="2" t="s">
        <v>915</v>
      </c>
      <c r="AL16049" s="2" t="s">
        <v>5515</v>
      </c>
      <c r="AM16049" s="2" t="s">
        <v>917</v>
      </c>
      <c r="AN16049" s="2" t="s">
        <v>203</v>
      </c>
      <c r="AO16049" s="2" t="s">
        <v>204</v>
      </c>
      <c r="AP16049">
        <v>1</v>
      </c>
      <c r="AQ16049">
        <v>0.34355571428571424</v>
      </c>
      <c r="AR16049">
        <v>0</v>
      </c>
      <c r="AS16049">
        <v>0.34355571428571424</v>
      </c>
    </row>
    <row r="16050" spans="1:45" x14ac:dyDescent="0.25">
      <c r="A16050">
        <v>28085</v>
      </c>
      <c r="B16050">
        <v>8528</v>
      </c>
      <c r="C16050" s="2" t="s">
        <v>1733</v>
      </c>
      <c r="D16050">
        <v>69599235</v>
      </c>
      <c r="E16050" s="1">
        <v>45412.998568090276</v>
      </c>
      <c r="F16050" s="1">
        <v>45412.998581828702</v>
      </c>
      <c r="G16050">
        <v>135658</v>
      </c>
      <c r="H16050">
        <v>1510</v>
      </c>
      <c r="I16050">
        <v>810876</v>
      </c>
      <c r="J16050">
        <v>14</v>
      </c>
      <c r="K16050">
        <v>10</v>
      </c>
      <c r="L16050">
        <v>55</v>
      </c>
      <c r="M16050">
        <v>161273524</v>
      </c>
      <c r="N16050" s="1">
        <v>45412.786805555559</v>
      </c>
      <c r="O16050" s="1">
        <v>45413.004166666666</v>
      </c>
      <c r="P16050" s="1"/>
      <c r="Q16050" s="1"/>
      <c r="R16050">
        <v>1</v>
      </c>
      <c r="S16050">
        <v>18780</v>
      </c>
      <c r="T16050">
        <v>0</v>
      </c>
      <c r="U16050" s="2" t="s">
        <v>3072</v>
      </c>
      <c r="V16050" s="2" t="s">
        <v>3073</v>
      </c>
      <c r="W16050">
        <v>10628</v>
      </c>
      <c r="X16050" s="2" t="s">
        <v>429</v>
      </c>
      <c r="Y16050" s="2" t="s">
        <v>46</v>
      </c>
      <c r="Z16050" s="2" t="s">
        <v>2467</v>
      </c>
      <c r="AA16050" s="2" t="s">
        <v>5537</v>
      </c>
      <c r="AB16050" s="2" t="s">
        <v>63</v>
      </c>
      <c r="AC16050" s="2" t="s">
        <v>63</v>
      </c>
      <c r="AD16050" s="2" t="s">
        <v>64</v>
      </c>
      <c r="AE16050">
        <v>16</v>
      </c>
      <c r="AF16050">
        <v>4.34</v>
      </c>
      <c r="AG16050">
        <v>137.96600000000001</v>
      </c>
      <c r="AH16050">
        <v>14.91</v>
      </c>
      <c r="AI16050" s="2" t="s">
        <v>281</v>
      </c>
      <c r="AJ16050">
        <v>21</v>
      </c>
      <c r="AK16050" s="2" t="s">
        <v>915</v>
      </c>
      <c r="AL16050" s="2" t="s">
        <v>5515</v>
      </c>
      <c r="AM16050" s="2" t="s">
        <v>917</v>
      </c>
      <c r="AN16050" s="2" t="s">
        <v>203</v>
      </c>
      <c r="AO16050" s="2" t="s">
        <v>204</v>
      </c>
      <c r="AP16050">
        <v>1</v>
      </c>
    </row>
    <row r="16051" spans="1:45" x14ac:dyDescent="0.25">
      <c r="A16051">
        <v>28086</v>
      </c>
      <c r="B16051">
        <v>8528</v>
      </c>
      <c r="C16051" s="2" t="s">
        <v>1733</v>
      </c>
      <c r="D16051">
        <v>69599235</v>
      </c>
      <c r="E16051" s="1">
        <v>45412.998581828702</v>
      </c>
      <c r="F16051" s="1">
        <v>45412.998595567129</v>
      </c>
      <c r="G16051">
        <v>135658</v>
      </c>
      <c r="H16051">
        <v>1510</v>
      </c>
      <c r="I16051">
        <v>810876</v>
      </c>
      <c r="J16051">
        <v>15</v>
      </c>
      <c r="K16051">
        <v>10</v>
      </c>
      <c r="L16051">
        <v>55</v>
      </c>
      <c r="M16051">
        <v>161273524</v>
      </c>
      <c r="N16051" s="1">
        <v>45412.786805555559</v>
      </c>
      <c r="O16051" s="1">
        <v>45413.004166666666</v>
      </c>
      <c r="P16051" s="1"/>
      <c r="Q16051" s="1"/>
      <c r="R16051">
        <v>1</v>
      </c>
      <c r="S16051">
        <v>18780</v>
      </c>
      <c r="T16051">
        <v>0</v>
      </c>
      <c r="U16051" s="2" t="s">
        <v>3072</v>
      </c>
      <c r="V16051" s="2" t="s">
        <v>3073</v>
      </c>
      <c r="W16051">
        <v>10628</v>
      </c>
      <c r="X16051" s="2" t="s">
        <v>429</v>
      </c>
      <c r="Y16051" s="2" t="s">
        <v>46</v>
      </c>
      <c r="Z16051" s="2" t="s">
        <v>2467</v>
      </c>
      <c r="AA16051" s="2" t="s">
        <v>5532</v>
      </c>
      <c r="AB16051" s="2" t="s">
        <v>63</v>
      </c>
      <c r="AC16051" s="2" t="s">
        <v>63</v>
      </c>
      <c r="AD16051" s="2" t="s">
        <v>64</v>
      </c>
      <c r="AE16051">
        <v>16</v>
      </c>
      <c r="AF16051">
        <v>4.34</v>
      </c>
      <c r="AG16051">
        <v>137.96600000000001</v>
      </c>
      <c r="AH16051">
        <v>14.91</v>
      </c>
      <c r="AI16051" s="2" t="s">
        <v>281</v>
      </c>
      <c r="AJ16051">
        <v>21</v>
      </c>
      <c r="AK16051" s="2" t="s">
        <v>915</v>
      </c>
      <c r="AL16051" s="2" t="s">
        <v>5515</v>
      </c>
      <c r="AM16051" s="2" t="s">
        <v>917</v>
      </c>
      <c r="AN16051" s="2" t="s">
        <v>203</v>
      </c>
      <c r="AO16051" s="2" t="s">
        <v>204</v>
      </c>
      <c r="AP16051">
        <v>1</v>
      </c>
    </row>
    <row r="16052" spans="1:45" x14ac:dyDescent="0.25">
      <c r="A16052">
        <v>28139</v>
      </c>
      <c r="B16052">
        <v>8624</v>
      </c>
      <c r="C16052" s="2" t="s">
        <v>66</v>
      </c>
      <c r="D16052">
        <v>721164</v>
      </c>
      <c r="E16052" s="1">
        <v>45413.027705173612</v>
      </c>
      <c r="F16052" s="1">
        <v>45413.027707210647</v>
      </c>
      <c r="G16052">
        <v>135658</v>
      </c>
      <c r="H16052">
        <v>1510</v>
      </c>
      <c r="I16052">
        <v>810876</v>
      </c>
      <c r="J16052">
        <v>9</v>
      </c>
      <c r="K16052">
        <v>10</v>
      </c>
      <c r="L16052">
        <v>2</v>
      </c>
      <c r="M16052">
        <v>161273581</v>
      </c>
      <c r="N16052" s="1">
        <v>45412.867361111108</v>
      </c>
      <c r="O16052" s="1">
        <v>45413.135416666664</v>
      </c>
      <c r="P16052" s="1"/>
      <c r="Q16052" s="1"/>
      <c r="R16052">
        <v>0</v>
      </c>
      <c r="S16052">
        <v>23160</v>
      </c>
      <c r="T16052">
        <v>0</v>
      </c>
      <c r="U16052" s="2" t="s">
        <v>3072</v>
      </c>
      <c r="V16052" s="2" t="s">
        <v>3073</v>
      </c>
      <c r="W16052">
        <v>10628</v>
      </c>
      <c r="X16052" s="2" t="s">
        <v>429</v>
      </c>
      <c r="Y16052" s="2" t="s">
        <v>46</v>
      </c>
      <c r="Z16052" s="2" t="s">
        <v>2467</v>
      </c>
      <c r="AA16052" s="2" t="s">
        <v>5538</v>
      </c>
      <c r="AB16052" s="2" t="s">
        <v>63</v>
      </c>
      <c r="AC16052" s="2" t="s">
        <v>49</v>
      </c>
      <c r="AD16052" s="2" t="s">
        <v>49</v>
      </c>
      <c r="AE16052">
        <v>2</v>
      </c>
      <c r="AF16052">
        <v>4.34</v>
      </c>
      <c r="AG16052">
        <v>137.96600000000001</v>
      </c>
      <c r="AH16052">
        <v>14.91</v>
      </c>
      <c r="AI16052" s="2" t="s">
        <v>281</v>
      </c>
      <c r="AJ16052">
        <v>21</v>
      </c>
      <c r="AK16052" s="2" t="s">
        <v>915</v>
      </c>
      <c r="AL16052" s="2" t="s">
        <v>5515</v>
      </c>
      <c r="AM16052" s="2" t="s">
        <v>917</v>
      </c>
      <c r="AN16052" s="2" t="s">
        <v>203</v>
      </c>
      <c r="AO16052" s="2" t="s">
        <v>204</v>
      </c>
      <c r="AP16052">
        <v>1</v>
      </c>
      <c r="AQ16052">
        <v>0.34355571428571424</v>
      </c>
      <c r="AR16052">
        <v>0</v>
      </c>
      <c r="AS16052">
        <v>0.34355571428571424</v>
      </c>
    </row>
    <row r="16053" spans="1:45" x14ac:dyDescent="0.25">
      <c r="A16053">
        <v>28140</v>
      </c>
      <c r="B16053">
        <v>8624</v>
      </c>
      <c r="C16053" s="2" t="s">
        <v>66</v>
      </c>
      <c r="D16053">
        <v>721164</v>
      </c>
      <c r="E16053" s="1">
        <v>45413.027707175926</v>
      </c>
      <c r="F16053" s="1">
        <v>45413.027709224538</v>
      </c>
      <c r="G16053">
        <v>135658</v>
      </c>
      <c r="H16053">
        <v>1510</v>
      </c>
      <c r="I16053">
        <v>810876</v>
      </c>
      <c r="J16053">
        <v>10</v>
      </c>
      <c r="K16053">
        <v>10</v>
      </c>
      <c r="L16053">
        <v>2</v>
      </c>
      <c r="M16053">
        <v>161273581</v>
      </c>
      <c r="N16053" s="1">
        <v>45412.867361111108</v>
      </c>
      <c r="O16053" s="1">
        <v>45413.135416666664</v>
      </c>
      <c r="P16053" s="1"/>
      <c r="Q16053" s="1"/>
      <c r="R16053">
        <v>1</v>
      </c>
      <c r="S16053">
        <v>23160</v>
      </c>
      <c r="T16053">
        <v>0</v>
      </c>
      <c r="U16053" s="2" t="s">
        <v>3072</v>
      </c>
      <c r="V16053" s="2" t="s">
        <v>3073</v>
      </c>
      <c r="W16053">
        <v>10628</v>
      </c>
      <c r="X16053" s="2" t="s">
        <v>429</v>
      </c>
      <c r="Y16053" s="2" t="s">
        <v>46</v>
      </c>
      <c r="Z16053" s="2" t="s">
        <v>2467</v>
      </c>
      <c r="AA16053" s="2" t="s">
        <v>5539</v>
      </c>
      <c r="AB16053" s="2" t="s">
        <v>63</v>
      </c>
      <c r="AC16053" s="2" t="s">
        <v>49</v>
      </c>
      <c r="AD16053" s="2" t="s">
        <v>49</v>
      </c>
      <c r="AE16053">
        <v>2</v>
      </c>
      <c r="AF16053">
        <v>4.34</v>
      </c>
      <c r="AG16053">
        <v>137.96600000000001</v>
      </c>
      <c r="AH16053">
        <v>14.91</v>
      </c>
      <c r="AI16053" s="2" t="s">
        <v>281</v>
      </c>
      <c r="AJ16053">
        <v>21</v>
      </c>
      <c r="AK16053" s="2" t="s">
        <v>915</v>
      </c>
      <c r="AL16053" s="2" t="s">
        <v>5515</v>
      </c>
      <c r="AM16053" s="2" t="s">
        <v>917</v>
      </c>
      <c r="AN16053" s="2" t="s">
        <v>203</v>
      </c>
      <c r="AO16053" s="2" t="s">
        <v>204</v>
      </c>
      <c r="AP16053">
        <v>1</v>
      </c>
      <c r="AQ16053">
        <v>0.34355571428571424</v>
      </c>
      <c r="AR16053">
        <v>0</v>
      </c>
      <c r="AS16053">
        <v>0.34355571428571424</v>
      </c>
    </row>
    <row r="16054" spans="1:45" x14ac:dyDescent="0.25">
      <c r="A16054">
        <v>28081</v>
      </c>
      <c r="B16054">
        <v>8528</v>
      </c>
      <c r="C16054" s="2" t="s">
        <v>1733</v>
      </c>
      <c r="D16054">
        <v>69599235</v>
      </c>
      <c r="E16054" s="1">
        <v>45412.998513229169</v>
      </c>
      <c r="F16054" s="1">
        <v>45412.998526967589</v>
      </c>
      <c r="G16054">
        <v>135658</v>
      </c>
      <c r="H16054">
        <v>1510</v>
      </c>
      <c r="I16054">
        <v>810876</v>
      </c>
      <c r="J16054">
        <v>10</v>
      </c>
      <c r="K16054">
        <v>10</v>
      </c>
      <c r="L16054">
        <v>55</v>
      </c>
      <c r="M16054">
        <v>161273524</v>
      </c>
      <c r="N16054" s="1">
        <v>45412.786805555559</v>
      </c>
      <c r="O16054" s="1">
        <v>45413.004166666666</v>
      </c>
      <c r="P16054" s="1"/>
      <c r="Q16054" s="1"/>
      <c r="R16054">
        <v>1</v>
      </c>
      <c r="S16054">
        <v>18780</v>
      </c>
      <c r="T16054">
        <v>0</v>
      </c>
      <c r="U16054" s="2" t="s">
        <v>3072</v>
      </c>
      <c r="V16054" s="2" t="s">
        <v>3073</v>
      </c>
      <c r="W16054">
        <v>10628</v>
      </c>
      <c r="X16054" s="2" t="s">
        <v>429</v>
      </c>
      <c r="Y16054" s="2" t="s">
        <v>46</v>
      </c>
      <c r="Z16054" s="2" t="s">
        <v>2467</v>
      </c>
      <c r="AA16054" s="2" t="s">
        <v>5539</v>
      </c>
      <c r="AB16054" s="2" t="s">
        <v>63</v>
      </c>
      <c r="AC16054" s="2" t="s">
        <v>63</v>
      </c>
      <c r="AD16054" s="2" t="s">
        <v>64</v>
      </c>
      <c r="AE16054">
        <v>16</v>
      </c>
      <c r="AF16054">
        <v>4.34</v>
      </c>
      <c r="AG16054">
        <v>137.96600000000001</v>
      </c>
      <c r="AH16054">
        <v>14.91</v>
      </c>
      <c r="AI16054" s="2" t="s">
        <v>281</v>
      </c>
      <c r="AJ16054">
        <v>21</v>
      </c>
      <c r="AK16054" s="2" t="s">
        <v>915</v>
      </c>
      <c r="AL16054" s="2" t="s">
        <v>5515</v>
      </c>
      <c r="AM16054" s="2" t="s">
        <v>917</v>
      </c>
      <c r="AN16054" s="2" t="s">
        <v>203</v>
      </c>
      <c r="AO16054" s="2" t="s">
        <v>204</v>
      </c>
      <c r="AP16054">
        <v>1</v>
      </c>
    </row>
    <row r="16055" spans="1:45" x14ac:dyDescent="0.25">
      <c r="A16055">
        <v>28082</v>
      </c>
      <c r="B16055">
        <v>8528</v>
      </c>
      <c r="C16055" s="2" t="s">
        <v>1733</v>
      </c>
      <c r="D16055">
        <v>69599235</v>
      </c>
      <c r="E16055" s="1">
        <v>45412.998526967589</v>
      </c>
      <c r="F16055" s="1">
        <v>45412.998540706016</v>
      </c>
      <c r="G16055">
        <v>135658</v>
      </c>
      <c r="H16055">
        <v>1510</v>
      </c>
      <c r="I16055">
        <v>810876</v>
      </c>
      <c r="J16055">
        <v>11</v>
      </c>
      <c r="K16055">
        <v>10</v>
      </c>
      <c r="L16055">
        <v>55</v>
      </c>
      <c r="M16055">
        <v>161273524</v>
      </c>
      <c r="N16055" s="1">
        <v>45412.786805555559</v>
      </c>
      <c r="O16055" s="1">
        <v>45413.004166666666</v>
      </c>
      <c r="P16055" s="1"/>
      <c r="Q16055" s="1"/>
      <c r="R16055">
        <v>1</v>
      </c>
      <c r="S16055">
        <v>18780</v>
      </c>
      <c r="T16055">
        <v>0</v>
      </c>
      <c r="U16055" s="2" t="s">
        <v>3072</v>
      </c>
      <c r="V16055" s="2" t="s">
        <v>3073</v>
      </c>
      <c r="W16055">
        <v>10628</v>
      </c>
      <c r="X16055" s="2" t="s">
        <v>429</v>
      </c>
      <c r="Y16055" s="2" t="s">
        <v>46</v>
      </c>
      <c r="Z16055" s="2" t="s">
        <v>2467</v>
      </c>
      <c r="AA16055" s="2" t="s">
        <v>5540</v>
      </c>
      <c r="AB16055" s="2" t="s">
        <v>63</v>
      </c>
      <c r="AC16055" s="2" t="s">
        <v>63</v>
      </c>
      <c r="AD16055" s="2" t="s">
        <v>64</v>
      </c>
      <c r="AE16055">
        <v>16</v>
      </c>
      <c r="AF16055">
        <v>4.34</v>
      </c>
      <c r="AG16055">
        <v>137.96600000000001</v>
      </c>
      <c r="AH16055">
        <v>14.91</v>
      </c>
      <c r="AI16055" s="2" t="s">
        <v>281</v>
      </c>
      <c r="AJ16055">
        <v>21</v>
      </c>
      <c r="AK16055" s="2" t="s">
        <v>915</v>
      </c>
      <c r="AL16055" s="2" t="s">
        <v>5515</v>
      </c>
      <c r="AM16055" s="2" t="s">
        <v>917</v>
      </c>
      <c r="AN16055" s="2" t="s">
        <v>203</v>
      </c>
      <c r="AO16055" s="2" t="s">
        <v>204</v>
      </c>
      <c r="AP16055">
        <v>1</v>
      </c>
    </row>
    <row r="16056" spans="1:45" x14ac:dyDescent="0.25">
      <c r="A16056">
        <v>28141</v>
      </c>
      <c r="B16056">
        <v>8624</v>
      </c>
      <c r="C16056" s="2" t="s">
        <v>66</v>
      </c>
      <c r="D16056">
        <v>721164</v>
      </c>
      <c r="E16056" s="1">
        <v>45413.027709224538</v>
      </c>
      <c r="F16056" s="1">
        <v>45413.027711261573</v>
      </c>
      <c r="G16056">
        <v>135658</v>
      </c>
      <c r="H16056">
        <v>1510</v>
      </c>
      <c r="I16056">
        <v>810876</v>
      </c>
      <c r="J16056">
        <v>11</v>
      </c>
      <c r="K16056">
        <v>10</v>
      </c>
      <c r="L16056">
        <v>2</v>
      </c>
      <c r="M16056">
        <v>161273581</v>
      </c>
      <c r="N16056" s="1">
        <v>45412.867361111108</v>
      </c>
      <c r="O16056" s="1">
        <v>45413.135416666664</v>
      </c>
      <c r="P16056" s="1"/>
      <c r="Q16056" s="1"/>
      <c r="R16056">
        <v>0</v>
      </c>
      <c r="S16056">
        <v>23160</v>
      </c>
      <c r="T16056">
        <v>0</v>
      </c>
      <c r="U16056" s="2" t="s">
        <v>3072</v>
      </c>
      <c r="V16056" s="2" t="s">
        <v>3073</v>
      </c>
      <c r="W16056">
        <v>10628</v>
      </c>
      <c r="X16056" s="2" t="s">
        <v>429</v>
      </c>
      <c r="Y16056" s="2" t="s">
        <v>46</v>
      </c>
      <c r="Z16056" s="2" t="s">
        <v>2467</v>
      </c>
      <c r="AA16056" s="2" t="s">
        <v>5540</v>
      </c>
      <c r="AB16056" s="2" t="s">
        <v>63</v>
      </c>
      <c r="AC16056" s="2" t="s">
        <v>49</v>
      </c>
      <c r="AD16056" s="2" t="s">
        <v>49</v>
      </c>
      <c r="AE16056">
        <v>2</v>
      </c>
      <c r="AF16056">
        <v>4.34</v>
      </c>
      <c r="AG16056">
        <v>137.96600000000001</v>
      </c>
      <c r="AH16056">
        <v>14.91</v>
      </c>
      <c r="AI16056" s="2" t="s">
        <v>281</v>
      </c>
      <c r="AJ16056">
        <v>21</v>
      </c>
      <c r="AK16056" s="2" t="s">
        <v>915</v>
      </c>
      <c r="AL16056" s="2" t="s">
        <v>5515</v>
      </c>
      <c r="AM16056" s="2" t="s">
        <v>917</v>
      </c>
      <c r="AN16056" s="2" t="s">
        <v>203</v>
      </c>
      <c r="AO16056" s="2" t="s">
        <v>204</v>
      </c>
      <c r="AP16056">
        <v>1</v>
      </c>
      <c r="AQ16056">
        <v>0.34355571428571424</v>
      </c>
      <c r="AR16056">
        <v>0</v>
      </c>
      <c r="AS16056">
        <v>0.34355571428571424</v>
      </c>
    </row>
    <row r="16057" spans="1:45" x14ac:dyDescent="0.25">
      <c r="A16057">
        <v>28142</v>
      </c>
      <c r="B16057">
        <v>8624</v>
      </c>
      <c r="C16057" s="2" t="s">
        <v>66</v>
      </c>
      <c r="D16057">
        <v>721164</v>
      </c>
      <c r="E16057" s="1">
        <v>45413.027711226852</v>
      </c>
      <c r="F16057" s="1">
        <v>45413.027713275464</v>
      </c>
      <c r="G16057">
        <v>135658</v>
      </c>
      <c r="H16057">
        <v>1510</v>
      </c>
      <c r="I16057">
        <v>810876</v>
      </c>
      <c r="J16057">
        <v>12</v>
      </c>
      <c r="K16057">
        <v>10</v>
      </c>
      <c r="L16057">
        <v>2</v>
      </c>
      <c r="M16057">
        <v>161273581</v>
      </c>
      <c r="N16057" s="1">
        <v>45412.867361111108</v>
      </c>
      <c r="O16057" s="1">
        <v>45413.135416666664</v>
      </c>
      <c r="P16057" s="1"/>
      <c r="Q16057" s="1"/>
      <c r="R16057">
        <v>0</v>
      </c>
      <c r="S16057">
        <v>23160</v>
      </c>
      <c r="T16057">
        <v>0</v>
      </c>
      <c r="U16057" s="2" t="s">
        <v>3072</v>
      </c>
      <c r="V16057" s="2" t="s">
        <v>3073</v>
      </c>
      <c r="W16057">
        <v>10628</v>
      </c>
      <c r="X16057" s="2" t="s">
        <v>429</v>
      </c>
      <c r="Y16057" s="2" t="s">
        <v>46</v>
      </c>
      <c r="Z16057" s="2" t="s">
        <v>2467</v>
      </c>
      <c r="AA16057" s="2" t="s">
        <v>5535</v>
      </c>
      <c r="AB16057" s="2" t="s">
        <v>63</v>
      </c>
      <c r="AC16057" s="2" t="s">
        <v>49</v>
      </c>
      <c r="AD16057" s="2" t="s">
        <v>49</v>
      </c>
      <c r="AE16057">
        <v>2</v>
      </c>
      <c r="AF16057">
        <v>4.34</v>
      </c>
      <c r="AG16057">
        <v>137.96600000000001</v>
      </c>
      <c r="AH16057">
        <v>14.91</v>
      </c>
      <c r="AI16057" s="2" t="s">
        <v>281</v>
      </c>
      <c r="AJ16057">
        <v>21</v>
      </c>
      <c r="AK16057" s="2" t="s">
        <v>915</v>
      </c>
      <c r="AL16057" s="2" t="s">
        <v>5515</v>
      </c>
      <c r="AM16057" s="2" t="s">
        <v>917</v>
      </c>
      <c r="AN16057" s="2" t="s">
        <v>203</v>
      </c>
      <c r="AO16057" s="2" t="s">
        <v>204</v>
      </c>
      <c r="AP16057">
        <v>1</v>
      </c>
      <c r="AQ16057">
        <v>0.34355571428571424</v>
      </c>
      <c r="AR16057">
        <v>0</v>
      </c>
      <c r="AS16057">
        <v>0.34355571428571424</v>
      </c>
    </row>
    <row r="16058" spans="1:45" x14ac:dyDescent="0.25">
      <c r="A16058">
        <v>28077</v>
      </c>
      <c r="B16058">
        <v>8528</v>
      </c>
      <c r="C16058" s="2" t="s">
        <v>1733</v>
      </c>
      <c r="D16058">
        <v>69599235</v>
      </c>
      <c r="E16058" s="1">
        <v>45412.998458368056</v>
      </c>
      <c r="F16058" s="1">
        <v>45412.998472106483</v>
      </c>
      <c r="G16058">
        <v>135658</v>
      </c>
      <c r="H16058">
        <v>1510</v>
      </c>
      <c r="I16058">
        <v>810876</v>
      </c>
      <c r="J16058">
        <v>6</v>
      </c>
      <c r="K16058">
        <v>10</v>
      </c>
      <c r="L16058">
        <v>55</v>
      </c>
      <c r="M16058">
        <v>161273524</v>
      </c>
      <c r="N16058" s="1">
        <v>45412.786805555559</v>
      </c>
      <c r="O16058" s="1">
        <v>45413.004166666666</v>
      </c>
      <c r="P16058" s="1"/>
      <c r="Q16058" s="1"/>
      <c r="R16058">
        <v>1</v>
      </c>
      <c r="S16058">
        <v>18780</v>
      </c>
      <c r="T16058">
        <v>0</v>
      </c>
      <c r="U16058" s="2" t="s">
        <v>3072</v>
      </c>
      <c r="V16058" s="2" t="s">
        <v>3073</v>
      </c>
      <c r="W16058">
        <v>10628</v>
      </c>
      <c r="X16058" s="2" t="s">
        <v>429</v>
      </c>
      <c r="Y16058" s="2" t="s">
        <v>46</v>
      </c>
      <c r="Z16058" s="2" t="s">
        <v>2467</v>
      </c>
      <c r="AA16058" s="2" t="s">
        <v>5541</v>
      </c>
      <c r="AB16058" s="2" t="s">
        <v>63</v>
      </c>
      <c r="AC16058" s="2" t="s">
        <v>63</v>
      </c>
      <c r="AD16058" s="2" t="s">
        <v>64</v>
      </c>
      <c r="AE16058">
        <v>16</v>
      </c>
      <c r="AF16058">
        <v>4.34</v>
      </c>
      <c r="AG16058">
        <v>137.96600000000001</v>
      </c>
      <c r="AH16058">
        <v>14.91</v>
      </c>
      <c r="AI16058" s="2" t="s">
        <v>281</v>
      </c>
      <c r="AJ16058">
        <v>21</v>
      </c>
      <c r="AK16058" s="2" t="s">
        <v>915</v>
      </c>
      <c r="AL16058" s="2" t="s">
        <v>5515</v>
      </c>
      <c r="AM16058" s="2" t="s">
        <v>917</v>
      </c>
      <c r="AN16058" s="2" t="s">
        <v>203</v>
      </c>
      <c r="AO16058" s="2" t="s">
        <v>204</v>
      </c>
      <c r="AP16058">
        <v>1</v>
      </c>
    </row>
    <row r="16059" spans="1:45" x14ac:dyDescent="0.25">
      <c r="A16059">
        <v>28078</v>
      </c>
      <c r="B16059">
        <v>8528</v>
      </c>
      <c r="C16059" s="2" t="s">
        <v>1733</v>
      </c>
      <c r="D16059">
        <v>69599235</v>
      </c>
      <c r="E16059" s="1">
        <v>45412.998472106483</v>
      </c>
      <c r="F16059" s="1">
        <v>45412.99848584491</v>
      </c>
      <c r="G16059">
        <v>135658</v>
      </c>
      <c r="H16059">
        <v>1510</v>
      </c>
      <c r="I16059">
        <v>810876</v>
      </c>
      <c r="J16059">
        <v>7</v>
      </c>
      <c r="K16059">
        <v>10</v>
      </c>
      <c r="L16059">
        <v>55</v>
      </c>
      <c r="M16059">
        <v>161273524</v>
      </c>
      <c r="N16059" s="1">
        <v>45412.786805555559</v>
      </c>
      <c r="O16059" s="1">
        <v>45413.004166666666</v>
      </c>
      <c r="P16059" s="1"/>
      <c r="Q16059" s="1"/>
      <c r="R16059">
        <v>2</v>
      </c>
      <c r="S16059">
        <v>18780</v>
      </c>
      <c r="T16059">
        <v>0</v>
      </c>
      <c r="U16059" s="2" t="s">
        <v>3072</v>
      </c>
      <c r="V16059" s="2" t="s">
        <v>3073</v>
      </c>
      <c r="W16059">
        <v>10628</v>
      </c>
      <c r="X16059" s="2" t="s">
        <v>429</v>
      </c>
      <c r="Y16059" s="2" t="s">
        <v>46</v>
      </c>
      <c r="Z16059" s="2" t="s">
        <v>2467</v>
      </c>
      <c r="AA16059" s="2" t="s">
        <v>5542</v>
      </c>
      <c r="AB16059" s="2" t="s">
        <v>63</v>
      </c>
      <c r="AC16059" s="2" t="s">
        <v>63</v>
      </c>
      <c r="AD16059" s="2" t="s">
        <v>64</v>
      </c>
      <c r="AE16059">
        <v>16</v>
      </c>
      <c r="AF16059">
        <v>4.34</v>
      </c>
      <c r="AG16059">
        <v>137.96600000000001</v>
      </c>
      <c r="AH16059">
        <v>14.91</v>
      </c>
      <c r="AI16059" s="2" t="s">
        <v>281</v>
      </c>
      <c r="AJ16059">
        <v>21</v>
      </c>
      <c r="AK16059" s="2" t="s">
        <v>915</v>
      </c>
      <c r="AL16059" s="2" t="s">
        <v>5515</v>
      </c>
      <c r="AM16059" s="2" t="s">
        <v>917</v>
      </c>
      <c r="AN16059" s="2" t="s">
        <v>203</v>
      </c>
      <c r="AO16059" s="2" t="s">
        <v>204</v>
      </c>
      <c r="AP16059">
        <v>1</v>
      </c>
    </row>
    <row r="16060" spans="1:45" x14ac:dyDescent="0.25">
      <c r="A16060">
        <v>28137</v>
      </c>
      <c r="B16060">
        <v>8624</v>
      </c>
      <c r="C16060" s="2" t="s">
        <v>66</v>
      </c>
      <c r="D16060">
        <v>721164</v>
      </c>
      <c r="E16060" s="1">
        <v>45413.027701122686</v>
      </c>
      <c r="F16060" s="1">
        <v>45413.027703159722</v>
      </c>
      <c r="G16060">
        <v>135658</v>
      </c>
      <c r="H16060">
        <v>1510</v>
      </c>
      <c r="I16060">
        <v>810876</v>
      </c>
      <c r="J16060">
        <v>7</v>
      </c>
      <c r="K16060">
        <v>10</v>
      </c>
      <c r="L16060">
        <v>2</v>
      </c>
      <c r="M16060">
        <v>161273581</v>
      </c>
      <c r="N16060" s="1">
        <v>45412.867361111108</v>
      </c>
      <c r="O16060" s="1">
        <v>45413.135416666664</v>
      </c>
      <c r="P16060" s="1"/>
      <c r="Q16060" s="1"/>
      <c r="R16060">
        <v>0</v>
      </c>
      <c r="S16060">
        <v>23160</v>
      </c>
      <c r="T16060">
        <v>0</v>
      </c>
      <c r="U16060" s="2" t="s">
        <v>3072</v>
      </c>
      <c r="V16060" s="2" t="s">
        <v>3073</v>
      </c>
      <c r="W16060">
        <v>10628</v>
      </c>
      <c r="X16060" s="2" t="s">
        <v>429</v>
      </c>
      <c r="Y16060" s="2" t="s">
        <v>46</v>
      </c>
      <c r="Z16060" s="2" t="s">
        <v>2467</v>
      </c>
      <c r="AA16060" s="2" t="s">
        <v>5542</v>
      </c>
      <c r="AB16060" s="2" t="s">
        <v>63</v>
      </c>
      <c r="AC16060" s="2" t="s">
        <v>49</v>
      </c>
      <c r="AD16060" s="2" t="s">
        <v>49</v>
      </c>
      <c r="AE16060">
        <v>2</v>
      </c>
      <c r="AF16060">
        <v>4.34</v>
      </c>
      <c r="AG16060">
        <v>137.96600000000001</v>
      </c>
      <c r="AH16060">
        <v>14.91</v>
      </c>
      <c r="AI16060" s="2" t="s">
        <v>281</v>
      </c>
      <c r="AJ16060">
        <v>21</v>
      </c>
      <c r="AK16060" s="2" t="s">
        <v>915</v>
      </c>
      <c r="AL16060" s="2" t="s">
        <v>5515</v>
      </c>
      <c r="AM16060" s="2" t="s">
        <v>917</v>
      </c>
      <c r="AN16060" s="2" t="s">
        <v>203</v>
      </c>
      <c r="AO16060" s="2" t="s">
        <v>204</v>
      </c>
      <c r="AP16060">
        <v>1</v>
      </c>
      <c r="AQ16060">
        <v>0.34355571428571424</v>
      </c>
      <c r="AR16060">
        <v>0</v>
      </c>
      <c r="AS16060">
        <v>0.34355571428571424</v>
      </c>
    </row>
    <row r="16061" spans="1:45" x14ac:dyDescent="0.25">
      <c r="A16061">
        <v>28138</v>
      </c>
      <c r="B16061">
        <v>8624</v>
      </c>
      <c r="C16061" s="2" t="s">
        <v>66</v>
      </c>
      <c r="D16061">
        <v>721164</v>
      </c>
      <c r="E16061" s="1">
        <v>45413.027703125001</v>
      </c>
      <c r="F16061" s="1">
        <v>45413.027705173612</v>
      </c>
      <c r="G16061">
        <v>135658</v>
      </c>
      <c r="H16061">
        <v>1510</v>
      </c>
      <c r="I16061">
        <v>810876</v>
      </c>
      <c r="J16061">
        <v>8</v>
      </c>
      <c r="K16061">
        <v>10</v>
      </c>
      <c r="L16061">
        <v>2</v>
      </c>
      <c r="M16061">
        <v>161273581</v>
      </c>
      <c r="N16061" s="1">
        <v>45412.867361111108</v>
      </c>
      <c r="O16061" s="1">
        <v>45413.135416666664</v>
      </c>
      <c r="P16061" s="1"/>
      <c r="Q16061" s="1"/>
      <c r="R16061">
        <v>0</v>
      </c>
      <c r="S16061">
        <v>23160</v>
      </c>
      <c r="T16061">
        <v>0</v>
      </c>
      <c r="U16061" s="2" t="s">
        <v>3072</v>
      </c>
      <c r="V16061" s="2" t="s">
        <v>3073</v>
      </c>
      <c r="W16061">
        <v>10628</v>
      </c>
      <c r="X16061" s="2" t="s">
        <v>429</v>
      </c>
      <c r="Y16061" s="2" t="s">
        <v>46</v>
      </c>
      <c r="Z16061" s="2" t="s">
        <v>2467</v>
      </c>
      <c r="AA16061" s="2" t="s">
        <v>5543</v>
      </c>
      <c r="AB16061" s="2" t="s">
        <v>63</v>
      </c>
      <c r="AC16061" s="2" t="s">
        <v>49</v>
      </c>
      <c r="AD16061" s="2" t="s">
        <v>49</v>
      </c>
      <c r="AE16061">
        <v>2</v>
      </c>
      <c r="AF16061">
        <v>4.34</v>
      </c>
      <c r="AG16061">
        <v>137.96600000000001</v>
      </c>
      <c r="AH16061">
        <v>14.91</v>
      </c>
      <c r="AI16061" s="2" t="s">
        <v>281</v>
      </c>
      <c r="AJ16061">
        <v>21</v>
      </c>
      <c r="AK16061" s="2" t="s">
        <v>915</v>
      </c>
      <c r="AL16061" s="2" t="s">
        <v>5515</v>
      </c>
      <c r="AM16061" s="2" t="s">
        <v>917</v>
      </c>
      <c r="AN16061" s="2" t="s">
        <v>203</v>
      </c>
      <c r="AO16061" s="2" t="s">
        <v>204</v>
      </c>
      <c r="AP16061">
        <v>1</v>
      </c>
      <c r="AQ16061">
        <v>0.34355571428571424</v>
      </c>
      <c r="AR16061">
        <v>0</v>
      </c>
      <c r="AS16061">
        <v>0.34355571428571424</v>
      </c>
    </row>
    <row r="16062" spans="1:45" x14ac:dyDescent="0.25">
      <c r="A16062">
        <v>28079</v>
      </c>
      <c r="B16062">
        <v>8528</v>
      </c>
      <c r="C16062" s="2" t="s">
        <v>1733</v>
      </c>
      <c r="D16062">
        <v>69599235</v>
      </c>
      <c r="E16062" s="1">
        <v>45412.998485798613</v>
      </c>
      <c r="F16062" s="1">
        <v>45412.99849953704</v>
      </c>
      <c r="G16062">
        <v>135658</v>
      </c>
      <c r="H16062">
        <v>1510</v>
      </c>
      <c r="I16062">
        <v>810876</v>
      </c>
      <c r="J16062">
        <v>8</v>
      </c>
      <c r="K16062">
        <v>10</v>
      </c>
      <c r="L16062">
        <v>55</v>
      </c>
      <c r="M16062">
        <v>161273524</v>
      </c>
      <c r="N16062" s="1">
        <v>45412.786805555559</v>
      </c>
      <c r="O16062" s="1">
        <v>45413.004166666666</v>
      </c>
      <c r="P16062" s="1"/>
      <c r="Q16062" s="1"/>
      <c r="R16062">
        <v>1</v>
      </c>
      <c r="S16062">
        <v>18780</v>
      </c>
      <c r="T16062">
        <v>0</v>
      </c>
      <c r="U16062" s="2" t="s">
        <v>3072</v>
      </c>
      <c r="V16062" s="2" t="s">
        <v>3073</v>
      </c>
      <c r="W16062">
        <v>10628</v>
      </c>
      <c r="X16062" s="2" t="s">
        <v>429</v>
      </c>
      <c r="Y16062" s="2" t="s">
        <v>46</v>
      </c>
      <c r="Z16062" s="2" t="s">
        <v>2467</v>
      </c>
      <c r="AA16062" s="2" t="s">
        <v>5543</v>
      </c>
      <c r="AB16062" s="2" t="s">
        <v>63</v>
      </c>
      <c r="AC16062" s="2" t="s">
        <v>63</v>
      </c>
      <c r="AD16062" s="2" t="s">
        <v>64</v>
      </c>
      <c r="AE16062">
        <v>16</v>
      </c>
      <c r="AF16062">
        <v>4.34</v>
      </c>
      <c r="AG16062">
        <v>137.96600000000001</v>
      </c>
      <c r="AH16062">
        <v>14.91</v>
      </c>
      <c r="AI16062" s="2" t="s">
        <v>281</v>
      </c>
      <c r="AJ16062">
        <v>21</v>
      </c>
      <c r="AK16062" s="2" t="s">
        <v>915</v>
      </c>
      <c r="AL16062" s="2" t="s">
        <v>5515</v>
      </c>
      <c r="AM16062" s="2" t="s">
        <v>917</v>
      </c>
      <c r="AN16062" s="2" t="s">
        <v>203</v>
      </c>
      <c r="AO16062" s="2" t="s">
        <v>204</v>
      </c>
      <c r="AP16062">
        <v>1</v>
      </c>
    </row>
    <row r="16063" spans="1:45" x14ac:dyDescent="0.25">
      <c r="A16063">
        <v>28080</v>
      </c>
      <c r="B16063">
        <v>8528</v>
      </c>
      <c r="C16063" s="2" t="s">
        <v>1733</v>
      </c>
      <c r="D16063">
        <v>69599235</v>
      </c>
      <c r="E16063" s="1">
        <v>45412.99849953704</v>
      </c>
      <c r="F16063" s="1">
        <v>45412.998513275466</v>
      </c>
      <c r="G16063">
        <v>135658</v>
      </c>
      <c r="H16063">
        <v>1510</v>
      </c>
      <c r="I16063">
        <v>810876</v>
      </c>
      <c r="J16063">
        <v>9</v>
      </c>
      <c r="K16063">
        <v>10</v>
      </c>
      <c r="L16063">
        <v>55</v>
      </c>
      <c r="M16063">
        <v>161273524</v>
      </c>
      <c r="N16063" s="1">
        <v>45412.786805555559</v>
      </c>
      <c r="O16063" s="1">
        <v>45413.004166666666</v>
      </c>
      <c r="P16063" s="1"/>
      <c r="Q16063" s="1"/>
      <c r="R16063">
        <v>1</v>
      </c>
      <c r="S16063">
        <v>18780</v>
      </c>
      <c r="T16063">
        <v>0</v>
      </c>
      <c r="U16063" s="2" t="s">
        <v>3072</v>
      </c>
      <c r="V16063" s="2" t="s">
        <v>3073</v>
      </c>
      <c r="W16063">
        <v>10628</v>
      </c>
      <c r="X16063" s="2" t="s">
        <v>429</v>
      </c>
      <c r="Y16063" s="2" t="s">
        <v>46</v>
      </c>
      <c r="Z16063" s="2" t="s">
        <v>2467</v>
      </c>
      <c r="AA16063" s="2" t="s">
        <v>5538</v>
      </c>
      <c r="AB16063" s="2" t="s">
        <v>63</v>
      </c>
      <c r="AC16063" s="2" t="s">
        <v>63</v>
      </c>
      <c r="AD16063" s="2" t="s">
        <v>64</v>
      </c>
      <c r="AE16063">
        <v>16</v>
      </c>
      <c r="AF16063">
        <v>4.34</v>
      </c>
      <c r="AG16063">
        <v>137.96600000000001</v>
      </c>
      <c r="AH16063">
        <v>14.91</v>
      </c>
      <c r="AI16063" s="2" t="s">
        <v>281</v>
      </c>
      <c r="AJ16063">
        <v>21</v>
      </c>
      <c r="AK16063" s="2" t="s">
        <v>915</v>
      </c>
      <c r="AL16063" s="2" t="s">
        <v>5515</v>
      </c>
      <c r="AM16063" s="2" t="s">
        <v>917</v>
      </c>
      <c r="AN16063" s="2" t="s">
        <v>203</v>
      </c>
      <c r="AO16063" s="2" t="s">
        <v>204</v>
      </c>
      <c r="AP16063">
        <v>1</v>
      </c>
    </row>
    <row r="16064" spans="1:45" x14ac:dyDescent="0.25">
      <c r="A16064">
        <v>28074</v>
      </c>
      <c r="B16064">
        <v>8528</v>
      </c>
      <c r="C16064" s="2" t="s">
        <v>1733</v>
      </c>
      <c r="D16064">
        <v>69599235</v>
      </c>
      <c r="E16064" s="1">
        <v>45412.99841724537</v>
      </c>
      <c r="F16064" s="1">
        <v>45412.998430983796</v>
      </c>
      <c r="G16064">
        <v>135658</v>
      </c>
      <c r="H16064">
        <v>1510</v>
      </c>
      <c r="I16064">
        <v>810876</v>
      </c>
      <c r="J16064">
        <v>3</v>
      </c>
      <c r="K16064">
        <v>10</v>
      </c>
      <c r="L16064">
        <v>55</v>
      </c>
      <c r="M16064">
        <v>161273524</v>
      </c>
      <c r="N16064" s="1">
        <v>45412.786805555559</v>
      </c>
      <c r="O16064" s="1">
        <v>45413.004166666666</v>
      </c>
      <c r="P16064" s="1"/>
      <c r="Q16064" s="1"/>
      <c r="R16064">
        <v>1</v>
      </c>
      <c r="S16064">
        <v>18780</v>
      </c>
      <c r="T16064">
        <v>0</v>
      </c>
      <c r="U16064" s="2" t="s">
        <v>3072</v>
      </c>
      <c r="V16064" s="2" t="s">
        <v>3073</v>
      </c>
      <c r="W16064">
        <v>10628</v>
      </c>
      <c r="X16064" s="2" t="s">
        <v>429</v>
      </c>
      <c r="Y16064" s="2" t="s">
        <v>46</v>
      </c>
      <c r="Z16064" s="2" t="s">
        <v>2467</v>
      </c>
      <c r="AA16064" s="2" t="s">
        <v>5544</v>
      </c>
      <c r="AB16064" s="2" t="s">
        <v>63</v>
      </c>
      <c r="AC16064" s="2" t="s">
        <v>63</v>
      </c>
      <c r="AD16064" s="2" t="s">
        <v>64</v>
      </c>
      <c r="AE16064">
        <v>16</v>
      </c>
      <c r="AF16064">
        <v>4.34</v>
      </c>
      <c r="AG16064">
        <v>137.96600000000001</v>
      </c>
      <c r="AH16064">
        <v>14.91</v>
      </c>
      <c r="AI16064" s="2" t="s">
        <v>281</v>
      </c>
      <c r="AJ16064">
        <v>21</v>
      </c>
      <c r="AK16064" s="2" t="s">
        <v>915</v>
      </c>
      <c r="AL16064" s="2" t="s">
        <v>5515</v>
      </c>
      <c r="AM16064" s="2" t="s">
        <v>917</v>
      </c>
      <c r="AN16064" s="2" t="s">
        <v>203</v>
      </c>
      <c r="AO16064" s="2" t="s">
        <v>204</v>
      </c>
      <c r="AP16064">
        <v>1</v>
      </c>
    </row>
    <row r="16065" spans="1:45" x14ac:dyDescent="0.25">
      <c r="A16065">
        <v>28075</v>
      </c>
      <c r="B16065">
        <v>8528</v>
      </c>
      <c r="C16065" s="2" t="s">
        <v>1733</v>
      </c>
      <c r="D16065">
        <v>69599235</v>
      </c>
      <c r="E16065" s="1">
        <v>45412.9984309375</v>
      </c>
      <c r="F16065" s="1">
        <v>45412.998444675926</v>
      </c>
      <c r="G16065">
        <v>135658</v>
      </c>
      <c r="H16065">
        <v>1510</v>
      </c>
      <c r="I16065">
        <v>810876</v>
      </c>
      <c r="J16065">
        <v>4</v>
      </c>
      <c r="K16065">
        <v>10</v>
      </c>
      <c r="L16065">
        <v>55</v>
      </c>
      <c r="M16065">
        <v>161273524</v>
      </c>
      <c r="N16065" s="1">
        <v>45412.786805555559</v>
      </c>
      <c r="O16065" s="1">
        <v>45413.004166666666</v>
      </c>
      <c r="P16065" s="1"/>
      <c r="Q16065" s="1"/>
      <c r="R16065">
        <v>1</v>
      </c>
      <c r="S16065">
        <v>18780</v>
      </c>
      <c r="T16065">
        <v>0</v>
      </c>
      <c r="U16065" s="2" t="s">
        <v>3072</v>
      </c>
      <c r="V16065" s="2" t="s">
        <v>3073</v>
      </c>
      <c r="W16065">
        <v>10628</v>
      </c>
      <c r="X16065" s="2" t="s">
        <v>429</v>
      </c>
      <c r="Y16065" s="2" t="s">
        <v>46</v>
      </c>
      <c r="Z16065" s="2" t="s">
        <v>2467</v>
      </c>
      <c r="AA16065" s="2" t="s">
        <v>5545</v>
      </c>
      <c r="AB16065" s="2" t="s">
        <v>63</v>
      </c>
      <c r="AC16065" s="2" t="s">
        <v>63</v>
      </c>
      <c r="AD16065" s="2" t="s">
        <v>64</v>
      </c>
      <c r="AE16065">
        <v>16</v>
      </c>
      <c r="AF16065">
        <v>4.34</v>
      </c>
      <c r="AG16065">
        <v>137.96600000000001</v>
      </c>
      <c r="AH16065">
        <v>14.91</v>
      </c>
      <c r="AI16065" s="2" t="s">
        <v>281</v>
      </c>
      <c r="AJ16065">
        <v>21</v>
      </c>
      <c r="AK16065" s="2" t="s">
        <v>915</v>
      </c>
      <c r="AL16065" s="2" t="s">
        <v>5515</v>
      </c>
      <c r="AM16065" s="2" t="s">
        <v>917</v>
      </c>
      <c r="AN16065" s="2" t="s">
        <v>203</v>
      </c>
      <c r="AO16065" s="2" t="s">
        <v>204</v>
      </c>
      <c r="AP16065">
        <v>1</v>
      </c>
    </row>
    <row r="16066" spans="1:45" x14ac:dyDescent="0.25">
      <c r="A16066">
        <v>28134</v>
      </c>
      <c r="B16066">
        <v>8624</v>
      </c>
      <c r="C16066" s="2" t="s">
        <v>66</v>
      </c>
      <c r="D16066">
        <v>721164</v>
      </c>
      <c r="E16066" s="1">
        <v>45413.027695023149</v>
      </c>
      <c r="F16066" s="1">
        <v>45413.02769707176</v>
      </c>
      <c r="G16066">
        <v>135658</v>
      </c>
      <c r="H16066">
        <v>1510</v>
      </c>
      <c r="I16066">
        <v>810876</v>
      </c>
      <c r="J16066">
        <v>4</v>
      </c>
      <c r="K16066">
        <v>10</v>
      </c>
      <c r="L16066">
        <v>2</v>
      </c>
      <c r="M16066">
        <v>161273581</v>
      </c>
      <c r="N16066" s="1">
        <v>45412.867361111108</v>
      </c>
      <c r="O16066" s="1">
        <v>45413.135416666664</v>
      </c>
      <c r="P16066" s="1"/>
      <c r="Q16066" s="1"/>
      <c r="R16066">
        <v>1</v>
      </c>
      <c r="S16066">
        <v>23160</v>
      </c>
      <c r="T16066">
        <v>0</v>
      </c>
      <c r="U16066" s="2" t="s">
        <v>3072</v>
      </c>
      <c r="V16066" s="2" t="s">
        <v>3073</v>
      </c>
      <c r="W16066">
        <v>10628</v>
      </c>
      <c r="X16066" s="2" t="s">
        <v>429</v>
      </c>
      <c r="Y16066" s="2" t="s">
        <v>46</v>
      </c>
      <c r="Z16066" s="2" t="s">
        <v>2467</v>
      </c>
      <c r="AA16066" s="2" t="s">
        <v>5545</v>
      </c>
      <c r="AB16066" s="2" t="s">
        <v>63</v>
      </c>
      <c r="AC16066" s="2" t="s">
        <v>49</v>
      </c>
      <c r="AD16066" s="2" t="s">
        <v>49</v>
      </c>
      <c r="AE16066">
        <v>2</v>
      </c>
      <c r="AF16066">
        <v>4.34</v>
      </c>
      <c r="AG16066">
        <v>137.96600000000001</v>
      </c>
      <c r="AH16066">
        <v>14.91</v>
      </c>
      <c r="AI16066" s="2" t="s">
        <v>281</v>
      </c>
      <c r="AJ16066">
        <v>21</v>
      </c>
      <c r="AK16066" s="2" t="s">
        <v>915</v>
      </c>
      <c r="AL16066" s="2" t="s">
        <v>5515</v>
      </c>
      <c r="AM16066" s="2" t="s">
        <v>917</v>
      </c>
      <c r="AN16066" s="2" t="s">
        <v>203</v>
      </c>
      <c r="AO16066" s="2" t="s">
        <v>204</v>
      </c>
      <c r="AP16066">
        <v>1</v>
      </c>
      <c r="AQ16066">
        <v>0.34355571428571424</v>
      </c>
      <c r="AR16066">
        <v>0</v>
      </c>
      <c r="AS16066">
        <v>0.34355571428571424</v>
      </c>
    </row>
    <row r="16067" spans="1:45" x14ac:dyDescent="0.25">
      <c r="A16067">
        <v>28076</v>
      </c>
      <c r="B16067">
        <v>8528</v>
      </c>
      <c r="C16067" s="2" t="s">
        <v>1733</v>
      </c>
      <c r="D16067">
        <v>69599235</v>
      </c>
      <c r="E16067" s="1">
        <v>45412.998444675926</v>
      </c>
      <c r="F16067" s="1">
        <v>45412.998458414353</v>
      </c>
      <c r="G16067">
        <v>135658</v>
      </c>
      <c r="H16067">
        <v>1510</v>
      </c>
      <c r="I16067">
        <v>810876</v>
      </c>
      <c r="J16067">
        <v>5</v>
      </c>
      <c r="K16067">
        <v>10</v>
      </c>
      <c r="L16067">
        <v>55</v>
      </c>
      <c r="M16067">
        <v>161273524</v>
      </c>
      <c r="N16067" s="1">
        <v>45412.786805555559</v>
      </c>
      <c r="O16067" s="1">
        <v>45413.004166666666</v>
      </c>
      <c r="P16067" s="1"/>
      <c r="Q16067" s="1"/>
      <c r="R16067">
        <v>1</v>
      </c>
      <c r="S16067">
        <v>18780</v>
      </c>
      <c r="T16067">
        <v>0</v>
      </c>
      <c r="U16067" s="2" t="s">
        <v>3072</v>
      </c>
      <c r="V16067" s="2" t="s">
        <v>3073</v>
      </c>
      <c r="W16067">
        <v>10628</v>
      </c>
      <c r="X16067" s="2" t="s">
        <v>429</v>
      </c>
      <c r="Y16067" s="2" t="s">
        <v>46</v>
      </c>
      <c r="Z16067" s="2" t="s">
        <v>2467</v>
      </c>
      <c r="AA16067" s="2" t="s">
        <v>5546</v>
      </c>
      <c r="AB16067" s="2" t="s">
        <v>63</v>
      </c>
      <c r="AC16067" s="2" t="s">
        <v>63</v>
      </c>
      <c r="AD16067" s="2" t="s">
        <v>64</v>
      </c>
      <c r="AE16067">
        <v>16</v>
      </c>
      <c r="AF16067">
        <v>4.34</v>
      </c>
      <c r="AG16067">
        <v>137.96600000000001</v>
      </c>
      <c r="AH16067">
        <v>14.91</v>
      </c>
      <c r="AI16067" s="2" t="s">
        <v>281</v>
      </c>
      <c r="AJ16067">
        <v>21</v>
      </c>
      <c r="AK16067" s="2" t="s">
        <v>915</v>
      </c>
      <c r="AL16067" s="2" t="s">
        <v>5515</v>
      </c>
      <c r="AM16067" s="2" t="s">
        <v>917</v>
      </c>
      <c r="AN16067" s="2" t="s">
        <v>203</v>
      </c>
      <c r="AO16067" s="2" t="s">
        <v>204</v>
      </c>
      <c r="AP16067">
        <v>1</v>
      </c>
    </row>
    <row r="16068" spans="1:45" x14ac:dyDescent="0.25">
      <c r="A16068">
        <v>28135</v>
      </c>
      <c r="B16068">
        <v>8624</v>
      </c>
      <c r="C16068" s="2" t="s">
        <v>66</v>
      </c>
      <c r="D16068">
        <v>721164</v>
      </c>
      <c r="E16068" s="1">
        <v>45413.02769707176</v>
      </c>
      <c r="F16068" s="1">
        <v>45413.027699108796</v>
      </c>
      <c r="G16068">
        <v>135658</v>
      </c>
      <c r="H16068">
        <v>1510</v>
      </c>
      <c r="I16068">
        <v>810876</v>
      </c>
      <c r="J16068">
        <v>5</v>
      </c>
      <c r="K16068">
        <v>10</v>
      </c>
      <c r="L16068">
        <v>2</v>
      </c>
      <c r="M16068">
        <v>161273581</v>
      </c>
      <c r="N16068" s="1">
        <v>45412.867361111108</v>
      </c>
      <c r="O16068" s="1">
        <v>45413.135416666664</v>
      </c>
      <c r="P16068" s="1"/>
      <c r="Q16068" s="1"/>
      <c r="R16068">
        <v>0</v>
      </c>
      <c r="S16068">
        <v>23160</v>
      </c>
      <c r="T16068">
        <v>0</v>
      </c>
      <c r="U16068" s="2" t="s">
        <v>3072</v>
      </c>
      <c r="V16068" s="2" t="s">
        <v>3073</v>
      </c>
      <c r="W16068">
        <v>10628</v>
      </c>
      <c r="X16068" s="2" t="s">
        <v>429</v>
      </c>
      <c r="Y16068" s="2" t="s">
        <v>46</v>
      </c>
      <c r="Z16068" s="2" t="s">
        <v>2467</v>
      </c>
      <c r="AA16068" s="2" t="s">
        <v>5546</v>
      </c>
      <c r="AB16068" s="2" t="s">
        <v>63</v>
      </c>
      <c r="AC16068" s="2" t="s">
        <v>49</v>
      </c>
      <c r="AD16068" s="2" t="s">
        <v>49</v>
      </c>
      <c r="AE16068">
        <v>2</v>
      </c>
      <c r="AF16068">
        <v>4.34</v>
      </c>
      <c r="AG16068">
        <v>137.96600000000001</v>
      </c>
      <c r="AH16068">
        <v>14.91</v>
      </c>
      <c r="AI16068" s="2" t="s">
        <v>281</v>
      </c>
      <c r="AJ16068">
        <v>21</v>
      </c>
      <c r="AK16068" s="2" t="s">
        <v>915</v>
      </c>
      <c r="AL16068" s="2" t="s">
        <v>5515</v>
      </c>
      <c r="AM16068" s="2" t="s">
        <v>917</v>
      </c>
      <c r="AN16068" s="2" t="s">
        <v>203</v>
      </c>
      <c r="AO16068" s="2" t="s">
        <v>204</v>
      </c>
      <c r="AP16068">
        <v>1</v>
      </c>
      <c r="AQ16068">
        <v>0.34355571428571424</v>
      </c>
      <c r="AR16068">
        <v>0</v>
      </c>
      <c r="AS16068">
        <v>0.34355571428571424</v>
      </c>
    </row>
    <row r="16069" spans="1:45" x14ac:dyDescent="0.25">
      <c r="A16069">
        <v>28136</v>
      </c>
      <c r="B16069">
        <v>8624</v>
      </c>
      <c r="C16069" s="2" t="s">
        <v>66</v>
      </c>
      <c r="D16069">
        <v>721164</v>
      </c>
      <c r="E16069" s="1">
        <v>45413.027699074075</v>
      </c>
      <c r="F16069" s="1">
        <v>45413.027701122686</v>
      </c>
      <c r="G16069">
        <v>135658</v>
      </c>
      <c r="H16069">
        <v>1510</v>
      </c>
      <c r="I16069">
        <v>810876</v>
      </c>
      <c r="J16069">
        <v>6</v>
      </c>
      <c r="K16069">
        <v>10</v>
      </c>
      <c r="L16069">
        <v>2</v>
      </c>
      <c r="M16069">
        <v>161273581</v>
      </c>
      <c r="N16069" s="1">
        <v>45412.867361111108</v>
      </c>
      <c r="O16069" s="1">
        <v>45413.135416666664</v>
      </c>
      <c r="P16069" s="1"/>
      <c r="Q16069" s="1"/>
      <c r="R16069">
        <v>0</v>
      </c>
      <c r="S16069">
        <v>23160</v>
      </c>
      <c r="T16069">
        <v>0</v>
      </c>
      <c r="U16069" s="2" t="s">
        <v>3072</v>
      </c>
      <c r="V16069" s="2" t="s">
        <v>3073</v>
      </c>
      <c r="W16069">
        <v>10628</v>
      </c>
      <c r="X16069" s="2" t="s">
        <v>429</v>
      </c>
      <c r="Y16069" s="2" t="s">
        <v>46</v>
      </c>
      <c r="Z16069" s="2" t="s">
        <v>2467</v>
      </c>
      <c r="AA16069" s="2" t="s">
        <v>5541</v>
      </c>
      <c r="AB16069" s="2" t="s">
        <v>63</v>
      </c>
      <c r="AC16069" s="2" t="s">
        <v>49</v>
      </c>
      <c r="AD16069" s="2" t="s">
        <v>49</v>
      </c>
      <c r="AE16069">
        <v>2</v>
      </c>
      <c r="AF16069">
        <v>4.34</v>
      </c>
      <c r="AG16069">
        <v>137.96600000000001</v>
      </c>
      <c r="AH16069">
        <v>14.91</v>
      </c>
      <c r="AI16069" s="2" t="s">
        <v>281</v>
      </c>
      <c r="AJ16069">
        <v>21</v>
      </c>
      <c r="AK16069" s="2" t="s">
        <v>915</v>
      </c>
      <c r="AL16069" s="2" t="s">
        <v>5515</v>
      </c>
      <c r="AM16069" s="2" t="s">
        <v>917</v>
      </c>
      <c r="AN16069" s="2" t="s">
        <v>203</v>
      </c>
      <c r="AO16069" s="2" t="s">
        <v>204</v>
      </c>
      <c r="AP16069">
        <v>1</v>
      </c>
      <c r="AQ16069">
        <v>0.34355571428571424</v>
      </c>
      <c r="AR16069">
        <v>0</v>
      </c>
      <c r="AS16069">
        <v>0.34355571428571424</v>
      </c>
    </row>
    <row r="16070" spans="1:45" x14ac:dyDescent="0.25">
      <c r="A16070">
        <v>28131</v>
      </c>
      <c r="B16070">
        <v>8624</v>
      </c>
      <c r="C16070" s="2" t="s">
        <v>66</v>
      </c>
      <c r="D16070">
        <v>721164</v>
      </c>
      <c r="E16070" s="1">
        <v>45413.027688969909</v>
      </c>
      <c r="F16070" s="1">
        <v>45413.027691006944</v>
      </c>
      <c r="G16070">
        <v>135658</v>
      </c>
      <c r="H16070">
        <v>1510</v>
      </c>
      <c r="I16070">
        <v>810876</v>
      </c>
      <c r="J16070">
        <v>1</v>
      </c>
      <c r="K16070">
        <v>10</v>
      </c>
      <c r="L16070">
        <v>2</v>
      </c>
      <c r="M16070">
        <v>161273581</v>
      </c>
      <c r="N16070" s="1">
        <v>45412.867361111108</v>
      </c>
      <c r="O16070" s="1">
        <v>45413.135416666664</v>
      </c>
      <c r="P16070" s="1"/>
      <c r="Q16070" s="1"/>
      <c r="R16070">
        <v>0</v>
      </c>
      <c r="S16070">
        <v>23160</v>
      </c>
      <c r="T16070">
        <v>0</v>
      </c>
      <c r="U16070" s="2" t="s">
        <v>3072</v>
      </c>
      <c r="V16070" s="2" t="s">
        <v>3073</v>
      </c>
      <c r="W16070">
        <v>10628</v>
      </c>
      <c r="X16070" s="2" t="s">
        <v>429</v>
      </c>
      <c r="Y16070" s="2" t="s">
        <v>46</v>
      </c>
      <c r="Z16070" s="2" t="s">
        <v>2467</v>
      </c>
      <c r="AA16070" s="2" t="s">
        <v>5547</v>
      </c>
      <c r="AB16070" s="2" t="s">
        <v>63</v>
      </c>
      <c r="AC16070" s="2" t="s">
        <v>49</v>
      </c>
      <c r="AD16070" s="2" t="s">
        <v>49</v>
      </c>
      <c r="AE16070">
        <v>2</v>
      </c>
      <c r="AF16070">
        <v>4.34</v>
      </c>
      <c r="AG16070">
        <v>137.96600000000001</v>
      </c>
      <c r="AH16070">
        <v>14.91</v>
      </c>
      <c r="AI16070" s="2" t="s">
        <v>281</v>
      </c>
      <c r="AJ16070">
        <v>21</v>
      </c>
      <c r="AK16070" s="2" t="s">
        <v>915</v>
      </c>
      <c r="AL16070" s="2" t="s">
        <v>5515</v>
      </c>
      <c r="AM16070" s="2" t="s">
        <v>917</v>
      </c>
      <c r="AN16070" s="2" t="s">
        <v>203</v>
      </c>
      <c r="AO16070" s="2" t="s">
        <v>204</v>
      </c>
      <c r="AP16070">
        <v>1</v>
      </c>
      <c r="AQ16070">
        <v>0.34355571428571424</v>
      </c>
      <c r="AR16070">
        <v>0</v>
      </c>
      <c r="AS16070">
        <v>0.34355571428571424</v>
      </c>
    </row>
    <row r="16071" spans="1:45" x14ac:dyDescent="0.25">
      <c r="A16071">
        <v>28072</v>
      </c>
      <c r="B16071">
        <v>8528</v>
      </c>
      <c r="C16071" s="2" t="s">
        <v>1733</v>
      </c>
      <c r="D16071">
        <v>69599235</v>
      </c>
      <c r="E16071" s="1">
        <v>45412.998389814813</v>
      </c>
      <c r="F16071" s="1">
        <v>45412.99840355324</v>
      </c>
      <c r="G16071">
        <v>135658</v>
      </c>
      <c r="H16071">
        <v>1510</v>
      </c>
      <c r="I16071">
        <v>810876</v>
      </c>
      <c r="J16071">
        <v>1</v>
      </c>
      <c r="K16071">
        <v>10</v>
      </c>
      <c r="L16071">
        <v>55</v>
      </c>
      <c r="M16071">
        <v>161273524</v>
      </c>
      <c r="N16071" s="1">
        <v>45412.786805555559</v>
      </c>
      <c r="O16071" s="1">
        <v>45413.004166666666</v>
      </c>
      <c r="P16071" s="1"/>
      <c r="Q16071" s="1"/>
      <c r="R16071">
        <v>2</v>
      </c>
      <c r="S16071">
        <v>18780</v>
      </c>
      <c r="T16071">
        <v>0</v>
      </c>
      <c r="U16071" s="2" t="s">
        <v>3072</v>
      </c>
      <c r="V16071" s="2" t="s">
        <v>3073</v>
      </c>
      <c r="W16071">
        <v>10628</v>
      </c>
      <c r="X16071" s="2" t="s">
        <v>429</v>
      </c>
      <c r="Y16071" s="2" t="s">
        <v>46</v>
      </c>
      <c r="Z16071" s="2" t="s">
        <v>2467</v>
      </c>
      <c r="AA16071" s="2" t="s">
        <v>5547</v>
      </c>
      <c r="AB16071" s="2" t="s">
        <v>63</v>
      </c>
      <c r="AC16071" s="2" t="s">
        <v>63</v>
      </c>
      <c r="AD16071" s="2" t="s">
        <v>64</v>
      </c>
      <c r="AE16071">
        <v>16</v>
      </c>
      <c r="AF16071">
        <v>4.34</v>
      </c>
      <c r="AG16071">
        <v>137.96600000000001</v>
      </c>
      <c r="AH16071">
        <v>14.91</v>
      </c>
      <c r="AI16071" s="2" t="s">
        <v>281</v>
      </c>
      <c r="AJ16071">
        <v>21</v>
      </c>
      <c r="AK16071" s="2" t="s">
        <v>915</v>
      </c>
      <c r="AL16071" s="2" t="s">
        <v>5515</v>
      </c>
      <c r="AM16071" s="2" t="s">
        <v>917</v>
      </c>
      <c r="AN16071" s="2" t="s">
        <v>203</v>
      </c>
      <c r="AO16071" s="2" t="s">
        <v>204</v>
      </c>
      <c r="AP16071">
        <v>1</v>
      </c>
    </row>
    <row r="16072" spans="1:45" x14ac:dyDescent="0.25">
      <c r="A16072">
        <v>28073</v>
      </c>
      <c r="B16072">
        <v>8528</v>
      </c>
      <c r="C16072" s="2" t="s">
        <v>1733</v>
      </c>
      <c r="D16072">
        <v>69599235</v>
      </c>
      <c r="E16072" s="1">
        <v>45412.998403506943</v>
      </c>
      <c r="F16072" s="1">
        <v>45412.99841724537</v>
      </c>
      <c r="G16072">
        <v>135658</v>
      </c>
      <c r="H16072">
        <v>1510</v>
      </c>
      <c r="I16072">
        <v>810876</v>
      </c>
      <c r="J16072">
        <v>2</v>
      </c>
      <c r="K16072">
        <v>10</v>
      </c>
      <c r="L16072">
        <v>55</v>
      </c>
      <c r="M16072">
        <v>161273524</v>
      </c>
      <c r="N16072" s="1">
        <v>45412.786805555559</v>
      </c>
      <c r="O16072" s="1">
        <v>45413.004166666666</v>
      </c>
      <c r="P16072" s="1"/>
      <c r="Q16072" s="1"/>
      <c r="R16072">
        <v>1</v>
      </c>
      <c r="S16072">
        <v>18780</v>
      </c>
      <c r="T16072">
        <v>0</v>
      </c>
      <c r="U16072" s="2" t="s">
        <v>3072</v>
      </c>
      <c r="V16072" s="2" t="s">
        <v>3073</v>
      </c>
      <c r="W16072">
        <v>10628</v>
      </c>
      <c r="X16072" s="2" t="s">
        <v>429</v>
      </c>
      <c r="Y16072" s="2" t="s">
        <v>46</v>
      </c>
      <c r="Z16072" s="2" t="s">
        <v>2467</v>
      </c>
      <c r="AA16072" s="2" t="s">
        <v>5548</v>
      </c>
      <c r="AB16072" s="2" t="s">
        <v>63</v>
      </c>
      <c r="AC16072" s="2" t="s">
        <v>63</v>
      </c>
      <c r="AD16072" s="2" t="s">
        <v>64</v>
      </c>
      <c r="AE16072">
        <v>16</v>
      </c>
      <c r="AF16072">
        <v>4.34</v>
      </c>
      <c r="AG16072">
        <v>137.96600000000001</v>
      </c>
      <c r="AH16072">
        <v>14.91</v>
      </c>
      <c r="AI16072" s="2" t="s">
        <v>281</v>
      </c>
      <c r="AJ16072">
        <v>21</v>
      </c>
      <c r="AK16072" s="2" t="s">
        <v>915</v>
      </c>
      <c r="AL16072" s="2" t="s">
        <v>5515</v>
      </c>
      <c r="AM16072" s="2" t="s">
        <v>917</v>
      </c>
      <c r="AN16072" s="2" t="s">
        <v>203</v>
      </c>
      <c r="AO16072" s="2" t="s">
        <v>204</v>
      </c>
      <c r="AP16072">
        <v>1</v>
      </c>
    </row>
    <row r="16073" spans="1:45" x14ac:dyDescent="0.25">
      <c r="A16073">
        <v>28068</v>
      </c>
      <c r="B16073">
        <v>8528</v>
      </c>
      <c r="C16073" s="2" t="s">
        <v>1733</v>
      </c>
      <c r="D16073">
        <v>69599235</v>
      </c>
      <c r="E16073" s="1">
        <v>45412.996842708337</v>
      </c>
      <c r="F16073" s="1">
        <v>45412.998376076386</v>
      </c>
      <c r="G16073">
        <v>135658</v>
      </c>
      <c r="H16073">
        <v>1510</v>
      </c>
      <c r="I16073">
        <v>810876</v>
      </c>
      <c r="J16073">
        <v>2</v>
      </c>
      <c r="K16073">
        <v>10</v>
      </c>
      <c r="L16073">
        <v>55</v>
      </c>
      <c r="M16073">
        <v>161273524</v>
      </c>
      <c r="N16073" s="1">
        <v>45412.786805555559</v>
      </c>
      <c r="O16073" s="1">
        <v>45413.004166666666</v>
      </c>
      <c r="P16073" s="1"/>
      <c r="Q16073" s="1"/>
      <c r="R16073">
        <v>132</v>
      </c>
      <c r="S16073">
        <v>18780</v>
      </c>
      <c r="T16073">
        <v>0</v>
      </c>
      <c r="U16073" s="2" t="s">
        <v>3072</v>
      </c>
      <c r="V16073" s="2" t="s">
        <v>3073</v>
      </c>
      <c r="W16073">
        <v>10628</v>
      </c>
      <c r="X16073" s="2" t="s">
        <v>429</v>
      </c>
      <c r="Y16073" s="2" t="s">
        <v>46</v>
      </c>
      <c r="Z16073" s="2" t="s">
        <v>2467</v>
      </c>
      <c r="AA16073" s="2" t="s">
        <v>5548</v>
      </c>
      <c r="AB16073" s="2" t="s">
        <v>63</v>
      </c>
      <c r="AC16073" s="2" t="s">
        <v>63</v>
      </c>
      <c r="AD16073" s="2" t="s">
        <v>64</v>
      </c>
      <c r="AE16073">
        <v>16</v>
      </c>
      <c r="AF16073">
        <v>4.34</v>
      </c>
      <c r="AG16073">
        <v>137.96600000000001</v>
      </c>
      <c r="AH16073">
        <v>14.91</v>
      </c>
      <c r="AI16073" s="2" t="s">
        <v>281</v>
      </c>
      <c r="AJ16073">
        <v>21</v>
      </c>
      <c r="AK16073" s="2" t="s">
        <v>915</v>
      </c>
      <c r="AL16073" s="2" t="s">
        <v>5515</v>
      </c>
      <c r="AM16073" s="2" t="s">
        <v>917</v>
      </c>
      <c r="AN16073" s="2" t="s">
        <v>203</v>
      </c>
      <c r="AO16073" s="2" t="s">
        <v>204</v>
      </c>
      <c r="AP16073">
        <v>1</v>
      </c>
    </row>
    <row r="16074" spans="1:45" x14ac:dyDescent="0.25">
      <c r="A16074">
        <v>28132</v>
      </c>
      <c r="B16074">
        <v>8624</v>
      </c>
      <c r="C16074" s="2" t="s">
        <v>66</v>
      </c>
      <c r="D16074">
        <v>721164</v>
      </c>
      <c r="E16074" s="1">
        <v>45413.027690972223</v>
      </c>
      <c r="F16074" s="1">
        <v>45413.027693020835</v>
      </c>
      <c r="G16074">
        <v>135658</v>
      </c>
      <c r="H16074">
        <v>1510</v>
      </c>
      <c r="I16074">
        <v>810876</v>
      </c>
      <c r="J16074">
        <v>2</v>
      </c>
      <c r="K16074">
        <v>10</v>
      </c>
      <c r="L16074">
        <v>2</v>
      </c>
      <c r="M16074">
        <v>161273581</v>
      </c>
      <c r="N16074" s="1">
        <v>45412.867361111108</v>
      </c>
      <c r="O16074" s="1">
        <v>45413.135416666664</v>
      </c>
      <c r="P16074" s="1"/>
      <c r="Q16074" s="1"/>
      <c r="R16074">
        <v>0</v>
      </c>
      <c r="S16074">
        <v>23160</v>
      </c>
      <c r="T16074">
        <v>0</v>
      </c>
      <c r="U16074" s="2" t="s">
        <v>3072</v>
      </c>
      <c r="V16074" s="2" t="s">
        <v>3073</v>
      </c>
      <c r="W16074">
        <v>10628</v>
      </c>
      <c r="X16074" s="2" t="s">
        <v>429</v>
      </c>
      <c r="Y16074" s="2" t="s">
        <v>46</v>
      </c>
      <c r="Z16074" s="2" t="s">
        <v>2467</v>
      </c>
      <c r="AA16074" s="2" t="s">
        <v>5548</v>
      </c>
      <c r="AB16074" s="2" t="s">
        <v>63</v>
      </c>
      <c r="AC16074" s="2" t="s">
        <v>49</v>
      </c>
      <c r="AD16074" s="2" t="s">
        <v>49</v>
      </c>
      <c r="AE16074">
        <v>2</v>
      </c>
      <c r="AF16074">
        <v>4.34</v>
      </c>
      <c r="AG16074">
        <v>137.96600000000001</v>
      </c>
      <c r="AH16074">
        <v>14.91</v>
      </c>
      <c r="AI16074" s="2" t="s">
        <v>281</v>
      </c>
      <c r="AJ16074">
        <v>21</v>
      </c>
      <c r="AK16074" s="2" t="s">
        <v>915</v>
      </c>
      <c r="AL16074" s="2" t="s">
        <v>5515</v>
      </c>
      <c r="AM16074" s="2" t="s">
        <v>917</v>
      </c>
      <c r="AN16074" s="2" t="s">
        <v>203</v>
      </c>
      <c r="AO16074" s="2" t="s">
        <v>204</v>
      </c>
      <c r="AP16074">
        <v>1</v>
      </c>
      <c r="AQ16074">
        <v>0.34355571428571424</v>
      </c>
      <c r="AR16074">
        <v>0</v>
      </c>
      <c r="AS16074">
        <v>0.34355571428571424</v>
      </c>
    </row>
    <row r="16075" spans="1:45" x14ac:dyDescent="0.25">
      <c r="A16075">
        <v>28133</v>
      </c>
      <c r="B16075">
        <v>8624</v>
      </c>
      <c r="C16075" s="2" t="s">
        <v>66</v>
      </c>
      <c r="D16075">
        <v>721164</v>
      </c>
      <c r="E16075" s="1">
        <v>45413.027693020835</v>
      </c>
      <c r="F16075" s="1">
        <v>45413.02769505787</v>
      </c>
      <c r="G16075">
        <v>135658</v>
      </c>
      <c r="H16075">
        <v>1510</v>
      </c>
      <c r="I16075">
        <v>810876</v>
      </c>
      <c r="J16075">
        <v>3</v>
      </c>
      <c r="K16075">
        <v>10</v>
      </c>
      <c r="L16075">
        <v>2</v>
      </c>
      <c r="M16075">
        <v>161273581</v>
      </c>
      <c r="N16075" s="1">
        <v>45412.867361111108</v>
      </c>
      <c r="O16075" s="1">
        <v>45413.135416666664</v>
      </c>
      <c r="P16075" s="1"/>
      <c r="Q16075" s="1"/>
      <c r="R16075">
        <v>0</v>
      </c>
      <c r="S16075">
        <v>23160</v>
      </c>
      <c r="T16075">
        <v>0</v>
      </c>
      <c r="U16075" s="2" t="s">
        <v>3072</v>
      </c>
      <c r="V16075" s="2" t="s">
        <v>3073</v>
      </c>
      <c r="W16075">
        <v>10628</v>
      </c>
      <c r="X16075" s="2" t="s">
        <v>429</v>
      </c>
      <c r="Y16075" s="2" t="s">
        <v>46</v>
      </c>
      <c r="Z16075" s="2" t="s">
        <v>2467</v>
      </c>
      <c r="AA16075" s="2" t="s">
        <v>5544</v>
      </c>
      <c r="AB16075" s="2" t="s">
        <v>63</v>
      </c>
      <c r="AC16075" s="2" t="s">
        <v>49</v>
      </c>
      <c r="AD16075" s="2" t="s">
        <v>49</v>
      </c>
      <c r="AE16075">
        <v>2</v>
      </c>
      <c r="AF16075">
        <v>4.34</v>
      </c>
      <c r="AG16075">
        <v>137.96600000000001</v>
      </c>
      <c r="AH16075">
        <v>14.91</v>
      </c>
      <c r="AI16075" s="2" t="s">
        <v>281</v>
      </c>
      <c r="AJ16075">
        <v>21</v>
      </c>
      <c r="AK16075" s="2" t="s">
        <v>915</v>
      </c>
      <c r="AL16075" s="2" t="s">
        <v>5515</v>
      </c>
      <c r="AM16075" s="2" t="s">
        <v>917</v>
      </c>
      <c r="AN16075" s="2" t="s">
        <v>203</v>
      </c>
      <c r="AO16075" s="2" t="s">
        <v>204</v>
      </c>
      <c r="AP16075">
        <v>1</v>
      </c>
      <c r="AQ16075">
        <v>0.34355571428571424</v>
      </c>
      <c r="AR16075">
        <v>0</v>
      </c>
      <c r="AS16075">
        <v>0.34355571428571424</v>
      </c>
    </row>
    <row r="16076" spans="1:45" x14ac:dyDescent="0.25">
      <c r="A16076">
        <v>26607</v>
      </c>
      <c r="B16076">
        <v>12615</v>
      </c>
      <c r="C16076" s="2" t="s">
        <v>1878</v>
      </c>
      <c r="D16076">
        <v>135233543</v>
      </c>
      <c r="E16076" s="1">
        <v>45412.041788657407</v>
      </c>
      <c r="F16076" s="1">
        <v>45412.048369791664</v>
      </c>
      <c r="G16076">
        <v>135658</v>
      </c>
      <c r="H16076">
        <v>1510</v>
      </c>
      <c r="I16076">
        <v>810880</v>
      </c>
      <c r="J16076">
        <v>1</v>
      </c>
      <c r="K16076">
        <v>10</v>
      </c>
      <c r="L16076">
        <v>55</v>
      </c>
      <c r="M16076">
        <v>161272215</v>
      </c>
      <c r="N16076" s="1">
        <v>45411.854166666664</v>
      </c>
      <c r="O16076" s="1">
        <v>45412.122916666667</v>
      </c>
      <c r="P16076" s="1"/>
      <c r="Q16076" s="1"/>
      <c r="R16076">
        <v>569</v>
      </c>
      <c r="S16076">
        <v>23220</v>
      </c>
      <c r="T16076">
        <v>0</v>
      </c>
      <c r="U16076" s="2" t="s">
        <v>3072</v>
      </c>
      <c r="V16076" s="2" t="s">
        <v>3073</v>
      </c>
      <c r="W16076">
        <v>10628</v>
      </c>
      <c r="X16076" s="2" t="s">
        <v>429</v>
      </c>
      <c r="Y16076" s="2" t="s">
        <v>46</v>
      </c>
      <c r="Z16076" s="2" t="s">
        <v>5549</v>
      </c>
      <c r="AA16076" s="2" t="s">
        <v>5550</v>
      </c>
      <c r="AB16076" s="2" t="s">
        <v>63</v>
      </c>
      <c r="AC16076" s="2" t="s">
        <v>63</v>
      </c>
      <c r="AD16076" s="2" t="s">
        <v>64</v>
      </c>
      <c r="AE16076">
        <v>16</v>
      </c>
      <c r="AF16076">
        <v>2.9</v>
      </c>
      <c r="AG16076">
        <v>43.515999999999998</v>
      </c>
      <c r="AH16076">
        <v>5.34</v>
      </c>
      <c r="AI16076" s="2" t="s">
        <v>1199</v>
      </c>
      <c r="AJ16076">
        <v>1</v>
      </c>
      <c r="AK16076" s="2" t="s">
        <v>1199</v>
      </c>
      <c r="AL16076" s="2" t="s">
        <v>5506</v>
      </c>
      <c r="AM16076" s="2" t="s">
        <v>82</v>
      </c>
      <c r="AN16076" s="2" t="s">
        <v>53</v>
      </c>
      <c r="AO16076" s="2" t="s">
        <v>54</v>
      </c>
      <c r="AP16076">
        <v>1</v>
      </c>
    </row>
    <row r="16077" spans="1:45" x14ac:dyDescent="0.25">
      <c r="A16077">
        <v>26602</v>
      </c>
      <c r="B16077">
        <v>12615</v>
      </c>
      <c r="C16077" s="2" t="s">
        <v>1878</v>
      </c>
      <c r="D16077">
        <v>135233543</v>
      </c>
      <c r="E16077" s="1">
        <v>45412.036562928239</v>
      </c>
      <c r="F16077" s="1">
        <v>45412.04127696759</v>
      </c>
      <c r="G16077">
        <v>135658</v>
      </c>
      <c r="H16077">
        <v>1510</v>
      </c>
      <c r="I16077">
        <v>810881</v>
      </c>
      <c r="J16077">
        <v>1</v>
      </c>
      <c r="K16077">
        <v>10</v>
      </c>
      <c r="L16077">
        <v>55</v>
      </c>
      <c r="M16077">
        <v>161272215</v>
      </c>
      <c r="N16077" s="1">
        <v>45411.854166666664</v>
      </c>
      <c r="O16077" s="1">
        <v>45412.122916666667</v>
      </c>
      <c r="P16077" s="1"/>
      <c r="Q16077" s="1"/>
      <c r="R16077">
        <v>407</v>
      </c>
      <c r="S16077">
        <v>23220</v>
      </c>
      <c r="T16077">
        <v>0</v>
      </c>
      <c r="U16077" s="2" t="s">
        <v>3072</v>
      </c>
      <c r="V16077" s="2" t="s">
        <v>3073</v>
      </c>
      <c r="W16077">
        <v>10628</v>
      </c>
      <c r="X16077" s="2" t="s">
        <v>429</v>
      </c>
      <c r="Y16077" s="2" t="s">
        <v>46</v>
      </c>
      <c r="Z16077" s="2" t="s">
        <v>5551</v>
      </c>
      <c r="AA16077" s="2" t="s">
        <v>5552</v>
      </c>
      <c r="AB16077" s="2" t="s">
        <v>63</v>
      </c>
      <c r="AC16077" s="2" t="s">
        <v>63</v>
      </c>
      <c r="AD16077" s="2" t="s">
        <v>64</v>
      </c>
      <c r="AE16077">
        <v>16</v>
      </c>
      <c r="AF16077">
        <v>1.62</v>
      </c>
      <c r="AG16077">
        <v>36.25</v>
      </c>
      <c r="AH16077">
        <v>4.45</v>
      </c>
      <c r="AI16077" s="2" t="s">
        <v>1199</v>
      </c>
      <c r="AJ16077">
        <v>1</v>
      </c>
      <c r="AK16077" s="2" t="s">
        <v>1199</v>
      </c>
      <c r="AL16077" s="2" t="s">
        <v>5506</v>
      </c>
      <c r="AM16077" s="2" t="s">
        <v>82</v>
      </c>
      <c r="AN16077" s="2" t="s">
        <v>53</v>
      </c>
      <c r="AO16077" s="2" t="s">
        <v>54</v>
      </c>
      <c r="AP16077">
        <v>1</v>
      </c>
    </row>
    <row r="16078" spans="1:45" x14ac:dyDescent="0.25">
      <c r="A16078">
        <v>26613</v>
      </c>
      <c r="B16078">
        <v>12615</v>
      </c>
      <c r="C16078" s="2" t="s">
        <v>1878</v>
      </c>
      <c r="D16078">
        <v>135233543</v>
      </c>
      <c r="E16078" s="1">
        <v>45412.050344444448</v>
      </c>
      <c r="F16078" s="1">
        <v>45412.058233101852</v>
      </c>
      <c r="G16078">
        <v>135658</v>
      </c>
      <c r="H16078">
        <v>1510</v>
      </c>
      <c r="I16078">
        <v>810882</v>
      </c>
      <c r="J16078">
        <v>1</v>
      </c>
      <c r="K16078">
        <v>10</v>
      </c>
      <c r="L16078">
        <v>55</v>
      </c>
      <c r="M16078">
        <v>161272215</v>
      </c>
      <c r="N16078" s="1">
        <v>45411.854166666664</v>
      </c>
      <c r="O16078" s="1">
        <v>45412.122916666667</v>
      </c>
      <c r="P16078" s="1"/>
      <c r="Q16078" s="1"/>
      <c r="R16078">
        <v>682</v>
      </c>
      <c r="S16078">
        <v>23220</v>
      </c>
      <c r="T16078">
        <v>0</v>
      </c>
      <c r="U16078" s="2" t="s">
        <v>3072</v>
      </c>
      <c r="V16078" s="2" t="s">
        <v>3073</v>
      </c>
      <c r="W16078">
        <v>10628</v>
      </c>
      <c r="X16078" s="2" t="s">
        <v>429</v>
      </c>
      <c r="Y16078" s="2" t="s">
        <v>46</v>
      </c>
      <c r="Z16078" s="2" t="s">
        <v>5553</v>
      </c>
      <c r="AA16078" s="2" t="s">
        <v>5554</v>
      </c>
      <c r="AB16078" s="2" t="s">
        <v>63</v>
      </c>
      <c r="AC16078" s="2" t="s">
        <v>63</v>
      </c>
      <c r="AD16078" s="2" t="s">
        <v>64</v>
      </c>
      <c r="AE16078">
        <v>16</v>
      </c>
      <c r="AF16078">
        <v>3.14</v>
      </c>
      <c r="AG16078">
        <v>47.109000000000002</v>
      </c>
      <c r="AH16078">
        <v>5.78</v>
      </c>
      <c r="AI16078" s="2" t="s">
        <v>1199</v>
      </c>
      <c r="AJ16078">
        <v>1</v>
      </c>
      <c r="AK16078" s="2" t="s">
        <v>1199</v>
      </c>
      <c r="AL16078" s="2" t="s">
        <v>5506</v>
      </c>
      <c r="AM16078" s="2" t="s">
        <v>82</v>
      </c>
      <c r="AN16078" s="2" t="s">
        <v>53</v>
      </c>
      <c r="AO16078" s="2" t="s">
        <v>54</v>
      </c>
      <c r="AP16078">
        <v>1</v>
      </c>
    </row>
    <row r="16079" spans="1:45" x14ac:dyDescent="0.25">
      <c r="A16079">
        <v>26623</v>
      </c>
      <c r="B16079">
        <v>12615</v>
      </c>
      <c r="C16079" s="2" t="s">
        <v>1878</v>
      </c>
      <c r="D16079">
        <v>135233543</v>
      </c>
      <c r="E16079" s="1">
        <v>45412.059992361108</v>
      </c>
      <c r="F16079" s="1">
        <v>45412.071263888887</v>
      </c>
      <c r="G16079">
        <v>135658</v>
      </c>
      <c r="H16079">
        <v>1510</v>
      </c>
      <c r="I16079">
        <v>810883</v>
      </c>
      <c r="J16079">
        <v>1</v>
      </c>
      <c r="K16079">
        <v>10</v>
      </c>
      <c r="L16079">
        <v>55</v>
      </c>
      <c r="M16079">
        <v>161272215</v>
      </c>
      <c r="N16079" s="1">
        <v>45411.854166666664</v>
      </c>
      <c r="O16079" s="1">
        <v>45412.122916666667</v>
      </c>
      <c r="P16079" s="1"/>
      <c r="Q16079" s="1"/>
      <c r="R16079">
        <v>974</v>
      </c>
      <c r="S16079">
        <v>23220</v>
      </c>
      <c r="T16079">
        <v>0</v>
      </c>
      <c r="U16079" s="2" t="s">
        <v>3072</v>
      </c>
      <c r="V16079" s="2" t="s">
        <v>3073</v>
      </c>
      <c r="W16079">
        <v>10628</v>
      </c>
      <c r="X16079" s="2" t="s">
        <v>429</v>
      </c>
      <c r="Y16079" s="2" t="s">
        <v>46</v>
      </c>
      <c r="Z16079" s="2" t="s">
        <v>5555</v>
      </c>
      <c r="AA16079" s="2" t="s">
        <v>5556</v>
      </c>
      <c r="AB16079" s="2" t="s">
        <v>63</v>
      </c>
      <c r="AC16079" s="2" t="s">
        <v>63</v>
      </c>
      <c r="AD16079" s="2" t="s">
        <v>64</v>
      </c>
      <c r="AE16079">
        <v>16</v>
      </c>
      <c r="AF16079">
        <v>3.21</v>
      </c>
      <c r="AG16079">
        <v>48.125</v>
      </c>
      <c r="AH16079">
        <v>5.91</v>
      </c>
      <c r="AI16079" s="2" t="s">
        <v>1199</v>
      </c>
      <c r="AJ16079">
        <v>1</v>
      </c>
      <c r="AK16079" s="2" t="s">
        <v>1199</v>
      </c>
      <c r="AL16079" s="2" t="s">
        <v>5506</v>
      </c>
      <c r="AM16079" s="2" t="s">
        <v>82</v>
      </c>
      <c r="AN16079" s="2" t="s">
        <v>53</v>
      </c>
      <c r="AO16079" s="2" t="s">
        <v>54</v>
      </c>
      <c r="AP16079">
        <v>1</v>
      </c>
    </row>
    <row r="16080" spans="1:45" x14ac:dyDescent="0.25">
      <c r="A16080">
        <v>30651</v>
      </c>
      <c r="B16080">
        <v>4819</v>
      </c>
      <c r="C16080" s="2" t="s">
        <v>214</v>
      </c>
      <c r="D16080">
        <v>721093</v>
      </c>
      <c r="E16080" s="1">
        <v>45414.304486076391</v>
      </c>
      <c r="F16080" s="1">
        <v>45414.30463677083</v>
      </c>
      <c r="G16080">
        <v>135658</v>
      </c>
      <c r="H16080">
        <v>1510</v>
      </c>
      <c r="I16080">
        <v>810909</v>
      </c>
      <c r="J16080">
        <v>1</v>
      </c>
      <c r="K16080">
        <v>8</v>
      </c>
      <c r="L16080">
        <v>2</v>
      </c>
      <c r="M16080">
        <v>161274798</v>
      </c>
      <c r="N16080" s="1">
        <v>45414.163194444445</v>
      </c>
      <c r="O16080" s="1"/>
      <c r="P16080" s="1"/>
      <c r="Q16080" s="1"/>
      <c r="R16080">
        <v>13</v>
      </c>
      <c r="S16080">
        <v>13917</v>
      </c>
      <c r="T16080">
        <v>0</v>
      </c>
      <c r="U16080" s="2" t="s">
        <v>3072</v>
      </c>
      <c r="V16080" s="2" t="s">
        <v>3073</v>
      </c>
      <c r="W16080">
        <v>11081</v>
      </c>
      <c r="X16080" s="2" t="s">
        <v>3736</v>
      </c>
      <c r="Y16080" s="2" t="s">
        <v>46</v>
      </c>
      <c r="Z16080" s="2" t="s">
        <v>5557</v>
      </c>
      <c r="AA16080" s="2"/>
      <c r="AB16080" s="2" t="s">
        <v>59</v>
      </c>
      <c r="AC16080" s="2" t="s">
        <v>49</v>
      </c>
      <c r="AD16080" s="2" t="s">
        <v>49</v>
      </c>
      <c r="AE16080">
        <v>2</v>
      </c>
      <c r="AF16080">
        <v>8.9</v>
      </c>
      <c r="AG16080">
        <v>200.815</v>
      </c>
      <c r="AH16080">
        <v>82.72</v>
      </c>
      <c r="AI16080" s="2" t="s">
        <v>1028</v>
      </c>
      <c r="AJ16080">
        <v>1</v>
      </c>
      <c r="AK16080" s="2" t="s">
        <v>117</v>
      </c>
      <c r="AL16080" s="2" t="s">
        <v>5558</v>
      </c>
      <c r="AM16080" s="2" t="s">
        <v>174</v>
      </c>
      <c r="AN16080" s="2" t="s">
        <v>203</v>
      </c>
      <c r="AO16080" s="2" t="s">
        <v>204</v>
      </c>
      <c r="AP16080">
        <v>2</v>
      </c>
      <c r="AQ16080">
        <v>0.24806999999999996</v>
      </c>
      <c r="AR16080">
        <v>0</v>
      </c>
      <c r="AS16080">
        <v>0.24806999999999996</v>
      </c>
    </row>
    <row r="16081" spans="1:45" x14ac:dyDescent="0.25">
      <c r="A16081">
        <v>30568</v>
      </c>
      <c r="B16081">
        <v>4780</v>
      </c>
      <c r="C16081" s="2" t="s">
        <v>476</v>
      </c>
      <c r="D16081">
        <v>721043</v>
      </c>
      <c r="E16081" s="1">
        <v>45414.249867013888</v>
      </c>
      <c r="F16081" s="1">
        <v>45414.250275925922</v>
      </c>
      <c r="G16081">
        <v>135658</v>
      </c>
      <c r="H16081">
        <v>1510</v>
      </c>
      <c r="I16081">
        <v>810911</v>
      </c>
      <c r="J16081">
        <v>1</v>
      </c>
      <c r="K16081">
        <v>10</v>
      </c>
      <c r="L16081">
        <v>55</v>
      </c>
      <c r="M16081">
        <v>161274794</v>
      </c>
      <c r="N16081" s="1">
        <v>45414.14166666667</v>
      </c>
      <c r="O16081" s="1"/>
      <c r="P16081" s="1"/>
      <c r="Q16081" s="1"/>
      <c r="R16081">
        <v>35</v>
      </c>
      <c r="S16081">
        <v>15777</v>
      </c>
      <c r="T16081">
        <v>0</v>
      </c>
      <c r="U16081" s="2" t="s">
        <v>3072</v>
      </c>
      <c r="V16081" s="2" t="s">
        <v>3073</v>
      </c>
      <c r="W16081">
        <v>11081</v>
      </c>
      <c r="X16081" s="2" t="s">
        <v>3736</v>
      </c>
      <c r="Y16081" s="2" t="s">
        <v>46</v>
      </c>
      <c r="Z16081" s="2" t="s">
        <v>4708</v>
      </c>
      <c r="AA16081" s="2"/>
      <c r="AB16081" s="2" t="s">
        <v>63</v>
      </c>
      <c r="AC16081" s="2" t="s">
        <v>63</v>
      </c>
      <c r="AD16081" s="2" t="s">
        <v>64</v>
      </c>
      <c r="AE16081">
        <v>16</v>
      </c>
      <c r="AF16081">
        <v>8.9</v>
      </c>
      <c r="AG16081">
        <v>219.233</v>
      </c>
      <c r="AH16081">
        <v>90.61</v>
      </c>
      <c r="AI16081" s="2" t="s">
        <v>1028</v>
      </c>
      <c r="AJ16081">
        <v>5</v>
      </c>
      <c r="AK16081" s="2" t="s">
        <v>117</v>
      </c>
      <c r="AL16081" s="2" t="s">
        <v>5559</v>
      </c>
      <c r="AM16081" s="2" t="s">
        <v>174</v>
      </c>
      <c r="AN16081" s="2" t="s">
        <v>203</v>
      </c>
      <c r="AO16081" s="2" t="s">
        <v>204</v>
      </c>
      <c r="AP16081">
        <v>2</v>
      </c>
    </row>
    <row r="16082" spans="1:45" x14ac:dyDescent="0.25">
      <c r="A16082">
        <v>30607</v>
      </c>
      <c r="B16082">
        <v>10489</v>
      </c>
      <c r="C16082" s="2" t="s">
        <v>216</v>
      </c>
      <c r="D16082">
        <v>99680260</v>
      </c>
      <c r="E16082" s="1">
        <v>45414.280638194447</v>
      </c>
      <c r="F16082" s="1">
        <v>45414.292397187499</v>
      </c>
      <c r="G16082">
        <v>135658</v>
      </c>
      <c r="H16082">
        <v>1510</v>
      </c>
      <c r="I16082">
        <v>810911</v>
      </c>
      <c r="J16082">
        <v>1</v>
      </c>
      <c r="K16082">
        <v>11</v>
      </c>
      <c r="L16082">
        <v>9</v>
      </c>
      <c r="M16082">
        <v>161274855</v>
      </c>
      <c r="N16082" s="1">
        <v>45414.231944444444</v>
      </c>
      <c r="O16082" s="1"/>
      <c r="P16082" s="1"/>
      <c r="Q16082" s="1"/>
      <c r="R16082">
        <v>1016</v>
      </c>
      <c r="S16082">
        <v>7977</v>
      </c>
      <c r="T16082">
        <v>0</v>
      </c>
      <c r="U16082" s="2" t="s">
        <v>3072</v>
      </c>
      <c r="V16082" s="2" t="s">
        <v>3073</v>
      </c>
      <c r="W16082">
        <v>11081</v>
      </c>
      <c r="X16082" s="2" t="s">
        <v>3736</v>
      </c>
      <c r="Y16082" s="2" t="s">
        <v>46</v>
      </c>
      <c r="Z16082" s="2" t="s">
        <v>4708</v>
      </c>
      <c r="AA16082" s="2"/>
      <c r="AB16082" s="2" t="s">
        <v>72</v>
      </c>
      <c r="AC16082" s="2" t="s">
        <v>72</v>
      </c>
      <c r="AD16082" s="2" t="s">
        <v>73</v>
      </c>
      <c r="AE16082">
        <v>1</v>
      </c>
      <c r="AF16082">
        <v>8.9</v>
      </c>
      <c r="AG16082">
        <v>219.233</v>
      </c>
      <c r="AH16082">
        <v>90.61</v>
      </c>
      <c r="AI16082" s="2" t="s">
        <v>1028</v>
      </c>
      <c r="AJ16082">
        <v>5</v>
      </c>
      <c r="AK16082" s="2" t="s">
        <v>117</v>
      </c>
      <c r="AL16082" s="2" t="s">
        <v>5559</v>
      </c>
      <c r="AM16082" s="2" t="s">
        <v>174</v>
      </c>
      <c r="AN16082" s="2" t="s">
        <v>203</v>
      </c>
      <c r="AO16082" s="2" t="s">
        <v>204</v>
      </c>
      <c r="AP16082">
        <v>2</v>
      </c>
      <c r="AQ16082">
        <v>0.197822</v>
      </c>
      <c r="AR16082">
        <v>0</v>
      </c>
      <c r="AS16082">
        <v>0.197822</v>
      </c>
    </row>
    <row r="16083" spans="1:45" x14ac:dyDescent="0.25">
      <c r="A16083">
        <v>30627</v>
      </c>
      <c r="B16083">
        <v>4764</v>
      </c>
      <c r="C16083" s="2" t="s">
        <v>215</v>
      </c>
      <c r="D16083">
        <v>721015</v>
      </c>
      <c r="E16083" s="1">
        <v>45414.295683796299</v>
      </c>
      <c r="F16083" s="1">
        <v>45414.296323842595</v>
      </c>
      <c r="G16083">
        <v>135658</v>
      </c>
      <c r="H16083">
        <v>1510</v>
      </c>
      <c r="I16083">
        <v>810911</v>
      </c>
      <c r="J16083">
        <v>1</v>
      </c>
      <c r="K16083">
        <v>12</v>
      </c>
      <c r="L16083">
        <v>55</v>
      </c>
      <c r="M16083">
        <v>161274811</v>
      </c>
      <c r="N16083" s="1">
        <v>45414.2</v>
      </c>
      <c r="O16083" s="1"/>
      <c r="P16083" s="1"/>
      <c r="Q16083" s="1"/>
      <c r="R16083">
        <v>55</v>
      </c>
      <c r="S16083">
        <v>10737</v>
      </c>
      <c r="T16083">
        <v>0</v>
      </c>
      <c r="U16083" s="2" t="s">
        <v>3072</v>
      </c>
      <c r="V16083" s="2" t="s">
        <v>3073</v>
      </c>
      <c r="W16083">
        <v>11081</v>
      </c>
      <c r="X16083" s="2" t="s">
        <v>3736</v>
      </c>
      <c r="Y16083" s="2" t="s">
        <v>46</v>
      </c>
      <c r="Z16083" s="2" t="s">
        <v>4708</v>
      </c>
      <c r="AA16083" s="2"/>
      <c r="AB16083" s="2" t="s">
        <v>48</v>
      </c>
      <c r="AC16083" s="2" t="s">
        <v>48</v>
      </c>
      <c r="AD16083" s="2" t="s">
        <v>64</v>
      </c>
      <c r="AE16083">
        <v>16</v>
      </c>
      <c r="AF16083">
        <v>8.9</v>
      </c>
      <c r="AG16083">
        <v>219.233</v>
      </c>
      <c r="AH16083">
        <v>90.61</v>
      </c>
      <c r="AI16083" s="2" t="s">
        <v>1028</v>
      </c>
      <c r="AJ16083">
        <v>5</v>
      </c>
      <c r="AK16083" s="2" t="s">
        <v>117</v>
      </c>
      <c r="AL16083" s="2" t="s">
        <v>5559</v>
      </c>
      <c r="AM16083" s="2" t="s">
        <v>174</v>
      </c>
      <c r="AN16083" s="2" t="s">
        <v>203</v>
      </c>
      <c r="AO16083" s="2" t="s">
        <v>204</v>
      </c>
      <c r="AP16083">
        <v>2</v>
      </c>
    </row>
    <row r="16084" spans="1:45" x14ac:dyDescent="0.25">
      <c r="A16084">
        <v>30660</v>
      </c>
      <c r="B16084">
        <v>12532</v>
      </c>
      <c r="C16084" s="2" t="s">
        <v>768</v>
      </c>
      <c r="D16084">
        <v>84213768</v>
      </c>
      <c r="E16084" s="1">
        <v>45414.306912962966</v>
      </c>
      <c r="F16084" s="1">
        <v>45414.306942442126</v>
      </c>
      <c r="G16084">
        <v>135658</v>
      </c>
      <c r="H16084">
        <v>1510</v>
      </c>
      <c r="I16084">
        <v>810911</v>
      </c>
      <c r="J16084">
        <v>1</v>
      </c>
      <c r="K16084">
        <v>12</v>
      </c>
      <c r="L16084">
        <v>2</v>
      </c>
      <c r="M16084">
        <v>161274902</v>
      </c>
      <c r="N16084" s="1">
        <v>45414.259722222225</v>
      </c>
      <c r="O16084" s="1"/>
      <c r="P16084" s="1"/>
      <c r="Q16084" s="1"/>
      <c r="R16084">
        <v>2</v>
      </c>
      <c r="S16084">
        <v>5577</v>
      </c>
      <c r="T16084">
        <v>0</v>
      </c>
      <c r="U16084" s="2" t="s">
        <v>3072</v>
      </c>
      <c r="V16084" s="2" t="s">
        <v>3073</v>
      </c>
      <c r="W16084">
        <v>11081</v>
      </c>
      <c r="X16084" s="2" t="s">
        <v>3736</v>
      </c>
      <c r="Y16084" s="2" t="s">
        <v>46</v>
      </c>
      <c r="Z16084" s="2" t="s">
        <v>4708</v>
      </c>
      <c r="AA16084" s="2"/>
      <c r="AB16084" s="2" t="s">
        <v>48</v>
      </c>
      <c r="AC16084" s="2" t="s">
        <v>49</v>
      </c>
      <c r="AD16084" s="2" t="s">
        <v>49</v>
      </c>
      <c r="AE16084">
        <v>2</v>
      </c>
      <c r="AF16084">
        <v>8.9</v>
      </c>
      <c r="AG16084">
        <v>219.233</v>
      </c>
      <c r="AH16084">
        <v>90.61</v>
      </c>
      <c r="AI16084" s="2" t="s">
        <v>1028</v>
      </c>
      <c r="AJ16084">
        <v>5</v>
      </c>
      <c r="AK16084" s="2" t="s">
        <v>117</v>
      </c>
      <c r="AL16084" s="2" t="s">
        <v>5559</v>
      </c>
      <c r="AM16084" s="2" t="s">
        <v>174</v>
      </c>
      <c r="AN16084" s="2" t="s">
        <v>203</v>
      </c>
      <c r="AO16084" s="2" t="s">
        <v>204</v>
      </c>
      <c r="AP16084">
        <v>2</v>
      </c>
      <c r="AQ16084">
        <v>0.25568600000000002</v>
      </c>
      <c r="AR16084">
        <v>0</v>
      </c>
      <c r="AS16084">
        <v>0.25568600000000002</v>
      </c>
    </row>
    <row r="16085" spans="1:45" x14ac:dyDescent="0.25">
      <c r="A16085">
        <v>30524</v>
      </c>
      <c r="B16085">
        <v>14284</v>
      </c>
      <c r="C16085" s="2" t="s">
        <v>1398</v>
      </c>
      <c r="D16085">
        <v>54493199</v>
      </c>
      <c r="E16085" s="1">
        <v>45414.210729131948</v>
      </c>
      <c r="F16085" s="1">
        <v>45414.234388773148</v>
      </c>
      <c r="G16085">
        <v>135658</v>
      </c>
      <c r="H16085">
        <v>1510</v>
      </c>
      <c r="I16085">
        <v>810911</v>
      </c>
      <c r="J16085">
        <v>1</v>
      </c>
      <c r="K16085">
        <v>2</v>
      </c>
      <c r="L16085">
        <v>29</v>
      </c>
      <c r="M16085">
        <v>161274775</v>
      </c>
      <c r="N16085" s="1">
        <v>45414.022222222222</v>
      </c>
      <c r="O16085" s="1">
        <v>45414.29791666667</v>
      </c>
      <c r="P16085" s="1"/>
      <c r="Q16085" s="1"/>
      <c r="R16085">
        <v>2045</v>
      </c>
      <c r="S16085">
        <v>23820</v>
      </c>
      <c r="T16085">
        <v>0</v>
      </c>
      <c r="U16085" s="2" t="s">
        <v>3072</v>
      </c>
      <c r="V16085" s="2" t="s">
        <v>3073</v>
      </c>
      <c r="W16085">
        <v>11081</v>
      </c>
      <c r="X16085" s="2" t="s">
        <v>3736</v>
      </c>
      <c r="Y16085" s="2" t="s">
        <v>46</v>
      </c>
      <c r="Z16085" s="2" t="s">
        <v>4708</v>
      </c>
      <c r="AA16085" s="2"/>
      <c r="AB16085" s="2" t="s">
        <v>61</v>
      </c>
      <c r="AC16085" s="2" t="s">
        <v>61</v>
      </c>
      <c r="AD16085" s="2" t="s">
        <v>62</v>
      </c>
      <c r="AE16085">
        <v>8</v>
      </c>
      <c r="AF16085">
        <v>8.9</v>
      </c>
      <c r="AG16085">
        <v>219.233</v>
      </c>
      <c r="AH16085">
        <v>90.61</v>
      </c>
      <c r="AI16085" s="2" t="s">
        <v>1028</v>
      </c>
      <c r="AJ16085">
        <v>5</v>
      </c>
      <c r="AK16085" s="2" t="s">
        <v>117</v>
      </c>
      <c r="AL16085" s="2" t="s">
        <v>5559</v>
      </c>
      <c r="AM16085" s="2" t="s">
        <v>174</v>
      </c>
      <c r="AN16085" s="2" t="s">
        <v>203</v>
      </c>
      <c r="AO16085" s="2" t="s">
        <v>204</v>
      </c>
      <c r="AP16085">
        <v>2</v>
      </c>
      <c r="AQ16085">
        <v>0.79100400000000004</v>
      </c>
      <c r="AR16085">
        <v>0</v>
      </c>
      <c r="AS16085">
        <v>0.79100400000000004</v>
      </c>
    </row>
    <row r="16086" spans="1:45" x14ac:dyDescent="0.25">
      <c r="A16086">
        <v>30562</v>
      </c>
      <c r="B16086">
        <v>14284</v>
      </c>
      <c r="C16086" s="2" t="s">
        <v>1398</v>
      </c>
      <c r="D16086">
        <v>54493199</v>
      </c>
      <c r="E16086" s="1">
        <v>45414.24387017361</v>
      </c>
      <c r="F16086" s="1">
        <v>45414.243935069448</v>
      </c>
      <c r="G16086">
        <v>135658</v>
      </c>
      <c r="H16086">
        <v>1510</v>
      </c>
      <c r="I16086">
        <v>810911</v>
      </c>
      <c r="J16086">
        <v>1</v>
      </c>
      <c r="K16086">
        <v>2</v>
      </c>
      <c r="L16086">
        <v>29</v>
      </c>
      <c r="M16086">
        <v>161274775</v>
      </c>
      <c r="N16086" s="1">
        <v>45414.022222222222</v>
      </c>
      <c r="O16086" s="1">
        <v>45414.29791666667</v>
      </c>
      <c r="P16086" s="1"/>
      <c r="Q16086" s="1"/>
      <c r="R16086">
        <v>5</v>
      </c>
      <c r="S16086">
        <v>23820</v>
      </c>
      <c r="T16086">
        <v>0</v>
      </c>
      <c r="U16086" s="2" t="s">
        <v>3072</v>
      </c>
      <c r="V16086" s="2" t="s">
        <v>3073</v>
      </c>
      <c r="W16086">
        <v>11081</v>
      </c>
      <c r="X16086" s="2" t="s">
        <v>3736</v>
      </c>
      <c r="Y16086" s="2" t="s">
        <v>46</v>
      </c>
      <c r="Z16086" s="2" t="s">
        <v>4708</v>
      </c>
      <c r="AA16086" s="2"/>
      <c r="AB16086" s="2" t="s">
        <v>61</v>
      </c>
      <c r="AC16086" s="2" t="s">
        <v>61</v>
      </c>
      <c r="AD16086" s="2" t="s">
        <v>62</v>
      </c>
      <c r="AE16086">
        <v>8</v>
      </c>
      <c r="AF16086">
        <v>8.9</v>
      </c>
      <c r="AG16086">
        <v>219.233</v>
      </c>
      <c r="AH16086">
        <v>90.61</v>
      </c>
      <c r="AI16086" s="2" t="s">
        <v>1028</v>
      </c>
      <c r="AJ16086">
        <v>5</v>
      </c>
      <c r="AK16086" s="2" t="s">
        <v>117</v>
      </c>
      <c r="AL16086" s="2" t="s">
        <v>5559</v>
      </c>
      <c r="AM16086" s="2" t="s">
        <v>174</v>
      </c>
      <c r="AN16086" s="2" t="s">
        <v>203</v>
      </c>
      <c r="AO16086" s="2" t="s">
        <v>204</v>
      </c>
      <c r="AP16086">
        <v>2</v>
      </c>
      <c r="AQ16086">
        <v>0.79100400000000004</v>
      </c>
      <c r="AR16086">
        <v>0</v>
      </c>
      <c r="AS16086">
        <v>0.79100400000000004</v>
      </c>
    </row>
    <row r="16087" spans="1:45" x14ac:dyDescent="0.25">
      <c r="A16087">
        <v>30545</v>
      </c>
      <c r="B16087">
        <v>4819</v>
      </c>
      <c r="C16087" s="2" t="s">
        <v>214</v>
      </c>
      <c r="D16087">
        <v>721093</v>
      </c>
      <c r="E16087" s="1">
        <v>45414.234991666664</v>
      </c>
      <c r="F16087" s="1">
        <v>45414.235028587966</v>
      </c>
      <c r="G16087">
        <v>135658</v>
      </c>
      <c r="H16087">
        <v>1510</v>
      </c>
      <c r="I16087">
        <v>810911</v>
      </c>
      <c r="J16087">
        <v>3</v>
      </c>
      <c r="K16087">
        <v>8</v>
      </c>
      <c r="L16087">
        <v>2</v>
      </c>
      <c r="M16087">
        <v>161274798</v>
      </c>
      <c r="N16087" s="1">
        <v>45414.163194444445</v>
      </c>
      <c r="O16087" s="1"/>
      <c r="P16087" s="1"/>
      <c r="Q16087" s="1"/>
      <c r="R16087">
        <v>3</v>
      </c>
      <c r="S16087">
        <v>13917</v>
      </c>
      <c r="T16087">
        <v>0</v>
      </c>
      <c r="U16087" s="2" t="s">
        <v>3072</v>
      </c>
      <c r="V16087" s="2" t="s">
        <v>3073</v>
      </c>
      <c r="W16087">
        <v>11081</v>
      </c>
      <c r="X16087" s="2" t="s">
        <v>3736</v>
      </c>
      <c r="Y16087" s="2" t="s">
        <v>46</v>
      </c>
      <c r="Z16087" s="2" t="s">
        <v>4708</v>
      </c>
      <c r="AA16087" s="2"/>
      <c r="AB16087" s="2" t="s">
        <v>59</v>
      </c>
      <c r="AC16087" s="2" t="s">
        <v>49</v>
      </c>
      <c r="AD16087" s="2" t="s">
        <v>49</v>
      </c>
      <c r="AE16087">
        <v>2</v>
      </c>
      <c r="AF16087">
        <v>8.9</v>
      </c>
      <c r="AG16087">
        <v>219.233</v>
      </c>
      <c r="AH16087">
        <v>90.61</v>
      </c>
      <c r="AI16087" s="2" t="s">
        <v>1028</v>
      </c>
      <c r="AJ16087">
        <v>5</v>
      </c>
      <c r="AK16087" s="2" t="s">
        <v>117</v>
      </c>
      <c r="AL16087" s="2" t="s">
        <v>5559</v>
      </c>
      <c r="AM16087" s="2" t="s">
        <v>174</v>
      </c>
      <c r="AN16087" s="2" t="s">
        <v>203</v>
      </c>
      <c r="AO16087" s="2" t="s">
        <v>204</v>
      </c>
      <c r="AP16087">
        <v>2</v>
      </c>
      <c r="AQ16087">
        <v>0.25568600000000002</v>
      </c>
      <c r="AR16087">
        <v>0</v>
      </c>
      <c r="AS16087">
        <v>0.25568600000000002</v>
      </c>
    </row>
    <row r="16088" spans="1:45" x14ac:dyDescent="0.25">
      <c r="A16088">
        <v>30518</v>
      </c>
      <c r="B16088">
        <v>4819</v>
      </c>
      <c r="C16088" s="2" t="s">
        <v>214</v>
      </c>
      <c r="D16088">
        <v>721093</v>
      </c>
      <c r="E16088" s="1">
        <v>45414.20578394676</v>
      </c>
      <c r="F16088" s="1">
        <v>45414.205793483794</v>
      </c>
      <c r="G16088">
        <v>135658</v>
      </c>
      <c r="H16088">
        <v>1510</v>
      </c>
      <c r="I16088">
        <v>810911</v>
      </c>
      <c r="J16088">
        <v>1</v>
      </c>
      <c r="K16088">
        <v>8</v>
      </c>
      <c r="L16088">
        <v>2</v>
      </c>
      <c r="M16088">
        <v>161274798</v>
      </c>
      <c r="N16088" s="1">
        <v>45414.163194444445</v>
      </c>
      <c r="O16088" s="1"/>
      <c r="P16088" s="1"/>
      <c r="Q16088" s="1"/>
      <c r="R16088">
        <v>1</v>
      </c>
      <c r="S16088">
        <v>13917</v>
      </c>
      <c r="T16088">
        <v>0</v>
      </c>
      <c r="U16088" s="2" t="s">
        <v>3072</v>
      </c>
      <c r="V16088" s="2" t="s">
        <v>3073</v>
      </c>
      <c r="W16088">
        <v>11081</v>
      </c>
      <c r="X16088" s="2" t="s">
        <v>3736</v>
      </c>
      <c r="Y16088" s="2" t="s">
        <v>46</v>
      </c>
      <c r="Z16088" s="2" t="s">
        <v>4708</v>
      </c>
      <c r="AA16088" s="2"/>
      <c r="AB16088" s="2" t="s">
        <v>59</v>
      </c>
      <c r="AC16088" s="2" t="s">
        <v>49</v>
      </c>
      <c r="AD16088" s="2" t="s">
        <v>49</v>
      </c>
      <c r="AE16088">
        <v>2</v>
      </c>
      <c r="AF16088">
        <v>8.9</v>
      </c>
      <c r="AG16088">
        <v>219.233</v>
      </c>
      <c r="AH16088">
        <v>90.61</v>
      </c>
      <c r="AI16088" s="2" t="s">
        <v>1028</v>
      </c>
      <c r="AJ16088">
        <v>5</v>
      </c>
      <c r="AK16088" s="2" t="s">
        <v>117</v>
      </c>
      <c r="AL16088" s="2" t="s">
        <v>5559</v>
      </c>
      <c r="AM16088" s="2" t="s">
        <v>174</v>
      </c>
      <c r="AN16088" s="2" t="s">
        <v>203</v>
      </c>
      <c r="AO16088" s="2" t="s">
        <v>204</v>
      </c>
      <c r="AP16088">
        <v>2</v>
      </c>
      <c r="AQ16088">
        <v>0.25568600000000002</v>
      </c>
      <c r="AR16088">
        <v>0</v>
      </c>
      <c r="AS16088">
        <v>0.25568600000000002</v>
      </c>
    </row>
    <row r="16089" spans="1:45" x14ac:dyDescent="0.25">
      <c r="A16089">
        <v>30546</v>
      </c>
      <c r="B16089">
        <v>4780</v>
      </c>
      <c r="C16089" s="2" t="s">
        <v>476</v>
      </c>
      <c r="D16089">
        <v>721043</v>
      </c>
      <c r="E16089" s="1">
        <v>45414.235668634261</v>
      </c>
      <c r="F16089" s="1">
        <v>45414.241161423612</v>
      </c>
      <c r="G16089">
        <v>135658</v>
      </c>
      <c r="H16089">
        <v>1510</v>
      </c>
      <c r="I16089">
        <v>810911</v>
      </c>
      <c r="J16089">
        <v>1</v>
      </c>
      <c r="K16089">
        <v>10</v>
      </c>
      <c r="L16089">
        <v>55</v>
      </c>
      <c r="M16089">
        <v>161274794</v>
      </c>
      <c r="N16089" s="1">
        <v>45414.14166666667</v>
      </c>
      <c r="O16089" s="1"/>
      <c r="P16089" s="1"/>
      <c r="Q16089" s="1"/>
      <c r="R16089">
        <v>475</v>
      </c>
      <c r="S16089">
        <v>15777</v>
      </c>
      <c r="T16089">
        <v>0</v>
      </c>
      <c r="U16089" s="2" t="s">
        <v>3072</v>
      </c>
      <c r="V16089" s="2" t="s">
        <v>3073</v>
      </c>
      <c r="W16089">
        <v>11081</v>
      </c>
      <c r="X16089" s="2" t="s">
        <v>3736</v>
      </c>
      <c r="Y16089" s="2" t="s">
        <v>46</v>
      </c>
      <c r="Z16089" s="2" t="s">
        <v>4708</v>
      </c>
      <c r="AA16089" s="2"/>
      <c r="AB16089" s="2" t="s">
        <v>63</v>
      </c>
      <c r="AC16089" s="2" t="s">
        <v>63</v>
      </c>
      <c r="AD16089" s="2" t="s">
        <v>64</v>
      </c>
      <c r="AE16089">
        <v>16</v>
      </c>
      <c r="AF16089">
        <v>8.9</v>
      </c>
      <c r="AG16089">
        <v>219.233</v>
      </c>
      <c r="AH16089">
        <v>90.61</v>
      </c>
      <c r="AI16089" s="2" t="s">
        <v>1028</v>
      </c>
      <c r="AJ16089">
        <v>5</v>
      </c>
      <c r="AK16089" s="2" t="s">
        <v>117</v>
      </c>
      <c r="AL16089" s="2" t="s">
        <v>5559</v>
      </c>
      <c r="AM16089" s="2" t="s">
        <v>174</v>
      </c>
      <c r="AN16089" s="2" t="s">
        <v>203</v>
      </c>
      <c r="AO16089" s="2" t="s">
        <v>204</v>
      </c>
      <c r="AP16089">
        <v>2</v>
      </c>
    </row>
    <row r="16090" spans="1:45" x14ac:dyDescent="0.25">
      <c r="A16090">
        <v>30547</v>
      </c>
      <c r="B16090">
        <v>14209</v>
      </c>
      <c r="C16090" s="2" t="s">
        <v>1299</v>
      </c>
      <c r="D16090">
        <v>158302217</v>
      </c>
      <c r="E16090" s="1">
        <v>45414.235694710645</v>
      </c>
      <c r="F16090" s="1">
        <v>45414.235916319441</v>
      </c>
      <c r="G16090">
        <v>135658</v>
      </c>
      <c r="H16090">
        <v>1510</v>
      </c>
      <c r="I16090">
        <v>810911</v>
      </c>
      <c r="J16090">
        <v>2</v>
      </c>
      <c r="K16090">
        <v>2</v>
      </c>
      <c r="L16090">
        <v>29</v>
      </c>
      <c r="M16090">
        <v>161274760</v>
      </c>
      <c r="N16090" s="1">
        <v>45413.970833333333</v>
      </c>
      <c r="O16090" s="1">
        <v>45414.269444444442</v>
      </c>
      <c r="P16090" s="1"/>
      <c r="Q16090" s="1"/>
      <c r="R16090">
        <v>19</v>
      </c>
      <c r="S16090">
        <v>25800</v>
      </c>
      <c r="T16090">
        <v>0</v>
      </c>
      <c r="U16090" s="2" t="s">
        <v>3072</v>
      </c>
      <c r="V16090" s="2" t="s">
        <v>3073</v>
      </c>
      <c r="W16090">
        <v>11081</v>
      </c>
      <c r="X16090" s="2" t="s">
        <v>3736</v>
      </c>
      <c r="Y16090" s="2" t="s">
        <v>46</v>
      </c>
      <c r="Z16090" s="2" t="s">
        <v>4708</v>
      </c>
      <c r="AA16090" s="2"/>
      <c r="AB16090" s="2" t="s">
        <v>61</v>
      </c>
      <c r="AC16090" s="2" t="s">
        <v>61</v>
      </c>
      <c r="AD16090" s="2" t="s">
        <v>62</v>
      </c>
      <c r="AE16090">
        <v>8</v>
      </c>
      <c r="AF16090">
        <v>8.9</v>
      </c>
      <c r="AG16090">
        <v>219.233</v>
      </c>
      <c r="AH16090">
        <v>90.61</v>
      </c>
      <c r="AI16090" s="2" t="s">
        <v>1028</v>
      </c>
      <c r="AJ16090">
        <v>5</v>
      </c>
      <c r="AK16090" s="2" t="s">
        <v>117</v>
      </c>
      <c r="AL16090" s="2" t="s">
        <v>5559</v>
      </c>
      <c r="AM16090" s="2" t="s">
        <v>174</v>
      </c>
      <c r="AN16090" s="2" t="s">
        <v>203</v>
      </c>
      <c r="AO16090" s="2" t="s">
        <v>204</v>
      </c>
      <c r="AP16090">
        <v>2</v>
      </c>
      <c r="AQ16090">
        <v>0.79100400000000004</v>
      </c>
      <c r="AR16090">
        <v>0</v>
      </c>
      <c r="AS16090">
        <v>0.79100400000000004</v>
      </c>
    </row>
    <row r="16091" spans="1:45" x14ac:dyDescent="0.25">
      <c r="A16091">
        <v>30550</v>
      </c>
      <c r="B16091">
        <v>14209</v>
      </c>
      <c r="C16091" s="2" t="s">
        <v>1299</v>
      </c>
      <c r="D16091">
        <v>158302217</v>
      </c>
      <c r="E16091" s="1">
        <v>45414.237402233797</v>
      </c>
      <c r="F16091" s="1">
        <v>45414.239748182874</v>
      </c>
      <c r="G16091">
        <v>135658</v>
      </c>
      <c r="H16091">
        <v>1510</v>
      </c>
      <c r="I16091">
        <v>810911</v>
      </c>
      <c r="J16091">
        <v>2</v>
      </c>
      <c r="K16091">
        <v>2</v>
      </c>
      <c r="L16091">
        <v>29</v>
      </c>
      <c r="M16091">
        <v>161274760</v>
      </c>
      <c r="N16091" s="1">
        <v>45413.970833333333</v>
      </c>
      <c r="O16091" s="1">
        <v>45414.269444444442</v>
      </c>
      <c r="P16091" s="1"/>
      <c r="Q16091" s="1"/>
      <c r="R16091">
        <v>203</v>
      </c>
      <c r="S16091">
        <v>25800</v>
      </c>
      <c r="T16091">
        <v>0</v>
      </c>
      <c r="U16091" s="2" t="s">
        <v>3072</v>
      </c>
      <c r="V16091" s="2" t="s">
        <v>3073</v>
      </c>
      <c r="W16091">
        <v>11081</v>
      </c>
      <c r="X16091" s="2" t="s">
        <v>3736</v>
      </c>
      <c r="Y16091" s="2" t="s">
        <v>46</v>
      </c>
      <c r="Z16091" s="2" t="s">
        <v>4708</v>
      </c>
      <c r="AA16091" s="2"/>
      <c r="AB16091" s="2" t="s">
        <v>61</v>
      </c>
      <c r="AC16091" s="2" t="s">
        <v>61</v>
      </c>
      <c r="AD16091" s="2" t="s">
        <v>62</v>
      </c>
      <c r="AE16091">
        <v>8</v>
      </c>
      <c r="AF16091">
        <v>8.9</v>
      </c>
      <c r="AG16091">
        <v>219.233</v>
      </c>
      <c r="AH16091">
        <v>90.61</v>
      </c>
      <c r="AI16091" s="2" t="s">
        <v>1028</v>
      </c>
      <c r="AJ16091">
        <v>5</v>
      </c>
      <c r="AK16091" s="2" t="s">
        <v>117</v>
      </c>
      <c r="AL16091" s="2" t="s">
        <v>5559</v>
      </c>
      <c r="AM16091" s="2" t="s">
        <v>174</v>
      </c>
      <c r="AN16091" s="2" t="s">
        <v>203</v>
      </c>
      <c r="AO16091" s="2" t="s">
        <v>204</v>
      </c>
      <c r="AP16091">
        <v>2</v>
      </c>
      <c r="AQ16091">
        <v>0.79100400000000004</v>
      </c>
      <c r="AR16091">
        <v>0</v>
      </c>
      <c r="AS16091">
        <v>0.79100400000000004</v>
      </c>
    </row>
    <row r="16092" spans="1:45" x14ac:dyDescent="0.25">
      <c r="A16092">
        <v>30519</v>
      </c>
      <c r="B16092">
        <v>4819</v>
      </c>
      <c r="C16092" s="2" t="s">
        <v>214</v>
      </c>
      <c r="D16092">
        <v>721093</v>
      </c>
      <c r="E16092" s="1">
        <v>45414.205793483794</v>
      </c>
      <c r="F16092" s="1">
        <v>45414.205803009259</v>
      </c>
      <c r="G16092">
        <v>135658</v>
      </c>
      <c r="H16092">
        <v>1510</v>
      </c>
      <c r="I16092">
        <v>810911</v>
      </c>
      <c r="J16092">
        <v>2</v>
      </c>
      <c r="K16092">
        <v>8</v>
      </c>
      <c r="L16092">
        <v>2</v>
      </c>
      <c r="M16092">
        <v>161274798</v>
      </c>
      <c r="N16092" s="1">
        <v>45414.163194444445</v>
      </c>
      <c r="O16092" s="1"/>
      <c r="P16092" s="1"/>
      <c r="Q16092" s="1"/>
      <c r="R16092">
        <v>1</v>
      </c>
      <c r="S16092">
        <v>13917</v>
      </c>
      <c r="T16092">
        <v>0</v>
      </c>
      <c r="U16092" s="2" t="s">
        <v>3072</v>
      </c>
      <c r="V16092" s="2" t="s">
        <v>3073</v>
      </c>
      <c r="W16092">
        <v>11081</v>
      </c>
      <c r="X16092" s="2" t="s">
        <v>3736</v>
      </c>
      <c r="Y16092" s="2" t="s">
        <v>46</v>
      </c>
      <c r="Z16092" s="2" t="s">
        <v>4708</v>
      </c>
      <c r="AA16092" s="2"/>
      <c r="AB16092" s="2" t="s">
        <v>59</v>
      </c>
      <c r="AC16092" s="2" t="s">
        <v>49</v>
      </c>
      <c r="AD16092" s="2" t="s">
        <v>49</v>
      </c>
      <c r="AE16092">
        <v>2</v>
      </c>
      <c r="AF16092">
        <v>8.9</v>
      </c>
      <c r="AG16092">
        <v>219.233</v>
      </c>
      <c r="AH16092">
        <v>90.61</v>
      </c>
      <c r="AI16092" s="2" t="s">
        <v>1028</v>
      </c>
      <c r="AJ16092">
        <v>5</v>
      </c>
      <c r="AK16092" s="2" t="s">
        <v>117</v>
      </c>
      <c r="AL16092" s="2" t="s">
        <v>5559</v>
      </c>
      <c r="AM16092" s="2" t="s">
        <v>174</v>
      </c>
      <c r="AN16092" s="2" t="s">
        <v>203</v>
      </c>
      <c r="AO16092" s="2" t="s">
        <v>204</v>
      </c>
      <c r="AP16092">
        <v>2</v>
      </c>
      <c r="AQ16092">
        <v>0.25568600000000002</v>
      </c>
      <c r="AR16092">
        <v>0</v>
      </c>
      <c r="AS16092">
        <v>0.25568600000000002</v>
      </c>
    </row>
    <row r="16093" spans="1:45" x14ac:dyDescent="0.25">
      <c r="A16093">
        <v>30565</v>
      </c>
      <c r="B16093">
        <v>14209</v>
      </c>
      <c r="C16093" s="2" t="s">
        <v>1299</v>
      </c>
      <c r="D16093">
        <v>158302217</v>
      </c>
      <c r="E16093" s="1">
        <v>45414.246709143517</v>
      </c>
      <c r="F16093" s="1">
        <v>45414.256402430554</v>
      </c>
      <c r="G16093">
        <v>135658</v>
      </c>
      <c r="H16093">
        <v>1510</v>
      </c>
      <c r="I16093">
        <v>810911</v>
      </c>
      <c r="J16093">
        <v>2</v>
      </c>
      <c r="K16093">
        <v>2</v>
      </c>
      <c r="L16093">
        <v>29</v>
      </c>
      <c r="M16093">
        <v>161274760</v>
      </c>
      <c r="N16093" s="1">
        <v>45413.970833333333</v>
      </c>
      <c r="O16093" s="1">
        <v>45414.269444444442</v>
      </c>
      <c r="P16093" s="1"/>
      <c r="Q16093" s="1"/>
      <c r="R16093">
        <v>838</v>
      </c>
      <c r="S16093">
        <v>25800</v>
      </c>
      <c r="T16093">
        <v>0</v>
      </c>
      <c r="U16093" s="2" t="s">
        <v>3072</v>
      </c>
      <c r="V16093" s="2" t="s">
        <v>3073</v>
      </c>
      <c r="W16093">
        <v>11081</v>
      </c>
      <c r="X16093" s="2" t="s">
        <v>3736</v>
      </c>
      <c r="Y16093" s="2" t="s">
        <v>46</v>
      </c>
      <c r="Z16093" s="2" t="s">
        <v>4708</v>
      </c>
      <c r="AA16093" s="2"/>
      <c r="AB16093" s="2" t="s">
        <v>61</v>
      </c>
      <c r="AC16093" s="2" t="s">
        <v>61</v>
      </c>
      <c r="AD16093" s="2" t="s">
        <v>62</v>
      </c>
      <c r="AE16093">
        <v>8</v>
      </c>
      <c r="AF16093">
        <v>8.9</v>
      </c>
      <c r="AG16093">
        <v>219.233</v>
      </c>
      <c r="AH16093">
        <v>90.61</v>
      </c>
      <c r="AI16093" s="2" t="s">
        <v>1028</v>
      </c>
      <c r="AJ16093">
        <v>5</v>
      </c>
      <c r="AK16093" s="2" t="s">
        <v>117</v>
      </c>
      <c r="AL16093" s="2" t="s">
        <v>5559</v>
      </c>
      <c r="AM16093" s="2" t="s">
        <v>174</v>
      </c>
      <c r="AN16093" s="2" t="s">
        <v>203</v>
      </c>
      <c r="AO16093" s="2" t="s">
        <v>204</v>
      </c>
      <c r="AP16093">
        <v>2</v>
      </c>
      <c r="AQ16093">
        <v>0.79100400000000004</v>
      </c>
      <c r="AR16093">
        <v>0</v>
      </c>
      <c r="AS16093">
        <v>0.79100400000000004</v>
      </c>
    </row>
    <row r="16094" spans="1:45" x14ac:dyDescent="0.25">
      <c r="A16094">
        <v>30559</v>
      </c>
      <c r="B16094">
        <v>13000</v>
      </c>
      <c r="C16094" s="2" t="s">
        <v>1735</v>
      </c>
      <c r="D16094">
        <v>144146433</v>
      </c>
      <c r="E16094" s="1">
        <v>45414.24331597222</v>
      </c>
      <c r="F16094" s="1">
        <v>45414.243419212966</v>
      </c>
      <c r="G16094">
        <v>135658</v>
      </c>
      <c r="H16094">
        <v>1510</v>
      </c>
      <c r="I16094">
        <v>810916</v>
      </c>
      <c r="J16094">
        <v>1</v>
      </c>
      <c r="K16094">
        <v>10</v>
      </c>
      <c r="L16094">
        <v>55</v>
      </c>
      <c r="M16094">
        <v>161274787</v>
      </c>
      <c r="N16094" s="1">
        <v>45414.084027777775</v>
      </c>
      <c r="O16094" s="1">
        <v>45414.267361111109</v>
      </c>
      <c r="P16094" s="1"/>
      <c r="Q16094" s="1"/>
      <c r="R16094">
        <v>9</v>
      </c>
      <c r="S16094">
        <v>15840</v>
      </c>
      <c r="T16094">
        <v>0</v>
      </c>
      <c r="U16094" s="2" t="s">
        <v>3072</v>
      </c>
      <c r="V16094" s="2" t="s">
        <v>3073</v>
      </c>
      <c r="W16094">
        <v>11081</v>
      </c>
      <c r="X16094" s="2" t="s">
        <v>3736</v>
      </c>
      <c r="Y16094" s="2" t="s">
        <v>46</v>
      </c>
      <c r="Z16094" s="2" t="s">
        <v>5560</v>
      </c>
      <c r="AA16094" s="2"/>
      <c r="AB16094" s="2" t="s">
        <v>63</v>
      </c>
      <c r="AC16094" s="2" t="s">
        <v>63</v>
      </c>
      <c r="AD16094" s="2" t="s">
        <v>64</v>
      </c>
      <c r="AE16094">
        <v>16</v>
      </c>
      <c r="AF16094">
        <v>8.9</v>
      </c>
      <c r="AG16094">
        <v>208.72800000000001</v>
      </c>
      <c r="AH16094">
        <v>83.77</v>
      </c>
      <c r="AI16094" s="2" t="s">
        <v>1028</v>
      </c>
      <c r="AJ16094">
        <v>1</v>
      </c>
      <c r="AK16094" s="2" t="s">
        <v>117</v>
      </c>
      <c r="AL16094" s="2" t="s">
        <v>5561</v>
      </c>
      <c r="AM16094" s="2" t="s">
        <v>174</v>
      </c>
      <c r="AN16094" s="2" t="s">
        <v>203</v>
      </c>
      <c r="AO16094" s="2" t="s">
        <v>204</v>
      </c>
      <c r="AP16094">
        <v>1</v>
      </c>
    </row>
    <row r="16095" spans="1:45" x14ac:dyDescent="0.25">
      <c r="A16095">
        <v>30569</v>
      </c>
      <c r="B16095">
        <v>4819</v>
      </c>
      <c r="C16095" s="2" t="s">
        <v>214</v>
      </c>
      <c r="D16095">
        <v>721093</v>
      </c>
      <c r="E16095" s="1">
        <v>45414.255352581022</v>
      </c>
      <c r="F16095" s="1">
        <v>45414.25536693287</v>
      </c>
      <c r="G16095">
        <v>135658</v>
      </c>
      <c r="H16095">
        <v>1510</v>
      </c>
      <c r="I16095">
        <v>810916</v>
      </c>
      <c r="J16095">
        <v>1</v>
      </c>
      <c r="K16095">
        <v>10</v>
      </c>
      <c r="L16095">
        <v>2</v>
      </c>
      <c r="M16095">
        <v>161274798</v>
      </c>
      <c r="N16095" s="1">
        <v>45414.163194444445</v>
      </c>
      <c r="O16095" s="1"/>
      <c r="P16095" s="1"/>
      <c r="Q16095" s="1"/>
      <c r="R16095">
        <v>1</v>
      </c>
      <c r="S16095">
        <v>13917</v>
      </c>
      <c r="T16095">
        <v>0</v>
      </c>
      <c r="U16095" s="2" t="s">
        <v>3072</v>
      </c>
      <c r="V16095" s="2" t="s">
        <v>3073</v>
      </c>
      <c r="W16095">
        <v>11081</v>
      </c>
      <c r="X16095" s="2" t="s">
        <v>3736</v>
      </c>
      <c r="Y16095" s="2" t="s">
        <v>46</v>
      </c>
      <c r="Z16095" s="2" t="s">
        <v>5560</v>
      </c>
      <c r="AA16095" s="2"/>
      <c r="AB16095" s="2" t="s">
        <v>63</v>
      </c>
      <c r="AC16095" s="2" t="s">
        <v>49</v>
      </c>
      <c r="AD16095" s="2" t="s">
        <v>49</v>
      </c>
      <c r="AE16095">
        <v>2</v>
      </c>
      <c r="AF16095">
        <v>8.9</v>
      </c>
      <c r="AG16095">
        <v>208.72800000000001</v>
      </c>
      <c r="AH16095">
        <v>83.77</v>
      </c>
      <c r="AI16095" s="2" t="s">
        <v>1028</v>
      </c>
      <c r="AJ16095">
        <v>1</v>
      </c>
      <c r="AK16095" s="2" t="s">
        <v>117</v>
      </c>
      <c r="AL16095" s="2" t="s">
        <v>5561</v>
      </c>
      <c r="AM16095" s="2" t="s">
        <v>174</v>
      </c>
      <c r="AN16095" s="2" t="s">
        <v>203</v>
      </c>
      <c r="AO16095" s="2" t="s">
        <v>204</v>
      </c>
      <c r="AP16095">
        <v>1</v>
      </c>
      <c r="AQ16095">
        <v>0.17502999999999999</v>
      </c>
      <c r="AR16095">
        <v>0</v>
      </c>
      <c r="AS16095">
        <v>0.17502999999999999</v>
      </c>
    </row>
    <row r="16096" spans="1:45" x14ac:dyDescent="0.25">
      <c r="A16096">
        <v>25626</v>
      </c>
      <c r="B16096">
        <v>14180</v>
      </c>
      <c r="C16096" s="2" t="s">
        <v>1816</v>
      </c>
      <c r="D16096">
        <v>158302214</v>
      </c>
      <c r="E16096" s="1">
        <v>45411.556575196759</v>
      </c>
      <c r="F16096" s="1">
        <v>45411.561656481485</v>
      </c>
      <c r="G16096">
        <v>135658</v>
      </c>
      <c r="H16096">
        <v>1510</v>
      </c>
      <c r="I16096">
        <v>810917</v>
      </c>
      <c r="J16096">
        <v>1</v>
      </c>
      <c r="K16096">
        <v>10</v>
      </c>
      <c r="L16096">
        <v>55</v>
      </c>
      <c r="M16096">
        <v>161271639</v>
      </c>
      <c r="N16096" s="1">
        <v>45411.477777777778</v>
      </c>
      <c r="O16096" s="1">
        <v>45411.663888888892</v>
      </c>
      <c r="P16096" s="1"/>
      <c r="Q16096" s="1"/>
      <c r="R16096">
        <v>439</v>
      </c>
      <c r="S16096">
        <v>16080</v>
      </c>
      <c r="T16096">
        <v>0</v>
      </c>
      <c r="U16096" s="2" t="s">
        <v>3072</v>
      </c>
      <c r="V16096" s="2" t="s">
        <v>3073</v>
      </c>
      <c r="W16096">
        <v>11081</v>
      </c>
      <c r="X16096" s="2" t="s">
        <v>3736</v>
      </c>
      <c r="Y16096" s="2" t="s">
        <v>46</v>
      </c>
      <c r="Z16096" s="2" t="s">
        <v>5562</v>
      </c>
      <c r="AA16096" s="2"/>
      <c r="AB16096" s="2" t="s">
        <v>63</v>
      </c>
      <c r="AC16096" s="2" t="s">
        <v>63</v>
      </c>
      <c r="AD16096" s="2" t="s">
        <v>64</v>
      </c>
      <c r="AE16096">
        <v>16</v>
      </c>
      <c r="AF16096">
        <v>8.9</v>
      </c>
      <c r="AG16096">
        <v>68.34</v>
      </c>
      <c r="AH16096">
        <v>27.55</v>
      </c>
      <c r="AI16096" s="2" t="s">
        <v>1028</v>
      </c>
      <c r="AJ16096">
        <v>2</v>
      </c>
      <c r="AK16096" s="2" t="s">
        <v>117</v>
      </c>
      <c r="AL16096" s="2" t="s">
        <v>5563</v>
      </c>
      <c r="AM16096" s="2" t="s">
        <v>174</v>
      </c>
      <c r="AN16096" s="2" t="s">
        <v>203</v>
      </c>
      <c r="AO16096" s="2" t="s">
        <v>204</v>
      </c>
      <c r="AP16096">
        <v>1</v>
      </c>
    </row>
    <row r="16097" spans="1:45" x14ac:dyDescent="0.25">
      <c r="A16097">
        <v>25642</v>
      </c>
      <c r="B16097">
        <v>14180</v>
      </c>
      <c r="C16097" s="2" t="s">
        <v>1816</v>
      </c>
      <c r="D16097">
        <v>158302214</v>
      </c>
      <c r="E16097" s="1">
        <v>45411.563356909719</v>
      </c>
      <c r="F16097" s="1">
        <v>45411.565081446759</v>
      </c>
      <c r="G16097">
        <v>135658</v>
      </c>
      <c r="H16097">
        <v>1510</v>
      </c>
      <c r="I16097">
        <v>810917</v>
      </c>
      <c r="J16097">
        <v>2</v>
      </c>
      <c r="K16097">
        <v>10</v>
      </c>
      <c r="L16097">
        <v>55</v>
      </c>
      <c r="M16097">
        <v>161271639</v>
      </c>
      <c r="N16097" s="1">
        <v>45411.477777777778</v>
      </c>
      <c r="O16097" s="1">
        <v>45411.663888888892</v>
      </c>
      <c r="P16097" s="1"/>
      <c r="Q16097" s="1"/>
      <c r="R16097">
        <v>149</v>
      </c>
      <c r="S16097">
        <v>16080</v>
      </c>
      <c r="T16097">
        <v>0</v>
      </c>
      <c r="U16097" s="2" t="s">
        <v>3072</v>
      </c>
      <c r="V16097" s="2" t="s">
        <v>3073</v>
      </c>
      <c r="W16097">
        <v>11081</v>
      </c>
      <c r="X16097" s="2" t="s">
        <v>3736</v>
      </c>
      <c r="Y16097" s="2" t="s">
        <v>46</v>
      </c>
      <c r="Z16097" s="2" t="s">
        <v>5562</v>
      </c>
      <c r="AA16097" s="2"/>
      <c r="AB16097" s="2" t="s">
        <v>63</v>
      </c>
      <c r="AC16097" s="2" t="s">
        <v>63</v>
      </c>
      <c r="AD16097" s="2" t="s">
        <v>64</v>
      </c>
      <c r="AE16097">
        <v>16</v>
      </c>
      <c r="AF16097">
        <v>8.9</v>
      </c>
      <c r="AG16097">
        <v>68.34</v>
      </c>
      <c r="AH16097">
        <v>27.55</v>
      </c>
      <c r="AI16097" s="2" t="s">
        <v>1028</v>
      </c>
      <c r="AJ16097">
        <v>2</v>
      </c>
      <c r="AK16097" s="2" t="s">
        <v>117</v>
      </c>
      <c r="AL16097" s="2" t="s">
        <v>5563</v>
      </c>
      <c r="AM16097" s="2" t="s">
        <v>174</v>
      </c>
      <c r="AN16097" s="2" t="s">
        <v>203</v>
      </c>
      <c r="AO16097" s="2" t="s">
        <v>204</v>
      </c>
      <c r="AP16097">
        <v>1</v>
      </c>
    </row>
    <row r="16098" spans="1:45" x14ac:dyDescent="0.25">
      <c r="A16098">
        <v>30561</v>
      </c>
      <c r="B16098">
        <v>4819</v>
      </c>
      <c r="C16098" s="2" t="s">
        <v>214</v>
      </c>
      <c r="D16098">
        <v>721093</v>
      </c>
      <c r="E16098" s="1">
        <v>45414.243687233793</v>
      </c>
      <c r="F16098" s="1">
        <v>45414.243925891205</v>
      </c>
      <c r="G16098">
        <v>135658</v>
      </c>
      <c r="H16098">
        <v>1510</v>
      </c>
      <c r="I16098">
        <v>810920</v>
      </c>
      <c r="J16098">
        <v>1</v>
      </c>
      <c r="K16098">
        <v>8</v>
      </c>
      <c r="L16098">
        <v>2</v>
      </c>
      <c r="M16098">
        <v>161274798</v>
      </c>
      <c r="N16098" s="1">
        <v>45414.163194444445</v>
      </c>
      <c r="O16098" s="1"/>
      <c r="P16098" s="1"/>
      <c r="Q16098" s="1"/>
      <c r="R16098">
        <v>21</v>
      </c>
      <c r="S16098">
        <v>13917</v>
      </c>
      <c r="T16098">
        <v>0</v>
      </c>
      <c r="U16098" s="2" t="s">
        <v>3072</v>
      </c>
      <c r="V16098" s="2" t="s">
        <v>3073</v>
      </c>
      <c r="W16098">
        <v>11081</v>
      </c>
      <c r="X16098" s="2" t="s">
        <v>3736</v>
      </c>
      <c r="Y16098" s="2" t="s">
        <v>46</v>
      </c>
      <c r="Z16098" s="2" t="s">
        <v>5564</v>
      </c>
      <c r="AA16098" s="2"/>
      <c r="AB16098" s="2" t="s">
        <v>59</v>
      </c>
      <c r="AC16098" s="2" t="s">
        <v>49</v>
      </c>
      <c r="AD16098" s="2" t="s">
        <v>49</v>
      </c>
      <c r="AE16098">
        <v>2</v>
      </c>
      <c r="AF16098">
        <v>8.9</v>
      </c>
      <c r="AG16098">
        <v>214.36799999999999</v>
      </c>
      <c r="AH16098">
        <v>88.66</v>
      </c>
      <c r="AI16098" s="2" t="s">
        <v>1028</v>
      </c>
      <c r="AJ16098">
        <v>1</v>
      </c>
      <c r="AK16098" s="2" t="s">
        <v>117</v>
      </c>
      <c r="AL16098" s="2" t="s">
        <v>5565</v>
      </c>
      <c r="AM16098" s="2" t="s">
        <v>174</v>
      </c>
      <c r="AN16098" s="2" t="s">
        <v>203</v>
      </c>
      <c r="AO16098" s="2" t="s">
        <v>204</v>
      </c>
      <c r="AP16098">
        <v>2</v>
      </c>
      <c r="AQ16098">
        <v>0.25515000000000004</v>
      </c>
      <c r="AR16098">
        <v>0</v>
      </c>
      <c r="AS16098">
        <v>0.25515000000000004</v>
      </c>
    </row>
    <row r="16099" spans="1:45" x14ac:dyDescent="0.25">
      <c r="A16099">
        <v>30585</v>
      </c>
      <c r="B16099">
        <v>8029</v>
      </c>
      <c r="C16099" s="2" t="s">
        <v>771</v>
      </c>
      <c r="D16099">
        <v>63766532</v>
      </c>
      <c r="E16099" s="1">
        <v>45414.26958591435</v>
      </c>
      <c r="F16099" s="1">
        <v>45414.286970370369</v>
      </c>
      <c r="G16099">
        <v>135658</v>
      </c>
      <c r="H16099">
        <v>1510</v>
      </c>
      <c r="I16099">
        <v>810920</v>
      </c>
      <c r="J16099">
        <v>1</v>
      </c>
      <c r="K16099">
        <v>2</v>
      </c>
      <c r="L16099">
        <v>29</v>
      </c>
      <c r="M16099">
        <v>161274809</v>
      </c>
      <c r="N16099" s="1">
        <v>45414.198611111111</v>
      </c>
      <c r="O16099" s="1"/>
      <c r="P16099" s="1"/>
      <c r="Q16099" s="1"/>
      <c r="R16099">
        <v>1502</v>
      </c>
      <c r="S16099">
        <v>10857</v>
      </c>
      <c r="T16099">
        <v>0</v>
      </c>
      <c r="U16099" s="2" t="s">
        <v>3072</v>
      </c>
      <c r="V16099" s="2" t="s">
        <v>3073</v>
      </c>
      <c r="W16099">
        <v>11081</v>
      </c>
      <c r="X16099" s="2" t="s">
        <v>3736</v>
      </c>
      <c r="Y16099" s="2" t="s">
        <v>46</v>
      </c>
      <c r="Z16099" s="2" t="s">
        <v>5564</v>
      </c>
      <c r="AA16099" s="2"/>
      <c r="AB16099" s="2" t="s">
        <v>61</v>
      </c>
      <c r="AC16099" s="2" t="s">
        <v>61</v>
      </c>
      <c r="AD16099" s="2" t="s">
        <v>62</v>
      </c>
      <c r="AE16099">
        <v>8</v>
      </c>
      <c r="AF16099">
        <v>8.9</v>
      </c>
      <c r="AG16099">
        <v>214.36799999999999</v>
      </c>
      <c r="AH16099">
        <v>88.66</v>
      </c>
      <c r="AI16099" s="2" t="s">
        <v>1028</v>
      </c>
      <c r="AJ16099">
        <v>1</v>
      </c>
      <c r="AK16099" s="2" t="s">
        <v>117</v>
      </c>
      <c r="AL16099" s="2" t="s">
        <v>5565</v>
      </c>
      <c r="AM16099" s="2" t="s">
        <v>174</v>
      </c>
      <c r="AN16099" s="2" t="s">
        <v>203</v>
      </c>
      <c r="AO16099" s="2" t="s">
        <v>204</v>
      </c>
      <c r="AP16099">
        <v>2</v>
      </c>
      <c r="AQ16099">
        <v>0.85833000000000004</v>
      </c>
      <c r="AR16099">
        <v>0</v>
      </c>
      <c r="AS16099">
        <v>0.85833000000000004</v>
      </c>
    </row>
    <row r="16100" spans="1:45" x14ac:dyDescent="0.25">
      <c r="A16100">
        <v>30613</v>
      </c>
      <c r="B16100">
        <v>4764</v>
      </c>
      <c r="C16100" s="2" t="s">
        <v>215</v>
      </c>
      <c r="D16100">
        <v>721015</v>
      </c>
      <c r="E16100" s="1">
        <v>45414.288157175928</v>
      </c>
      <c r="F16100" s="1">
        <v>45414.295271215276</v>
      </c>
      <c r="G16100">
        <v>135658</v>
      </c>
      <c r="H16100">
        <v>1510</v>
      </c>
      <c r="I16100">
        <v>810920</v>
      </c>
      <c r="J16100">
        <v>1</v>
      </c>
      <c r="K16100">
        <v>10</v>
      </c>
      <c r="L16100">
        <v>55</v>
      </c>
      <c r="M16100">
        <v>161274811</v>
      </c>
      <c r="N16100" s="1">
        <v>45414.2</v>
      </c>
      <c r="O16100" s="1"/>
      <c r="P16100" s="1"/>
      <c r="Q16100" s="1"/>
      <c r="R16100">
        <v>615</v>
      </c>
      <c r="S16100">
        <v>10737</v>
      </c>
      <c r="T16100">
        <v>0</v>
      </c>
      <c r="U16100" s="2" t="s">
        <v>3072</v>
      </c>
      <c r="V16100" s="2" t="s">
        <v>3073</v>
      </c>
      <c r="W16100">
        <v>11081</v>
      </c>
      <c r="X16100" s="2" t="s">
        <v>3736</v>
      </c>
      <c r="Y16100" s="2" t="s">
        <v>46</v>
      </c>
      <c r="Z16100" s="2" t="s">
        <v>5564</v>
      </c>
      <c r="AA16100" s="2"/>
      <c r="AB16100" s="2" t="s">
        <v>63</v>
      </c>
      <c r="AC16100" s="2" t="s">
        <v>63</v>
      </c>
      <c r="AD16100" s="2" t="s">
        <v>64</v>
      </c>
      <c r="AE16100">
        <v>16</v>
      </c>
      <c r="AF16100">
        <v>8.9</v>
      </c>
      <c r="AG16100">
        <v>214.36799999999999</v>
      </c>
      <c r="AH16100">
        <v>88.66</v>
      </c>
      <c r="AI16100" s="2" t="s">
        <v>1028</v>
      </c>
      <c r="AJ16100">
        <v>1</v>
      </c>
      <c r="AK16100" s="2" t="s">
        <v>117</v>
      </c>
      <c r="AL16100" s="2" t="s">
        <v>5565</v>
      </c>
      <c r="AM16100" s="2" t="s">
        <v>174</v>
      </c>
      <c r="AN16100" s="2" t="s">
        <v>203</v>
      </c>
      <c r="AO16100" s="2" t="s">
        <v>204</v>
      </c>
      <c r="AP16100">
        <v>2</v>
      </c>
    </row>
    <row r="16101" spans="1:45" x14ac:dyDescent="0.25">
      <c r="A16101">
        <v>30648</v>
      </c>
      <c r="B16101">
        <v>8029</v>
      </c>
      <c r="C16101" s="2" t="s">
        <v>771</v>
      </c>
      <c r="D16101">
        <v>63766532</v>
      </c>
      <c r="E16101" s="1">
        <v>45414.304291435183</v>
      </c>
      <c r="F16101" s="1">
        <v>45414.304345682867</v>
      </c>
      <c r="G16101">
        <v>135658</v>
      </c>
      <c r="H16101">
        <v>1510</v>
      </c>
      <c r="I16101">
        <v>810920</v>
      </c>
      <c r="J16101">
        <v>1</v>
      </c>
      <c r="K16101">
        <v>2</v>
      </c>
      <c r="L16101">
        <v>29</v>
      </c>
      <c r="M16101">
        <v>161274809</v>
      </c>
      <c r="N16101" s="1">
        <v>45414.198611111111</v>
      </c>
      <c r="O16101" s="1"/>
      <c r="P16101" s="1"/>
      <c r="Q16101" s="1"/>
      <c r="R16101">
        <v>5</v>
      </c>
      <c r="S16101">
        <v>10857</v>
      </c>
      <c r="T16101">
        <v>0</v>
      </c>
      <c r="U16101" s="2" t="s">
        <v>3072</v>
      </c>
      <c r="V16101" s="2" t="s">
        <v>3073</v>
      </c>
      <c r="W16101">
        <v>11081</v>
      </c>
      <c r="X16101" s="2" t="s">
        <v>3736</v>
      </c>
      <c r="Y16101" s="2" t="s">
        <v>46</v>
      </c>
      <c r="Z16101" s="2" t="s">
        <v>5564</v>
      </c>
      <c r="AA16101" s="2"/>
      <c r="AB16101" s="2" t="s">
        <v>61</v>
      </c>
      <c r="AC16101" s="2" t="s">
        <v>61</v>
      </c>
      <c r="AD16101" s="2" t="s">
        <v>62</v>
      </c>
      <c r="AE16101">
        <v>8</v>
      </c>
      <c r="AF16101">
        <v>8.9</v>
      </c>
      <c r="AG16101">
        <v>214.36799999999999</v>
      </c>
      <c r="AH16101">
        <v>88.66</v>
      </c>
      <c r="AI16101" s="2" t="s">
        <v>1028</v>
      </c>
      <c r="AJ16101">
        <v>1</v>
      </c>
      <c r="AK16101" s="2" t="s">
        <v>117</v>
      </c>
      <c r="AL16101" s="2" t="s">
        <v>5565</v>
      </c>
      <c r="AM16101" s="2" t="s">
        <v>174</v>
      </c>
      <c r="AN16101" s="2" t="s">
        <v>203</v>
      </c>
      <c r="AO16101" s="2" t="s">
        <v>204</v>
      </c>
      <c r="AP16101">
        <v>2</v>
      </c>
      <c r="AQ16101">
        <v>0.85833000000000004</v>
      </c>
      <c r="AR16101">
        <v>0</v>
      </c>
      <c r="AS16101">
        <v>0.85833000000000004</v>
      </c>
    </row>
    <row r="16102" spans="1:45" x14ac:dyDescent="0.25">
      <c r="A16102">
        <v>30649</v>
      </c>
      <c r="B16102">
        <v>4764</v>
      </c>
      <c r="C16102" s="2" t="s">
        <v>215</v>
      </c>
      <c r="D16102">
        <v>721015</v>
      </c>
      <c r="E16102" s="1">
        <v>45414.304443715278</v>
      </c>
      <c r="F16102" s="1">
        <v>45414.305375613425</v>
      </c>
      <c r="G16102">
        <v>135658</v>
      </c>
      <c r="H16102">
        <v>1510</v>
      </c>
      <c r="I16102">
        <v>810920</v>
      </c>
      <c r="J16102">
        <v>1</v>
      </c>
      <c r="K16102">
        <v>12</v>
      </c>
      <c r="L16102">
        <v>55</v>
      </c>
      <c r="M16102">
        <v>161274811</v>
      </c>
      <c r="N16102" s="1">
        <v>45414.2</v>
      </c>
      <c r="O16102" s="1"/>
      <c r="P16102" s="1"/>
      <c r="Q16102" s="1"/>
      <c r="R16102">
        <v>81</v>
      </c>
      <c r="S16102">
        <v>10737</v>
      </c>
      <c r="T16102">
        <v>0</v>
      </c>
      <c r="U16102" s="2" t="s">
        <v>3072</v>
      </c>
      <c r="V16102" s="2" t="s">
        <v>3073</v>
      </c>
      <c r="W16102">
        <v>11081</v>
      </c>
      <c r="X16102" s="2" t="s">
        <v>3736</v>
      </c>
      <c r="Y16102" s="2" t="s">
        <v>46</v>
      </c>
      <c r="Z16102" s="2" t="s">
        <v>5564</v>
      </c>
      <c r="AA16102" s="2"/>
      <c r="AB16102" s="2" t="s">
        <v>48</v>
      </c>
      <c r="AC16102" s="2" t="s">
        <v>48</v>
      </c>
      <c r="AD16102" s="2" t="s">
        <v>64</v>
      </c>
      <c r="AE16102">
        <v>16</v>
      </c>
      <c r="AF16102">
        <v>8.9</v>
      </c>
      <c r="AG16102">
        <v>214.36799999999999</v>
      </c>
      <c r="AH16102">
        <v>88.66</v>
      </c>
      <c r="AI16102" s="2" t="s">
        <v>1028</v>
      </c>
      <c r="AJ16102">
        <v>1</v>
      </c>
      <c r="AK16102" s="2" t="s">
        <v>117</v>
      </c>
      <c r="AL16102" s="2" t="s">
        <v>5565</v>
      </c>
      <c r="AM16102" s="2" t="s">
        <v>174</v>
      </c>
      <c r="AN16102" s="2" t="s">
        <v>203</v>
      </c>
      <c r="AO16102" s="2" t="s">
        <v>204</v>
      </c>
      <c r="AP16102">
        <v>2</v>
      </c>
    </row>
    <row r="16103" spans="1:45" x14ac:dyDescent="0.25">
      <c r="A16103">
        <v>30653</v>
      </c>
      <c r="B16103">
        <v>8029</v>
      </c>
      <c r="C16103" s="2" t="s">
        <v>771</v>
      </c>
      <c r="D16103">
        <v>63766532</v>
      </c>
      <c r="E16103" s="1">
        <v>45414.305527083336</v>
      </c>
      <c r="F16103" s="1">
        <v>45414.305671678238</v>
      </c>
      <c r="G16103">
        <v>135658</v>
      </c>
      <c r="H16103">
        <v>1510</v>
      </c>
      <c r="I16103">
        <v>810920</v>
      </c>
      <c r="J16103">
        <v>1</v>
      </c>
      <c r="K16103">
        <v>2</v>
      </c>
      <c r="L16103">
        <v>29</v>
      </c>
      <c r="M16103">
        <v>161274809</v>
      </c>
      <c r="N16103" s="1">
        <v>45414.198611111111</v>
      </c>
      <c r="O16103" s="1"/>
      <c r="P16103" s="1"/>
      <c r="Q16103" s="1"/>
      <c r="R16103">
        <v>13</v>
      </c>
      <c r="S16103">
        <v>10857</v>
      </c>
      <c r="T16103">
        <v>0</v>
      </c>
      <c r="U16103" s="2" t="s">
        <v>3072</v>
      </c>
      <c r="V16103" s="2" t="s">
        <v>3073</v>
      </c>
      <c r="W16103">
        <v>11081</v>
      </c>
      <c r="X16103" s="2" t="s">
        <v>3736</v>
      </c>
      <c r="Y16103" s="2" t="s">
        <v>46</v>
      </c>
      <c r="Z16103" s="2" t="s">
        <v>5564</v>
      </c>
      <c r="AA16103" s="2"/>
      <c r="AB16103" s="2" t="s">
        <v>61</v>
      </c>
      <c r="AC16103" s="2" t="s">
        <v>61</v>
      </c>
      <c r="AD16103" s="2" t="s">
        <v>62</v>
      </c>
      <c r="AE16103">
        <v>8</v>
      </c>
      <c r="AF16103">
        <v>8.9</v>
      </c>
      <c r="AG16103">
        <v>214.36799999999999</v>
      </c>
      <c r="AH16103">
        <v>88.66</v>
      </c>
      <c r="AI16103" s="2" t="s">
        <v>1028</v>
      </c>
      <c r="AJ16103">
        <v>1</v>
      </c>
      <c r="AK16103" s="2" t="s">
        <v>117</v>
      </c>
      <c r="AL16103" s="2" t="s">
        <v>5565</v>
      </c>
      <c r="AM16103" s="2" t="s">
        <v>174</v>
      </c>
      <c r="AN16103" s="2" t="s">
        <v>203</v>
      </c>
      <c r="AO16103" s="2" t="s">
        <v>204</v>
      </c>
      <c r="AP16103">
        <v>2</v>
      </c>
      <c r="AQ16103">
        <v>0.85833000000000004</v>
      </c>
      <c r="AR16103">
        <v>0</v>
      </c>
      <c r="AS16103">
        <v>0.85833000000000004</v>
      </c>
    </row>
    <row r="16104" spans="1:45" x14ac:dyDescent="0.25">
      <c r="A16104">
        <v>30656</v>
      </c>
      <c r="B16104">
        <v>4764</v>
      </c>
      <c r="C16104" s="2" t="s">
        <v>215</v>
      </c>
      <c r="D16104">
        <v>721015</v>
      </c>
      <c r="E16104" s="1">
        <v>45414.305847141201</v>
      </c>
      <c r="F16104" s="1">
        <v>45414.306016469905</v>
      </c>
      <c r="G16104">
        <v>135658</v>
      </c>
      <c r="H16104">
        <v>1510</v>
      </c>
      <c r="I16104">
        <v>810920</v>
      </c>
      <c r="J16104">
        <v>1</v>
      </c>
      <c r="K16104">
        <v>10</v>
      </c>
      <c r="L16104">
        <v>55</v>
      </c>
      <c r="M16104">
        <v>161274811</v>
      </c>
      <c r="N16104" s="1">
        <v>45414.2</v>
      </c>
      <c r="O16104" s="1"/>
      <c r="P16104" s="1"/>
      <c r="Q16104" s="1"/>
      <c r="R16104">
        <v>14</v>
      </c>
      <c r="S16104">
        <v>10737</v>
      </c>
      <c r="T16104">
        <v>0</v>
      </c>
      <c r="U16104" s="2" t="s">
        <v>3072</v>
      </c>
      <c r="V16104" s="2" t="s">
        <v>3073</v>
      </c>
      <c r="W16104">
        <v>11081</v>
      </c>
      <c r="X16104" s="2" t="s">
        <v>3736</v>
      </c>
      <c r="Y16104" s="2" t="s">
        <v>46</v>
      </c>
      <c r="Z16104" s="2" t="s">
        <v>5564</v>
      </c>
      <c r="AA16104" s="2"/>
      <c r="AB16104" s="2" t="s">
        <v>63</v>
      </c>
      <c r="AC16104" s="2" t="s">
        <v>63</v>
      </c>
      <c r="AD16104" s="2" t="s">
        <v>64</v>
      </c>
      <c r="AE16104">
        <v>16</v>
      </c>
      <c r="AF16104">
        <v>8.9</v>
      </c>
      <c r="AG16104">
        <v>214.36799999999999</v>
      </c>
      <c r="AH16104">
        <v>88.66</v>
      </c>
      <c r="AI16104" s="2" t="s">
        <v>1028</v>
      </c>
      <c r="AJ16104">
        <v>1</v>
      </c>
      <c r="AK16104" s="2" t="s">
        <v>117</v>
      </c>
      <c r="AL16104" s="2" t="s">
        <v>5565</v>
      </c>
      <c r="AM16104" s="2" t="s">
        <v>174</v>
      </c>
      <c r="AN16104" s="2" t="s">
        <v>203</v>
      </c>
      <c r="AO16104" s="2" t="s">
        <v>204</v>
      </c>
      <c r="AP16104">
        <v>2</v>
      </c>
    </row>
    <row r="16105" spans="1:45" x14ac:dyDescent="0.25">
      <c r="A16105">
        <v>30668</v>
      </c>
      <c r="B16105">
        <v>10489</v>
      </c>
      <c r="C16105" s="2" t="s">
        <v>216</v>
      </c>
      <c r="D16105">
        <v>99680260</v>
      </c>
      <c r="E16105" s="1">
        <v>45414.311187962965</v>
      </c>
      <c r="F16105" s="1">
        <v>45414.320410613429</v>
      </c>
      <c r="G16105">
        <v>135658</v>
      </c>
      <c r="H16105">
        <v>1510</v>
      </c>
      <c r="I16105">
        <v>810920</v>
      </c>
      <c r="J16105">
        <v>1</v>
      </c>
      <c r="K16105">
        <v>11</v>
      </c>
      <c r="L16105">
        <v>9</v>
      </c>
      <c r="M16105">
        <v>161274855</v>
      </c>
      <c r="N16105" s="1">
        <v>45414.231944444444</v>
      </c>
      <c r="O16105" s="1"/>
      <c r="P16105" s="1"/>
      <c r="Q16105" s="1"/>
      <c r="R16105">
        <v>797</v>
      </c>
      <c r="S16105">
        <v>7977</v>
      </c>
      <c r="T16105">
        <v>0</v>
      </c>
      <c r="U16105" s="2" t="s">
        <v>3072</v>
      </c>
      <c r="V16105" s="2" t="s">
        <v>3073</v>
      </c>
      <c r="W16105">
        <v>11081</v>
      </c>
      <c r="X16105" s="2" t="s">
        <v>3736</v>
      </c>
      <c r="Y16105" s="2" t="s">
        <v>46</v>
      </c>
      <c r="Z16105" s="2" t="s">
        <v>5564</v>
      </c>
      <c r="AA16105" s="2"/>
      <c r="AB16105" s="2" t="s">
        <v>72</v>
      </c>
      <c r="AC16105" s="2" t="s">
        <v>72</v>
      </c>
      <c r="AD16105" s="2" t="s">
        <v>73</v>
      </c>
      <c r="AE16105">
        <v>1</v>
      </c>
      <c r="AF16105">
        <v>8.9</v>
      </c>
      <c r="AG16105">
        <v>214.36799999999999</v>
      </c>
      <c r="AH16105">
        <v>88.66</v>
      </c>
      <c r="AI16105" s="2" t="s">
        <v>1028</v>
      </c>
      <c r="AJ16105">
        <v>1</v>
      </c>
      <c r="AK16105" s="2" t="s">
        <v>117</v>
      </c>
      <c r="AL16105" s="2" t="s">
        <v>5565</v>
      </c>
      <c r="AM16105" s="2" t="s">
        <v>174</v>
      </c>
      <c r="AN16105" s="2" t="s">
        <v>203</v>
      </c>
      <c r="AO16105" s="2" t="s">
        <v>204</v>
      </c>
      <c r="AP16105">
        <v>2</v>
      </c>
      <c r="AQ16105">
        <v>1.9130000000000001E-2</v>
      </c>
      <c r="AR16105">
        <v>0</v>
      </c>
      <c r="AS16105">
        <v>1.9130000000000001E-2</v>
      </c>
    </row>
    <row r="16106" spans="1:45" x14ac:dyDescent="0.25">
      <c r="A16106">
        <v>30548</v>
      </c>
      <c r="B16106">
        <v>14209</v>
      </c>
      <c r="C16106" s="2" t="s">
        <v>1299</v>
      </c>
      <c r="D16106">
        <v>158302217</v>
      </c>
      <c r="E16106" s="1">
        <v>45414.236368206017</v>
      </c>
      <c r="F16106" s="1">
        <v>45414.236460763888</v>
      </c>
      <c r="G16106">
        <v>135658</v>
      </c>
      <c r="H16106">
        <v>1510</v>
      </c>
      <c r="I16106">
        <v>810922</v>
      </c>
      <c r="J16106">
        <v>1</v>
      </c>
      <c r="K16106">
        <v>10</v>
      </c>
      <c r="L16106">
        <v>55</v>
      </c>
      <c r="M16106">
        <v>161274760</v>
      </c>
      <c r="N16106" s="1">
        <v>45413.970833333333</v>
      </c>
      <c r="O16106" s="1">
        <v>45414.269444444442</v>
      </c>
      <c r="P16106" s="1"/>
      <c r="Q16106" s="1"/>
      <c r="R16106">
        <v>8</v>
      </c>
      <c r="S16106">
        <v>25800</v>
      </c>
      <c r="T16106">
        <v>0</v>
      </c>
      <c r="U16106" s="2" t="s">
        <v>3072</v>
      </c>
      <c r="V16106" s="2" t="s">
        <v>3073</v>
      </c>
      <c r="W16106">
        <v>11081</v>
      </c>
      <c r="X16106" s="2" t="s">
        <v>3736</v>
      </c>
      <c r="Y16106" s="2" t="s">
        <v>46</v>
      </c>
      <c r="Z16106" s="2" t="s">
        <v>5566</v>
      </c>
      <c r="AA16106" s="2"/>
      <c r="AB16106" s="2" t="s">
        <v>63</v>
      </c>
      <c r="AC16106" s="2" t="s">
        <v>63</v>
      </c>
      <c r="AD16106" s="2" t="s">
        <v>64</v>
      </c>
      <c r="AE16106">
        <v>16</v>
      </c>
      <c r="AF16106">
        <v>8.89</v>
      </c>
      <c r="AG16106">
        <v>208.25200000000001</v>
      </c>
      <c r="AH16106">
        <v>83.57</v>
      </c>
      <c r="AI16106" s="2" t="s">
        <v>1028</v>
      </c>
      <c r="AJ16106">
        <v>3</v>
      </c>
      <c r="AK16106" s="2" t="s">
        <v>117</v>
      </c>
      <c r="AL16106" s="2" t="s">
        <v>5559</v>
      </c>
      <c r="AM16106" s="2" t="s">
        <v>174</v>
      </c>
      <c r="AN16106" s="2" t="s">
        <v>203</v>
      </c>
      <c r="AO16106" s="2" t="s">
        <v>204</v>
      </c>
      <c r="AP16106">
        <v>1</v>
      </c>
    </row>
    <row r="16107" spans="1:45" x14ac:dyDescent="0.25">
      <c r="A16107">
        <v>30557</v>
      </c>
      <c r="B16107">
        <v>14209</v>
      </c>
      <c r="C16107" s="2" t="s">
        <v>1299</v>
      </c>
      <c r="D16107">
        <v>158302217</v>
      </c>
      <c r="E16107" s="1">
        <v>45414.240525925925</v>
      </c>
      <c r="F16107" s="1">
        <v>45414.246289930554</v>
      </c>
      <c r="G16107">
        <v>135658</v>
      </c>
      <c r="H16107">
        <v>1510</v>
      </c>
      <c r="I16107">
        <v>810922</v>
      </c>
      <c r="J16107">
        <v>1</v>
      </c>
      <c r="K16107">
        <v>10</v>
      </c>
      <c r="L16107">
        <v>55</v>
      </c>
      <c r="M16107">
        <v>161274760</v>
      </c>
      <c r="N16107" s="1">
        <v>45413.970833333333</v>
      </c>
      <c r="O16107" s="1">
        <v>45414.269444444442</v>
      </c>
      <c r="P16107" s="1"/>
      <c r="Q16107" s="1"/>
      <c r="R16107">
        <v>498</v>
      </c>
      <c r="S16107">
        <v>25800</v>
      </c>
      <c r="T16107">
        <v>0</v>
      </c>
      <c r="U16107" s="2" t="s">
        <v>3072</v>
      </c>
      <c r="V16107" s="2" t="s">
        <v>3073</v>
      </c>
      <c r="W16107">
        <v>11081</v>
      </c>
      <c r="X16107" s="2" t="s">
        <v>3736</v>
      </c>
      <c r="Y16107" s="2" t="s">
        <v>46</v>
      </c>
      <c r="Z16107" s="2" t="s">
        <v>5566</v>
      </c>
      <c r="AA16107" s="2"/>
      <c r="AB16107" s="2" t="s">
        <v>63</v>
      </c>
      <c r="AC16107" s="2" t="s">
        <v>63</v>
      </c>
      <c r="AD16107" s="2" t="s">
        <v>64</v>
      </c>
      <c r="AE16107">
        <v>16</v>
      </c>
      <c r="AF16107">
        <v>8.89</v>
      </c>
      <c r="AG16107">
        <v>208.25200000000001</v>
      </c>
      <c r="AH16107">
        <v>83.57</v>
      </c>
      <c r="AI16107" s="2" t="s">
        <v>1028</v>
      </c>
      <c r="AJ16107">
        <v>3</v>
      </c>
      <c r="AK16107" s="2" t="s">
        <v>117</v>
      </c>
      <c r="AL16107" s="2" t="s">
        <v>5559</v>
      </c>
      <c r="AM16107" s="2" t="s">
        <v>174</v>
      </c>
      <c r="AN16107" s="2" t="s">
        <v>203</v>
      </c>
      <c r="AO16107" s="2" t="s">
        <v>204</v>
      </c>
      <c r="AP16107">
        <v>1</v>
      </c>
    </row>
    <row r="16108" spans="1:45" x14ac:dyDescent="0.25">
      <c r="A16108">
        <v>30570</v>
      </c>
      <c r="B16108">
        <v>4819</v>
      </c>
      <c r="C16108" s="2" t="s">
        <v>214</v>
      </c>
      <c r="D16108">
        <v>721093</v>
      </c>
      <c r="E16108" s="1">
        <v>45414.255366979167</v>
      </c>
      <c r="F16108" s="1">
        <v>45414.255381331015</v>
      </c>
      <c r="G16108">
        <v>135658</v>
      </c>
      <c r="H16108">
        <v>1510</v>
      </c>
      <c r="I16108">
        <v>810922</v>
      </c>
      <c r="J16108">
        <v>1</v>
      </c>
      <c r="K16108">
        <v>10</v>
      </c>
      <c r="L16108">
        <v>2</v>
      </c>
      <c r="M16108">
        <v>161274798</v>
      </c>
      <c r="N16108" s="1">
        <v>45414.163194444445</v>
      </c>
      <c r="O16108" s="1"/>
      <c r="P16108" s="1"/>
      <c r="Q16108" s="1"/>
      <c r="R16108">
        <v>1</v>
      </c>
      <c r="S16108">
        <v>13917</v>
      </c>
      <c r="T16108">
        <v>0</v>
      </c>
      <c r="U16108" s="2" t="s">
        <v>3072</v>
      </c>
      <c r="V16108" s="2" t="s">
        <v>3073</v>
      </c>
      <c r="W16108">
        <v>11081</v>
      </c>
      <c r="X16108" s="2" t="s">
        <v>3736</v>
      </c>
      <c r="Y16108" s="2" t="s">
        <v>46</v>
      </c>
      <c r="Z16108" s="2" t="s">
        <v>5566</v>
      </c>
      <c r="AA16108" s="2"/>
      <c r="AB16108" s="2" t="s">
        <v>63</v>
      </c>
      <c r="AC16108" s="2" t="s">
        <v>49</v>
      </c>
      <c r="AD16108" s="2" t="s">
        <v>49</v>
      </c>
      <c r="AE16108">
        <v>2</v>
      </c>
      <c r="AF16108">
        <v>8.89</v>
      </c>
      <c r="AG16108">
        <v>208.25200000000001</v>
      </c>
      <c r="AH16108">
        <v>83.57</v>
      </c>
      <c r="AI16108" s="2" t="s">
        <v>1028</v>
      </c>
      <c r="AJ16108">
        <v>3</v>
      </c>
      <c r="AK16108" s="2" t="s">
        <v>117</v>
      </c>
      <c r="AL16108" s="2" t="s">
        <v>5559</v>
      </c>
      <c r="AM16108" s="2" t="s">
        <v>174</v>
      </c>
      <c r="AN16108" s="2" t="s">
        <v>203</v>
      </c>
      <c r="AO16108" s="2" t="s">
        <v>204</v>
      </c>
      <c r="AP16108">
        <v>1</v>
      </c>
      <c r="AQ16108">
        <v>0.17480000000000001</v>
      </c>
      <c r="AR16108">
        <v>0</v>
      </c>
      <c r="AS16108">
        <v>0.17480000000000001</v>
      </c>
    </row>
    <row r="16109" spans="1:45" x14ac:dyDescent="0.25">
      <c r="A16109">
        <v>30572</v>
      </c>
      <c r="B16109">
        <v>4819</v>
      </c>
      <c r="C16109" s="2" t="s">
        <v>214</v>
      </c>
      <c r="D16109">
        <v>721093</v>
      </c>
      <c r="E16109" s="1">
        <v>45414.256302395836</v>
      </c>
      <c r="F16109" s="1">
        <v>45414.25632734954</v>
      </c>
      <c r="G16109">
        <v>135658</v>
      </c>
      <c r="H16109">
        <v>1510</v>
      </c>
      <c r="I16109">
        <v>810922</v>
      </c>
      <c r="J16109">
        <v>2</v>
      </c>
      <c r="K16109">
        <v>10</v>
      </c>
      <c r="L16109">
        <v>2</v>
      </c>
      <c r="M16109">
        <v>161274798</v>
      </c>
      <c r="N16109" s="1">
        <v>45414.163194444445</v>
      </c>
      <c r="O16109" s="1"/>
      <c r="P16109" s="1"/>
      <c r="Q16109" s="1"/>
      <c r="R16109">
        <v>2</v>
      </c>
      <c r="S16109">
        <v>13917</v>
      </c>
      <c r="T16109">
        <v>0</v>
      </c>
      <c r="U16109" s="2" t="s">
        <v>3072</v>
      </c>
      <c r="V16109" s="2" t="s">
        <v>3073</v>
      </c>
      <c r="W16109">
        <v>11081</v>
      </c>
      <c r="X16109" s="2" t="s">
        <v>3736</v>
      </c>
      <c r="Y16109" s="2" t="s">
        <v>46</v>
      </c>
      <c r="Z16109" s="2" t="s">
        <v>5566</v>
      </c>
      <c r="AA16109" s="2"/>
      <c r="AB16109" s="2" t="s">
        <v>63</v>
      </c>
      <c r="AC16109" s="2" t="s">
        <v>49</v>
      </c>
      <c r="AD16109" s="2" t="s">
        <v>49</v>
      </c>
      <c r="AE16109">
        <v>2</v>
      </c>
      <c r="AF16109">
        <v>8.89</v>
      </c>
      <c r="AG16109">
        <v>208.25200000000001</v>
      </c>
      <c r="AH16109">
        <v>83.57</v>
      </c>
      <c r="AI16109" s="2" t="s">
        <v>1028</v>
      </c>
      <c r="AJ16109">
        <v>3</v>
      </c>
      <c r="AK16109" s="2" t="s">
        <v>117</v>
      </c>
      <c r="AL16109" s="2" t="s">
        <v>5559</v>
      </c>
      <c r="AM16109" s="2" t="s">
        <v>174</v>
      </c>
      <c r="AN16109" s="2" t="s">
        <v>203</v>
      </c>
      <c r="AO16109" s="2" t="s">
        <v>204</v>
      </c>
      <c r="AP16109">
        <v>1</v>
      </c>
      <c r="AQ16109">
        <v>0.17480000000000001</v>
      </c>
      <c r="AR16109">
        <v>0</v>
      </c>
      <c r="AS16109">
        <v>0.17480000000000001</v>
      </c>
    </row>
    <row r="16110" spans="1:45" x14ac:dyDescent="0.25">
      <c r="A16110">
        <v>30560</v>
      </c>
      <c r="B16110">
        <v>13000</v>
      </c>
      <c r="C16110" s="2" t="s">
        <v>1735</v>
      </c>
      <c r="D16110">
        <v>144146433</v>
      </c>
      <c r="E16110" s="1">
        <v>45414.243528854167</v>
      </c>
      <c r="F16110" s="1">
        <v>45414.250816319443</v>
      </c>
      <c r="G16110">
        <v>135658</v>
      </c>
      <c r="H16110">
        <v>1510</v>
      </c>
      <c r="I16110">
        <v>810922</v>
      </c>
      <c r="J16110">
        <v>2</v>
      </c>
      <c r="K16110">
        <v>10</v>
      </c>
      <c r="L16110">
        <v>55</v>
      </c>
      <c r="M16110">
        <v>161274787</v>
      </c>
      <c r="N16110" s="1">
        <v>45414.084027777775</v>
      </c>
      <c r="O16110" s="1">
        <v>45414.267361111109</v>
      </c>
      <c r="P16110" s="1"/>
      <c r="Q16110" s="1"/>
      <c r="R16110">
        <v>630</v>
      </c>
      <c r="S16110">
        <v>15840</v>
      </c>
      <c r="T16110">
        <v>0</v>
      </c>
      <c r="U16110" s="2" t="s">
        <v>3072</v>
      </c>
      <c r="V16110" s="2" t="s">
        <v>3073</v>
      </c>
      <c r="W16110">
        <v>11081</v>
      </c>
      <c r="X16110" s="2" t="s">
        <v>3736</v>
      </c>
      <c r="Y16110" s="2" t="s">
        <v>46</v>
      </c>
      <c r="Z16110" s="2" t="s">
        <v>5566</v>
      </c>
      <c r="AA16110" s="2"/>
      <c r="AB16110" s="2" t="s">
        <v>63</v>
      </c>
      <c r="AC16110" s="2" t="s">
        <v>63</v>
      </c>
      <c r="AD16110" s="2" t="s">
        <v>64</v>
      </c>
      <c r="AE16110">
        <v>16</v>
      </c>
      <c r="AF16110">
        <v>8.89</v>
      </c>
      <c r="AG16110">
        <v>208.25200000000001</v>
      </c>
      <c r="AH16110">
        <v>83.57</v>
      </c>
      <c r="AI16110" s="2" t="s">
        <v>1028</v>
      </c>
      <c r="AJ16110">
        <v>3</v>
      </c>
      <c r="AK16110" s="2" t="s">
        <v>117</v>
      </c>
      <c r="AL16110" s="2" t="s">
        <v>5559</v>
      </c>
      <c r="AM16110" s="2" t="s">
        <v>174</v>
      </c>
      <c r="AN16110" s="2" t="s">
        <v>203</v>
      </c>
      <c r="AO16110" s="2" t="s">
        <v>204</v>
      </c>
      <c r="AP16110">
        <v>1</v>
      </c>
    </row>
    <row r="16111" spans="1:45" x14ac:dyDescent="0.25">
      <c r="A16111">
        <v>30682</v>
      </c>
      <c r="B16111">
        <v>7103</v>
      </c>
      <c r="C16111" s="2" t="s">
        <v>1871</v>
      </c>
      <c r="D16111">
        <v>54493189</v>
      </c>
      <c r="E16111" s="1">
        <v>45414.316396412039</v>
      </c>
      <c r="F16111" s="1">
        <v>45414.324250775462</v>
      </c>
      <c r="G16111">
        <v>135658</v>
      </c>
      <c r="H16111">
        <v>1510</v>
      </c>
      <c r="I16111">
        <v>810922</v>
      </c>
      <c r="J16111">
        <v>3</v>
      </c>
      <c r="K16111">
        <v>10</v>
      </c>
      <c r="L16111">
        <v>55</v>
      </c>
      <c r="M16111">
        <v>161274936</v>
      </c>
      <c r="N16111" s="1">
        <v>45414.275000000001</v>
      </c>
      <c r="O16111" s="1"/>
      <c r="P16111" s="1"/>
      <c r="Q16111" s="1"/>
      <c r="R16111">
        <v>681</v>
      </c>
      <c r="S16111">
        <v>4257</v>
      </c>
      <c r="T16111">
        <v>0</v>
      </c>
      <c r="U16111" s="2" t="s">
        <v>3072</v>
      </c>
      <c r="V16111" s="2" t="s">
        <v>3073</v>
      </c>
      <c r="W16111">
        <v>11081</v>
      </c>
      <c r="X16111" s="2" t="s">
        <v>3736</v>
      </c>
      <c r="Y16111" s="2" t="s">
        <v>46</v>
      </c>
      <c r="Z16111" s="2" t="s">
        <v>5566</v>
      </c>
      <c r="AA16111" s="2"/>
      <c r="AB16111" s="2" t="s">
        <v>63</v>
      </c>
      <c r="AC16111" s="2" t="s">
        <v>63</v>
      </c>
      <c r="AD16111" s="2" t="s">
        <v>64</v>
      </c>
      <c r="AE16111">
        <v>16</v>
      </c>
      <c r="AF16111">
        <v>8.89</v>
      </c>
      <c r="AG16111">
        <v>208.25200000000001</v>
      </c>
      <c r="AH16111">
        <v>83.57</v>
      </c>
      <c r="AI16111" s="2" t="s">
        <v>1028</v>
      </c>
      <c r="AJ16111">
        <v>3</v>
      </c>
      <c r="AK16111" s="2" t="s">
        <v>117</v>
      </c>
      <c r="AL16111" s="2" t="s">
        <v>5559</v>
      </c>
      <c r="AM16111" s="2" t="s">
        <v>174</v>
      </c>
      <c r="AN16111" s="2" t="s">
        <v>203</v>
      </c>
      <c r="AO16111" s="2" t="s">
        <v>204</v>
      </c>
      <c r="AP16111">
        <v>1</v>
      </c>
    </row>
    <row r="16112" spans="1:45" x14ac:dyDescent="0.25">
      <c r="A16112">
        <v>30564</v>
      </c>
      <c r="B16112">
        <v>8029</v>
      </c>
      <c r="C16112" s="2" t="s">
        <v>771</v>
      </c>
      <c r="D16112">
        <v>63766532</v>
      </c>
      <c r="E16112" s="1">
        <v>45414.246299305552</v>
      </c>
      <c r="F16112" s="1">
        <v>45414.247492592593</v>
      </c>
      <c r="G16112">
        <v>135658</v>
      </c>
      <c r="H16112">
        <v>1510</v>
      </c>
      <c r="I16112">
        <v>810923</v>
      </c>
      <c r="J16112">
        <v>1</v>
      </c>
      <c r="K16112">
        <v>10</v>
      </c>
      <c r="L16112">
        <v>55</v>
      </c>
      <c r="M16112">
        <v>161274809</v>
      </c>
      <c r="N16112" s="1">
        <v>45414.198611111111</v>
      </c>
      <c r="O16112" s="1"/>
      <c r="P16112" s="1"/>
      <c r="Q16112" s="1"/>
      <c r="R16112">
        <v>103</v>
      </c>
      <c r="S16112">
        <v>10857</v>
      </c>
      <c r="T16112">
        <v>0</v>
      </c>
      <c r="U16112" s="2" t="s">
        <v>3072</v>
      </c>
      <c r="V16112" s="2" t="s">
        <v>3073</v>
      </c>
      <c r="W16112">
        <v>11081</v>
      </c>
      <c r="X16112" s="2" t="s">
        <v>3736</v>
      </c>
      <c r="Y16112" s="2" t="s">
        <v>46</v>
      </c>
      <c r="Z16112" s="2" t="s">
        <v>5567</v>
      </c>
      <c r="AA16112" s="2"/>
      <c r="AB16112" s="2" t="s">
        <v>63</v>
      </c>
      <c r="AC16112" s="2" t="s">
        <v>63</v>
      </c>
      <c r="AD16112" s="2" t="s">
        <v>64</v>
      </c>
      <c r="AE16112">
        <v>16</v>
      </c>
      <c r="AF16112">
        <v>8.89</v>
      </c>
      <c r="AG16112">
        <v>203.393</v>
      </c>
      <c r="AH16112">
        <v>81.63</v>
      </c>
      <c r="AI16112" s="2" t="s">
        <v>1028</v>
      </c>
      <c r="AJ16112">
        <v>1</v>
      </c>
      <c r="AK16112" s="2" t="s">
        <v>117</v>
      </c>
      <c r="AL16112" s="2" t="s">
        <v>5565</v>
      </c>
      <c r="AM16112" s="2" t="s">
        <v>174</v>
      </c>
      <c r="AN16112" s="2" t="s">
        <v>203</v>
      </c>
      <c r="AO16112" s="2" t="s">
        <v>204</v>
      </c>
      <c r="AP16112">
        <v>1</v>
      </c>
    </row>
    <row r="16113" spans="1:45" x14ac:dyDescent="0.25">
      <c r="A16113">
        <v>30574</v>
      </c>
      <c r="B16113">
        <v>4819</v>
      </c>
      <c r="C16113" s="2" t="s">
        <v>214</v>
      </c>
      <c r="D16113">
        <v>721093</v>
      </c>
      <c r="E16113" s="1">
        <v>45414.257505787034</v>
      </c>
      <c r="F16113" s="1">
        <v>45414.257527858797</v>
      </c>
      <c r="G16113">
        <v>135658</v>
      </c>
      <c r="H16113">
        <v>1510</v>
      </c>
      <c r="I16113">
        <v>810923</v>
      </c>
      <c r="J16113">
        <v>1</v>
      </c>
      <c r="K16113">
        <v>10</v>
      </c>
      <c r="L16113">
        <v>2</v>
      </c>
      <c r="M16113">
        <v>161274798</v>
      </c>
      <c r="N16113" s="1">
        <v>45414.163194444445</v>
      </c>
      <c r="O16113" s="1"/>
      <c r="P16113" s="1"/>
      <c r="Q16113" s="1"/>
      <c r="R16113">
        <v>2</v>
      </c>
      <c r="S16113">
        <v>13917</v>
      </c>
      <c r="T16113">
        <v>0</v>
      </c>
      <c r="U16113" s="2" t="s">
        <v>3072</v>
      </c>
      <c r="V16113" s="2" t="s">
        <v>3073</v>
      </c>
      <c r="W16113">
        <v>11081</v>
      </c>
      <c r="X16113" s="2" t="s">
        <v>3736</v>
      </c>
      <c r="Y16113" s="2" t="s">
        <v>46</v>
      </c>
      <c r="Z16113" s="2" t="s">
        <v>5567</v>
      </c>
      <c r="AA16113" s="2"/>
      <c r="AB16113" s="2" t="s">
        <v>63</v>
      </c>
      <c r="AC16113" s="2" t="s">
        <v>49</v>
      </c>
      <c r="AD16113" s="2" t="s">
        <v>49</v>
      </c>
      <c r="AE16113">
        <v>2</v>
      </c>
      <c r="AF16113">
        <v>8.89</v>
      </c>
      <c r="AG16113">
        <v>203.393</v>
      </c>
      <c r="AH16113">
        <v>81.63</v>
      </c>
      <c r="AI16113" s="2" t="s">
        <v>1028</v>
      </c>
      <c r="AJ16113">
        <v>1</v>
      </c>
      <c r="AK16113" s="2" t="s">
        <v>117</v>
      </c>
      <c r="AL16113" s="2" t="s">
        <v>5565</v>
      </c>
      <c r="AM16113" s="2" t="s">
        <v>174</v>
      </c>
      <c r="AN16113" s="2" t="s">
        <v>203</v>
      </c>
      <c r="AO16113" s="2" t="s">
        <v>204</v>
      </c>
      <c r="AP16113">
        <v>1</v>
      </c>
      <c r="AQ16113">
        <v>0.17426</v>
      </c>
      <c r="AR16113">
        <v>0</v>
      </c>
      <c r="AS16113">
        <v>0.17426</v>
      </c>
    </row>
    <row r="16114" spans="1:45" x14ac:dyDescent="0.25">
      <c r="A16114">
        <v>30520</v>
      </c>
      <c r="B16114">
        <v>4819</v>
      </c>
      <c r="C16114" s="2" t="s">
        <v>214</v>
      </c>
      <c r="D16114">
        <v>721093</v>
      </c>
      <c r="E16114" s="1">
        <v>45414.205803009259</v>
      </c>
      <c r="F16114" s="1">
        <v>45414.205812534725</v>
      </c>
      <c r="G16114">
        <v>135658</v>
      </c>
      <c r="H16114">
        <v>1510</v>
      </c>
      <c r="I16114">
        <v>810925</v>
      </c>
      <c r="J16114">
        <v>1</v>
      </c>
      <c r="K16114">
        <v>8</v>
      </c>
      <c r="L16114">
        <v>2</v>
      </c>
      <c r="M16114">
        <v>161274798</v>
      </c>
      <c r="N16114" s="1">
        <v>45414.163194444445</v>
      </c>
      <c r="O16114" s="1"/>
      <c r="P16114" s="1"/>
      <c r="Q16114" s="1"/>
      <c r="R16114">
        <v>1</v>
      </c>
      <c r="S16114">
        <v>13917</v>
      </c>
      <c r="T16114">
        <v>0</v>
      </c>
      <c r="U16114" s="2" t="s">
        <v>3072</v>
      </c>
      <c r="V16114" s="2" t="s">
        <v>3073</v>
      </c>
      <c r="W16114">
        <v>11081</v>
      </c>
      <c r="X16114" s="2" t="s">
        <v>3736</v>
      </c>
      <c r="Y16114" s="2" t="s">
        <v>46</v>
      </c>
      <c r="Z16114" s="2" t="s">
        <v>5568</v>
      </c>
      <c r="AA16114" s="2"/>
      <c r="AB16114" s="2" t="s">
        <v>59</v>
      </c>
      <c r="AC16114" s="2" t="s">
        <v>49</v>
      </c>
      <c r="AD16114" s="2" t="s">
        <v>49</v>
      </c>
      <c r="AE16114">
        <v>2</v>
      </c>
      <c r="AF16114">
        <v>8.9</v>
      </c>
      <c r="AG16114">
        <v>219.483</v>
      </c>
      <c r="AH16114">
        <v>90.71</v>
      </c>
      <c r="AI16114" s="2" t="s">
        <v>1028</v>
      </c>
      <c r="AJ16114">
        <v>1</v>
      </c>
      <c r="AK16114" s="2" t="s">
        <v>117</v>
      </c>
      <c r="AL16114" s="2" t="s">
        <v>5569</v>
      </c>
      <c r="AM16114" s="2" t="s">
        <v>174</v>
      </c>
      <c r="AN16114" s="2" t="s">
        <v>203</v>
      </c>
      <c r="AO16114" s="2" t="s">
        <v>204</v>
      </c>
      <c r="AP16114">
        <v>2</v>
      </c>
      <c r="AQ16114">
        <v>0.25613000000000002</v>
      </c>
      <c r="AR16114">
        <v>0</v>
      </c>
      <c r="AS16114">
        <v>0.25613000000000002</v>
      </c>
    </row>
    <row r="16115" spans="1:45" x14ac:dyDescent="0.25">
      <c r="A16115">
        <v>26201</v>
      </c>
      <c r="B16115">
        <v>14285</v>
      </c>
      <c r="C16115" s="2" t="s">
        <v>57</v>
      </c>
      <c r="D16115">
        <v>161841158</v>
      </c>
      <c r="E16115" s="1">
        <v>45411.838227743057</v>
      </c>
      <c r="F16115" s="1">
        <v>45411.838247719905</v>
      </c>
      <c r="G16115">
        <v>135658</v>
      </c>
      <c r="H16115">
        <v>1510</v>
      </c>
      <c r="I16115">
        <v>810927</v>
      </c>
      <c r="J16115">
        <v>1</v>
      </c>
      <c r="K16115">
        <v>10</v>
      </c>
      <c r="L16115">
        <v>55</v>
      </c>
      <c r="M16115">
        <v>161272189</v>
      </c>
      <c r="N16115" s="1">
        <v>45411.800694444442</v>
      </c>
      <c r="O16115" s="1">
        <v>45411.874305555553</v>
      </c>
      <c r="P16115" s="1"/>
      <c r="Q16115" s="1"/>
      <c r="R16115">
        <v>2</v>
      </c>
      <c r="S16115">
        <v>6360</v>
      </c>
      <c r="T16115">
        <v>0</v>
      </c>
      <c r="U16115" s="2" t="s">
        <v>3072</v>
      </c>
      <c r="V16115" s="2" t="s">
        <v>3073</v>
      </c>
      <c r="W16115">
        <v>11686</v>
      </c>
      <c r="X16115" s="2" t="s">
        <v>3731</v>
      </c>
      <c r="Y16115" s="2" t="s">
        <v>46</v>
      </c>
      <c r="Z16115" s="2" t="s">
        <v>2458</v>
      </c>
      <c r="AA16115" s="2"/>
      <c r="AB16115" s="2" t="s">
        <v>63</v>
      </c>
      <c r="AC16115" s="2" t="s">
        <v>63</v>
      </c>
      <c r="AD16115" s="2" t="s">
        <v>64</v>
      </c>
      <c r="AE16115">
        <v>16</v>
      </c>
      <c r="AF16115">
        <v>0.25</v>
      </c>
      <c r="AG16115">
        <v>1.276</v>
      </c>
      <c r="AH16115">
        <v>0.17</v>
      </c>
      <c r="AI16115" s="2" t="s">
        <v>1568</v>
      </c>
      <c r="AJ16115">
        <v>8</v>
      </c>
      <c r="AK16115" s="2" t="s">
        <v>117</v>
      </c>
      <c r="AL16115" s="2" t="s">
        <v>2291</v>
      </c>
      <c r="AM16115" s="2" t="s">
        <v>174</v>
      </c>
      <c r="AN16115" s="2" t="s">
        <v>106</v>
      </c>
      <c r="AO16115" s="2" t="s">
        <v>107</v>
      </c>
      <c r="AP16115">
        <v>1</v>
      </c>
    </row>
    <row r="16116" spans="1:45" x14ac:dyDescent="0.25">
      <c r="A16116">
        <v>26208</v>
      </c>
      <c r="B16116">
        <v>14285</v>
      </c>
      <c r="C16116" s="2" t="s">
        <v>57</v>
      </c>
      <c r="D16116">
        <v>161841158</v>
      </c>
      <c r="E16116" s="1">
        <v>45411.838367476848</v>
      </c>
      <c r="F16116" s="1">
        <v>45411.838387465279</v>
      </c>
      <c r="G16116">
        <v>135658</v>
      </c>
      <c r="H16116">
        <v>1510</v>
      </c>
      <c r="I16116">
        <v>810927</v>
      </c>
      <c r="J16116">
        <v>8</v>
      </c>
      <c r="K16116">
        <v>10</v>
      </c>
      <c r="L16116">
        <v>55</v>
      </c>
      <c r="M16116">
        <v>161272189</v>
      </c>
      <c r="N16116" s="1">
        <v>45411.800694444442</v>
      </c>
      <c r="O16116" s="1">
        <v>45411.874305555553</v>
      </c>
      <c r="P16116" s="1"/>
      <c r="Q16116" s="1"/>
      <c r="R16116">
        <v>2</v>
      </c>
      <c r="S16116">
        <v>6360</v>
      </c>
      <c r="T16116">
        <v>0</v>
      </c>
      <c r="U16116" s="2" t="s">
        <v>3072</v>
      </c>
      <c r="V16116" s="2" t="s">
        <v>3073</v>
      </c>
      <c r="W16116">
        <v>11686</v>
      </c>
      <c r="X16116" s="2" t="s">
        <v>3731</v>
      </c>
      <c r="Y16116" s="2" t="s">
        <v>46</v>
      </c>
      <c r="Z16116" s="2" t="s">
        <v>2458</v>
      </c>
      <c r="AA16116" s="2"/>
      <c r="AB16116" s="2" t="s">
        <v>63</v>
      </c>
      <c r="AC16116" s="2" t="s">
        <v>63</v>
      </c>
      <c r="AD16116" s="2" t="s">
        <v>64</v>
      </c>
      <c r="AE16116">
        <v>16</v>
      </c>
      <c r="AF16116">
        <v>0.25</v>
      </c>
      <c r="AG16116">
        <v>1.276</v>
      </c>
      <c r="AH16116">
        <v>0.17</v>
      </c>
      <c r="AI16116" s="2" t="s">
        <v>1568</v>
      </c>
      <c r="AJ16116">
        <v>8</v>
      </c>
      <c r="AK16116" s="2" t="s">
        <v>117</v>
      </c>
      <c r="AL16116" s="2" t="s">
        <v>2291</v>
      </c>
      <c r="AM16116" s="2" t="s">
        <v>174</v>
      </c>
      <c r="AN16116" s="2" t="s">
        <v>106</v>
      </c>
      <c r="AO16116" s="2" t="s">
        <v>107</v>
      </c>
      <c r="AP16116">
        <v>1</v>
      </c>
    </row>
    <row r="16117" spans="1:45" x14ac:dyDescent="0.25">
      <c r="A16117">
        <v>26202</v>
      </c>
      <c r="B16117">
        <v>14285</v>
      </c>
      <c r="C16117" s="2" t="s">
        <v>57</v>
      </c>
      <c r="D16117">
        <v>161841158</v>
      </c>
      <c r="E16117" s="1">
        <v>45411.838247685184</v>
      </c>
      <c r="F16117" s="1">
        <v>45411.838267673615</v>
      </c>
      <c r="G16117">
        <v>135658</v>
      </c>
      <c r="H16117">
        <v>1510</v>
      </c>
      <c r="I16117">
        <v>810927</v>
      </c>
      <c r="J16117">
        <v>2</v>
      </c>
      <c r="K16117">
        <v>10</v>
      </c>
      <c r="L16117">
        <v>55</v>
      </c>
      <c r="M16117">
        <v>161272189</v>
      </c>
      <c r="N16117" s="1">
        <v>45411.800694444442</v>
      </c>
      <c r="O16117" s="1">
        <v>45411.874305555553</v>
      </c>
      <c r="P16117" s="1"/>
      <c r="Q16117" s="1"/>
      <c r="R16117">
        <v>2</v>
      </c>
      <c r="S16117">
        <v>6360</v>
      </c>
      <c r="T16117">
        <v>0</v>
      </c>
      <c r="U16117" s="2" t="s">
        <v>3072</v>
      </c>
      <c r="V16117" s="2" t="s">
        <v>3073</v>
      </c>
      <c r="W16117">
        <v>11686</v>
      </c>
      <c r="X16117" s="2" t="s">
        <v>3731</v>
      </c>
      <c r="Y16117" s="2" t="s">
        <v>46</v>
      </c>
      <c r="Z16117" s="2" t="s">
        <v>2458</v>
      </c>
      <c r="AA16117" s="2"/>
      <c r="AB16117" s="2" t="s">
        <v>63</v>
      </c>
      <c r="AC16117" s="2" t="s">
        <v>63</v>
      </c>
      <c r="AD16117" s="2" t="s">
        <v>64</v>
      </c>
      <c r="AE16117">
        <v>16</v>
      </c>
      <c r="AF16117">
        <v>0.25</v>
      </c>
      <c r="AG16117">
        <v>1.276</v>
      </c>
      <c r="AH16117">
        <v>0.17</v>
      </c>
      <c r="AI16117" s="2" t="s">
        <v>1568</v>
      </c>
      <c r="AJ16117">
        <v>8</v>
      </c>
      <c r="AK16117" s="2" t="s">
        <v>117</v>
      </c>
      <c r="AL16117" s="2" t="s">
        <v>2291</v>
      </c>
      <c r="AM16117" s="2" t="s">
        <v>174</v>
      </c>
      <c r="AN16117" s="2" t="s">
        <v>106</v>
      </c>
      <c r="AO16117" s="2" t="s">
        <v>107</v>
      </c>
      <c r="AP16117">
        <v>1</v>
      </c>
    </row>
    <row r="16118" spans="1:45" x14ac:dyDescent="0.25">
      <c r="A16118">
        <v>26203</v>
      </c>
      <c r="B16118">
        <v>14285</v>
      </c>
      <c r="C16118" s="2" t="s">
        <v>57</v>
      </c>
      <c r="D16118">
        <v>161841158</v>
      </c>
      <c r="E16118" s="1">
        <v>45411.838267673615</v>
      </c>
      <c r="F16118" s="1">
        <v>45411.838287650462</v>
      </c>
      <c r="G16118">
        <v>135658</v>
      </c>
      <c r="H16118">
        <v>1510</v>
      </c>
      <c r="I16118">
        <v>810927</v>
      </c>
      <c r="J16118">
        <v>3</v>
      </c>
      <c r="K16118">
        <v>10</v>
      </c>
      <c r="L16118">
        <v>55</v>
      </c>
      <c r="M16118">
        <v>161272189</v>
      </c>
      <c r="N16118" s="1">
        <v>45411.800694444442</v>
      </c>
      <c r="O16118" s="1">
        <v>45411.874305555553</v>
      </c>
      <c r="P16118" s="1"/>
      <c r="Q16118" s="1"/>
      <c r="R16118">
        <v>2</v>
      </c>
      <c r="S16118">
        <v>6360</v>
      </c>
      <c r="T16118">
        <v>0</v>
      </c>
      <c r="U16118" s="2" t="s">
        <v>3072</v>
      </c>
      <c r="V16118" s="2" t="s">
        <v>3073</v>
      </c>
      <c r="W16118">
        <v>11686</v>
      </c>
      <c r="X16118" s="2" t="s">
        <v>3731</v>
      </c>
      <c r="Y16118" s="2" t="s">
        <v>46</v>
      </c>
      <c r="Z16118" s="2" t="s">
        <v>2458</v>
      </c>
      <c r="AA16118" s="2"/>
      <c r="AB16118" s="2" t="s">
        <v>63</v>
      </c>
      <c r="AC16118" s="2" t="s">
        <v>63</v>
      </c>
      <c r="AD16118" s="2" t="s">
        <v>64</v>
      </c>
      <c r="AE16118">
        <v>16</v>
      </c>
      <c r="AF16118">
        <v>0.25</v>
      </c>
      <c r="AG16118">
        <v>1.276</v>
      </c>
      <c r="AH16118">
        <v>0.17</v>
      </c>
      <c r="AI16118" s="2" t="s">
        <v>1568</v>
      </c>
      <c r="AJ16118">
        <v>8</v>
      </c>
      <c r="AK16118" s="2" t="s">
        <v>117</v>
      </c>
      <c r="AL16118" s="2" t="s">
        <v>2291</v>
      </c>
      <c r="AM16118" s="2" t="s">
        <v>174</v>
      </c>
      <c r="AN16118" s="2" t="s">
        <v>106</v>
      </c>
      <c r="AO16118" s="2" t="s">
        <v>107</v>
      </c>
      <c r="AP16118">
        <v>1</v>
      </c>
    </row>
    <row r="16119" spans="1:45" x14ac:dyDescent="0.25">
      <c r="A16119">
        <v>26204</v>
      </c>
      <c r="B16119">
        <v>14285</v>
      </c>
      <c r="C16119" s="2" t="s">
        <v>57</v>
      </c>
      <c r="D16119">
        <v>161841158</v>
      </c>
      <c r="E16119" s="1">
        <v>45411.838287615741</v>
      </c>
      <c r="F16119" s="1">
        <v>45411.838307604165</v>
      </c>
      <c r="G16119">
        <v>135658</v>
      </c>
      <c r="H16119">
        <v>1510</v>
      </c>
      <c r="I16119">
        <v>810927</v>
      </c>
      <c r="J16119">
        <v>4</v>
      </c>
      <c r="K16119">
        <v>10</v>
      </c>
      <c r="L16119">
        <v>55</v>
      </c>
      <c r="M16119">
        <v>161272189</v>
      </c>
      <c r="N16119" s="1">
        <v>45411.800694444442</v>
      </c>
      <c r="O16119" s="1">
        <v>45411.874305555553</v>
      </c>
      <c r="P16119" s="1"/>
      <c r="Q16119" s="1"/>
      <c r="R16119">
        <v>1</v>
      </c>
      <c r="S16119">
        <v>6360</v>
      </c>
      <c r="T16119">
        <v>0</v>
      </c>
      <c r="U16119" s="2" t="s">
        <v>3072</v>
      </c>
      <c r="V16119" s="2" t="s">
        <v>3073</v>
      </c>
      <c r="W16119">
        <v>11686</v>
      </c>
      <c r="X16119" s="2" t="s">
        <v>3731</v>
      </c>
      <c r="Y16119" s="2" t="s">
        <v>46</v>
      </c>
      <c r="Z16119" s="2" t="s">
        <v>2458</v>
      </c>
      <c r="AA16119" s="2"/>
      <c r="AB16119" s="2" t="s">
        <v>63</v>
      </c>
      <c r="AC16119" s="2" t="s">
        <v>63</v>
      </c>
      <c r="AD16119" s="2" t="s">
        <v>64</v>
      </c>
      <c r="AE16119">
        <v>16</v>
      </c>
      <c r="AF16119">
        <v>0.25</v>
      </c>
      <c r="AG16119">
        <v>1.276</v>
      </c>
      <c r="AH16119">
        <v>0.17</v>
      </c>
      <c r="AI16119" s="2" t="s">
        <v>1568</v>
      </c>
      <c r="AJ16119">
        <v>8</v>
      </c>
      <c r="AK16119" s="2" t="s">
        <v>117</v>
      </c>
      <c r="AL16119" s="2" t="s">
        <v>2291</v>
      </c>
      <c r="AM16119" s="2" t="s">
        <v>174</v>
      </c>
      <c r="AN16119" s="2" t="s">
        <v>106</v>
      </c>
      <c r="AO16119" s="2" t="s">
        <v>107</v>
      </c>
      <c r="AP16119">
        <v>1</v>
      </c>
    </row>
    <row r="16120" spans="1:45" x14ac:dyDescent="0.25">
      <c r="A16120">
        <v>26205</v>
      </c>
      <c r="B16120">
        <v>14285</v>
      </c>
      <c r="C16120" s="2" t="s">
        <v>57</v>
      </c>
      <c r="D16120">
        <v>161841158</v>
      </c>
      <c r="E16120" s="1">
        <v>45411.838307604165</v>
      </c>
      <c r="F16120" s="1">
        <v>45411.838327581019</v>
      </c>
      <c r="G16120">
        <v>135658</v>
      </c>
      <c r="H16120">
        <v>1510</v>
      </c>
      <c r="I16120">
        <v>810927</v>
      </c>
      <c r="J16120">
        <v>5</v>
      </c>
      <c r="K16120">
        <v>10</v>
      </c>
      <c r="L16120">
        <v>55</v>
      </c>
      <c r="M16120">
        <v>161272189</v>
      </c>
      <c r="N16120" s="1">
        <v>45411.800694444442</v>
      </c>
      <c r="O16120" s="1">
        <v>45411.874305555553</v>
      </c>
      <c r="P16120" s="1"/>
      <c r="Q16120" s="1"/>
      <c r="R16120">
        <v>2</v>
      </c>
      <c r="S16120">
        <v>6360</v>
      </c>
      <c r="T16120">
        <v>0</v>
      </c>
      <c r="U16120" s="2" t="s">
        <v>3072</v>
      </c>
      <c r="V16120" s="2" t="s">
        <v>3073</v>
      </c>
      <c r="W16120">
        <v>11686</v>
      </c>
      <c r="X16120" s="2" t="s">
        <v>3731</v>
      </c>
      <c r="Y16120" s="2" t="s">
        <v>46</v>
      </c>
      <c r="Z16120" s="2" t="s">
        <v>2458</v>
      </c>
      <c r="AA16120" s="2"/>
      <c r="AB16120" s="2" t="s">
        <v>63</v>
      </c>
      <c r="AC16120" s="2" t="s">
        <v>63</v>
      </c>
      <c r="AD16120" s="2" t="s">
        <v>64</v>
      </c>
      <c r="AE16120">
        <v>16</v>
      </c>
      <c r="AF16120">
        <v>0.25</v>
      </c>
      <c r="AG16120">
        <v>1.276</v>
      </c>
      <c r="AH16120">
        <v>0.17</v>
      </c>
      <c r="AI16120" s="2" t="s">
        <v>1568</v>
      </c>
      <c r="AJ16120">
        <v>8</v>
      </c>
      <c r="AK16120" s="2" t="s">
        <v>117</v>
      </c>
      <c r="AL16120" s="2" t="s">
        <v>2291</v>
      </c>
      <c r="AM16120" s="2" t="s">
        <v>174</v>
      </c>
      <c r="AN16120" s="2" t="s">
        <v>106</v>
      </c>
      <c r="AO16120" s="2" t="s">
        <v>107</v>
      </c>
      <c r="AP16120">
        <v>1</v>
      </c>
    </row>
    <row r="16121" spans="1:45" x14ac:dyDescent="0.25">
      <c r="A16121">
        <v>26206</v>
      </c>
      <c r="B16121">
        <v>14285</v>
      </c>
      <c r="C16121" s="2" t="s">
        <v>57</v>
      </c>
      <c r="D16121">
        <v>161841158</v>
      </c>
      <c r="E16121" s="1">
        <v>45411.838327546298</v>
      </c>
      <c r="F16121" s="1">
        <v>45411.838347534722</v>
      </c>
      <c r="G16121">
        <v>135658</v>
      </c>
      <c r="H16121">
        <v>1510</v>
      </c>
      <c r="I16121">
        <v>810927</v>
      </c>
      <c r="J16121">
        <v>6</v>
      </c>
      <c r="K16121">
        <v>10</v>
      </c>
      <c r="L16121">
        <v>55</v>
      </c>
      <c r="M16121">
        <v>161272189</v>
      </c>
      <c r="N16121" s="1">
        <v>45411.800694444442</v>
      </c>
      <c r="O16121" s="1">
        <v>45411.874305555553</v>
      </c>
      <c r="P16121" s="1"/>
      <c r="Q16121" s="1"/>
      <c r="R16121">
        <v>2</v>
      </c>
      <c r="S16121">
        <v>6360</v>
      </c>
      <c r="T16121">
        <v>0</v>
      </c>
      <c r="U16121" s="2" t="s">
        <v>3072</v>
      </c>
      <c r="V16121" s="2" t="s">
        <v>3073</v>
      </c>
      <c r="W16121">
        <v>11686</v>
      </c>
      <c r="X16121" s="2" t="s">
        <v>3731</v>
      </c>
      <c r="Y16121" s="2" t="s">
        <v>46</v>
      </c>
      <c r="Z16121" s="2" t="s">
        <v>2458</v>
      </c>
      <c r="AA16121" s="2"/>
      <c r="AB16121" s="2" t="s">
        <v>63</v>
      </c>
      <c r="AC16121" s="2" t="s">
        <v>63</v>
      </c>
      <c r="AD16121" s="2" t="s">
        <v>64</v>
      </c>
      <c r="AE16121">
        <v>16</v>
      </c>
      <c r="AF16121">
        <v>0.25</v>
      </c>
      <c r="AG16121">
        <v>1.276</v>
      </c>
      <c r="AH16121">
        <v>0.17</v>
      </c>
      <c r="AI16121" s="2" t="s">
        <v>1568</v>
      </c>
      <c r="AJ16121">
        <v>8</v>
      </c>
      <c r="AK16121" s="2" t="s">
        <v>117</v>
      </c>
      <c r="AL16121" s="2" t="s">
        <v>2291</v>
      </c>
      <c r="AM16121" s="2" t="s">
        <v>174</v>
      </c>
      <c r="AN16121" s="2" t="s">
        <v>106</v>
      </c>
      <c r="AO16121" s="2" t="s">
        <v>107</v>
      </c>
      <c r="AP16121">
        <v>1</v>
      </c>
    </row>
    <row r="16122" spans="1:45" x14ac:dyDescent="0.25">
      <c r="A16122">
        <v>26207</v>
      </c>
      <c r="B16122">
        <v>14285</v>
      </c>
      <c r="C16122" s="2" t="s">
        <v>57</v>
      </c>
      <c r="D16122">
        <v>161841158</v>
      </c>
      <c r="E16122" s="1">
        <v>45411.838347534722</v>
      </c>
      <c r="F16122" s="1">
        <v>45411.838367511577</v>
      </c>
      <c r="G16122">
        <v>135658</v>
      </c>
      <c r="H16122">
        <v>1510</v>
      </c>
      <c r="I16122">
        <v>810927</v>
      </c>
      <c r="J16122">
        <v>7</v>
      </c>
      <c r="K16122">
        <v>10</v>
      </c>
      <c r="L16122">
        <v>55</v>
      </c>
      <c r="M16122">
        <v>161272189</v>
      </c>
      <c r="N16122" s="1">
        <v>45411.800694444442</v>
      </c>
      <c r="O16122" s="1">
        <v>45411.874305555553</v>
      </c>
      <c r="P16122" s="1"/>
      <c r="Q16122" s="1"/>
      <c r="R16122">
        <v>1</v>
      </c>
      <c r="S16122">
        <v>6360</v>
      </c>
      <c r="T16122">
        <v>0</v>
      </c>
      <c r="U16122" s="2" t="s">
        <v>3072</v>
      </c>
      <c r="V16122" s="2" t="s">
        <v>3073</v>
      </c>
      <c r="W16122">
        <v>11686</v>
      </c>
      <c r="X16122" s="2" t="s">
        <v>3731</v>
      </c>
      <c r="Y16122" s="2" t="s">
        <v>46</v>
      </c>
      <c r="Z16122" s="2" t="s">
        <v>2458</v>
      </c>
      <c r="AA16122" s="2"/>
      <c r="AB16122" s="2" t="s">
        <v>63</v>
      </c>
      <c r="AC16122" s="2" t="s">
        <v>63</v>
      </c>
      <c r="AD16122" s="2" t="s">
        <v>64</v>
      </c>
      <c r="AE16122">
        <v>16</v>
      </c>
      <c r="AF16122">
        <v>0.25</v>
      </c>
      <c r="AG16122">
        <v>1.276</v>
      </c>
      <c r="AH16122">
        <v>0.17</v>
      </c>
      <c r="AI16122" s="2" t="s">
        <v>1568</v>
      </c>
      <c r="AJ16122">
        <v>8</v>
      </c>
      <c r="AK16122" s="2" t="s">
        <v>117</v>
      </c>
      <c r="AL16122" s="2" t="s">
        <v>2291</v>
      </c>
      <c r="AM16122" s="2" t="s">
        <v>174</v>
      </c>
      <c r="AN16122" s="2" t="s">
        <v>106</v>
      </c>
      <c r="AO16122" s="2" t="s">
        <v>107</v>
      </c>
      <c r="AP16122">
        <v>1</v>
      </c>
    </row>
    <row r="16123" spans="1:45" x14ac:dyDescent="0.25">
      <c r="A16123">
        <v>26316</v>
      </c>
      <c r="B16123">
        <v>14285</v>
      </c>
      <c r="C16123" s="2" t="s">
        <v>57</v>
      </c>
      <c r="D16123">
        <v>161841158</v>
      </c>
      <c r="E16123" s="1">
        <v>45411.840672025464</v>
      </c>
      <c r="F16123" s="1">
        <v>45411.840687303244</v>
      </c>
      <c r="G16123">
        <v>135658</v>
      </c>
      <c r="H16123">
        <v>1510</v>
      </c>
      <c r="I16123">
        <v>810928</v>
      </c>
      <c r="J16123">
        <v>1</v>
      </c>
      <c r="K16123">
        <v>10</v>
      </c>
      <c r="L16123">
        <v>55</v>
      </c>
      <c r="M16123">
        <v>161272189</v>
      </c>
      <c r="N16123" s="1">
        <v>45411.800694444442</v>
      </c>
      <c r="O16123" s="1">
        <v>45411.874305555553</v>
      </c>
      <c r="P16123" s="1"/>
      <c r="Q16123" s="1"/>
      <c r="R16123">
        <v>1</v>
      </c>
      <c r="S16123">
        <v>6360</v>
      </c>
      <c r="T16123">
        <v>0</v>
      </c>
      <c r="U16123" s="2" t="s">
        <v>3072</v>
      </c>
      <c r="V16123" s="2" t="s">
        <v>3073</v>
      </c>
      <c r="W16123">
        <v>11686</v>
      </c>
      <c r="X16123" s="2" t="s">
        <v>3731</v>
      </c>
      <c r="Y16123" s="2" t="s">
        <v>46</v>
      </c>
      <c r="Z16123" s="2" t="s">
        <v>5570</v>
      </c>
      <c r="AA16123" s="2"/>
      <c r="AB16123" s="2" t="s">
        <v>63</v>
      </c>
      <c r="AC16123" s="2" t="s">
        <v>63</v>
      </c>
      <c r="AD16123" s="2" t="s">
        <v>64</v>
      </c>
      <c r="AE16123">
        <v>16</v>
      </c>
      <c r="AF16123">
        <v>0.25</v>
      </c>
      <c r="AG16123">
        <v>0.63800000000000001</v>
      </c>
      <c r="AH16123">
        <v>0.15</v>
      </c>
      <c r="AI16123" s="2" t="s">
        <v>1568</v>
      </c>
      <c r="AJ16123">
        <v>8</v>
      </c>
      <c r="AK16123" s="2" t="s">
        <v>117</v>
      </c>
      <c r="AL16123" s="2" t="s">
        <v>357</v>
      </c>
      <c r="AM16123" s="2" t="s">
        <v>174</v>
      </c>
      <c r="AN16123" s="2" t="s">
        <v>106</v>
      </c>
      <c r="AO16123" s="2" t="s">
        <v>107</v>
      </c>
      <c r="AP16123">
        <v>1</v>
      </c>
    </row>
    <row r="16124" spans="1:45" x14ac:dyDescent="0.25">
      <c r="A16124">
        <v>26317</v>
      </c>
      <c r="B16124">
        <v>14285</v>
      </c>
      <c r="C16124" s="2" t="s">
        <v>57</v>
      </c>
      <c r="D16124">
        <v>161841158</v>
      </c>
      <c r="E16124" s="1">
        <v>45411.840687303244</v>
      </c>
      <c r="F16124" s="1">
        <v>45411.840702581016</v>
      </c>
      <c r="G16124">
        <v>135658</v>
      </c>
      <c r="H16124">
        <v>1510</v>
      </c>
      <c r="I16124">
        <v>810928</v>
      </c>
      <c r="J16124">
        <v>2</v>
      </c>
      <c r="K16124">
        <v>10</v>
      </c>
      <c r="L16124">
        <v>55</v>
      </c>
      <c r="M16124">
        <v>161272189</v>
      </c>
      <c r="N16124" s="1">
        <v>45411.800694444442</v>
      </c>
      <c r="O16124" s="1">
        <v>45411.874305555553</v>
      </c>
      <c r="P16124" s="1"/>
      <c r="Q16124" s="1"/>
      <c r="R16124">
        <v>1</v>
      </c>
      <c r="S16124">
        <v>6360</v>
      </c>
      <c r="T16124">
        <v>0</v>
      </c>
      <c r="U16124" s="2" t="s">
        <v>3072</v>
      </c>
      <c r="V16124" s="2" t="s">
        <v>3073</v>
      </c>
      <c r="W16124">
        <v>11686</v>
      </c>
      <c r="X16124" s="2" t="s">
        <v>3731</v>
      </c>
      <c r="Y16124" s="2" t="s">
        <v>46</v>
      </c>
      <c r="Z16124" s="2" t="s">
        <v>5570</v>
      </c>
      <c r="AA16124" s="2"/>
      <c r="AB16124" s="2" t="s">
        <v>63</v>
      </c>
      <c r="AC16124" s="2" t="s">
        <v>63</v>
      </c>
      <c r="AD16124" s="2" t="s">
        <v>64</v>
      </c>
      <c r="AE16124">
        <v>16</v>
      </c>
      <c r="AF16124">
        <v>0.25</v>
      </c>
      <c r="AG16124">
        <v>0.63800000000000001</v>
      </c>
      <c r="AH16124">
        <v>0.15</v>
      </c>
      <c r="AI16124" s="2" t="s">
        <v>1568</v>
      </c>
      <c r="AJ16124">
        <v>8</v>
      </c>
      <c r="AK16124" s="2" t="s">
        <v>117</v>
      </c>
      <c r="AL16124" s="2" t="s">
        <v>357</v>
      </c>
      <c r="AM16124" s="2" t="s">
        <v>174</v>
      </c>
      <c r="AN16124" s="2" t="s">
        <v>106</v>
      </c>
      <c r="AO16124" s="2" t="s">
        <v>107</v>
      </c>
      <c r="AP16124">
        <v>1</v>
      </c>
    </row>
    <row r="16125" spans="1:45" x14ac:dyDescent="0.25">
      <c r="A16125">
        <v>26318</v>
      </c>
      <c r="B16125">
        <v>14285</v>
      </c>
      <c r="C16125" s="2" t="s">
        <v>57</v>
      </c>
      <c r="D16125">
        <v>161841158</v>
      </c>
      <c r="E16125" s="1">
        <v>45411.840702581016</v>
      </c>
      <c r="F16125" s="1">
        <v>45411.840717858795</v>
      </c>
      <c r="G16125">
        <v>135658</v>
      </c>
      <c r="H16125">
        <v>1510</v>
      </c>
      <c r="I16125">
        <v>810928</v>
      </c>
      <c r="J16125">
        <v>3</v>
      </c>
      <c r="K16125">
        <v>10</v>
      </c>
      <c r="L16125">
        <v>55</v>
      </c>
      <c r="M16125">
        <v>161272189</v>
      </c>
      <c r="N16125" s="1">
        <v>45411.800694444442</v>
      </c>
      <c r="O16125" s="1">
        <v>45411.874305555553</v>
      </c>
      <c r="P16125" s="1"/>
      <c r="Q16125" s="1"/>
      <c r="R16125">
        <v>2</v>
      </c>
      <c r="S16125">
        <v>6360</v>
      </c>
      <c r="T16125">
        <v>0</v>
      </c>
      <c r="U16125" s="2" t="s">
        <v>3072</v>
      </c>
      <c r="V16125" s="2" t="s">
        <v>3073</v>
      </c>
      <c r="W16125">
        <v>11686</v>
      </c>
      <c r="X16125" s="2" t="s">
        <v>3731</v>
      </c>
      <c r="Y16125" s="2" t="s">
        <v>46</v>
      </c>
      <c r="Z16125" s="2" t="s">
        <v>5570</v>
      </c>
      <c r="AA16125" s="2"/>
      <c r="AB16125" s="2" t="s">
        <v>63</v>
      </c>
      <c r="AC16125" s="2" t="s">
        <v>63</v>
      </c>
      <c r="AD16125" s="2" t="s">
        <v>64</v>
      </c>
      <c r="AE16125">
        <v>16</v>
      </c>
      <c r="AF16125">
        <v>0.25</v>
      </c>
      <c r="AG16125">
        <v>0.63800000000000001</v>
      </c>
      <c r="AH16125">
        <v>0.15</v>
      </c>
      <c r="AI16125" s="2" t="s">
        <v>1568</v>
      </c>
      <c r="AJ16125">
        <v>8</v>
      </c>
      <c r="AK16125" s="2" t="s">
        <v>117</v>
      </c>
      <c r="AL16125" s="2" t="s">
        <v>357</v>
      </c>
      <c r="AM16125" s="2" t="s">
        <v>174</v>
      </c>
      <c r="AN16125" s="2" t="s">
        <v>106</v>
      </c>
      <c r="AO16125" s="2" t="s">
        <v>107</v>
      </c>
      <c r="AP16125">
        <v>1</v>
      </c>
    </row>
    <row r="16126" spans="1:45" x14ac:dyDescent="0.25">
      <c r="A16126">
        <v>26319</v>
      </c>
      <c r="B16126">
        <v>14285</v>
      </c>
      <c r="C16126" s="2" t="s">
        <v>57</v>
      </c>
      <c r="D16126">
        <v>161841158</v>
      </c>
      <c r="E16126" s="1">
        <v>45411.840717858795</v>
      </c>
      <c r="F16126" s="1">
        <v>45411.840733136574</v>
      </c>
      <c r="G16126">
        <v>135658</v>
      </c>
      <c r="H16126">
        <v>1510</v>
      </c>
      <c r="I16126">
        <v>810928</v>
      </c>
      <c r="J16126">
        <v>4</v>
      </c>
      <c r="K16126">
        <v>10</v>
      </c>
      <c r="L16126">
        <v>55</v>
      </c>
      <c r="M16126">
        <v>161272189</v>
      </c>
      <c r="N16126" s="1">
        <v>45411.800694444442</v>
      </c>
      <c r="O16126" s="1">
        <v>45411.874305555553</v>
      </c>
      <c r="P16126" s="1"/>
      <c r="Q16126" s="1"/>
      <c r="R16126">
        <v>1</v>
      </c>
      <c r="S16126">
        <v>6360</v>
      </c>
      <c r="T16126">
        <v>0</v>
      </c>
      <c r="U16126" s="2" t="s">
        <v>3072</v>
      </c>
      <c r="V16126" s="2" t="s">
        <v>3073</v>
      </c>
      <c r="W16126">
        <v>11686</v>
      </c>
      <c r="X16126" s="2" t="s">
        <v>3731</v>
      </c>
      <c r="Y16126" s="2" t="s">
        <v>46</v>
      </c>
      <c r="Z16126" s="2" t="s">
        <v>5570</v>
      </c>
      <c r="AA16126" s="2"/>
      <c r="AB16126" s="2" t="s">
        <v>63</v>
      </c>
      <c r="AC16126" s="2" t="s">
        <v>63</v>
      </c>
      <c r="AD16126" s="2" t="s">
        <v>64</v>
      </c>
      <c r="AE16126">
        <v>16</v>
      </c>
      <c r="AF16126">
        <v>0.25</v>
      </c>
      <c r="AG16126">
        <v>0.63800000000000001</v>
      </c>
      <c r="AH16126">
        <v>0.15</v>
      </c>
      <c r="AI16126" s="2" t="s">
        <v>1568</v>
      </c>
      <c r="AJ16126">
        <v>8</v>
      </c>
      <c r="AK16126" s="2" t="s">
        <v>117</v>
      </c>
      <c r="AL16126" s="2" t="s">
        <v>357</v>
      </c>
      <c r="AM16126" s="2" t="s">
        <v>174</v>
      </c>
      <c r="AN16126" s="2" t="s">
        <v>106</v>
      </c>
      <c r="AO16126" s="2" t="s">
        <v>107</v>
      </c>
      <c r="AP16126">
        <v>1</v>
      </c>
    </row>
    <row r="16127" spans="1:45" x14ac:dyDescent="0.25">
      <c r="A16127">
        <v>26320</v>
      </c>
      <c r="B16127">
        <v>14285</v>
      </c>
      <c r="C16127" s="2" t="s">
        <v>57</v>
      </c>
      <c r="D16127">
        <v>161841158</v>
      </c>
      <c r="E16127" s="1">
        <v>45411.840733136574</v>
      </c>
      <c r="F16127" s="1">
        <v>45411.840748414354</v>
      </c>
      <c r="G16127">
        <v>135658</v>
      </c>
      <c r="H16127">
        <v>1510</v>
      </c>
      <c r="I16127">
        <v>810928</v>
      </c>
      <c r="J16127">
        <v>5</v>
      </c>
      <c r="K16127">
        <v>10</v>
      </c>
      <c r="L16127">
        <v>55</v>
      </c>
      <c r="M16127">
        <v>161272189</v>
      </c>
      <c r="N16127" s="1">
        <v>45411.800694444442</v>
      </c>
      <c r="O16127" s="1">
        <v>45411.874305555553</v>
      </c>
      <c r="P16127" s="1"/>
      <c r="Q16127" s="1"/>
      <c r="R16127">
        <v>1</v>
      </c>
      <c r="S16127">
        <v>6360</v>
      </c>
      <c r="T16127">
        <v>0</v>
      </c>
      <c r="U16127" s="2" t="s">
        <v>3072</v>
      </c>
      <c r="V16127" s="2" t="s">
        <v>3073</v>
      </c>
      <c r="W16127">
        <v>11686</v>
      </c>
      <c r="X16127" s="2" t="s">
        <v>3731</v>
      </c>
      <c r="Y16127" s="2" t="s">
        <v>46</v>
      </c>
      <c r="Z16127" s="2" t="s">
        <v>5570</v>
      </c>
      <c r="AA16127" s="2"/>
      <c r="AB16127" s="2" t="s">
        <v>63</v>
      </c>
      <c r="AC16127" s="2" t="s">
        <v>63</v>
      </c>
      <c r="AD16127" s="2" t="s">
        <v>64</v>
      </c>
      <c r="AE16127">
        <v>16</v>
      </c>
      <c r="AF16127">
        <v>0.25</v>
      </c>
      <c r="AG16127">
        <v>0.63800000000000001</v>
      </c>
      <c r="AH16127">
        <v>0.15</v>
      </c>
      <c r="AI16127" s="2" t="s">
        <v>1568</v>
      </c>
      <c r="AJ16127">
        <v>8</v>
      </c>
      <c r="AK16127" s="2" t="s">
        <v>117</v>
      </c>
      <c r="AL16127" s="2" t="s">
        <v>357</v>
      </c>
      <c r="AM16127" s="2" t="s">
        <v>174</v>
      </c>
      <c r="AN16127" s="2" t="s">
        <v>106</v>
      </c>
      <c r="AO16127" s="2" t="s">
        <v>107</v>
      </c>
      <c r="AP16127">
        <v>1</v>
      </c>
    </row>
    <row r="16128" spans="1:45" x14ac:dyDescent="0.25">
      <c r="A16128">
        <v>26321</v>
      </c>
      <c r="B16128">
        <v>14285</v>
      </c>
      <c r="C16128" s="2" t="s">
        <v>57</v>
      </c>
      <c r="D16128">
        <v>161841158</v>
      </c>
      <c r="E16128" s="1">
        <v>45411.840748414354</v>
      </c>
      <c r="F16128" s="1">
        <v>45411.840763692133</v>
      </c>
      <c r="G16128">
        <v>135658</v>
      </c>
      <c r="H16128">
        <v>1510</v>
      </c>
      <c r="I16128">
        <v>810928</v>
      </c>
      <c r="J16128">
        <v>6</v>
      </c>
      <c r="K16128">
        <v>10</v>
      </c>
      <c r="L16128">
        <v>55</v>
      </c>
      <c r="M16128">
        <v>161272189</v>
      </c>
      <c r="N16128" s="1">
        <v>45411.800694444442</v>
      </c>
      <c r="O16128" s="1">
        <v>45411.874305555553</v>
      </c>
      <c r="P16128" s="1"/>
      <c r="Q16128" s="1"/>
      <c r="R16128">
        <v>1</v>
      </c>
      <c r="S16128">
        <v>6360</v>
      </c>
      <c r="T16128">
        <v>0</v>
      </c>
      <c r="U16128" s="2" t="s">
        <v>3072</v>
      </c>
      <c r="V16128" s="2" t="s">
        <v>3073</v>
      </c>
      <c r="W16128">
        <v>11686</v>
      </c>
      <c r="X16128" s="2" t="s">
        <v>3731</v>
      </c>
      <c r="Y16128" s="2" t="s">
        <v>46</v>
      </c>
      <c r="Z16128" s="2" t="s">
        <v>5570</v>
      </c>
      <c r="AA16128" s="2"/>
      <c r="AB16128" s="2" t="s">
        <v>63</v>
      </c>
      <c r="AC16128" s="2" t="s">
        <v>63</v>
      </c>
      <c r="AD16128" s="2" t="s">
        <v>64</v>
      </c>
      <c r="AE16128">
        <v>16</v>
      </c>
      <c r="AF16128">
        <v>0.25</v>
      </c>
      <c r="AG16128">
        <v>0.63800000000000001</v>
      </c>
      <c r="AH16128">
        <v>0.15</v>
      </c>
      <c r="AI16128" s="2" t="s">
        <v>1568</v>
      </c>
      <c r="AJ16128">
        <v>8</v>
      </c>
      <c r="AK16128" s="2" t="s">
        <v>117</v>
      </c>
      <c r="AL16128" s="2" t="s">
        <v>357</v>
      </c>
      <c r="AM16128" s="2" t="s">
        <v>174</v>
      </c>
      <c r="AN16128" s="2" t="s">
        <v>106</v>
      </c>
      <c r="AO16128" s="2" t="s">
        <v>107</v>
      </c>
      <c r="AP16128">
        <v>1</v>
      </c>
    </row>
    <row r="16129" spans="1:45" x14ac:dyDescent="0.25">
      <c r="A16129">
        <v>26322</v>
      </c>
      <c r="B16129">
        <v>14285</v>
      </c>
      <c r="C16129" s="2" t="s">
        <v>57</v>
      </c>
      <c r="D16129">
        <v>161841158</v>
      </c>
      <c r="E16129" s="1">
        <v>45411.840763692133</v>
      </c>
      <c r="F16129" s="1">
        <v>45411.840778969905</v>
      </c>
      <c r="G16129">
        <v>135658</v>
      </c>
      <c r="H16129">
        <v>1510</v>
      </c>
      <c r="I16129">
        <v>810928</v>
      </c>
      <c r="J16129">
        <v>7</v>
      </c>
      <c r="K16129">
        <v>10</v>
      </c>
      <c r="L16129">
        <v>55</v>
      </c>
      <c r="M16129">
        <v>161272189</v>
      </c>
      <c r="N16129" s="1">
        <v>45411.800694444442</v>
      </c>
      <c r="O16129" s="1">
        <v>45411.874305555553</v>
      </c>
      <c r="P16129" s="1"/>
      <c r="Q16129" s="1"/>
      <c r="R16129">
        <v>2</v>
      </c>
      <c r="S16129">
        <v>6360</v>
      </c>
      <c r="T16129">
        <v>0</v>
      </c>
      <c r="U16129" s="2" t="s">
        <v>3072</v>
      </c>
      <c r="V16129" s="2" t="s">
        <v>3073</v>
      </c>
      <c r="W16129">
        <v>11686</v>
      </c>
      <c r="X16129" s="2" t="s">
        <v>3731</v>
      </c>
      <c r="Y16129" s="2" t="s">
        <v>46</v>
      </c>
      <c r="Z16129" s="2" t="s">
        <v>5570</v>
      </c>
      <c r="AA16129" s="2"/>
      <c r="AB16129" s="2" t="s">
        <v>63</v>
      </c>
      <c r="AC16129" s="2" t="s">
        <v>63</v>
      </c>
      <c r="AD16129" s="2" t="s">
        <v>64</v>
      </c>
      <c r="AE16129">
        <v>16</v>
      </c>
      <c r="AF16129">
        <v>0.25</v>
      </c>
      <c r="AG16129">
        <v>0.63800000000000001</v>
      </c>
      <c r="AH16129">
        <v>0.15</v>
      </c>
      <c r="AI16129" s="2" t="s">
        <v>1568</v>
      </c>
      <c r="AJ16129">
        <v>8</v>
      </c>
      <c r="AK16129" s="2" t="s">
        <v>117</v>
      </c>
      <c r="AL16129" s="2" t="s">
        <v>357</v>
      </c>
      <c r="AM16129" s="2" t="s">
        <v>174</v>
      </c>
      <c r="AN16129" s="2" t="s">
        <v>106</v>
      </c>
      <c r="AO16129" s="2" t="s">
        <v>107</v>
      </c>
      <c r="AP16129">
        <v>1</v>
      </c>
    </row>
    <row r="16130" spans="1:45" x14ac:dyDescent="0.25">
      <c r="A16130">
        <v>26323</v>
      </c>
      <c r="B16130">
        <v>14285</v>
      </c>
      <c r="C16130" s="2" t="s">
        <v>57</v>
      </c>
      <c r="D16130">
        <v>161841158</v>
      </c>
      <c r="E16130" s="1">
        <v>45411.840778969905</v>
      </c>
      <c r="F16130" s="1">
        <v>45411.840794247684</v>
      </c>
      <c r="G16130">
        <v>135658</v>
      </c>
      <c r="H16130">
        <v>1510</v>
      </c>
      <c r="I16130">
        <v>810928</v>
      </c>
      <c r="J16130">
        <v>8</v>
      </c>
      <c r="K16130">
        <v>10</v>
      </c>
      <c r="L16130">
        <v>55</v>
      </c>
      <c r="M16130">
        <v>161272189</v>
      </c>
      <c r="N16130" s="1">
        <v>45411.800694444442</v>
      </c>
      <c r="O16130" s="1">
        <v>45411.874305555553</v>
      </c>
      <c r="P16130" s="1"/>
      <c r="Q16130" s="1"/>
      <c r="R16130">
        <v>1</v>
      </c>
      <c r="S16130">
        <v>6360</v>
      </c>
      <c r="T16130">
        <v>0</v>
      </c>
      <c r="U16130" s="2" t="s">
        <v>3072</v>
      </c>
      <c r="V16130" s="2" t="s">
        <v>3073</v>
      </c>
      <c r="W16130">
        <v>11686</v>
      </c>
      <c r="X16130" s="2" t="s">
        <v>3731</v>
      </c>
      <c r="Y16130" s="2" t="s">
        <v>46</v>
      </c>
      <c r="Z16130" s="2" t="s">
        <v>5570</v>
      </c>
      <c r="AA16130" s="2"/>
      <c r="AB16130" s="2" t="s">
        <v>63</v>
      </c>
      <c r="AC16130" s="2" t="s">
        <v>63</v>
      </c>
      <c r="AD16130" s="2" t="s">
        <v>64</v>
      </c>
      <c r="AE16130">
        <v>16</v>
      </c>
      <c r="AF16130">
        <v>0.25</v>
      </c>
      <c r="AG16130">
        <v>0.63800000000000001</v>
      </c>
      <c r="AH16130">
        <v>0.15</v>
      </c>
      <c r="AI16130" s="2" t="s">
        <v>1568</v>
      </c>
      <c r="AJ16130">
        <v>8</v>
      </c>
      <c r="AK16130" s="2" t="s">
        <v>117</v>
      </c>
      <c r="AL16130" s="2" t="s">
        <v>357</v>
      </c>
      <c r="AM16130" s="2" t="s">
        <v>174</v>
      </c>
      <c r="AN16130" s="2" t="s">
        <v>106</v>
      </c>
      <c r="AO16130" s="2" t="s">
        <v>107</v>
      </c>
      <c r="AP16130">
        <v>1</v>
      </c>
    </row>
    <row r="16131" spans="1:45" x14ac:dyDescent="0.25">
      <c r="A16131">
        <v>27845</v>
      </c>
      <c r="B16131">
        <v>13944</v>
      </c>
      <c r="C16131" s="2" t="s">
        <v>1812</v>
      </c>
      <c r="D16131">
        <v>156499976</v>
      </c>
      <c r="E16131" s="1">
        <v>45412.830976157406</v>
      </c>
      <c r="F16131" s="1">
        <v>45412.8310227662</v>
      </c>
      <c r="G16131">
        <v>135658</v>
      </c>
      <c r="H16131">
        <v>1510</v>
      </c>
      <c r="I16131">
        <v>810929</v>
      </c>
      <c r="J16131">
        <v>1</v>
      </c>
      <c r="K16131">
        <v>10</v>
      </c>
      <c r="L16131">
        <v>55</v>
      </c>
      <c r="M16131">
        <v>161273448</v>
      </c>
      <c r="N16131" s="1">
        <v>45412.65902777778</v>
      </c>
      <c r="O16131" s="1">
        <v>45412.834722222222</v>
      </c>
      <c r="P16131" s="1"/>
      <c r="Q16131" s="1"/>
      <c r="R16131">
        <v>4</v>
      </c>
      <c r="S16131">
        <v>15180</v>
      </c>
      <c r="T16131">
        <v>0</v>
      </c>
      <c r="U16131" s="2" t="s">
        <v>3072</v>
      </c>
      <c r="V16131" s="2" t="s">
        <v>3073</v>
      </c>
      <c r="W16131">
        <v>11686</v>
      </c>
      <c r="X16131" s="2" t="s">
        <v>3731</v>
      </c>
      <c r="Y16131" s="2" t="s">
        <v>46</v>
      </c>
      <c r="Z16131" s="2" t="s">
        <v>4000</v>
      </c>
      <c r="AA16131" s="2"/>
      <c r="AB16131" s="2" t="s">
        <v>63</v>
      </c>
      <c r="AC16131" s="2" t="s">
        <v>63</v>
      </c>
      <c r="AD16131" s="2" t="s">
        <v>64</v>
      </c>
      <c r="AE16131">
        <v>16</v>
      </c>
      <c r="AF16131">
        <v>0.25</v>
      </c>
      <c r="AG16131">
        <v>0.19500000000000001</v>
      </c>
      <c r="AH16131">
        <v>0.13</v>
      </c>
      <c r="AI16131" s="2" t="s">
        <v>1568</v>
      </c>
      <c r="AJ16131">
        <v>4</v>
      </c>
      <c r="AK16131" s="2" t="s">
        <v>117</v>
      </c>
      <c r="AL16131" s="2" t="s">
        <v>1569</v>
      </c>
      <c r="AM16131" s="2" t="s">
        <v>174</v>
      </c>
      <c r="AN16131" s="2" t="s">
        <v>106</v>
      </c>
      <c r="AO16131" s="2" t="s">
        <v>107</v>
      </c>
      <c r="AP16131">
        <v>1</v>
      </c>
    </row>
    <row r="16132" spans="1:45" x14ac:dyDescent="0.25">
      <c r="A16132">
        <v>27846</v>
      </c>
      <c r="B16132">
        <v>13944</v>
      </c>
      <c r="C16132" s="2" t="s">
        <v>1812</v>
      </c>
      <c r="D16132">
        <v>156499976</v>
      </c>
      <c r="E16132" s="1">
        <v>45412.8310227662</v>
      </c>
      <c r="F16132" s="1">
        <v>45412.831069363427</v>
      </c>
      <c r="G16132">
        <v>135658</v>
      </c>
      <c r="H16132">
        <v>1510</v>
      </c>
      <c r="I16132">
        <v>810929</v>
      </c>
      <c r="J16132">
        <v>2</v>
      </c>
      <c r="K16132">
        <v>10</v>
      </c>
      <c r="L16132">
        <v>55</v>
      </c>
      <c r="M16132">
        <v>161273448</v>
      </c>
      <c r="N16132" s="1">
        <v>45412.65902777778</v>
      </c>
      <c r="O16132" s="1">
        <v>45412.834722222222</v>
      </c>
      <c r="P16132" s="1"/>
      <c r="Q16132" s="1"/>
      <c r="R16132">
        <v>4</v>
      </c>
      <c r="S16132">
        <v>15180</v>
      </c>
      <c r="T16132">
        <v>0</v>
      </c>
      <c r="U16132" s="2" t="s">
        <v>3072</v>
      </c>
      <c r="V16132" s="2" t="s">
        <v>3073</v>
      </c>
      <c r="W16132">
        <v>11686</v>
      </c>
      <c r="X16132" s="2" t="s">
        <v>3731</v>
      </c>
      <c r="Y16132" s="2" t="s">
        <v>46</v>
      </c>
      <c r="Z16132" s="2" t="s">
        <v>4000</v>
      </c>
      <c r="AA16132" s="2"/>
      <c r="AB16132" s="2" t="s">
        <v>63</v>
      </c>
      <c r="AC16132" s="2" t="s">
        <v>63</v>
      </c>
      <c r="AD16132" s="2" t="s">
        <v>64</v>
      </c>
      <c r="AE16132">
        <v>16</v>
      </c>
      <c r="AF16132">
        <v>0.25</v>
      </c>
      <c r="AG16132">
        <v>0.19500000000000001</v>
      </c>
      <c r="AH16132">
        <v>0.13</v>
      </c>
      <c r="AI16132" s="2" t="s">
        <v>1568</v>
      </c>
      <c r="AJ16132">
        <v>4</v>
      </c>
      <c r="AK16132" s="2" t="s">
        <v>117</v>
      </c>
      <c r="AL16132" s="2" t="s">
        <v>1569</v>
      </c>
      <c r="AM16132" s="2" t="s">
        <v>174</v>
      </c>
      <c r="AN16132" s="2" t="s">
        <v>106</v>
      </c>
      <c r="AO16132" s="2" t="s">
        <v>107</v>
      </c>
      <c r="AP16132">
        <v>1</v>
      </c>
    </row>
    <row r="16133" spans="1:45" x14ac:dyDescent="0.25">
      <c r="A16133">
        <v>27847</v>
      </c>
      <c r="B16133">
        <v>13944</v>
      </c>
      <c r="C16133" s="2" t="s">
        <v>1812</v>
      </c>
      <c r="D16133">
        <v>156499976</v>
      </c>
      <c r="E16133" s="1">
        <v>45412.831069328706</v>
      </c>
      <c r="F16133" s="1">
        <v>45412.831115937501</v>
      </c>
      <c r="G16133">
        <v>135658</v>
      </c>
      <c r="H16133">
        <v>1510</v>
      </c>
      <c r="I16133">
        <v>810929</v>
      </c>
      <c r="J16133">
        <v>3</v>
      </c>
      <c r="K16133">
        <v>10</v>
      </c>
      <c r="L16133">
        <v>55</v>
      </c>
      <c r="M16133">
        <v>161273448</v>
      </c>
      <c r="N16133" s="1">
        <v>45412.65902777778</v>
      </c>
      <c r="O16133" s="1">
        <v>45412.834722222222</v>
      </c>
      <c r="P16133" s="1"/>
      <c r="Q16133" s="1"/>
      <c r="R16133">
        <v>4</v>
      </c>
      <c r="S16133">
        <v>15180</v>
      </c>
      <c r="T16133">
        <v>0</v>
      </c>
      <c r="U16133" s="2" t="s">
        <v>3072</v>
      </c>
      <c r="V16133" s="2" t="s">
        <v>3073</v>
      </c>
      <c r="W16133">
        <v>11686</v>
      </c>
      <c r="X16133" s="2" t="s">
        <v>3731</v>
      </c>
      <c r="Y16133" s="2" t="s">
        <v>46</v>
      </c>
      <c r="Z16133" s="2" t="s">
        <v>4000</v>
      </c>
      <c r="AA16133" s="2"/>
      <c r="AB16133" s="2" t="s">
        <v>63</v>
      </c>
      <c r="AC16133" s="2" t="s">
        <v>63</v>
      </c>
      <c r="AD16133" s="2" t="s">
        <v>64</v>
      </c>
      <c r="AE16133">
        <v>16</v>
      </c>
      <c r="AF16133">
        <v>0.25</v>
      </c>
      <c r="AG16133">
        <v>0.19500000000000001</v>
      </c>
      <c r="AH16133">
        <v>0.13</v>
      </c>
      <c r="AI16133" s="2" t="s">
        <v>1568</v>
      </c>
      <c r="AJ16133">
        <v>4</v>
      </c>
      <c r="AK16133" s="2" t="s">
        <v>117</v>
      </c>
      <c r="AL16133" s="2" t="s">
        <v>1569</v>
      </c>
      <c r="AM16133" s="2" t="s">
        <v>174</v>
      </c>
      <c r="AN16133" s="2" t="s">
        <v>106</v>
      </c>
      <c r="AO16133" s="2" t="s">
        <v>107</v>
      </c>
      <c r="AP16133">
        <v>1</v>
      </c>
    </row>
    <row r="16134" spans="1:45" x14ac:dyDescent="0.25">
      <c r="A16134">
        <v>27848</v>
      </c>
      <c r="B16134">
        <v>13944</v>
      </c>
      <c r="C16134" s="2" t="s">
        <v>1812</v>
      </c>
      <c r="D16134">
        <v>156499976</v>
      </c>
      <c r="E16134" s="1">
        <v>45412.831115937501</v>
      </c>
      <c r="F16134" s="1">
        <v>45412.83116253472</v>
      </c>
      <c r="G16134">
        <v>135658</v>
      </c>
      <c r="H16134">
        <v>1510</v>
      </c>
      <c r="I16134">
        <v>810929</v>
      </c>
      <c r="J16134">
        <v>4</v>
      </c>
      <c r="K16134">
        <v>10</v>
      </c>
      <c r="L16134">
        <v>55</v>
      </c>
      <c r="M16134">
        <v>161273448</v>
      </c>
      <c r="N16134" s="1">
        <v>45412.65902777778</v>
      </c>
      <c r="O16134" s="1">
        <v>45412.834722222222</v>
      </c>
      <c r="P16134" s="1"/>
      <c r="Q16134" s="1"/>
      <c r="R16134">
        <v>4</v>
      </c>
      <c r="S16134">
        <v>15180</v>
      </c>
      <c r="T16134">
        <v>0</v>
      </c>
      <c r="U16134" s="2" t="s">
        <v>3072</v>
      </c>
      <c r="V16134" s="2" t="s">
        <v>3073</v>
      </c>
      <c r="W16134">
        <v>11686</v>
      </c>
      <c r="X16134" s="2" t="s">
        <v>3731</v>
      </c>
      <c r="Y16134" s="2" t="s">
        <v>46</v>
      </c>
      <c r="Z16134" s="2" t="s">
        <v>4000</v>
      </c>
      <c r="AA16134" s="2"/>
      <c r="AB16134" s="2" t="s">
        <v>63</v>
      </c>
      <c r="AC16134" s="2" t="s">
        <v>63</v>
      </c>
      <c r="AD16134" s="2" t="s">
        <v>64</v>
      </c>
      <c r="AE16134">
        <v>16</v>
      </c>
      <c r="AF16134">
        <v>0.25</v>
      </c>
      <c r="AG16134">
        <v>0.19500000000000001</v>
      </c>
      <c r="AH16134">
        <v>0.13</v>
      </c>
      <c r="AI16134" s="2" t="s">
        <v>1568</v>
      </c>
      <c r="AJ16134">
        <v>4</v>
      </c>
      <c r="AK16134" s="2" t="s">
        <v>117</v>
      </c>
      <c r="AL16134" s="2" t="s">
        <v>1569</v>
      </c>
      <c r="AM16134" s="2" t="s">
        <v>174</v>
      </c>
      <c r="AN16134" s="2" t="s">
        <v>106</v>
      </c>
      <c r="AO16134" s="2" t="s">
        <v>107</v>
      </c>
      <c r="AP16134">
        <v>1</v>
      </c>
    </row>
    <row r="16135" spans="1:45" x14ac:dyDescent="0.25">
      <c r="A16135">
        <v>28795</v>
      </c>
      <c r="B16135">
        <v>13794</v>
      </c>
      <c r="C16135" s="2" t="s">
        <v>1205</v>
      </c>
      <c r="D16135">
        <v>154697731</v>
      </c>
      <c r="E16135" s="1">
        <v>45413.426863425928</v>
      </c>
      <c r="F16135" s="1">
        <v>45413.426975775466</v>
      </c>
      <c r="G16135">
        <v>135658</v>
      </c>
      <c r="H16135">
        <v>1510</v>
      </c>
      <c r="I16135">
        <v>810967</v>
      </c>
      <c r="J16135">
        <v>1</v>
      </c>
      <c r="K16135">
        <v>11</v>
      </c>
      <c r="L16135">
        <v>9</v>
      </c>
      <c r="M16135">
        <v>161273960</v>
      </c>
      <c r="N16135" s="1">
        <v>45413.309027777781</v>
      </c>
      <c r="O16135" s="1">
        <v>45413.459027777775</v>
      </c>
      <c r="P16135" s="1"/>
      <c r="Q16135" s="1"/>
      <c r="R16135">
        <v>9</v>
      </c>
      <c r="S16135">
        <v>12960</v>
      </c>
      <c r="T16135">
        <v>0</v>
      </c>
      <c r="U16135" s="2" t="s">
        <v>3072</v>
      </c>
      <c r="V16135" s="2" t="s">
        <v>3073</v>
      </c>
      <c r="W16135">
        <v>11081</v>
      </c>
      <c r="X16135" s="2" t="s">
        <v>3736</v>
      </c>
      <c r="Y16135" s="2" t="s">
        <v>46</v>
      </c>
      <c r="Z16135" s="2" t="s">
        <v>5571</v>
      </c>
      <c r="AA16135" s="2" t="s">
        <v>5572</v>
      </c>
      <c r="AB16135" s="2" t="s">
        <v>72</v>
      </c>
      <c r="AC16135" s="2" t="s">
        <v>72</v>
      </c>
      <c r="AD16135" s="2" t="s">
        <v>73</v>
      </c>
      <c r="AE16135">
        <v>1</v>
      </c>
      <c r="AF16135">
        <v>13.06</v>
      </c>
      <c r="AG16135">
        <v>2643.2939999999999</v>
      </c>
      <c r="AH16135">
        <v>641.28</v>
      </c>
      <c r="AI16135" s="2" t="s">
        <v>1050</v>
      </c>
      <c r="AJ16135">
        <v>1</v>
      </c>
      <c r="AK16135" s="2" t="s">
        <v>94</v>
      </c>
      <c r="AL16135" s="2" t="s">
        <v>1180</v>
      </c>
      <c r="AM16135" s="2" t="s">
        <v>96</v>
      </c>
      <c r="AN16135" s="2" t="s">
        <v>203</v>
      </c>
      <c r="AO16135" s="2" t="s">
        <v>204</v>
      </c>
      <c r="AP16135">
        <v>90</v>
      </c>
      <c r="AQ16135">
        <v>17.624739999999996</v>
      </c>
      <c r="AR16135">
        <v>0</v>
      </c>
      <c r="AS16135">
        <v>17.624739999999996</v>
      </c>
    </row>
    <row r="16136" spans="1:45" x14ac:dyDescent="0.25">
      <c r="A16136">
        <v>25890</v>
      </c>
      <c r="B16136">
        <v>10428</v>
      </c>
      <c r="C16136" s="2" t="s">
        <v>1207</v>
      </c>
      <c r="D16136">
        <v>95420431</v>
      </c>
      <c r="E16136" s="1">
        <v>45411.65514224537</v>
      </c>
      <c r="F16136" s="1">
        <v>45411.655271215277</v>
      </c>
      <c r="G16136">
        <v>135658</v>
      </c>
      <c r="H16136">
        <v>1510</v>
      </c>
      <c r="I16136">
        <v>810967</v>
      </c>
      <c r="J16136">
        <v>1</v>
      </c>
      <c r="K16136">
        <v>2</v>
      </c>
      <c r="L16136">
        <v>29</v>
      </c>
      <c r="M16136">
        <v>161271695</v>
      </c>
      <c r="N16136" s="1">
        <v>45411.496527777781</v>
      </c>
      <c r="O16136" s="1">
        <v>45411.662499999999</v>
      </c>
      <c r="P16136" s="1"/>
      <c r="Q16136" s="1"/>
      <c r="R16136">
        <v>11</v>
      </c>
      <c r="S16136">
        <v>14340</v>
      </c>
      <c r="T16136">
        <v>0</v>
      </c>
      <c r="U16136" s="2" t="s">
        <v>3072</v>
      </c>
      <c r="V16136" s="2" t="s">
        <v>3073</v>
      </c>
      <c r="W16136">
        <v>11081</v>
      </c>
      <c r="X16136" s="2" t="s">
        <v>3736</v>
      </c>
      <c r="Y16136" s="2" t="s">
        <v>46</v>
      </c>
      <c r="Z16136" s="2" t="s">
        <v>5571</v>
      </c>
      <c r="AA16136" s="2" t="s">
        <v>5572</v>
      </c>
      <c r="AB16136" s="2" t="s">
        <v>61</v>
      </c>
      <c r="AC16136" s="2" t="s">
        <v>61</v>
      </c>
      <c r="AD16136" s="2" t="s">
        <v>62</v>
      </c>
      <c r="AE16136">
        <v>8</v>
      </c>
      <c r="AF16136">
        <v>13.06</v>
      </c>
      <c r="AG16136">
        <v>2643.2939999999999</v>
      </c>
      <c r="AH16136">
        <v>641.28</v>
      </c>
      <c r="AI16136" s="2" t="s">
        <v>1050</v>
      </c>
      <c r="AJ16136">
        <v>1</v>
      </c>
      <c r="AK16136" s="2" t="s">
        <v>94</v>
      </c>
      <c r="AL16136" s="2" t="s">
        <v>1180</v>
      </c>
      <c r="AM16136" s="2" t="s">
        <v>96</v>
      </c>
      <c r="AN16136" s="2" t="s">
        <v>203</v>
      </c>
      <c r="AO16136" s="2" t="s">
        <v>204</v>
      </c>
      <c r="AP16136">
        <v>90</v>
      </c>
      <c r="AQ16136">
        <v>36.054750000000006</v>
      </c>
      <c r="AR16136">
        <v>0</v>
      </c>
      <c r="AS16136">
        <v>36.054750000000006</v>
      </c>
    </row>
    <row r="16137" spans="1:45" x14ac:dyDescent="0.25">
      <c r="A16137">
        <v>25312</v>
      </c>
      <c r="B16137">
        <v>13794</v>
      </c>
      <c r="C16137" s="2" t="s">
        <v>1205</v>
      </c>
      <c r="D16137">
        <v>154697731</v>
      </c>
      <c r="E16137" s="1">
        <v>45411.427301006945</v>
      </c>
      <c r="F16137" s="1">
        <v>45411.46875</v>
      </c>
      <c r="G16137">
        <v>135658</v>
      </c>
      <c r="H16137">
        <v>1510</v>
      </c>
      <c r="I16137">
        <v>810967</v>
      </c>
      <c r="J16137">
        <v>1</v>
      </c>
      <c r="K16137">
        <v>2</v>
      </c>
      <c r="L16137">
        <v>29</v>
      </c>
      <c r="M16137">
        <v>161271401</v>
      </c>
      <c r="N16137" s="1">
        <v>45411.325694444444</v>
      </c>
      <c r="O16137" s="1">
        <v>45411.46875</v>
      </c>
      <c r="P16137" s="1"/>
      <c r="Q16137" s="1"/>
      <c r="R16137">
        <v>3582</v>
      </c>
      <c r="S16137">
        <v>12360</v>
      </c>
      <c r="T16137">
        <v>0</v>
      </c>
      <c r="U16137" s="2" t="s">
        <v>3072</v>
      </c>
      <c r="V16137" s="2" t="s">
        <v>3073</v>
      </c>
      <c r="W16137">
        <v>11081</v>
      </c>
      <c r="X16137" s="2" t="s">
        <v>3736</v>
      </c>
      <c r="Y16137" s="2" t="s">
        <v>46</v>
      </c>
      <c r="Z16137" s="2" t="s">
        <v>5571</v>
      </c>
      <c r="AA16137" s="2" t="s">
        <v>5572</v>
      </c>
      <c r="AB16137" s="2" t="s">
        <v>61</v>
      </c>
      <c r="AC16137" s="2" t="s">
        <v>61</v>
      </c>
      <c r="AD16137" s="2" t="s">
        <v>62</v>
      </c>
      <c r="AE16137">
        <v>8</v>
      </c>
      <c r="AF16137">
        <v>13.06</v>
      </c>
      <c r="AG16137">
        <v>2643.2939999999999</v>
      </c>
      <c r="AH16137">
        <v>641.28</v>
      </c>
      <c r="AI16137" s="2" t="s">
        <v>1050</v>
      </c>
      <c r="AJ16137">
        <v>1</v>
      </c>
      <c r="AK16137" s="2" t="s">
        <v>94</v>
      </c>
      <c r="AL16137" s="2" t="s">
        <v>1180</v>
      </c>
      <c r="AM16137" s="2" t="s">
        <v>96</v>
      </c>
      <c r="AN16137" s="2" t="s">
        <v>203</v>
      </c>
      <c r="AO16137" s="2" t="s">
        <v>204</v>
      </c>
      <c r="AP16137">
        <v>90</v>
      </c>
      <c r="AQ16137">
        <v>36.054750000000006</v>
      </c>
      <c r="AR16137">
        <v>0</v>
      </c>
      <c r="AS16137">
        <v>36.054750000000006</v>
      </c>
    </row>
    <row r="16138" spans="1:45" x14ac:dyDescent="0.25">
      <c r="A16138">
        <v>24857</v>
      </c>
      <c r="B16138">
        <v>10680</v>
      </c>
      <c r="C16138" s="2" t="s">
        <v>747</v>
      </c>
      <c r="D16138">
        <v>74186756</v>
      </c>
      <c r="E16138" s="1">
        <v>45410.708130173611</v>
      </c>
      <c r="F16138" s="1">
        <v>45410.70814545139</v>
      </c>
      <c r="G16138">
        <v>135658</v>
      </c>
      <c r="H16138">
        <v>1510</v>
      </c>
      <c r="I16138">
        <v>810967</v>
      </c>
      <c r="J16138">
        <v>1</v>
      </c>
      <c r="K16138">
        <v>8</v>
      </c>
      <c r="L16138">
        <v>2</v>
      </c>
      <c r="M16138">
        <v>161270973</v>
      </c>
      <c r="N16138" s="1">
        <v>45410.520138888889</v>
      </c>
      <c r="O16138" s="1">
        <v>45410.791666666664</v>
      </c>
      <c r="P16138" s="1"/>
      <c r="Q16138" s="1"/>
      <c r="R16138">
        <v>1</v>
      </c>
      <c r="S16138">
        <v>23460</v>
      </c>
      <c r="T16138">
        <v>0</v>
      </c>
      <c r="U16138" s="2" t="s">
        <v>3072</v>
      </c>
      <c r="V16138" s="2" t="s">
        <v>3073</v>
      </c>
      <c r="W16138">
        <v>11081</v>
      </c>
      <c r="X16138" s="2" t="s">
        <v>3736</v>
      </c>
      <c r="Y16138" s="2" t="s">
        <v>46</v>
      </c>
      <c r="Z16138" s="2" t="s">
        <v>5571</v>
      </c>
      <c r="AA16138" s="2" t="s">
        <v>5572</v>
      </c>
      <c r="AB16138" s="2" t="s">
        <v>59</v>
      </c>
      <c r="AC16138" s="2" t="s">
        <v>49</v>
      </c>
      <c r="AD16138" s="2" t="s">
        <v>49</v>
      </c>
      <c r="AE16138">
        <v>2</v>
      </c>
      <c r="AF16138">
        <v>13.06</v>
      </c>
      <c r="AG16138">
        <v>2643.2939999999999</v>
      </c>
      <c r="AH16138">
        <v>641.28</v>
      </c>
      <c r="AI16138" s="2" t="s">
        <v>1050</v>
      </c>
      <c r="AJ16138">
        <v>1</v>
      </c>
      <c r="AK16138" s="2" t="s">
        <v>94</v>
      </c>
      <c r="AL16138" s="2" t="s">
        <v>1180</v>
      </c>
      <c r="AM16138" s="2" t="s">
        <v>96</v>
      </c>
      <c r="AN16138" s="2" t="s">
        <v>203</v>
      </c>
      <c r="AO16138" s="2" t="s">
        <v>204</v>
      </c>
      <c r="AP16138">
        <v>90</v>
      </c>
      <c r="AQ16138">
        <v>13.447300000000013</v>
      </c>
      <c r="AR16138">
        <v>0</v>
      </c>
      <c r="AS16138">
        <v>13.447300000000013</v>
      </c>
    </row>
    <row r="16139" spans="1:45" x14ac:dyDescent="0.25">
      <c r="A16139">
        <v>25088</v>
      </c>
      <c r="B16139">
        <v>10428</v>
      </c>
      <c r="C16139" s="2" t="s">
        <v>1207</v>
      </c>
      <c r="D16139">
        <v>95420431</v>
      </c>
      <c r="E16139" s="1">
        <v>45411.340316932874</v>
      </c>
      <c r="F16139" s="1">
        <v>45411.375186145837</v>
      </c>
      <c r="G16139">
        <v>135658</v>
      </c>
      <c r="H16139">
        <v>1510</v>
      </c>
      <c r="I16139">
        <v>810967</v>
      </c>
      <c r="J16139">
        <v>1</v>
      </c>
      <c r="K16139">
        <v>2</v>
      </c>
      <c r="L16139">
        <v>29</v>
      </c>
      <c r="M16139">
        <v>161271237</v>
      </c>
      <c r="N16139" s="1">
        <v>45411.284722222219</v>
      </c>
      <c r="O16139" s="1">
        <v>45411.459722222222</v>
      </c>
      <c r="P16139" s="1"/>
      <c r="Q16139" s="1"/>
      <c r="R16139">
        <v>3013</v>
      </c>
      <c r="S16139">
        <v>15120</v>
      </c>
      <c r="T16139">
        <v>0</v>
      </c>
      <c r="U16139" s="2" t="s">
        <v>3072</v>
      </c>
      <c r="V16139" s="2" t="s">
        <v>3073</v>
      </c>
      <c r="W16139">
        <v>11081</v>
      </c>
      <c r="X16139" s="2" t="s">
        <v>3736</v>
      </c>
      <c r="Y16139" s="2" t="s">
        <v>46</v>
      </c>
      <c r="Z16139" s="2" t="s">
        <v>5571</v>
      </c>
      <c r="AA16139" s="2" t="s">
        <v>5572</v>
      </c>
      <c r="AB16139" s="2" t="s">
        <v>61</v>
      </c>
      <c r="AC16139" s="2" t="s">
        <v>61</v>
      </c>
      <c r="AD16139" s="2" t="s">
        <v>62</v>
      </c>
      <c r="AE16139">
        <v>8</v>
      </c>
      <c r="AF16139">
        <v>13.06</v>
      </c>
      <c r="AG16139">
        <v>2643.2939999999999</v>
      </c>
      <c r="AH16139">
        <v>641.28</v>
      </c>
      <c r="AI16139" s="2" t="s">
        <v>1050</v>
      </c>
      <c r="AJ16139">
        <v>1</v>
      </c>
      <c r="AK16139" s="2" t="s">
        <v>94</v>
      </c>
      <c r="AL16139" s="2" t="s">
        <v>1180</v>
      </c>
      <c r="AM16139" s="2" t="s">
        <v>96</v>
      </c>
      <c r="AN16139" s="2" t="s">
        <v>203</v>
      </c>
      <c r="AO16139" s="2" t="s">
        <v>204</v>
      </c>
      <c r="AP16139">
        <v>90</v>
      </c>
      <c r="AQ16139">
        <v>36.054750000000006</v>
      </c>
      <c r="AR16139">
        <v>0</v>
      </c>
      <c r="AS16139">
        <v>36.054750000000006</v>
      </c>
    </row>
    <row r="16140" spans="1:45" x14ac:dyDescent="0.25">
      <c r="A16140">
        <v>25309</v>
      </c>
      <c r="B16140">
        <v>10428</v>
      </c>
      <c r="C16140" s="2" t="s">
        <v>1207</v>
      </c>
      <c r="D16140">
        <v>95420431</v>
      </c>
      <c r="E16140" s="1">
        <v>45411.426176354165</v>
      </c>
      <c r="F16140" s="1">
        <v>45411.459722222222</v>
      </c>
      <c r="G16140">
        <v>135658</v>
      </c>
      <c r="H16140">
        <v>1510</v>
      </c>
      <c r="I16140">
        <v>810967</v>
      </c>
      <c r="J16140">
        <v>1</v>
      </c>
      <c r="K16140">
        <v>2</v>
      </c>
      <c r="L16140">
        <v>29</v>
      </c>
      <c r="M16140">
        <v>161271237</v>
      </c>
      <c r="N16140" s="1">
        <v>45411.284722222219</v>
      </c>
      <c r="O16140" s="1">
        <v>45411.459722222222</v>
      </c>
      <c r="P16140" s="1"/>
      <c r="Q16140" s="1"/>
      <c r="R16140">
        <v>2899</v>
      </c>
      <c r="S16140">
        <v>15120</v>
      </c>
      <c r="T16140">
        <v>0</v>
      </c>
      <c r="U16140" s="2" t="s">
        <v>3072</v>
      </c>
      <c r="V16140" s="2" t="s">
        <v>3073</v>
      </c>
      <c r="W16140">
        <v>11081</v>
      </c>
      <c r="X16140" s="2" t="s">
        <v>3736</v>
      </c>
      <c r="Y16140" s="2" t="s">
        <v>46</v>
      </c>
      <c r="Z16140" s="2" t="s">
        <v>5571</v>
      </c>
      <c r="AA16140" s="2" t="s">
        <v>5572</v>
      </c>
      <c r="AB16140" s="2" t="s">
        <v>61</v>
      </c>
      <c r="AC16140" s="2" t="s">
        <v>61</v>
      </c>
      <c r="AD16140" s="2" t="s">
        <v>62</v>
      </c>
      <c r="AE16140">
        <v>8</v>
      </c>
      <c r="AF16140">
        <v>13.06</v>
      </c>
      <c r="AG16140">
        <v>2643.2939999999999</v>
      </c>
      <c r="AH16140">
        <v>641.28</v>
      </c>
      <c r="AI16140" s="2" t="s">
        <v>1050</v>
      </c>
      <c r="AJ16140">
        <v>1</v>
      </c>
      <c r="AK16140" s="2" t="s">
        <v>94</v>
      </c>
      <c r="AL16140" s="2" t="s">
        <v>1180</v>
      </c>
      <c r="AM16140" s="2" t="s">
        <v>96</v>
      </c>
      <c r="AN16140" s="2" t="s">
        <v>203</v>
      </c>
      <c r="AO16140" s="2" t="s">
        <v>204</v>
      </c>
      <c r="AP16140">
        <v>90</v>
      </c>
      <c r="AQ16140">
        <v>36.054750000000006</v>
      </c>
      <c r="AR16140">
        <v>0</v>
      </c>
      <c r="AS16140">
        <v>36.054750000000006</v>
      </c>
    </row>
    <row r="16141" spans="1:45" x14ac:dyDescent="0.25">
      <c r="A16141">
        <v>28798</v>
      </c>
      <c r="B16141">
        <v>13794</v>
      </c>
      <c r="C16141" s="2" t="s">
        <v>1205</v>
      </c>
      <c r="D16141">
        <v>154697731</v>
      </c>
      <c r="E16141" s="1">
        <v>45413.427613541666</v>
      </c>
      <c r="F16141" s="1">
        <v>45413.427918518515</v>
      </c>
      <c r="G16141">
        <v>135658</v>
      </c>
      <c r="H16141">
        <v>1510</v>
      </c>
      <c r="I16141">
        <v>810967</v>
      </c>
      <c r="J16141">
        <v>1</v>
      </c>
      <c r="K16141">
        <v>12</v>
      </c>
      <c r="L16141">
        <v>55</v>
      </c>
      <c r="M16141">
        <v>161273960</v>
      </c>
      <c r="N16141" s="1">
        <v>45413.309027777781</v>
      </c>
      <c r="O16141" s="1">
        <v>45413.459027777775</v>
      </c>
      <c r="P16141" s="1"/>
      <c r="Q16141" s="1"/>
      <c r="R16141">
        <v>27</v>
      </c>
      <c r="S16141">
        <v>12960</v>
      </c>
      <c r="T16141">
        <v>0</v>
      </c>
      <c r="U16141" s="2" t="s">
        <v>3072</v>
      </c>
      <c r="V16141" s="2" t="s">
        <v>3073</v>
      </c>
      <c r="W16141">
        <v>11081</v>
      </c>
      <c r="X16141" s="2" t="s">
        <v>3736</v>
      </c>
      <c r="Y16141" s="2" t="s">
        <v>46</v>
      </c>
      <c r="Z16141" s="2" t="s">
        <v>5571</v>
      </c>
      <c r="AA16141" s="2" t="s">
        <v>5572</v>
      </c>
      <c r="AB16141" s="2" t="s">
        <v>48</v>
      </c>
      <c r="AC16141" s="2" t="s">
        <v>48</v>
      </c>
      <c r="AD16141" s="2" t="s">
        <v>64</v>
      </c>
      <c r="AE16141">
        <v>16</v>
      </c>
      <c r="AF16141">
        <v>13.06</v>
      </c>
      <c r="AG16141">
        <v>2643.2939999999999</v>
      </c>
      <c r="AH16141">
        <v>641.28</v>
      </c>
      <c r="AI16141" s="2" t="s">
        <v>1050</v>
      </c>
      <c r="AJ16141">
        <v>1</v>
      </c>
      <c r="AK16141" s="2" t="s">
        <v>94</v>
      </c>
      <c r="AL16141" s="2" t="s">
        <v>1180</v>
      </c>
      <c r="AM16141" s="2" t="s">
        <v>96</v>
      </c>
      <c r="AN16141" s="2" t="s">
        <v>203</v>
      </c>
      <c r="AO16141" s="2" t="s">
        <v>204</v>
      </c>
      <c r="AP16141">
        <v>90</v>
      </c>
    </row>
    <row r="16142" spans="1:45" x14ac:dyDescent="0.25">
      <c r="A16142">
        <v>28801</v>
      </c>
      <c r="B16142">
        <v>13794</v>
      </c>
      <c r="C16142" s="2" t="s">
        <v>1205</v>
      </c>
      <c r="D16142">
        <v>154697731</v>
      </c>
      <c r="E16142" s="1">
        <v>45413.428996608796</v>
      </c>
      <c r="F16142" s="1">
        <v>45413.455583449075</v>
      </c>
      <c r="G16142">
        <v>135658</v>
      </c>
      <c r="H16142">
        <v>1510</v>
      </c>
      <c r="I16142">
        <v>810967</v>
      </c>
      <c r="J16142">
        <v>1</v>
      </c>
      <c r="K16142">
        <v>2</v>
      </c>
      <c r="L16142">
        <v>29</v>
      </c>
      <c r="M16142">
        <v>161273960</v>
      </c>
      <c r="N16142" s="1">
        <v>45413.309027777781</v>
      </c>
      <c r="O16142" s="1">
        <v>45413.459027777775</v>
      </c>
      <c r="P16142" s="1"/>
      <c r="Q16142" s="1"/>
      <c r="R16142">
        <v>2297</v>
      </c>
      <c r="S16142">
        <v>12960</v>
      </c>
      <c r="T16142">
        <v>0</v>
      </c>
      <c r="U16142" s="2" t="s">
        <v>3072</v>
      </c>
      <c r="V16142" s="2" t="s">
        <v>3073</v>
      </c>
      <c r="W16142">
        <v>11081</v>
      </c>
      <c r="X16142" s="2" t="s">
        <v>3736</v>
      </c>
      <c r="Y16142" s="2" t="s">
        <v>46</v>
      </c>
      <c r="Z16142" s="2" t="s">
        <v>5571</v>
      </c>
      <c r="AA16142" s="2" t="s">
        <v>5572</v>
      </c>
      <c r="AB16142" s="2" t="s">
        <v>61</v>
      </c>
      <c r="AC16142" s="2" t="s">
        <v>61</v>
      </c>
      <c r="AD16142" s="2" t="s">
        <v>62</v>
      </c>
      <c r="AE16142">
        <v>8</v>
      </c>
      <c r="AF16142">
        <v>13.06</v>
      </c>
      <c r="AG16142">
        <v>2643.2939999999999</v>
      </c>
      <c r="AH16142">
        <v>641.28</v>
      </c>
      <c r="AI16142" s="2" t="s">
        <v>1050</v>
      </c>
      <c r="AJ16142">
        <v>1</v>
      </c>
      <c r="AK16142" s="2" t="s">
        <v>94</v>
      </c>
      <c r="AL16142" s="2" t="s">
        <v>1180</v>
      </c>
      <c r="AM16142" s="2" t="s">
        <v>96</v>
      </c>
      <c r="AN16142" s="2" t="s">
        <v>203</v>
      </c>
      <c r="AO16142" s="2" t="s">
        <v>204</v>
      </c>
      <c r="AP16142">
        <v>90</v>
      </c>
      <c r="AQ16142">
        <v>36.054750000000006</v>
      </c>
      <c r="AR16142">
        <v>0</v>
      </c>
      <c r="AS16142">
        <v>36.054750000000006</v>
      </c>
    </row>
    <row r="16143" spans="1:45" x14ac:dyDescent="0.25">
      <c r="A16143">
        <v>28920</v>
      </c>
      <c r="B16143">
        <v>13794</v>
      </c>
      <c r="C16143" s="2" t="s">
        <v>1205</v>
      </c>
      <c r="D16143">
        <v>154697731</v>
      </c>
      <c r="E16143" s="1">
        <v>45413.5022503125</v>
      </c>
      <c r="F16143" s="1">
        <v>45413.552064733798</v>
      </c>
      <c r="G16143">
        <v>135658</v>
      </c>
      <c r="H16143">
        <v>1510</v>
      </c>
      <c r="I16143">
        <v>810967</v>
      </c>
      <c r="J16143">
        <v>1</v>
      </c>
      <c r="K16143">
        <v>2</v>
      </c>
      <c r="L16143">
        <v>29</v>
      </c>
      <c r="M16143">
        <v>161274282</v>
      </c>
      <c r="N16143" s="1">
        <v>45413.5</v>
      </c>
      <c r="O16143" s="1">
        <v>45413.676388888889</v>
      </c>
      <c r="P16143" s="1"/>
      <c r="Q16143" s="1"/>
      <c r="R16143">
        <v>4304</v>
      </c>
      <c r="S16143">
        <v>15240</v>
      </c>
      <c r="T16143">
        <v>0</v>
      </c>
      <c r="U16143" s="2" t="s">
        <v>3072</v>
      </c>
      <c r="V16143" s="2" t="s">
        <v>3073</v>
      </c>
      <c r="W16143">
        <v>11081</v>
      </c>
      <c r="X16143" s="2" t="s">
        <v>3736</v>
      </c>
      <c r="Y16143" s="2" t="s">
        <v>46</v>
      </c>
      <c r="Z16143" s="2" t="s">
        <v>5571</v>
      </c>
      <c r="AA16143" s="2" t="s">
        <v>5572</v>
      </c>
      <c r="AB16143" s="2" t="s">
        <v>61</v>
      </c>
      <c r="AC16143" s="2" t="s">
        <v>61</v>
      </c>
      <c r="AD16143" s="2" t="s">
        <v>62</v>
      </c>
      <c r="AE16143">
        <v>8</v>
      </c>
      <c r="AF16143">
        <v>13.06</v>
      </c>
      <c r="AG16143">
        <v>2643.2939999999999</v>
      </c>
      <c r="AH16143">
        <v>641.28</v>
      </c>
      <c r="AI16143" s="2" t="s">
        <v>1050</v>
      </c>
      <c r="AJ16143">
        <v>1</v>
      </c>
      <c r="AK16143" s="2" t="s">
        <v>94</v>
      </c>
      <c r="AL16143" s="2" t="s">
        <v>1180</v>
      </c>
      <c r="AM16143" s="2" t="s">
        <v>96</v>
      </c>
      <c r="AN16143" s="2" t="s">
        <v>203</v>
      </c>
      <c r="AO16143" s="2" t="s">
        <v>204</v>
      </c>
      <c r="AP16143">
        <v>90</v>
      </c>
      <c r="AQ16143">
        <v>36.054750000000006</v>
      </c>
      <c r="AR16143">
        <v>0</v>
      </c>
      <c r="AS16143">
        <v>36.054750000000006</v>
      </c>
    </row>
    <row r="16144" spans="1:45" x14ac:dyDescent="0.25">
      <c r="A16144">
        <v>29706</v>
      </c>
      <c r="B16144">
        <v>8962</v>
      </c>
      <c r="C16144" s="2" t="s">
        <v>217</v>
      </c>
      <c r="D16144">
        <v>73269248</v>
      </c>
      <c r="E16144" s="1">
        <v>45413.702164502312</v>
      </c>
      <c r="F16144" s="1">
        <v>45413.703643668981</v>
      </c>
      <c r="G16144">
        <v>135658</v>
      </c>
      <c r="H16144">
        <v>1510</v>
      </c>
      <c r="I16144">
        <v>810967</v>
      </c>
      <c r="J16144">
        <v>1</v>
      </c>
      <c r="K16144">
        <v>10</v>
      </c>
      <c r="L16144">
        <v>55</v>
      </c>
      <c r="M16144">
        <v>161274589</v>
      </c>
      <c r="N16144" s="1">
        <v>45413.666666666664</v>
      </c>
      <c r="O16144" s="1">
        <v>45413.708333333336</v>
      </c>
      <c r="P16144" s="1"/>
      <c r="Q16144" s="1"/>
      <c r="R16144">
        <v>127</v>
      </c>
      <c r="S16144">
        <v>3600</v>
      </c>
      <c r="T16144">
        <v>0</v>
      </c>
      <c r="U16144" s="2" t="s">
        <v>3072</v>
      </c>
      <c r="V16144" s="2" t="s">
        <v>3073</v>
      </c>
      <c r="W16144">
        <v>11081</v>
      </c>
      <c r="X16144" s="2" t="s">
        <v>3736</v>
      </c>
      <c r="Y16144" s="2" t="s">
        <v>46</v>
      </c>
      <c r="Z16144" s="2" t="s">
        <v>5571</v>
      </c>
      <c r="AA16144" s="2" t="s">
        <v>5572</v>
      </c>
      <c r="AB16144" s="2" t="s">
        <v>63</v>
      </c>
      <c r="AC16144" s="2" t="s">
        <v>63</v>
      </c>
      <c r="AD16144" s="2" t="s">
        <v>64</v>
      </c>
      <c r="AE16144">
        <v>16</v>
      </c>
      <c r="AF16144">
        <v>13.06</v>
      </c>
      <c r="AG16144">
        <v>2643.2939999999999</v>
      </c>
      <c r="AH16144">
        <v>641.28</v>
      </c>
      <c r="AI16144" s="2" t="s">
        <v>1050</v>
      </c>
      <c r="AJ16144">
        <v>1</v>
      </c>
      <c r="AK16144" s="2" t="s">
        <v>94</v>
      </c>
      <c r="AL16144" s="2" t="s">
        <v>1180</v>
      </c>
      <c r="AM16144" s="2" t="s">
        <v>96</v>
      </c>
      <c r="AN16144" s="2" t="s">
        <v>203</v>
      </c>
      <c r="AO16144" s="2" t="s">
        <v>204</v>
      </c>
      <c r="AP16144">
        <v>90</v>
      </c>
    </row>
    <row r="16145" spans="1:45" x14ac:dyDescent="0.25">
      <c r="A16145">
        <v>29710</v>
      </c>
      <c r="B16145">
        <v>8962</v>
      </c>
      <c r="C16145" s="2" t="s">
        <v>217</v>
      </c>
      <c r="D16145">
        <v>73269248</v>
      </c>
      <c r="E16145" s="1">
        <v>45413.703761226854</v>
      </c>
      <c r="F16145" s="1">
        <v>45413.703805555553</v>
      </c>
      <c r="G16145">
        <v>135658</v>
      </c>
      <c r="H16145">
        <v>1510</v>
      </c>
      <c r="I16145">
        <v>810967</v>
      </c>
      <c r="J16145">
        <v>1</v>
      </c>
      <c r="K16145">
        <v>10</v>
      </c>
      <c r="L16145">
        <v>55</v>
      </c>
      <c r="M16145">
        <v>161274589</v>
      </c>
      <c r="N16145" s="1">
        <v>45413.666666666664</v>
      </c>
      <c r="O16145" s="1">
        <v>45413.708333333336</v>
      </c>
      <c r="P16145" s="1"/>
      <c r="Q16145" s="1"/>
      <c r="R16145">
        <v>4</v>
      </c>
      <c r="S16145">
        <v>3600</v>
      </c>
      <c r="T16145">
        <v>0</v>
      </c>
      <c r="U16145" s="2" t="s">
        <v>3072</v>
      </c>
      <c r="V16145" s="2" t="s">
        <v>3073</v>
      </c>
      <c r="W16145">
        <v>11081</v>
      </c>
      <c r="X16145" s="2" t="s">
        <v>3736</v>
      </c>
      <c r="Y16145" s="2" t="s">
        <v>46</v>
      </c>
      <c r="Z16145" s="2" t="s">
        <v>5571</v>
      </c>
      <c r="AA16145" s="2" t="s">
        <v>5572</v>
      </c>
      <c r="AB16145" s="2" t="s">
        <v>63</v>
      </c>
      <c r="AC16145" s="2" t="s">
        <v>63</v>
      </c>
      <c r="AD16145" s="2" t="s">
        <v>64</v>
      </c>
      <c r="AE16145">
        <v>16</v>
      </c>
      <c r="AF16145">
        <v>13.06</v>
      </c>
      <c r="AG16145">
        <v>2643.2939999999999</v>
      </c>
      <c r="AH16145">
        <v>641.28</v>
      </c>
      <c r="AI16145" s="2" t="s">
        <v>1050</v>
      </c>
      <c r="AJ16145">
        <v>1</v>
      </c>
      <c r="AK16145" s="2" t="s">
        <v>94</v>
      </c>
      <c r="AL16145" s="2" t="s">
        <v>1180</v>
      </c>
      <c r="AM16145" s="2" t="s">
        <v>96</v>
      </c>
      <c r="AN16145" s="2" t="s">
        <v>203</v>
      </c>
      <c r="AO16145" s="2" t="s">
        <v>204</v>
      </c>
      <c r="AP16145">
        <v>90</v>
      </c>
    </row>
    <row r="16146" spans="1:45" x14ac:dyDescent="0.25">
      <c r="A16146">
        <v>28153</v>
      </c>
      <c r="B16146">
        <v>13308</v>
      </c>
      <c r="C16146" s="2" t="s">
        <v>1734</v>
      </c>
      <c r="D16146">
        <v>148799489</v>
      </c>
      <c r="E16146" s="1">
        <v>45413.029118715276</v>
      </c>
      <c r="F16146" s="1">
        <v>45413.107002430559</v>
      </c>
      <c r="G16146">
        <v>135658</v>
      </c>
      <c r="H16146">
        <v>1510</v>
      </c>
      <c r="I16146">
        <v>810967</v>
      </c>
      <c r="J16146">
        <v>1</v>
      </c>
      <c r="K16146">
        <v>11</v>
      </c>
      <c r="L16146">
        <v>9</v>
      </c>
      <c r="M16146">
        <v>161273563</v>
      </c>
      <c r="N16146" s="1">
        <v>45412.854166666664</v>
      </c>
      <c r="O16146" s="1">
        <v>45413.109722222223</v>
      </c>
      <c r="P16146" s="1"/>
      <c r="Q16146" s="1"/>
      <c r="R16146">
        <v>6730</v>
      </c>
      <c r="S16146">
        <v>22080</v>
      </c>
      <c r="T16146">
        <v>0</v>
      </c>
      <c r="U16146" s="2" t="s">
        <v>3072</v>
      </c>
      <c r="V16146" s="2" t="s">
        <v>3073</v>
      </c>
      <c r="W16146">
        <v>11081</v>
      </c>
      <c r="X16146" s="2" t="s">
        <v>3736</v>
      </c>
      <c r="Y16146" s="2" t="s">
        <v>46</v>
      </c>
      <c r="Z16146" s="2" t="s">
        <v>5571</v>
      </c>
      <c r="AA16146" s="2" t="s">
        <v>5572</v>
      </c>
      <c r="AB16146" s="2" t="s">
        <v>72</v>
      </c>
      <c r="AC16146" s="2" t="s">
        <v>72</v>
      </c>
      <c r="AD16146" s="2" t="s">
        <v>73</v>
      </c>
      <c r="AE16146">
        <v>1</v>
      </c>
      <c r="AF16146">
        <v>13.06</v>
      </c>
      <c r="AG16146">
        <v>2643.2939999999999</v>
      </c>
      <c r="AH16146">
        <v>641.28</v>
      </c>
      <c r="AI16146" s="2" t="s">
        <v>1050</v>
      </c>
      <c r="AJ16146">
        <v>1</v>
      </c>
      <c r="AK16146" s="2" t="s">
        <v>94</v>
      </c>
      <c r="AL16146" s="2" t="s">
        <v>1180</v>
      </c>
      <c r="AM16146" s="2" t="s">
        <v>96</v>
      </c>
      <c r="AN16146" s="2" t="s">
        <v>203</v>
      </c>
      <c r="AO16146" s="2" t="s">
        <v>204</v>
      </c>
      <c r="AP16146">
        <v>90</v>
      </c>
      <c r="AQ16146">
        <v>17.624739999999996</v>
      </c>
      <c r="AR16146">
        <v>0</v>
      </c>
      <c r="AS16146">
        <v>17.624739999999996</v>
      </c>
    </row>
    <row r="16147" spans="1:45" x14ac:dyDescent="0.25">
      <c r="A16147">
        <v>28336</v>
      </c>
      <c r="B16147">
        <v>10428</v>
      </c>
      <c r="C16147" s="2" t="s">
        <v>1207</v>
      </c>
      <c r="D16147">
        <v>95420431</v>
      </c>
      <c r="E16147" s="1">
        <v>45413.224050694444</v>
      </c>
      <c r="F16147" s="1">
        <v>45413.328043171299</v>
      </c>
      <c r="G16147">
        <v>135658</v>
      </c>
      <c r="H16147">
        <v>1510</v>
      </c>
      <c r="I16147">
        <v>810967</v>
      </c>
      <c r="J16147">
        <v>1</v>
      </c>
      <c r="K16147">
        <v>2</v>
      </c>
      <c r="L16147">
        <v>29</v>
      </c>
      <c r="M16147">
        <v>161273734</v>
      </c>
      <c r="N16147" s="1">
        <v>45413.211805555555</v>
      </c>
      <c r="O16147" s="1">
        <v>45413.459722222222</v>
      </c>
      <c r="P16147" s="1"/>
      <c r="Q16147" s="1"/>
      <c r="R16147">
        <v>8985</v>
      </c>
      <c r="S16147">
        <v>21420</v>
      </c>
      <c r="T16147">
        <v>0</v>
      </c>
      <c r="U16147" s="2" t="s">
        <v>3072</v>
      </c>
      <c r="V16147" s="2" t="s">
        <v>3073</v>
      </c>
      <c r="W16147">
        <v>11081</v>
      </c>
      <c r="X16147" s="2" t="s">
        <v>3736</v>
      </c>
      <c r="Y16147" s="2" t="s">
        <v>46</v>
      </c>
      <c r="Z16147" s="2" t="s">
        <v>5571</v>
      </c>
      <c r="AA16147" s="2" t="s">
        <v>5572</v>
      </c>
      <c r="AB16147" s="2" t="s">
        <v>61</v>
      </c>
      <c r="AC16147" s="2" t="s">
        <v>61</v>
      </c>
      <c r="AD16147" s="2" t="s">
        <v>62</v>
      </c>
      <c r="AE16147">
        <v>8</v>
      </c>
      <c r="AF16147">
        <v>13.06</v>
      </c>
      <c r="AG16147">
        <v>2643.2939999999999</v>
      </c>
      <c r="AH16147">
        <v>641.28</v>
      </c>
      <c r="AI16147" s="2" t="s">
        <v>1050</v>
      </c>
      <c r="AJ16147">
        <v>1</v>
      </c>
      <c r="AK16147" s="2" t="s">
        <v>94</v>
      </c>
      <c r="AL16147" s="2" t="s">
        <v>1180</v>
      </c>
      <c r="AM16147" s="2" t="s">
        <v>96</v>
      </c>
      <c r="AN16147" s="2" t="s">
        <v>203</v>
      </c>
      <c r="AO16147" s="2" t="s">
        <v>204</v>
      </c>
      <c r="AP16147">
        <v>90</v>
      </c>
      <c r="AQ16147">
        <v>36.054750000000006</v>
      </c>
      <c r="AR16147">
        <v>0</v>
      </c>
      <c r="AS16147">
        <v>36.054750000000006</v>
      </c>
    </row>
    <row r="16148" spans="1:45" x14ac:dyDescent="0.25">
      <c r="A16148">
        <v>28614</v>
      </c>
      <c r="B16148">
        <v>13794</v>
      </c>
      <c r="C16148" s="2" t="s">
        <v>1205</v>
      </c>
      <c r="D16148">
        <v>154697731</v>
      </c>
      <c r="E16148" s="1">
        <v>45413.34448684028</v>
      </c>
      <c r="F16148" s="1">
        <v>45413.34458128472</v>
      </c>
      <c r="G16148">
        <v>135658</v>
      </c>
      <c r="H16148">
        <v>1510</v>
      </c>
      <c r="I16148">
        <v>810967</v>
      </c>
      <c r="J16148">
        <v>1</v>
      </c>
      <c r="K16148">
        <v>2</v>
      </c>
      <c r="L16148">
        <v>29</v>
      </c>
      <c r="M16148">
        <v>161273960</v>
      </c>
      <c r="N16148" s="1">
        <v>45413.309027777781</v>
      </c>
      <c r="O16148" s="1">
        <v>45413.459027777775</v>
      </c>
      <c r="P16148" s="1"/>
      <c r="Q16148" s="1"/>
      <c r="R16148">
        <v>8</v>
      </c>
      <c r="S16148">
        <v>12960</v>
      </c>
      <c r="T16148">
        <v>0</v>
      </c>
      <c r="U16148" s="2" t="s">
        <v>3072</v>
      </c>
      <c r="V16148" s="2" t="s">
        <v>3073</v>
      </c>
      <c r="W16148">
        <v>11081</v>
      </c>
      <c r="X16148" s="2" t="s">
        <v>3736</v>
      </c>
      <c r="Y16148" s="2" t="s">
        <v>46</v>
      </c>
      <c r="Z16148" s="2" t="s">
        <v>5571</v>
      </c>
      <c r="AA16148" s="2" t="s">
        <v>5572</v>
      </c>
      <c r="AB16148" s="2" t="s">
        <v>61</v>
      </c>
      <c r="AC16148" s="2" t="s">
        <v>61</v>
      </c>
      <c r="AD16148" s="2" t="s">
        <v>62</v>
      </c>
      <c r="AE16148">
        <v>8</v>
      </c>
      <c r="AF16148">
        <v>13.06</v>
      </c>
      <c r="AG16148">
        <v>2643.2939999999999</v>
      </c>
      <c r="AH16148">
        <v>641.28</v>
      </c>
      <c r="AI16148" s="2" t="s">
        <v>1050</v>
      </c>
      <c r="AJ16148">
        <v>1</v>
      </c>
      <c r="AK16148" s="2" t="s">
        <v>94</v>
      </c>
      <c r="AL16148" s="2" t="s">
        <v>1180</v>
      </c>
      <c r="AM16148" s="2" t="s">
        <v>96</v>
      </c>
      <c r="AN16148" s="2" t="s">
        <v>203</v>
      </c>
      <c r="AO16148" s="2" t="s">
        <v>204</v>
      </c>
      <c r="AP16148">
        <v>90</v>
      </c>
      <c r="AQ16148">
        <v>36.054750000000006</v>
      </c>
      <c r="AR16148">
        <v>0</v>
      </c>
      <c r="AS16148">
        <v>36.054750000000006</v>
      </c>
    </row>
    <row r="16149" spans="1:45" x14ac:dyDescent="0.25">
      <c r="A16149">
        <v>28615</v>
      </c>
      <c r="B16149">
        <v>4780</v>
      </c>
      <c r="C16149" s="2" t="s">
        <v>476</v>
      </c>
      <c r="D16149">
        <v>721043</v>
      </c>
      <c r="E16149" s="1">
        <v>45413.345178206022</v>
      </c>
      <c r="F16149" s="1">
        <v>45413.357151539349</v>
      </c>
      <c r="G16149">
        <v>135658</v>
      </c>
      <c r="H16149">
        <v>1510</v>
      </c>
      <c r="I16149">
        <v>810967</v>
      </c>
      <c r="J16149">
        <v>1</v>
      </c>
      <c r="K16149">
        <v>10</v>
      </c>
      <c r="L16149">
        <v>55</v>
      </c>
      <c r="M16149">
        <v>161273706</v>
      </c>
      <c r="N16149" s="1">
        <v>45413.20208333333</v>
      </c>
      <c r="O16149" s="1">
        <v>45413.665277777778</v>
      </c>
      <c r="P16149" s="1"/>
      <c r="Q16149" s="1"/>
      <c r="R16149">
        <v>1034</v>
      </c>
      <c r="S16149">
        <v>40020</v>
      </c>
      <c r="T16149">
        <v>0</v>
      </c>
      <c r="U16149" s="2" t="s">
        <v>3072</v>
      </c>
      <c r="V16149" s="2" t="s">
        <v>3073</v>
      </c>
      <c r="W16149">
        <v>11081</v>
      </c>
      <c r="X16149" s="2" t="s">
        <v>3736</v>
      </c>
      <c r="Y16149" s="2" t="s">
        <v>46</v>
      </c>
      <c r="Z16149" s="2" t="s">
        <v>5571</v>
      </c>
      <c r="AA16149" s="2" t="s">
        <v>5572</v>
      </c>
      <c r="AB16149" s="2" t="s">
        <v>63</v>
      </c>
      <c r="AC16149" s="2" t="s">
        <v>63</v>
      </c>
      <c r="AD16149" s="2" t="s">
        <v>64</v>
      </c>
      <c r="AE16149">
        <v>16</v>
      </c>
      <c r="AF16149">
        <v>13.06</v>
      </c>
      <c r="AG16149">
        <v>2643.2939999999999</v>
      </c>
      <c r="AH16149">
        <v>641.28</v>
      </c>
      <c r="AI16149" s="2" t="s">
        <v>1050</v>
      </c>
      <c r="AJ16149">
        <v>1</v>
      </c>
      <c r="AK16149" s="2" t="s">
        <v>94</v>
      </c>
      <c r="AL16149" s="2" t="s">
        <v>1180</v>
      </c>
      <c r="AM16149" s="2" t="s">
        <v>96</v>
      </c>
      <c r="AN16149" s="2" t="s">
        <v>203</v>
      </c>
      <c r="AO16149" s="2" t="s">
        <v>204</v>
      </c>
      <c r="AP16149">
        <v>90</v>
      </c>
    </row>
    <row r="16150" spans="1:45" x14ac:dyDescent="0.25">
      <c r="A16150">
        <v>28764</v>
      </c>
      <c r="B16150">
        <v>10428</v>
      </c>
      <c r="C16150" s="2" t="s">
        <v>1207</v>
      </c>
      <c r="D16150">
        <v>95420431</v>
      </c>
      <c r="E16150" s="1">
        <v>45413.408637465276</v>
      </c>
      <c r="F16150" s="1">
        <v>45413.409430439817</v>
      </c>
      <c r="G16150">
        <v>135658</v>
      </c>
      <c r="H16150">
        <v>1510</v>
      </c>
      <c r="I16150">
        <v>810967</v>
      </c>
      <c r="J16150">
        <v>1</v>
      </c>
      <c r="K16150">
        <v>11</v>
      </c>
      <c r="L16150">
        <v>9</v>
      </c>
      <c r="M16150">
        <v>161273734</v>
      </c>
      <c r="N16150" s="1">
        <v>45413.211805555555</v>
      </c>
      <c r="O16150" s="1">
        <v>45413.459722222222</v>
      </c>
      <c r="P16150" s="1"/>
      <c r="Q16150" s="1"/>
      <c r="R16150">
        <v>68</v>
      </c>
      <c r="S16150">
        <v>21420</v>
      </c>
      <c r="T16150">
        <v>0</v>
      </c>
      <c r="U16150" s="2" t="s">
        <v>3072</v>
      </c>
      <c r="V16150" s="2" t="s">
        <v>3073</v>
      </c>
      <c r="W16150">
        <v>11081</v>
      </c>
      <c r="X16150" s="2" t="s">
        <v>3736</v>
      </c>
      <c r="Y16150" s="2" t="s">
        <v>46</v>
      </c>
      <c r="Z16150" s="2" t="s">
        <v>5571</v>
      </c>
      <c r="AA16150" s="2" t="s">
        <v>5572</v>
      </c>
      <c r="AB16150" s="2" t="s">
        <v>72</v>
      </c>
      <c r="AC16150" s="2" t="s">
        <v>72</v>
      </c>
      <c r="AD16150" s="2" t="s">
        <v>73</v>
      </c>
      <c r="AE16150">
        <v>1</v>
      </c>
      <c r="AF16150">
        <v>13.06</v>
      </c>
      <c r="AG16150">
        <v>2643.2939999999999</v>
      </c>
      <c r="AH16150">
        <v>641.28</v>
      </c>
      <c r="AI16150" s="2" t="s">
        <v>1050</v>
      </c>
      <c r="AJ16150">
        <v>1</v>
      </c>
      <c r="AK16150" s="2" t="s">
        <v>94</v>
      </c>
      <c r="AL16150" s="2" t="s">
        <v>1180</v>
      </c>
      <c r="AM16150" s="2" t="s">
        <v>96</v>
      </c>
      <c r="AN16150" s="2" t="s">
        <v>203</v>
      </c>
      <c r="AO16150" s="2" t="s">
        <v>204</v>
      </c>
      <c r="AP16150">
        <v>90</v>
      </c>
      <c r="AQ16150">
        <v>17.624739999999996</v>
      </c>
      <c r="AR16150">
        <v>0</v>
      </c>
      <c r="AS16150">
        <v>17.624739999999996</v>
      </c>
    </row>
    <row r="16151" spans="1:45" x14ac:dyDescent="0.25">
      <c r="A16151">
        <v>28767</v>
      </c>
      <c r="B16151">
        <v>10428</v>
      </c>
      <c r="C16151" s="2" t="s">
        <v>1207</v>
      </c>
      <c r="D16151">
        <v>95420431</v>
      </c>
      <c r="E16151" s="1">
        <v>45413.410167245369</v>
      </c>
      <c r="F16151" s="1">
        <v>45413.420946377315</v>
      </c>
      <c r="G16151">
        <v>135658</v>
      </c>
      <c r="H16151">
        <v>1510</v>
      </c>
      <c r="I16151">
        <v>810967</v>
      </c>
      <c r="J16151">
        <v>1</v>
      </c>
      <c r="K16151">
        <v>11</v>
      </c>
      <c r="L16151">
        <v>9</v>
      </c>
      <c r="M16151">
        <v>161273734</v>
      </c>
      <c r="N16151" s="1">
        <v>45413.211805555555</v>
      </c>
      <c r="O16151" s="1">
        <v>45413.459722222222</v>
      </c>
      <c r="P16151" s="1"/>
      <c r="Q16151" s="1"/>
      <c r="R16151">
        <v>931</v>
      </c>
      <c r="S16151">
        <v>21420</v>
      </c>
      <c r="T16151">
        <v>0</v>
      </c>
      <c r="U16151" s="2" t="s">
        <v>3072</v>
      </c>
      <c r="V16151" s="2" t="s">
        <v>3073</v>
      </c>
      <c r="W16151">
        <v>11081</v>
      </c>
      <c r="X16151" s="2" t="s">
        <v>3736</v>
      </c>
      <c r="Y16151" s="2" t="s">
        <v>46</v>
      </c>
      <c r="Z16151" s="2" t="s">
        <v>5571</v>
      </c>
      <c r="AA16151" s="2" t="s">
        <v>5572</v>
      </c>
      <c r="AB16151" s="2" t="s">
        <v>72</v>
      </c>
      <c r="AC16151" s="2" t="s">
        <v>72</v>
      </c>
      <c r="AD16151" s="2" t="s">
        <v>73</v>
      </c>
      <c r="AE16151">
        <v>1</v>
      </c>
      <c r="AF16151">
        <v>13.06</v>
      </c>
      <c r="AG16151">
        <v>2643.2939999999999</v>
      </c>
      <c r="AH16151">
        <v>641.28</v>
      </c>
      <c r="AI16151" s="2" t="s">
        <v>1050</v>
      </c>
      <c r="AJ16151">
        <v>1</v>
      </c>
      <c r="AK16151" s="2" t="s">
        <v>94</v>
      </c>
      <c r="AL16151" s="2" t="s">
        <v>1180</v>
      </c>
      <c r="AM16151" s="2" t="s">
        <v>96</v>
      </c>
      <c r="AN16151" s="2" t="s">
        <v>203</v>
      </c>
      <c r="AO16151" s="2" t="s">
        <v>204</v>
      </c>
      <c r="AP16151">
        <v>90</v>
      </c>
      <c r="AQ16151">
        <v>17.624739999999996</v>
      </c>
      <c r="AR16151">
        <v>0</v>
      </c>
      <c r="AS16151">
        <v>17.624739999999996</v>
      </c>
    </row>
    <row r="16152" spans="1:45" x14ac:dyDescent="0.25">
      <c r="A16152">
        <v>27151</v>
      </c>
      <c r="B16152">
        <v>13794</v>
      </c>
      <c r="C16152" s="2" t="s">
        <v>1205</v>
      </c>
      <c r="D16152">
        <v>154697731</v>
      </c>
      <c r="E16152" s="1">
        <v>45412.526508298608</v>
      </c>
      <c r="F16152" s="1">
        <v>45412.52808611111</v>
      </c>
      <c r="G16152">
        <v>135658</v>
      </c>
      <c r="H16152">
        <v>1510</v>
      </c>
      <c r="I16152">
        <v>810967</v>
      </c>
      <c r="J16152">
        <v>1</v>
      </c>
      <c r="K16152">
        <v>2</v>
      </c>
      <c r="L16152">
        <v>29</v>
      </c>
      <c r="M16152">
        <v>161273103</v>
      </c>
      <c r="N16152" s="1">
        <v>45412.5</v>
      </c>
      <c r="O16152" s="1">
        <v>45412.67291666667</v>
      </c>
      <c r="P16152" s="1"/>
      <c r="Q16152" s="1"/>
      <c r="R16152">
        <v>136</v>
      </c>
      <c r="S16152">
        <v>14940</v>
      </c>
      <c r="T16152">
        <v>0</v>
      </c>
      <c r="U16152" s="2" t="s">
        <v>3072</v>
      </c>
      <c r="V16152" s="2" t="s">
        <v>3073</v>
      </c>
      <c r="W16152">
        <v>11081</v>
      </c>
      <c r="X16152" s="2" t="s">
        <v>3736</v>
      </c>
      <c r="Y16152" s="2" t="s">
        <v>46</v>
      </c>
      <c r="Z16152" s="2" t="s">
        <v>5571</v>
      </c>
      <c r="AA16152" s="2" t="s">
        <v>5572</v>
      </c>
      <c r="AB16152" s="2" t="s">
        <v>61</v>
      </c>
      <c r="AC16152" s="2" t="s">
        <v>61</v>
      </c>
      <c r="AD16152" s="2" t="s">
        <v>62</v>
      </c>
      <c r="AE16152">
        <v>8</v>
      </c>
      <c r="AF16152">
        <v>13.06</v>
      </c>
      <c r="AG16152">
        <v>2643.2939999999999</v>
      </c>
      <c r="AH16152">
        <v>641.28</v>
      </c>
      <c r="AI16152" s="2" t="s">
        <v>1050</v>
      </c>
      <c r="AJ16152">
        <v>1</v>
      </c>
      <c r="AK16152" s="2" t="s">
        <v>94</v>
      </c>
      <c r="AL16152" s="2" t="s">
        <v>1180</v>
      </c>
      <c r="AM16152" s="2" t="s">
        <v>96</v>
      </c>
      <c r="AN16152" s="2" t="s">
        <v>203</v>
      </c>
      <c r="AO16152" s="2" t="s">
        <v>204</v>
      </c>
      <c r="AP16152">
        <v>90</v>
      </c>
      <c r="AQ16152">
        <v>36.054750000000006</v>
      </c>
      <c r="AR16152">
        <v>0</v>
      </c>
      <c r="AS16152">
        <v>36.054750000000006</v>
      </c>
    </row>
    <row r="16153" spans="1:45" x14ac:dyDescent="0.25">
      <c r="A16153">
        <v>27274</v>
      </c>
      <c r="B16153">
        <v>4736</v>
      </c>
      <c r="C16153" s="2" t="s">
        <v>1300</v>
      </c>
      <c r="D16153">
        <v>720962</v>
      </c>
      <c r="E16153" s="1">
        <v>45412.558213506942</v>
      </c>
      <c r="F16153" s="1">
        <v>45412.56722005787</v>
      </c>
      <c r="G16153">
        <v>135658</v>
      </c>
      <c r="H16153">
        <v>1510</v>
      </c>
      <c r="I16153">
        <v>810967</v>
      </c>
      <c r="J16153">
        <v>1</v>
      </c>
      <c r="K16153">
        <v>10</v>
      </c>
      <c r="L16153">
        <v>55</v>
      </c>
      <c r="M16153">
        <v>161273073</v>
      </c>
      <c r="N16153" s="1">
        <v>45412.495138888888</v>
      </c>
      <c r="O16153" s="1">
        <v>45412.668749999997</v>
      </c>
      <c r="P16153" s="1"/>
      <c r="Q16153" s="1"/>
      <c r="R16153">
        <v>778</v>
      </c>
      <c r="S16153">
        <v>15000</v>
      </c>
      <c r="T16153">
        <v>0</v>
      </c>
      <c r="U16153" s="2" t="s">
        <v>3072</v>
      </c>
      <c r="V16153" s="2" t="s">
        <v>3073</v>
      </c>
      <c r="W16153">
        <v>11081</v>
      </c>
      <c r="X16153" s="2" t="s">
        <v>3736</v>
      </c>
      <c r="Y16153" s="2" t="s">
        <v>46</v>
      </c>
      <c r="Z16153" s="2" t="s">
        <v>5571</v>
      </c>
      <c r="AA16153" s="2" t="s">
        <v>5572</v>
      </c>
      <c r="AB16153" s="2" t="s">
        <v>63</v>
      </c>
      <c r="AC16153" s="2" t="s">
        <v>63</v>
      </c>
      <c r="AD16153" s="2" t="s">
        <v>64</v>
      </c>
      <c r="AE16153">
        <v>16</v>
      </c>
      <c r="AF16153">
        <v>13.06</v>
      </c>
      <c r="AG16153">
        <v>2643.2939999999999</v>
      </c>
      <c r="AH16153">
        <v>641.28</v>
      </c>
      <c r="AI16153" s="2" t="s">
        <v>1050</v>
      </c>
      <c r="AJ16153">
        <v>1</v>
      </c>
      <c r="AK16153" s="2" t="s">
        <v>94</v>
      </c>
      <c r="AL16153" s="2" t="s">
        <v>1180</v>
      </c>
      <c r="AM16153" s="2" t="s">
        <v>96</v>
      </c>
      <c r="AN16153" s="2" t="s">
        <v>203</v>
      </c>
      <c r="AO16153" s="2" t="s">
        <v>204</v>
      </c>
      <c r="AP16153">
        <v>90</v>
      </c>
    </row>
    <row r="16154" spans="1:45" x14ac:dyDescent="0.25">
      <c r="A16154">
        <v>27284</v>
      </c>
      <c r="B16154">
        <v>10428</v>
      </c>
      <c r="C16154" s="2" t="s">
        <v>1207</v>
      </c>
      <c r="D16154">
        <v>95420431</v>
      </c>
      <c r="E16154" s="1">
        <v>45412.568778009256</v>
      </c>
      <c r="F16154" s="1">
        <v>45412.651448229168</v>
      </c>
      <c r="G16154">
        <v>135658</v>
      </c>
      <c r="H16154">
        <v>1510</v>
      </c>
      <c r="I16154">
        <v>810967</v>
      </c>
      <c r="J16154">
        <v>1</v>
      </c>
      <c r="K16154">
        <v>11</v>
      </c>
      <c r="L16154">
        <v>9</v>
      </c>
      <c r="M16154">
        <v>161273072</v>
      </c>
      <c r="N16154" s="1">
        <v>45412.495138888888</v>
      </c>
      <c r="O16154" s="1">
        <v>45412.661805555559</v>
      </c>
      <c r="P16154" s="1"/>
      <c r="Q16154" s="1"/>
      <c r="R16154">
        <v>7143</v>
      </c>
      <c r="S16154">
        <v>14400</v>
      </c>
      <c r="T16154">
        <v>0</v>
      </c>
      <c r="U16154" s="2" t="s">
        <v>3072</v>
      </c>
      <c r="V16154" s="2" t="s">
        <v>3073</v>
      </c>
      <c r="W16154">
        <v>11081</v>
      </c>
      <c r="X16154" s="2" t="s">
        <v>3736</v>
      </c>
      <c r="Y16154" s="2" t="s">
        <v>46</v>
      </c>
      <c r="Z16154" s="2" t="s">
        <v>5571</v>
      </c>
      <c r="AA16154" s="2" t="s">
        <v>5572</v>
      </c>
      <c r="AB16154" s="2" t="s">
        <v>72</v>
      </c>
      <c r="AC16154" s="2" t="s">
        <v>72</v>
      </c>
      <c r="AD16154" s="2" t="s">
        <v>73</v>
      </c>
      <c r="AE16154">
        <v>1</v>
      </c>
      <c r="AF16154">
        <v>13.06</v>
      </c>
      <c r="AG16154">
        <v>2643.2939999999999</v>
      </c>
      <c r="AH16154">
        <v>641.28</v>
      </c>
      <c r="AI16154" s="2" t="s">
        <v>1050</v>
      </c>
      <c r="AJ16154">
        <v>1</v>
      </c>
      <c r="AK16154" s="2" t="s">
        <v>94</v>
      </c>
      <c r="AL16154" s="2" t="s">
        <v>1180</v>
      </c>
      <c r="AM16154" s="2" t="s">
        <v>96</v>
      </c>
      <c r="AN16154" s="2" t="s">
        <v>203</v>
      </c>
      <c r="AO16154" s="2" t="s">
        <v>204</v>
      </c>
      <c r="AP16154">
        <v>90</v>
      </c>
      <c r="AQ16154">
        <v>17.624739999999996</v>
      </c>
      <c r="AR16154">
        <v>0</v>
      </c>
      <c r="AS16154">
        <v>17.624739999999996</v>
      </c>
    </row>
    <row r="16155" spans="1:45" x14ac:dyDescent="0.25">
      <c r="A16155">
        <v>27322</v>
      </c>
      <c r="B16155">
        <v>13794</v>
      </c>
      <c r="C16155" s="2" t="s">
        <v>1205</v>
      </c>
      <c r="D16155">
        <v>154697731</v>
      </c>
      <c r="E16155" s="1">
        <v>45412.589154976849</v>
      </c>
      <c r="F16155" s="1">
        <v>45412.652528391205</v>
      </c>
      <c r="G16155">
        <v>135658</v>
      </c>
      <c r="H16155">
        <v>1510</v>
      </c>
      <c r="I16155">
        <v>810967</v>
      </c>
      <c r="J16155">
        <v>1</v>
      </c>
      <c r="K16155">
        <v>11</v>
      </c>
      <c r="L16155">
        <v>9</v>
      </c>
      <c r="M16155">
        <v>161273103</v>
      </c>
      <c r="N16155" s="1">
        <v>45412.5</v>
      </c>
      <c r="O16155" s="1">
        <v>45412.67291666667</v>
      </c>
      <c r="P16155" s="1"/>
      <c r="Q16155" s="1"/>
      <c r="R16155">
        <v>5476</v>
      </c>
      <c r="S16155">
        <v>14940</v>
      </c>
      <c r="T16155">
        <v>0</v>
      </c>
      <c r="U16155" s="2" t="s">
        <v>3072</v>
      </c>
      <c r="V16155" s="2" t="s">
        <v>3073</v>
      </c>
      <c r="W16155">
        <v>11081</v>
      </c>
      <c r="X16155" s="2" t="s">
        <v>3736</v>
      </c>
      <c r="Y16155" s="2" t="s">
        <v>46</v>
      </c>
      <c r="Z16155" s="2" t="s">
        <v>5571</v>
      </c>
      <c r="AA16155" s="2" t="s">
        <v>5572</v>
      </c>
      <c r="AB16155" s="2" t="s">
        <v>72</v>
      </c>
      <c r="AC16155" s="2" t="s">
        <v>72</v>
      </c>
      <c r="AD16155" s="2" t="s">
        <v>73</v>
      </c>
      <c r="AE16155">
        <v>1</v>
      </c>
      <c r="AF16155">
        <v>13.06</v>
      </c>
      <c r="AG16155">
        <v>2643.2939999999999</v>
      </c>
      <c r="AH16155">
        <v>641.28</v>
      </c>
      <c r="AI16155" s="2" t="s">
        <v>1050</v>
      </c>
      <c r="AJ16155">
        <v>1</v>
      </c>
      <c r="AK16155" s="2" t="s">
        <v>94</v>
      </c>
      <c r="AL16155" s="2" t="s">
        <v>1180</v>
      </c>
      <c r="AM16155" s="2" t="s">
        <v>96</v>
      </c>
      <c r="AN16155" s="2" t="s">
        <v>203</v>
      </c>
      <c r="AO16155" s="2" t="s">
        <v>204</v>
      </c>
      <c r="AP16155">
        <v>90</v>
      </c>
      <c r="AQ16155">
        <v>17.624739999999996</v>
      </c>
      <c r="AR16155">
        <v>0</v>
      </c>
      <c r="AS16155">
        <v>17.624739999999996</v>
      </c>
    </row>
    <row r="16156" spans="1:45" x14ac:dyDescent="0.25">
      <c r="A16156">
        <v>27592</v>
      </c>
      <c r="B16156">
        <v>10428</v>
      </c>
      <c r="C16156" s="2" t="s">
        <v>1207</v>
      </c>
      <c r="D16156">
        <v>95420431</v>
      </c>
      <c r="E16156" s="1">
        <v>45412.65240486111</v>
      </c>
      <c r="F16156" s="1">
        <v>45412.652632604164</v>
      </c>
      <c r="G16156">
        <v>135658</v>
      </c>
      <c r="H16156">
        <v>1510</v>
      </c>
      <c r="I16156">
        <v>810967</v>
      </c>
      <c r="J16156">
        <v>1</v>
      </c>
      <c r="K16156">
        <v>2</v>
      </c>
      <c r="L16156">
        <v>29</v>
      </c>
      <c r="M16156">
        <v>161273072</v>
      </c>
      <c r="N16156" s="1">
        <v>45412.495138888888</v>
      </c>
      <c r="O16156" s="1">
        <v>45412.661805555559</v>
      </c>
      <c r="P16156" s="1"/>
      <c r="Q16156" s="1"/>
      <c r="R16156">
        <v>20</v>
      </c>
      <c r="S16156">
        <v>14400</v>
      </c>
      <c r="T16156">
        <v>0</v>
      </c>
      <c r="U16156" s="2" t="s">
        <v>3072</v>
      </c>
      <c r="V16156" s="2" t="s">
        <v>3073</v>
      </c>
      <c r="W16156">
        <v>11081</v>
      </c>
      <c r="X16156" s="2" t="s">
        <v>3736</v>
      </c>
      <c r="Y16156" s="2" t="s">
        <v>46</v>
      </c>
      <c r="Z16156" s="2" t="s">
        <v>5571</v>
      </c>
      <c r="AA16156" s="2" t="s">
        <v>5572</v>
      </c>
      <c r="AB16156" s="2" t="s">
        <v>61</v>
      </c>
      <c r="AC16156" s="2" t="s">
        <v>61</v>
      </c>
      <c r="AD16156" s="2" t="s">
        <v>62</v>
      </c>
      <c r="AE16156">
        <v>8</v>
      </c>
      <c r="AF16156">
        <v>13.06</v>
      </c>
      <c r="AG16156">
        <v>2643.2939999999999</v>
      </c>
      <c r="AH16156">
        <v>641.28</v>
      </c>
      <c r="AI16156" s="2" t="s">
        <v>1050</v>
      </c>
      <c r="AJ16156">
        <v>1</v>
      </c>
      <c r="AK16156" s="2" t="s">
        <v>94</v>
      </c>
      <c r="AL16156" s="2" t="s">
        <v>1180</v>
      </c>
      <c r="AM16156" s="2" t="s">
        <v>96</v>
      </c>
      <c r="AN16156" s="2" t="s">
        <v>203</v>
      </c>
      <c r="AO16156" s="2" t="s">
        <v>204</v>
      </c>
      <c r="AP16156">
        <v>90</v>
      </c>
      <c r="AQ16156">
        <v>36.054750000000006</v>
      </c>
      <c r="AR16156">
        <v>0</v>
      </c>
      <c r="AS16156">
        <v>36.054750000000006</v>
      </c>
    </row>
    <row r="16157" spans="1:45" x14ac:dyDescent="0.25">
      <c r="A16157">
        <v>28113</v>
      </c>
      <c r="B16157">
        <v>4716</v>
      </c>
      <c r="C16157" s="2" t="s">
        <v>218</v>
      </c>
      <c r="D16157">
        <v>23232518</v>
      </c>
      <c r="E16157" s="1">
        <v>45413.013144826386</v>
      </c>
      <c r="F16157" s="1">
        <v>45413.016019594907</v>
      </c>
      <c r="G16157">
        <v>135658</v>
      </c>
      <c r="H16157">
        <v>1510</v>
      </c>
      <c r="I16157">
        <v>810967</v>
      </c>
      <c r="J16157">
        <v>1</v>
      </c>
      <c r="K16157">
        <v>10</v>
      </c>
      <c r="L16157">
        <v>55</v>
      </c>
      <c r="M16157">
        <v>161273573</v>
      </c>
      <c r="N16157" s="1">
        <v>45412.863888888889</v>
      </c>
      <c r="O16157" s="1">
        <v>45413.293055555558</v>
      </c>
      <c r="P16157" s="1"/>
      <c r="Q16157" s="1"/>
      <c r="R16157">
        <v>249</v>
      </c>
      <c r="S16157">
        <v>37080</v>
      </c>
      <c r="T16157">
        <v>0</v>
      </c>
      <c r="U16157" s="2" t="s">
        <v>3072</v>
      </c>
      <c r="V16157" s="2" t="s">
        <v>3073</v>
      </c>
      <c r="W16157">
        <v>11081</v>
      </c>
      <c r="X16157" s="2" t="s">
        <v>3736</v>
      </c>
      <c r="Y16157" s="2" t="s">
        <v>46</v>
      </c>
      <c r="Z16157" s="2" t="s">
        <v>5571</v>
      </c>
      <c r="AA16157" s="2" t="s">
        <v>5572</v>
      </c>
      <c r="AB16157" s="2" t="s">
        <v>63</v>
      </c>
      <c r="AC16157" s="2" t="s">
        <v>63</v>
      </c>
      <c r="AD16157" s="2" t="s">
        <v>64</v>
      </c>
      <c r="AE16157">
        <v>16</v>
      </c>
      <c r="AF16157">
        <v>13.06</v>
      </c>
      <c r="AG16157">
        <v>2643.2939999999999</v>
      </c>
      <c r="AH16157">
        <v>641.28</v>
      </c>
      <c r="AI16157" s="2" t="s">
        <v>1050</v>
      </c>
      <c r="AJ16157">
        <v>1</v>
      </c>
      <c r="AK16157" s="2" t="s">
        <v>94</v>
      </c>
      <c r="AL16157" s="2" t="s">
        <v>1180</v>
      </c>
      <c r="AM16157" s="2" t="s">
        <v>96</v>
      </c>
      <c r="AN16157" s="2" t="s">
        <v>203</v>
      </c>
      <c r="AO16157" s="2" t="s">
        <v>204</v>
      </c>
      <c r="AP16157">
        <v>90</v>
      </c>
    </row>
    <row r="16158" spans="1:45" x14ac:dyDescent="0.25">
      <c r="A16158">
        <v>26729</v>
      </c>
      <c r="B16158">
        <v>10428</v>
      </c>
      <c r="C16158" s="2" t="s">
        <v>1207</v>
      </c>
      <c r="D16158">
        <v>95420431</v>
      </c>
      <c r="E16158" s="1">
        <v>45412.221158680557</v>
      </c>
      <c r="F16158" s="1">
        <v>45412.318027395835</v>
      </c>
      <c r="G16158">
        <v>135658</v>
      </c>
      <c r="H16158">
        <v>1510</v>
      </c>
      <c r="I16158">
        <v>810967</v>
      </c>
      <c r="J16158">
        <v>1</v>
      </c>
      <c r="K16158">
        <v>2</v>
      </c>
      <c r="L16158">
        <v>29</v>
      </c>
      <c r="M16158">
        <v>161272373</v>
      </c>
      <c r="N16158" s="1">
        <v>45412.212500000001</v>
      </c>
      <c r="O16158" s="1">
        <v>45412.22152777778</v>
      </c>
      <c r="P16158" s="1"/>
      <c r="Q16158" s="1"/>
      <c r="R16158">
        <v>8369</v>
      </c>
      <c r="S16158">
        <v>780</v>
      </c>
      <c r="T16158">
        <v>0</v>
      </c>
      <c r="U16158" s="2" t="s">
        <v>3072</v>
      </c>
      <c r="V16158" s="2" t="s">
        <v>3073</v>
      </c>
      <c r="W16158">
        <v>11081</v>
      </c>
      <c r="X16158" s="2" t="s">
        <v>3736</v>
      </c>
      <c r="Y16158" s="2" t="s">
        <v>46</v>
      </c>
      <c r="Z16158" s="2" t="s">
        <v>5571</v>
      </c>
      <c r="AA16158" s="2" t="s">
        <v>5572</v>
      </c>
      <c r="AB16158" s="2" t="s">
        <v>61</v>
      </c>
      <c r="AC16158" s="2" t="s">
        <v>61</v>
      </c>
      <c r="AD16158" s="2" t="s">
        <v>62</v>
      </c>
      <c r="AE16158">
        <v>8</v>
      </c>
      <c r="AF16158">
        <v>13.06</v>
      </c>
      <c r="AG16158">
        <v>2643.2939999999999</v>
      </c>
      <c r="AH16158">
        <v>641.28</v>
      </c>
      <c r="AI16158" s="2" t="s">
        <v>1050</v>
      </c>
      <c r="AJ16158">
        <v>1</v>
      </c>
      <c r="AK16158" s="2" t="s">
        <v>94</v>
      </c>
      <c r="AL16158" s="2" t="s">
        <v>1180</v>
      </c>
      <c r="AM16158" s="2" t="s">
        <v>96</v>
      </c>
      <c r="AN16158" s="2" t="s">
        <v>203</v>
      </c>
      <c r="AO16158" s="2" t="s">
        <v>204</v>
      </c>
      <c r="AP16158">
        <v>90</v>
      </c>
      <c r="AQ16158">
        <v>36.054750000000006</v>
      </c>
      <c r="AR16158">
        <v>0</v>
      </c>
      <c r="AS16158">
        <v>36.054750000000006</v>
      </c>
    </row>
    <row r="16159" spans="1:45" x14ac:dyDescent="0.25">
      <c r="A16159">
        <v>26858</v>
      </c>
      <c r="B16159">
        <v>13794</v>
      </c>
      <c r="C16159" s="2" t="s">
        <v>1205</v>
      </c>
      <c r="D16159">
        <v>154697731</v>
      </c>
      <c r="E16159" s="1">
        <v>45412.308854479168</v>
      </c>
      <c r="F16159" s="1">
        <v>45412.434163275466</v>
      </c>
      <c r="G16159">
        <v>135658</v>
      </c>
      <c r="H16159">
        <v>1510</v>
      </c>
      <c r="I16159">
        <v>810967</v>
      </c>
      <c r="J16159">
        <v>1</v>
      </c>
      <c r="K16159">
        <v>2</v>
      </c>
      <c r="L16159">
        <v>29</v>
      </c>
      <c r="M16159">
        <v>161272615</v>
      </c>
      <c r="N16159" s="1">
        <v>45412.301388888889</v>
      </c>
      <c r="O16159" s="1">
        <v>45412.463194444441</v>
      </c>
      <c r="P16159" s="1"/>
      <c r="Q16159" s="1"/>
      <c r="R16159">
        <v>10826</v>
      </c>
      <c r="S16159">
        <v>13980</v>
      </c>
      <c r="T16159">
        <v>0</v>
      </c>
      <c r="U16159" s="2" t="s">
        <v>3072</v>
      </c>
      <c r="V16159" s="2" t="s">
        <v>3073</v>
      </c>
      <c r="W16159">
        <v>11081</v>
      </c>
      <c r="X16159" s="2" t="s">
        <v>3736</v>
      </c>
      <c r="Y16159" s="2" t="s">
        <v>46</v>
      </c>
      <c r="Z16159" s="2" t="s">
        <v>5571</v>
      </c>
      <c r="AA16159" s="2" t="s">
        <v>5572</v>
      </c>
      <c r="AB16159" s="2" t="s">
        <v>61</v>
      </c>
      <c r="AC16159" s="2" t="s">
        <v>61</v>
      </c>
      <c r="AD16159" s="2" t="s">
        <v>62</v>
      </c>
      <c r="AE16159">
        <v>8</v>
      </c>
      <c r="AF16159">
        <v>13.06</v>
      </c>
      <c r="AG16159">
        <v>2643.2939999999999</v>
      </c>
      <c r="AH16159">
        <v>641.28</v>
      </c>
      <c r="AI16159" s="2" t="s">
        <v>1050</v>
      </c>
      <c r="AJ16159">
        <v>1</v>
      </c>
      <c r="AK16159" s="2" t="s">
        <v>94</v>
      </c>
      <c r="AL16159" s="2" t="s">
        <v>1180</v>
      </c>
      <c r="AM16159" s="2" t="s">
        <v>96</v>
      </c>
      <c r="AN16159" s="2" t="s">
        <v>203</v>
      </c>
      <c r="AO16159" s="2" t="s">
        <v>204</v>
      </c>
      <c r="AP16159">
        <v>90</v>
      </c>
      <c r="AQ16159">
        <v>36.054750000000006</v>
      </c>
      <c r="AR16159">
        <v>0</v>
      </c>
      <c r="AS16159">
        <v>36.054750000000006</v>
      </c>
    </row>
    <row r="16160" spans="1:45" x14ac:dyDescent="0.25">
      <c r="A16160">
        <v>26991</v>
      </c>
      <c r="B16160">
        <v>10428</v>
      </c>
      <c r="C16160" s="2" t="s">
        <v>1207</v>
      </c>
      <c r="D16160">
        <v>95420431</v>
      </c>
      <c r="E16160" s="1">
        <v>45412.435696527777</v>
      </c>
      <c r="F16160" s="1">
        <v>45412.435851886577</v>
      </c>
      <c r="G16160">
        <v>135658</v>
      </c>
      <c r="H16160">
        <v>1510</v>
      </c>
      <c r="I16160">
        <v>810967</v>
      </c>
      <c r="J16160">
        <v>1</v>
      </c>
      <c r="K16160">
        <v>2</v>
      </c>
      <c r="L16160">
        <v>29</v>
      </c>
      <c r="M16160">
        <v>161272384</v>
      </c>
      <c r="N16160" s="1">
        <v>45412.22152777778</v>
      </c>
      <c r="O16160" s="1">
        <v>45412.463194444441</v>
      </c>
      <c r="P16160" s="1"/>
      <c r="Q16160" s="1"/>
      <c r="R16160">
        <v>13</v>
      </c>
      <c r="S16160">
        <v>20880</v>
      </c>
      <c r="T16160">
        <v>0</v>
      </c>
      <c r="U16160" s="2" t="s">
        <v>3072</v>
      </c>
      <c r="V16160" s="2" t="s">
        <v>3073</v>
      </c>
      <c r="W16160">
        <v>11081</v>
      </c>
      <c r="X16160" s="2" t="s">
        <v>3736</v>
      </c>
      <c r="Y16160" s="2" t="s">
        <v>46</v>
      </c>
      <c r="Z16160" s="2" t="s">
        <v>5571</v>
      </c>
      <c r="AA16160" s="2" t="s">
        <v>5572</v>
      </c>
      <c r="AB16160" s="2" t="s">
        <v>61</v>
      </c>
      <c r="AC16160" s="2" t="s">
        <v>61</v>
      </c>
      <c r="AD16160" s="2" t="s">
        <v>62</v>
      </c>
      <c r="AE16160">
        <v>8</v>
      </c>
      <c r="AF16160">
        <v>13.06</v>
      </c>
      <c r="AG16160">
        <v>2643.2939999999999</v>
      </c>
      <c r="AH16160">
        <v>641.28</v>
      </c>
      <c r="AI16160" s="2" t="s">
        <v>1050</v>
      </c>
      <c r="AJ16160">
        <v>1</v>
      </c>
      <c r="AK16160" s="2" t="s">
        <v>94</v>
      </c>
      <c r="AL16160" s="2" t="s">
        <v>1180</v>
      </c>
      <c r="AM16160" s="2" t="s">
        <v>96</v>
      </c>
      <c r="AN16160" s="2" t="s">
        <v>203</v>
      </c>
      <c r="AO16160" s="2" t="s">
        <v>204</v>
      </c>
      <c r="AP16160">
        <v>90</v>
      </c>
      <c r="AQ16160">
        <v>36.054750000000006</v>
      </c>
      <c r="AR16160">
        <v>0</v>
      </c>
      <c r="AS16160">
        <v>36.054750000000006</v>
      </c>
    </row>
    <row r="16161" spans="1:45" x14ac:dyDescent="0.25">
      <c r="A16161">
        <v>27002</v>
      </c>
      <c r="B16161">
        <v>10428</v>
      </c>
      <c r="C16161" s="2" t="s">
        <v>1207</v>
      </c>
      <c r="D16161">
        <v>95420431</v>
      </c>
      <c r="E16161" s="1">
        <v>45412.441896180557</v>
      </c>
      <c r="F16161" s="1">
        <v>45412.442347222219</v>
      </c>
      <c r="G16161">
        <v>135658</v>
      </c>
      <c r="H16161">
        <v>1510</v>
      </c>
      <c r="I16161">
        <v>810967</v>
      </c>
      <c r="J16161">
        <v>1</v>
      </c>
      <c r="K16161">
        <v>10</v>
      </c>
      <c r="L16161">
        <v>55</v>
      </c>
      <c r="M16161">
        <v>161272384</v>
      </c>
      <c r="N16161" s="1">
        <v>45412.22152777778</v>
      </c>
      <c r="O16161" s="1">
        <v>45412.463194444441</v>
      </c>
      <c r="P16161" s="1"/>
      <c r="Q16161" s="1"/>
      <c r="R16161">
        <v>39</v>
      </c>
      <c r="S16161">
        <v>20880</v>
      </c>
      <c r="T16161">
        <v>0</v>
      </c>
      <c r="U16161" s="2" t="s">
        <v>3072</v>
      </c>
      <c r="V16161" s="2" t="s">
        <v>3073</v>
      </c>
      <c r="W16161">
        <v>11081</v>
      </c>
      <c r="X16161" s="2" t="s">
        <v>3736</v>
      </c>
      <c r="Y16161" s="2" t="s">
        <v>46</v>
      </c>
      <c r="Z16161" s="2" t="s">
        <v>5571</v>
      </c>
      <c r="AA16161" s="2" t="s">
        <v>5572</v>
      </c>
      <c r="AB16161" s="2" t="s">
        <v>63</v>
      </c>
      <c r="AC16161" s="2" t="s">
        <v>63</v>
      </c>
      <c r="AD16161" s="2" t="s">
        <v>64</v>
      </c>
      <c r="AE16161">
        <v>16</v>
      </c>
      <c r="AF16161">
        <v>13.06</v>
      </c>
      <c r="AG16161">
        <v>2643.2939999999999</v>
      </c>
      <c r="AH16161">
        <v>641.28</v>
      </c>
      <c r="AI16161" s="2" t="s">
        <v>1050</v>
      </c>
      <c r="AJ16161">
        <v>1</v>
      </c>
      <c r="AK16161" s="2" t="s">
        <v>94</v>
      </c>
      <c r="AL16161" s="2" t="s">
        <v>1180</v>
      </c>
      <c r="AM16161" s="2" t="s">
        <v>96</v>
      </c>
      <c r="AN16161" s="2" t="s">
        <v>203</v>
      </c>
      <c r="AO16161" s="2" t="s">
        <v>204</v>
      </c>
      <c r="AP16161">
        <v>90</v>
      </c>
    </row>
    <row r="16162" spans="1:45" x14ac:dyDescent="0.25">
      <c r="A16162">
        <v>27005</v>
      </c>
      <c r="B16162">
        <v>10428</v>
      </c>
      <c r="C16162" s="2" t="s">
        <v>1207</v>
      </c>
      <c r="D16162">
        <v>95420431</v>
      </c>
      <c r="E16162" s="1">
        <v>45412.442788738423</v>
      </c>
      <c r="F16162" s="1">
        <v>45412.462319293983</v>
      </c>
      <c r="G16162">
        <v>135658</v>
      </c>
      <c r="H16162">
        <v>1510</v>
      </c>
      <c r="I16162">
        <v>810967</v>
      </c>
      <c r="J16162">
        <v>1</v>
      </c>
      <c r="K16162">
        <v>2</v>
      </c>
      <c r="L16162">
        <v>29</v>
      </c>
      <c r="M16162">
        <v>161272384</v>
      </c>
      <c r="N16162" s="1">
        <v>45412.22152777778</v>
      </c>
      <c r="O16162" s="1">
        <v>45412.463194444441</v>
      </c>
      <c r="P16162" s="1"/>
      <c r="Q16162" s="1"/>
      <c r="R16162">
        <v>1688</v>
      </c>
      <c r="S16162">
        <v>20880</v>
      </c>
      <c r="T16162">
        <v>0</v>
      </c>
      <c r="U16162" s="2" t="s">
        <v>3072</v>
      </c>
      <c r="V16162" s="2" t="s">
        <v>3073</v>
      </c>
      <c r="W16162">
        <v>11081</v>
      </c>
      <c r="X16162" s="2" t="s">
        <v>3736</v>
      </c>
      <c r="Y16162" s="2" t="s">
        <v>46</v>
      </c>
      <c r="Z16162" s="2" t="s">
        <v>5571</v>
      </c>
      <c r="AA16162" s="2" t="s">
        <v>5572</v>
      </c>
      <c r="AB16162" s="2" t="s">
        <v>61</v>
      </c>
      <c r="AC16162" s="2" t="s">
        <v>61</v>
      </c>
      <c r="AD16162" s="2" t="s">
        <v>62</v>
      </c>
      <c r="AE16162">
        <v>8</v>
      </c>
      <c r="AF16162">
        <v>13.06</v>
      </c>
      <c r="AG16162">
        <v>2643.2939999999999</v>
      </c>
      <c r="AH16162">
        <v>641.28</v>
      </c>
      <c r="AI16162" s="2" t="s">
        <v>1050</v>
      </c>
      <c r="AJ16162">
        <v>1</v>
      </c>
      <c r="AK16162" s="2" t="s">
        <v>94</v>
      </c>
      <c r="AL16162" s="2" t="s">
        <v>1180</v>
      </c>
      <c r="AM16162" s="2" t="s">
        <v>96</v>
      </c>
      <c r="AN16162" s="2" t="s">
        <v>203</v>
      </c>
      <c r="AO16162" s="2" t="s">
        <v>204</v>
      </c>
      <c r="AP16162">
        <v>90</v>
      </c>
      <c r="AQ16162">
        <v>36.054750000000006</v>
      </c>
      <c r="AR16162">
        <v>0</v>
      </c>
      <c r="AS16162">
        <v>36.054750000000006</v>
      </c>
    </row>
    <row r="16163" spans="1:45" x14ac:dyDescent="0.25">
      <c r="A16163">
        <v>27070</v>
      </c>
      <c r="B16163">
        <v>10428</v>
      </c>
      <c r="C16163" s="2" t="s">
        <v>1207</v>
      </c>
      <c r="D16163">
        <v>95420431</v>
      </c>
      <c r="E16163" s="1">
        <v>45412.497187881941</v>
      </c>
      <c r="F16163" s="1">
        <v>45412.553641087965</v>
      </c>
      <c r="G16163">
        <v>135658</v>
      </c>
      <c r="H16163">
        <v>1510</v>
      </c>
      <c r="I16163">
        <v>810967</v>
      </c>
      <c r="J16163">
        <v>1</v>
      </c>
      <c r="K16163">
        <v>2</v>
      </c>
      <c r="L16163">
        <v>29</v>
      </c>
      <c r="M16163">
        <v>161273072</v>
      </c>
      <c r="N16163" s="1">
        <v>45412.495138888888</v>
      </c>
      <c r="O16163" s="1">
        <v>45412.661805555559</v>
      </c>
      <c r="P16163" s="1"/>
      <c r="Q16163" s="1"/>
      <c r="R16163">
        <v>4877</v>
      </c>
      <c r="S16163">
        <v>14400</v>
      </c>
      <c r="T16163">
        <v>0</v>
      </c>
      <c r="U16163" s="2" t="s">
        <v>3072</v>
      </c>
      <c r="V16163" s="2" t="s">
        <v>3073</v>
      </c>
      <c r="W16163">
        <v>11081</v>
      </c>
      <c r="X16163" s="2" t="s">
        <v>3736</v>
      </c>
      <c r="Y16163" s="2" t="s">
        <v>46</v>
      </c>
      <c r="Z16163" s="2" t="s">
        <v>5571</v>
      </c>
      <c r="AA16163" s="2" t="s">
        <v>5572</v>
      </c>
      <c r="AB16163" s="2" t="s">
        <v>61</v>
      </c>
      <c r="AC16163" s="2" t="s">
        <v>61</v>
      </c>
      <c r="AD16163" s="2" t="s">
        <v>62</v>
      </c>
      <c r="AE16163">
        <v>8</v>
      </c>
      <c r="AF16163">
        <v>13.06</v>
      </c>
      <c r="AG16163">
        <v>2643.2939999999999</v>
      </c>
      <c r="AH16163">
        <v>641.28</v>
      </c>
      <c r="AI16163" s="2" t="s">
        <v>1050</v>
      </c>
      <c r="AJ16163">
        <v>1</v>
      </c>
      <c r="AK16163" s="2" t="s">
        <v>94</v>
      </c>
      <c r="AL16163" s="2" t="s">
        <v>1180</v>
      </c>
      <c r="AM16163" s="2" t="s">
        <v>96</v>
      </c>
      <c r="AN16163" s="2" t="s">
        <v>203</v>
      </c>
      <c r="AO16163" s="2" t="s">
        <v>204</v>
      </c>
      <c r="AP16163">
        <v>90</v>
      </c>
      <c r="AQ16163">
        <v>36.054750000000006</v>
      </c>
      <c r="AR16163">
        <v>0</v>
      </c>
      <c r="AS16163">
        <v>36.054750000000006</v>
      </c>
    </row>
    <row r="16164" spans="1:45" x14ac:dyDescent="0.25">
      <c r="A16164">
        <v>26629</v>
      </c>
      <c r="B16164">
        <v>7110</v>
      </c>
      <c r="C16164" s="2" t="s">
        <v>1216</v>
      </c>
      <c r="D16164">
        <v>53477392</v>
      </c>
      <c r="E16164" s="1">
        <v>45412.063182789352</v>
      </c>
      <c r="F16164" s="1">
        <v>45412.102485613425</v>
      </c>
      <c r="G16164">
        <v>135658</v>
      </c>
      <c r="H16164">
        <v>1510</v>
      </c>
      <c r="I16164">
        <v>810967</v>
      </c>
      <c r="J16164">
        <v>1</v>
      </c>
      <c r="K16164">
        <v>2</v>
      </c>
      <c r="L16164">
        <v>29</v>
      </c>
      <c r="M16164">
        <v>161272283</v>
      </c>
      <c r="N16164" s="1">
        <v>45411.964583333334</v>
      </c>
      <c r="O16164" s="1">
        <v>45412.106944444444</v>
      </c>
      <c r="P16164" s="1"/>
      <c r="Q16164" s="1"/>
      <c r="R16164">
        <v>3396</v>
      </c>
      <c r="S16164">
        <v>12300</v>
      </c>
      <c r="T16164">
        <v>0</v>
      </c>
      <c r="U16164" s="2" t="s">
        <v>3072</v>
      </c>
      <c r="V16164" s="2" t="s">
        <v>3073</v>
      </c>
      <c r="W16164">
        <v>11081</v>
      </c>
      <c r="X16164" s="2" t="s">
        <v>3736</v>
      </c>
      <c r="Y16164" s="2" t="s">
        <v>46</v>
      </c>
      <c r="Z16164" s="2" t="s">
        <v>5571</v>
      </c>
      <c r="AA16164" s="2" t="s">
        <v>5572</v>
      </c>
      <c r="AB16164" s="2" t="s">
        <v>61</v>
      </c>
      <c r="AC16164" s="2" t="s">
        <v>61</v>
      </c>
      <c r="AD16164" s="2" t="s">
        <v>62</v>
      </c>
      <c r="AE16164">
        <v>8</v>
      </c>
      <c r="AF16164">
        <v>13.06</v>
      </c>
      <c r="AG16164">
        <v>2643.2939999999999</v>
      </c>
      <c r="AH16164">
        <v>641.28</v>
      </c>
      <c r="AI16164" s="2" t="s">
        <v>1050</v>
      </c>
      <c r="AJ16164">
        <v>1</v>
      </c>
      <c r="AK16164" s="2" t="s">
        <v>94</v>
      </c>
      <c r="AL16164" s="2" t="s">
        <v>1180</v>
      </c>
      <c r="AM16164" s="2" t="s">
        <v>96</v>
      </c>
      <c r="AN16164" s="2" t="s">
        <v>203</v>
      </c>
      <c r="AO16164" s="2" t="s">
        <v>204</v>
      </c>
      <c r="AP16164">
        <v>90</v>
      </c>
      <c r="AQ16164">
        <v>36.054750000000006</v>
      </c>
      <c r="AR16164">
        <v>0</v>
      </c>
      <c r="AS16164">
        <v>36.054750000000006</v>
      </c>
    </row>
    <row r="16165" spans="1:45" x14ac:dyDescent="0.25">
      <c r="A16165">
        <v>30602</v>
      </c>
      <c r="B16165">
        <v>10428</v>
      </c>
      <c r="C16165" s="2" t="s">
        <v>1207</v>
      </c>
      <c r="D16165">
        <v>95420431</v>
      </c>
      <c r="E16165" s="1">
        <v>45414.278362118057</v>
      </c>
      <c r="F16165" s="1">
        <v>45414.27838290509</v>
      </c>
      <c r="G16165">
        <v>135658</v>
      </c>
      <c r="H16165">
        <v>1510</v>
      </c>
      <c r="I16165">
        <v>810996</v>
      </c>
      <c r="J16165">
        <v>1</v>
      </c>
      <c r="K16165">
        <v>8</v>
      </c>
      <c r="L16165">
        <v>2</v>
      </c>
      <c r="M16165">
        <v>161274839</v>
      </c>
      <c r="N16165" s="1">
        <v>45414.211111111108</v>
      </c>
      <c r="O16165" s="1"/>
      <c r="P16165" s="1"/>
      <c r="Q16165" s="1"/>
      <c r="R16165">
        <v>2</v>
      </c>
      <c r="S16165">
        <v>9777</v>
      </c>
      <c r="T16165">
        <v>0</v>
      </c>
      <c r="U16165" s="2" t="s">
        <v>3072</v>
      </c>
      <c r="V16165" s="2" t="s">
        <v>3073</v>
      </c>
      <c r="W16165">
        <v>11081</v>
      </c>
      <c r="X16165" s="2" t="s">
        <v>3736</v>
      </c>
      <c r="Y16165" s="2" t="s">
        <v>46</v>
      </c>
      <c r="Z16165" s="2" t="s">
        <v>5573</v>
      </c>
      <c r="AA16165" s="2" t="s">
        <v>5574</v>
      </c>
      <c r="AB16165" s="2" t="s">
        <v>59</v>
      </c>
      <c r="AC16165" s="2" t="s">
        <v>49</v>
      </c>
      <c r="AD16165" s="2" t="s">
        <v>49</v>
      </c>
      <c r="AE16165">
        <v>2</v>
      </c>
      <c r="AF16165">
        <v>12.48</v>
      </c>
      <c r="AG16165">
        <v>404.99400000000003</v>
      </c>
      <c r="AH16165">
        <v>62.94</v>
      </c>
      <c r="AI16165" s="2" t="s">
        <v>1050</v>
      </c>
      <c r="AJ16165">
        <v>1</v>
      </c>
      <c r="AK16165" s="2" t="s">
        <v>193</v>
      </c>
      <c r="AL16165" s="2" t="s">
        <v>282</v>
      </c>
      <c r="AM16165" s="2" t="s">
        <v>52</v>
      </c>
      <c r="AN16165" s="2" t="s">
        <v>203</v>
      </c>
      <c r="AO16165" s="2" t="s">
        <v>204</v>
      </c>
      <c r="AP16165">
        <v>13</v>
      </c>
      <c r="AQ16165">
        <v>1.5151899999999998</v>
      </c>
      <c r="AR16165">
        <v>0</v>
      </c>
      <c r="AS16165">
        <v>1.5151899999999998</v>
      </c>
    </row>
    <row r="16166" spans="1:45" x14ac:dyDescent="0.25">
      <c r="A16166">
        <v>30645</v>
      </c>
      <c r="B16166">
        <v>10428</v>
      </c>
      <c r="C16166" s="2" t="s">
        <v>1207</v>
      </c>
      <c r="D16166">
        <v>95420431</v>
      </c>
      <c r="E16166" s="1">
        <v>45414.302638425928</v>
      </c>
      <c r="F16166" s="1">
        <v>45414.324250775462</v>
      </c>
      <c r="G16166">
        <v>135658</v>
      </c>
      <c r="H16166">
        <v>1510</v>
      </c>
      <c r="I16166">
        <v>810996</v>
      </c>
      <c r="J16166">
        <v>1</v>
      </c>
      <c r="K16166">
        <v>2</v>
      </c>
      <c r="L16166">
        <v>29</v>
      </c>
      <c r="M16166">
        <v>161274839</v>
      </c>
      <c r="N16166" s="1">
        <v>45414.211111111108</v>
      </c>
      <c r="O16166" s="1"/>
      <c r="P16166" s="1"/>
      <c r="Q16166" s="1"/>
      <c r="R16166">
        <v>1870</v>
      </c>
      <c r="S16166">
        <v>9777</v>
      </c>
      <c r="T16166">
        <v>0</v>
      </c>
      <c r="U16166" s="2" t="s">
        <v>3072</v>
      </c>
      <c r="V16166" s="2" t="s">
        <v>3073</v>
      </c>
      <c r="W16166">
        <v>11081</v>
      </c>
      <c r="X16166" s="2" t="s">
        <v>3736</v>
      </c>
      <c r="Y16166" s="2" t="s">
        <v>46</v>
      </c>
      <c r="Z16166" s="2" t="s">
        <v>5573</v>
      </c>
      <c r="AA16166" s="2" t="s">
        <v>5574</v>
      </c>
      <c r="AB16166" s="2" t="s">
        <v>61</v>
      </c>
      <c r="AC16166" s="2" t="s">
        <v>61</v>
      </c>
      <c r="AD16166" s="2" t="s">
        <v>62</v>
      </c>
      <c r="AE16166">
        <v>8</v>
      </c>
      <c r="AF16166">
        <v>12.48</v>
      </c>
      <c r="AG16166">
        <v>404.99400000000003</v>
      </c>
      <c r="AH16166">
        <v>62.94</v>
      </c>
      <c r="AI16166" s="2" t="s">
        <v>1050</v>
      </c>
      <c r="AJ16166">
        <v>1</v>
      </c>
      <c r="AK16166" s="2" t="s">
        <v>193</v>
      </c>
      <c r="AL16166" s="2" t="s">
        <v>282</v>
      </c>
      <c r="AM16166" s="2" t="s">
        <v>52</v>
      </c>
      <c r="AN16166" s="2" t="s">
        <v>203</v>
      </c>
      <c r="AO16166" s="2" t="s">
        <v>204</v>
      </c>
      <c r="AP16166">
        <v>13</v>
      </c>
      <c r="AQ16166">
        <v>6.7085800000000004</v>
      </c>
      <c r="AR16166">
        <v>0</v>
      </c>
      <c r="AS16166">
        <v>6.7085800000000004</v>
      </c>
    </row>
    <row r="16167" spans="1:45" x14ac:dyDescent="0.25">
      <c r="A16167">
        <v>30603</v>
      </c>
      <c r="B16167">
        <v>10428</v>
      </c>
      <c r="C16167" s="2" t="s">
        <v>1207</v>
      </c>
      <c r="D16167">
        <v>95420431</v>
      </c>
      <c r="E16167" s="1">
        <v>45414.278382870369</v>
      </c>
      <c r="F16167" s="1">
        <v>45414.278403668985</v>
      </c>
      <c r="G16167">
        <v>135658</v>
      </c>
      <c r="H16167">
        <v>1510</v>
      </c>
      <c r="I16167">
        <v>811005</v>
      </c>
      <c r="J16167">
        <v>1</v>
      </c>
      <c r="K16167">
        <v>8</v>
      </c>
      <c r="L16167">
        <v>2</v>
      </c>
      <c r="M16167">
        <v>161274839</v>
      </c>
      <c r="N16167" s="1">
        <v>45414.211111111108</v>
      </c>
      <c r="O16167" s="1"/>
      <c r="P16167" s="1"/>
      <c r="Q16167" s="1"/>
      <c r="R16167">
        <v>2</v>
      </c>
      <c r="S16167">
        <v>9777</v>
      </c>
      <c r="T16167">
        <v>0</v>
      </c>
      <c r="U16167" s="2" t="s">
        <v>3072</v>
      </c>
      <c r="V16167" s="2" t="s">
        <v>3073</v>
      </c>
      <c r="W16167">
        <v>11081</v>
      </c>
      <c r="X16167" s="2" t="s">
        <v>3736</v>
      </c>
      <c r="Y16167" s="2" t="s">
        <v>46</v>
      </c>
      <c r="Z16167" s="2" t="s">
        <v>5575</v>
      </c>
      <c r="AA16167" s="2" t="s">
        <v>5576</v>
      </c>
      <c r="AB16167" s="2" t="s">
        <v>59</v>
      </c>
      <c r="AC16167" s="2" t="s">
        <v>49</v>
      </c>
      <c r="AD16167" s="2" t="s">
        <v>49</v>
      </c>
      <c r="AE16167">
        <v>2</v>
      </c>
      <c r="AF16167">
        <v>15.39</v>
      </c>
      <c r="AG16167">
        <v>437.154</v>
      </c>
      <c r="AH16167">
        <v>68.7</v>
      </c>
      <c r="AI16167" s="2" t="s">
        <v>1050</v>
      </c>
      <c r="AJ16167">
        <v>1</v>
      </c>
      <c r="AK16167" s="2" t="s">
        <v>193</v>
      </c>
      <c r="AL16167" s="2" t="s">
        <v>282</v>
      </c>
      <c r="AM16167" s="2" t="s">
        <v>52</v>
      </c>
      <c r="AN16167" s="2" t="s">
        <v>203</v>
      </c>
      <c r="AO16167" s="2" t="s">
        <v>204</v>
      </c>
      <c r="AP16167">
        <v>15</v>
      </c>
      <c r="AQ16167">
        <v>1.3460100000000004</v>
      </c>
      <c r="AR16167">
        <v>0</v>
      </c>
      <c r="AS16167">
        <v>1.3460100000000004</v>
      </c>
    </row>
    <row r="16168" spans="1:45" x14ac:dyDescent="0.25">
      <c r="A16168">
        <v>24858</v>
      </c>
      <c r="B16168">
        <v>10680</v>
      </c>
      <c r="C16168" s="2" t="s">
        <v>747</v>
      </c>
      <c r="D16168">
        <v>74186756</v>
      </c>
      <c r="E16168" s="1">
        <v>45410.70814545139</v>
      </c>
      <c r="F16168" s="1">
        <v>45410.708160729169</v>
      </c>
      <c r="G16168">
        <v>135658</v>
      </c>
      <c r="H16168">
        <v>1510</v>
      </c>
      <c r="I16168">
        <v>811034</v>
      </c>
      <c r="J16168">
        <v>1</v>
      </c>
      <c r="K16168">
        <v>8</v>
      </c>
      <c r="L16168">
        <v>2</v>
      </c>
      <c r="M16168">
        <v>161270973</v>
      </c>
      <c r="N16168" s="1">
        <v>45410.520138888889</v>
      </c>
      <c r="O16168" s="1">
        <v>45410.791666666664</v>
      </c>
      <c r="P16168" s="1"/>
      <c r="Q16168" s="1"/>
      <c r="R16168">
        <v>2</v>
      </c>
      <c r="S16168">
        <v>23460</v>
      </c>
      <c r="T16168">
        <v>0</v>
      </c>
      <c r="U16168" s="2" t="s">
        <v>3072</v>
      </c>
      <c r="V16168" s="2" t="s">
        <v>3073</v>
      </c>
      <c r="W16168">
        <v>11081</v>
      </c>
      <c r="X16168" s="2" t="s">
        <v>3736</v>
      </c>
      <c r="Y16168" s="2" t="s">
        <v>46</v>
      </c>
      <c r="Z16168" s="2" t="s">
        <v>5577</v>
      </c>
      <c r="AA16168" s="2" t="s">
        <v>5578</v>
      </c>
      <c r="AB16168" s="2" t="s">
        <v>59</v>
      </c>
      <c r="AC16168" s="2" t="s">
        <v>49</v>
      </c>
      <c r="AD16168" s="2" t="s">
        <v>49</v>
      </c>
      <c r="AE16168">
        <v>2</v>
      </c>
      <c r="AF16168">
        <v>15.51</v>
      </c>
      <c r="AG16168">
        <v>2486.6889999999999</v>
      </c>
      <c r="AH16168">
        <v>723.73</v>
      </c>
      <c r="AI16168" s="2" t="s">
        <v>1050</v>
      </c>
      <c r="AJ16168">
        <v>1</v>
      </c>
      <c r="AK16168" s="2" t="s">
        <v>94</v>
      </c>
      <c r="AL16168" s="2" t="s">
        <v>1180</v>
      </c>
      <c r="AM16168" s="2" t="s">
        <v>96</v>
      </c>
      <c r="AN16168" s="2" t="s">
        <v>203</v>
      </c>
      <c r="AO16168" s="2" t="s">
        <v>204</v>
      </c>
      <c r="AP16168">
        <v>95</v>
      </c>
      <c r="AQ16168">
        <v>14.210270000000008</v>
      </c>
      <c r="AR16168">
        <v>0</v>
      </c>
      <c r="AS16168">
        <v>14.210270000000008</v>
      </c>
    </row>
    <row r="16169" spans="1:45" x14ac:dyDescent="0.25">
      <c r="A16169">
        <v>30581</v>
      </c>
      <c r="B16169">
        <v>4780</v>
      </c>
      <c r="C16169" s="2" t="s">
        <v>476</v>
      </c>
      <c r="D16169">
        <v>721043</v>
      </c>
      <c r="E16169" s="1">
        <v>45414.262674803242</v>
      </c>
      <c r="F16169" s="1">
        <v>45414.268508831017</v>
      </c>
      <c r="G16169">
        <v>135658</v>
      </c>
      <c r="H16169">
        <v>1510</v>
      </c>
      <c r="I16169">
        <v>811034</v>
      </c>
      <c r="J16169">
        <v>1</v>
      </c>
      <c r="K16169">
        <v>10</v>
      </c>
      <c r="L16169">
        <v>55</v>
      </c>
      <c r="M16169">
        <v>161274794</v>
      </c>
      <c r="N16169" s="1">
        <v>45414.14166666667</v>
      </c>
      <c r="O16169" s="1"/>
      <c r="P16169" s="1"/>
      <c r="Q16169" s="1"/>
      <c r="R16169">
        <v>504</v>
      </c>
      <c r="S16169">
        <v>15777</v>
      </c>
      <c r="T16169">
        <v>0</v>
      </c>
      <c r="U16169" s="2" t="s">
        <v>3072</v>
      </c>
      <c r="V16169" s="2" t="s">
        <v>3073</v>
      </c>
      <c r="W16169">
        <v>11081</v>
      </c>
      <c r="X16169" s="2" t="s">
        <v>3736</v>
      </c>
      <c r="Y16169" s="2" t="s">
        <v>46</v>
      </c>
      <c r="Z16169" s="2" t="s">
        <v>5577</v>
      </c>
      <c r="AA16169" s="2" t="s">
        <v>5578</v>
      </c>
      <c r="AB16169" s="2" t="s">
        <v>63</v>
      </c>
      <c r="AC16169" s="2" t="s">
        <v>63</v>
      </c>
      <c r="AD16169" s="2" t="s">
        <v>64</v>
      </c>
      <c r="AE16169">
        <v>16</v>
      </c>
      <c r="AF16169">
        <v>15.51</v>
      </c>
      <c r="AG16169">
        <v>2486.6889999999999</v>
      </c>
      <c r="AH16169">
        <v>723.73</v>
      </c>
      <c r="AI16169" s="2" t="s">
        <v>1050</v>
      </c>
      <c r="AJ16169">
        <v>1</v>
      </c>
      <c r="AK16169" s="2" t="s">
        <v>94</v>
      </c>
      <c r="AL16169" s="2" t="s">
        <v>1180</v>
      </c>
      <c r="AM16169" s="2" t="s">
        <v>96</v>
      </c>
      <c r="AN16169" s="2" t="s">
        <v>203</v>
      </c>
      <c r="AO16169" s="2" t="s">
        <v>204</v>
      </c>
      <c r="AP16169">
        <v>95</v>
      </c>
    </row>
    <row r="16170" spans="1:45" x14ac:dyDescent="0.25">
      <c r="A16170">
        <v>30120</v>
      </c>
      <c r="B16170">
        <v>12816</v>
      </c>
      <c r="C16170" s="2" t="s">
        <v>1217</v>
      </c>
      <c r="D16170">
        <v>142114818</v>
      </c>
      <c r="E16170" s="1">
        <v>45413.964765509256</v>
      </c>
      <c r="F16170" s="1">
        <v>45413.973863043982</v>
      </c>
      <c r="G16170">
        <v>135658</v>
      </c>
      <c r="H16170">
        <v>1510</v>
      </c>
      <c r="I16170">
        <v>811034</v>
      </c>
      <c r="J16170">
        <v>1</v>
      </c>
      <c r="K16170">
        <v>11</v>
      </c>
      <c r="L16170">
        <v>9</v>
      </c>
      <c r="M16170">
        <v>161274696</v>
      </c>
      <c r="N16170" s="1">
        <v>45413.866666666669</v>
      </c>
      <c r="O16170" s="1">
        <v>45414.12222222222</v>
      </c>
      <c r="P16170" s="1"/>
      <c r="Q16170" s="1"/>
      <c r="R16170">
        <v>786</v>
      </c>
      <c r="S16170">
        <v>22080</v>
      </c>
      <c r="T16170">
        <v>0</v>
      </c>
      <c r="U16170" s="2" t="s">
        <v>3072</v>
      </c>
      <c r="V16170" s="2" t="s">
        <v>3073</v>
      </c>
      <c r="W16170">
        <v>11081</v>
      </c>
      <c r="X16170" s="2" t="s">
        <v>3736</v>
      </c>
      <c r="Y16170" s="2" t="s">
        <v>46</v>
      </c>
      <c r="Z16170" s="2" t="s">
        <v>5577</v>
      </c>
      <c r="AA16170" s="2" t="s">
        <v>5578</v>
      </c>
      <c r="AB16170" s="2" t="s">
        <v>72</v>
      </c>
      <c r="AC16170" s="2" t="s">
        <v>72</v>
      </c>
      <c r="AD16170" s="2" t="s">
        <v>73</v>
      </c>
      <c r="AE16170">
        <v>1</v>
      </c>
      <c r="AF16170">
        <v>15.51</v>
      </c>
      <c r="AG16170">
        <v>2486.6889999999999</v>
      </c>
      <c r="AH16170">
        <v>723.73</v>
      </c>
      <c r="AI16170" s="2" t="s">
        <v>1050</v>
      </c>
      <c r="AJ16170">
        <v>1</v>
      </c>
      <c r="AK16170" s="2" t="s">
        <v>94</v>
      </c>
      <c r="AL16170" s="2" t="s">
        <v>1180</v>
      </c>
      <c r="AM16170" s="2" t="s">
        <v>96</v>
      </c>
      <c r="AN16170" s="2" t="s">
        <v>203</v>
      </c>
      <c r="AO16170" s="2" t="s">
        <v>204</v>
      </c>
      <c r="AP16170">
        <v>95</v>
      </c>
      <c r="AQ16170">
        <v>13.830110000000003</v>
      </c>
      <c r="AR16170">
        <v>0</v>
      </c>
      <c r="AS16170">
        <v>13.830110000000003</v>
      </c>
    </row>
    <row r="16171" spans="1:45" x14ac:dyDescent="0.25">
      <c r="A16171">
        <v>30286</v>
      </c>
      <c r="B16171">
        <v>4716</v>
      </c>
      <c r="C16171" s="2" t="s">
        <v>218</v>
      </c>
      <c r="D16171">
        <v>23232518</v>
      </c>
      <c r="E16171" s="1">
        <v>45414.025049537035</v>
      </c>
      <c r="F16171" s="1">
        <v>45414.025218750001</v>
      </c>
      <c r="G16171">
        <v>135658</v>
      </c>
      <c r="H16171">
        <v>1510</v>
      </c>
      <c r="I16171">
        <v>811034</v>
      </c>
      <c r="J16171">
        <v>1</v>
      </c>
      <c r="K16171">
        <v>12</v>
      </c>
      <c r="L16171">
        <v>55</v>
      </c>
      <c r="M16171">
        <v>161274683</v>
      </c>
      <c r="N16171" s="1">
        <v>45413.854166666664</v>
      </c>
      <c r="O16171" s="1">
        <v>45414.270138888889</v>
      </c>
      <c r="P16171" s="1"/>
      <c r="Q16171" s="1"/>
      <c r="R16171">
        <v>14</v>
      </c>
      <c r="S16171">
        <v>35940</v>
      </c>
      <c r="T16171">
        <v>0</v>
      </c>
      <c r="U16171" s="2" t="s">
        <v>3072</v>
      </c>
      <c r="V16171" s="2" t="s">
        <v>3073</v>
      </c>
      <c r="W16171">
        <v>11081</v>
      </c>
      <c r="X16171" s="2" t="s">
        <v>3736</v>
      </c>
      <c r="Y16171" s="2" t="s">
        <v>46</v>
      </c>
      <c r="Z16171" s="2" t="s">
        <v>5577</v>
      </c>
      <c r="AA16171" s="2" t="s">
        <v>5578</v>
      </c>
      <c r="AB16171" s="2" t="s">
        <v>48</v>
      </c>
      <c r="AC16171" s="2" t="s">
        <v>48</v>
      </c>
      <c r="AD16171" s="2" t="s">
        <v>64</v>
      </c>
      <c r="AE16171">
        <v>16</v>
      </c>
      <c r="AF16171">
        <v>15.51</v>
      </c>
      <c r="AG16171">
        <v>2486.6889999999999</v>
      </c>
      <c r="AH16171">
        <v>723.73</v>
      </c>
      <c r="AI16171" s="2" t="s">
        <v>1050</v>
      </c>
      <c r="AJ16171">
        <v>1</v>
      </c>
      <c r="AK16171" s="2" t="s">
        <v>94</v>
      </c>
      <c r="AL16171" s="2" t="s">
        <v>1180</v>
      </c>
      <c r="AM16171" s="2" t="s">
        <v>96</v>
      </c>
      <c r="AN16171" s="2" t="s">
        <v>203</v>
      </c>
      <c r="AO16171" s="2" t="s">
        <v>204</v>
      </c>
      <c r="AP16171">
        <v>95</v>
      </c>
    </row>
    <row r="16172" spans="1:45" x14ac:dyDescent="0.25">
      <c r="A16172">
        <v>29948</v>
      </c>
      <c r="B16172">
        <v>12816</v>
      </c>
      <c r="C16172" s="2" t="s">
        <v>1217</v>
      </c>
      <c r="D16172">
        <v>142114818</v>
      </c>
      <c r="E16172" s="1">
        <v>45413.869869328701</v>
      </c>
      <c r="F16172" s="1">
        <v>45413.920371840279</v>
      </c>
      <c r="G16172">
        <v>135658</v>
      </c>
      <c r="H16172">
        <v>1510</v>
      </c>
      <c r="I16172">
        <v>811034</v>
      </c>
      <c r="J16172">
        <v>1</v>
      </c>
      <c r="K16172">
        <v>11</v>
      </c>
      <c r="L16172">
        <v>9</v>
      </c>
      <c r="M16172">
        <v>161274696</v>
      </c>
      <c r="N16172" s="1">
        <v>45413.866666666669</v>
      </c>
      <c r="O16172" s="1">
        <v>45414.12222222222</v>
      </c>
      <c r="P16172" s="1"/>
      <c r="Q16172" s="1"/>
      <c r="R16172">
        <v>4364</v>
      </c>
      <c r="S16172">
        <v>22080</v>
      </c>
      <c r="T16172">
        <v>0</v>
      </c>
      <c r="U16172" s="2" t="s">
        <v>3072</v>
      </c>
      <c r="V16172" s="2" t="s">
        <v>3073</v>
      </c>
      <c r="W16172">
        <v>11081</v>
      </c>
      <c r="X16172" s="2" t="s">
        <v>3736</v>
      </c>
      <c r="Y16172" s="2" t="s">
        <v>46</v>
      </c>
      <c r="Z16172" s="2" t="s">
        <v>5577</v>
      </c>
      <c r="AA16172" s="2" t="s">
        <v>5578</v>
      </c>
      <c r="AB16172" s="2" t="s">
        <v>72</v>
      </c>
      <c r="AC16172" s="2" t="s">
        <v>72</v>
      </c>
      <c r="AD16172" s="2" t="s">
        <v>73</v>
      </c>
      <c r="AE16172">
        <v>1</v>
      </c>
      <c r="AF16172">
        <v>15.51</v>
      </c>
      <c r="AG16172">
        <v>2486.6889999999999</v>
      </c>
      <c r="AH16172">
        <v>723.73</v>
      </c>
      <c r="AI16172" s="2" t="s">
        <v>1050</v>
      </c>
      <c r="AJ16172">
        <v>1</v>
      </c>
      <c r="AK16172" s="2" t="s">
        <v>94</v>
      </c>
      <c r="AL16172" s="2" t="s">
        <v>1180</v>
      </c>
      <c r="AM16172" s="2" t="s">
        <v>96</v>
      </c>
      <c r="AN16172" s="2" t="s">
        <v>203</v>
      </c>
      <c r="AO16172" s="2" t="s">
        <v>204</v>
      </c>
      <c r="AP16172">
        <v>95</v>
      </c>
      <c r="AQ16172">
        <v>13.830110000000003</v>
      </c>
      <c r="AR16172">
        <v>0</v>
      </c>
      <c r="AS16172">
        <v>13.830110000000003</v>
      </c>
    </row>
    <row r="16173" spans="1:45" x14ac:dyDescent="0.25">
      <c r="A16173">
        <v>30055</v>
      </c>
      <c r="B16173">
        <v>4716</v>
      </c>
      <c r="C16173" s="2" t="s">
        <v>218</v>
      </c>
      <c r="D16173">
        <v>23232518</v>
      </c>
      <c r="E16173" s="1">
        <v>45413.923079780092</v>
      </c>
      <c r="F16173" s="1">
        <v>45413.923368483796</v>
      </c>
      <c r="G16173">
        <v>135658</v>
      </c>
      <c r="H16173">
        <v>1510</v>
      </c>
      <c r="I16173">
        <v>811034</v>
      </c>
      <c r="J16173">
        <v>1</v>
      </c>
      <c r="K16173">
        <v>12</v>
      </c>
      <c r="L16173">
        <v>55</v>
      </c>
      <c r="M16173">
        <v>161274683</v>
      </c>
      <c r="N16173" s="1">
        <v>45413.854166666664</v>
      </c>
      <c r="O16173" s="1">
        <v>45414.270138888889</v>
      </c>
      <c r="P16173" s="1"/>
      <c r="Q16173" s="1"/>
      <c r="R16173">
        <v>25</v>
      </c>
      <c r="S16173">
        <v>35940</v>
      </c>
      <c r="T16173">
        <v>0</v>
      </c>
      <c r="U16173" s="2" t="s">
        <v>3072</v>
      </c>
      <c r="V16173" s="2" t="s">
        <v>3073</v>
      </c>
      <c r="W16173">
        <v>11081</v>
      </c>
      <c r="X16173" s="2" t="s">
        <v>3736</v>
      </c>
      <c r="Y16173" s="2" t="s">
        <v>46</v>
      </c>
      <c r="Z16173" s="2" t="s">
        <v>5577</v>
      </c>
      <c r="AA16173" s="2" t="s">
        <v>5578</v>
      </c>
      <c r="AB16173" s="2" t="s">
        <v>48</v>
      </c>
      <c r="AC16173" s="2" t="s">
        <v>48</v>
      </c>
      <c r="AD16173" s="2" t="s">
        <v>64</v>
      </c>
      <c r="AE16173">
        <v>16</v>
      </c>
      <c r="AF16173">
        <v>15.51</v>
      </c>
      <c r="AG16173">
        <v>2486.6889999999999</v>
      </c>
      <c r="AH16173">
        <v>723.73</v>
      </c>
      <c r="AI16173" s="2" t="s">
        <v>1050</v>
      </c>
      <c r="AJ16173">
        <v>1</v>
      </c>
      <c r="AK16173" s="2" t="s">
        <v>94</v>
      </c>
      <c r="AL16173" s="2" t="s">
        <v>1180</v>
      </c>
      <c r="AM16173" s="2" t="s">
        <v>96</v>
      </c>
      <c r="AN16173" s="2" t="s">
        <v>203</v>
      </c>
      <c r="AO16173" s="2" t="s">
        <v>204</v>
      </c>
      <c r="AP16173">
        <v>95</v>
      </c>
    </row>
    <row r="16174" spans="1:45" x14ac:dyDescent="0.25">
      <c r="A16174">
        <v>29711</v>
      </c>
      <c r="B16174">
        <v>8962</v>
      </c>
      <c r="C16174" s="2" t="s">
        <v>217</v>
      </c>
      <c r="D16174">
        <v>73269248</v>
      </c>
      <c r="E16174" s="1">
        <v>45413.703880983798</v>
      </c>
      <c r="F16174" s="1">
        <v>45413.707034409723</v>
      </c>
      <c r="G16174">
        <v>135658</v>
      </c>
      <c r="H16174">
        <v>1510</v>
      </c>
      <c r="I16174">
        <v>811034</v>
      </c>
      <c r="J16174">
        <v>1</v>
      </c>
      <c r="K16174">
        <v>10</v>
      </c>
      <c r="L16174">
        <v>55</v>
      </c>
      <c r="M16174">
        <v>161274589</v>
      </c>
      <c r="N16174" s="1">
        <v>45413.666666666664</v>
      </c>
      <c r="O16174" s="1">
        <v>45413.708333333336</v>
      </c>
      <c r="P16174" s="1"/>
      <c r="Q16174" s="1"/>
      <c r="R16174">
        <v>272</v>
      </c>
      <c r="S16174">
        <v>3600</v>
      </c>
      <c r="T16174">
        <v>0</v>
      </c>
      <c r="U16174" s="2" t="s">
        <v>3072</v>
      </c>
      <c r="V16174" s="2" t="s">
        <v>3073</v>
      </c>
      <c r="W16174">
        <v>11081</v>
      </c>
      <c r="X16174" s="2" t="s">
        <v>3736</v>
      </c>
      <c r="Y16174" s="2" t="s">
        <v>46</v>
      </c>
      <c r="Z16174" s="2" t="s">
        <v>5577</v>
      </c>
      <c r="AA16174" s="2" t="s">
        <v>5578</v>
      </c>
      <c r="AB16174" s="2" t="s">
        <v>63</v>
      </c>
      <c r="AC16174" s="2" t="s">
        <v>63</v>
      </c>
      <c r="AD16174" s="2" t="s">
        <v>64</v>
      </c>
      <c r="AE16174">
        <v>16</v>
      </c>
      <c r="AF16174">
        <v>15.51</v>
      </c>
      <c r="AG16174">
        <v>2486.6889999999999</v>
      </c>
      <c r="AH16174">
        <v>723.73</v>
      </c>
      <c r="AI16174" s="2" t="s">
        <v>1050</v>
      </c>
      <c r="AJ16174">
        <v>1</v>
      </c>
      <c r="AK16174" s="2" t="s">
        <v>94</v>
      </c>
      <c r="AL16174" s="2" t="s">
        <v>1180</v>
      </c>
      <c r="AM16174" s="2" t="s">
        <v>96</v>
      </c>
      <c r="AN16174" s="2" t="s">
        <v>203</v>
      </c>
      <c r="AO16174" s="2" t="s">
        <v>204</v>
      </c>
      <c r="AP16174">
        <v>95</v>
      </c>
    </row>
    <row r="16175" spans="1:45" x14ac:dyDescent="0.25">
      <c r="A16175">
        <v>29737</v>
      </c>
      <c r="B16175">
        <v>12816</v>
      </c>
      <c r="C16175" s="2" t="s">
        <v>1217</v>
      </c>
      <c r="D16175">
        <v>142114818</v>
      </c>
      <c r="E16175" s="1">
        <v>45413.73035957176</v>
      </c>
      <c r="F16175" s="1">
        <v>45413.789233298608</v>
      </c>
      <c r="G16175">
        <v>135658</v>
      </c>
      <c r="H16175">
        <v>1510</v>
      </c>
      <c r="I16175">
        <v>811034</v>
      </c>
      <c r="J16175">
        <v>1</v>
      </c>
      <c r="K16175">
        <v>11</v>
      </c>
      <c r="L16175">
        <v>9</v>
      </c>
      <c r="M16175">
        <v>161274627</v>
      </c>
      <c r="N16175" s="1">
        <v>45413.697916666664</v>
      </c>
      <c r="O16175" s="1">
        <v>45413.786805555559</v>
      </c>
      <c r="P16175" s="1"/>
      <c r="Q16175" s="1"/>
      <c r="R16175">
        <v>5086</v>
      </c>
      <c r="S16175">
        <v>7680</v>
      </c>
      <c r="T16175">
        <v>0</v>
      </c>
      <c r="U16175" s="2" t="s">
        <v>3072</v>
      </c>
      <c r="V16175" s="2" t="s">
        <v>3073</v>
      </c>
      <c r="W16175">
        <v>11081</v>
      </c>
      <c r="X16175" s="2" t="s">
        <v>3736</v>
      </c>
      <c r="Y16175" s="2" t="s">
        <v>46</v>
      </c>
      <c r="Z16175" s="2" t="s">
        <v>5577</v>
      </c>
      <c r="AA16175" s="2" t="s">
        <v>5578</v>
      </c>
      <c r="AB16175" s="2" t="s">
        <v>72</v>
      </c>
      <c r="AC16175" s="2" t="s">
        <v>72</v>
      </c>
      <c r="AD16175" s="2" t="s">
        <v>73</v>
      </c>
      <c r="AE16175">
        <v>1</v>
      </c>
      <c r="AF16175">
        <v>15.51</v>
      </c>
      <c r="AG16175">
        <v>2486.6889999999999</v>
      </c>
      <c r="AH16175">
        <v>723.73</v>
      </c>
      <c r="AI16175" s="2" t="s">
        <v>1050</v>
      </c>
      <c r="AJ16175">
        <v>1</v>
      </c>
      <c r="AK16175" s="2" t="s">
        <v>94</v>
      </c>
      <c r="AL16175" s="2" t="s">
        <v>1180</v>
      </c>
      <c r="AM16175" s="2" t="s">
        <v>96</v>
      </c>
      <c r="AN16175" s="2" t="s">
        <v>203</v>
      </c>
      <c r="AO16175" s="2" t="s">
        <v>204</v>
      </c>
      <c r="AP16175">
        <v>95</v>
      </c>
      <c r="AQ16175">
        <v>13.830110000000003</v>
      </c>
      <c r="AR16175">
        <v>0</v>
      </c>
      <c r="AS16175">
        <v>13.830110000000003</v>
      </c>
    </row>
    <row r="16176" spans="1:45" x14ac:dyDescent="0.25">
      <c r="A16176">
        <v>29838</v>
      </c>
      <c r="B16176">
        <v>12816</v>
      </c>
      <c r="C16176" s="2" t="s">
        <v>1217</v>
      </c>
      <c r="D16176">
        <v>142114818</v>
      </c>
      <c r="E16176" s="1">
        <v>45413.789233298608</v>
      </c>
      <c r="F16176" s="1">
        <v>45413.803752928237</v>
      </c>
      <c r="G16176">
        <v>135658</v>
      </c>
      <c r="H16176">
        <v>1510</v>
      </c>
      <c r="I16176">
        <v>811034</v>
      </c>
      <c r="J16176">
        <v>1</v>
      </c>
      <c r="K16176">
        <v>11</v>
      </c>
      <c r="L16176">
        <v>9</v>
      </c>
      <c r="M16176">
        <v>161274663</v>
      </c>
      <c r="N16176" s="1">
        <v>45413.786805555559</v>
      </c>
      <c r="O16176" s="1">
        <v>45413.842361111114</v>
      </c>
      <c r="P16176" s="1"/>
      <c r="Q16176" s="1"/>
      <c r="R16176">
        <v>1255</v>
      </c>
      <c r="S16176">
        <v>4800</v>
      </c>
      <c r="T16176">
        <v>0</v>
      </c>
      <c r="U16176" s="2" t="s">
        <v>3072</v>
      </c>
      <c r="V16176" s="2" t="s">
        <v>3073</v>
      </c>
      <c r="W16176">
        <v>11081</v>
      </c>
      <c r="X16176" s="2" t="s">
        <v>3736</v>
      </c>
      <c r="Y16176" s="2" t="s">
        <v>46</v>
      </c>
      <c r="Z16176" s="2" t="s">
        <v>5577</v>
      </c>
      <c r="AA16176" s="2" t="s">
        <v>5578</v>
      </c>
      <c r="AB16176" s="2" t="s">
        <v>72</v>
      </c>
      <c r="AC16176" s="2" t="s">
        <v>72</v>
      </c>
      <c r="AD16176" s="2" t="s">
        <v>73</v>
      </c>
      <c r="AE16176">
        <v>1</v>
      </c>
      <c r="AF16176">
        <v>15.51</v>
      </c>
      <c r="AG16176">
        <v>2486.6889999999999</v>
      </c>
      <c r="AH16176">
        <v>723.73</v>
      </c>
      <c r="AI16176" s="2" t="s">
        <v>1050</v>
      </c>
      <c r="AJ16176">
        <v>1</v>
      </c>
      <c r="AK16176" s="2" t="s">
        <v>94</v>
      </c>
      <c r="AL16176" s="2" t="s">
        <v>1180</v>
      </c>
      <c r="AM16176" s="2" t="s">
        <v>96</v>
      </c>
      <c r="AN16176" s="2" t="s">
        <v>203</v>
      </c>
      <c r="AO16176" s="2" t="s">
        <v>204</v>
      </c>
      <c r="AP16176">
        <v>95</v>
      </c>
      <c r="AQ16176">
        <v>13.830110000000003</v>
      </c>
      <c r="AR16176">
        <v>0</v>
      </c>
      <c r="AS16176">
        <v>13.830110000000003</v>
      </c>
    </row>
    <row r="16177" spans="1:45" x14ac:dyDescent="0.25">
      <c r="A16177">
        <v>29165</v>
      </c>
      <c r="B16177">
        <v>13794</v>
      </c>
      <c r="C16177" s="2" t="s">
        <v>1205</v>
      </c>
      <c r="D16177">
        <v>154697731</v>
      </c>
      <c r="E16177" s="1">
        <v>45413.552193518517</v>
      </c>
      <c r="F16177" s="1">
        <v>45413.651501307868</v>
      </c>
      <c r="G16177">
        <v>135658</v>
      </c>
      <c r="H16177">
        <v>1510</v>
      </c>
      <c r="I16177">
        <v>811034</v>
      </c>
      <c r="J16177">
        <v>1</v>
      </c>
      <c r="K16177">
        <v>2</v>
      </c>
      <c r="L16177">
        <v>29</v>
      </c>
      <c r="M16177">
        <v>161274282</v>
      </c>
      <c r="N16177" s="1">
        <v>45413.5</v>
      </c>
      <c r="O16177" s="1">
        <v>45413.676388888889</v>
      </c>
      <c r="P16177" s="1"/>
      <c r="Q16177" s="1"/>
      <c r="R16177">
        <v>8580</v>
      </c>
      <c r="S16177">
        <v>15240</v>
      </c>
      <c r="T16177">
        <v>0</v>
      </c>
      <c r="U16177" s="2" t="s">
        <v>3072</v>
      </c>
      <c r="V16177" s="2" t="s">
        <v>3073</v>
      </c>
      <c r="W16177">
        <v>11081</v>
      </c>
      <c r="X16177" s="2" t="s">
        <v>3736</v>
      </c>
      <c r="Y16177" s="2" t="s">
        <v>46</v>
      </c>
      <c r="Z16177" s="2" t="s">
        <v>5577</v>
      </c>
      <c r="AA16177" s="2" t="s">
        <v>5578</v>
      </c>
      <c r="AB16177" s="2" t="s">
        <v>61</v>
      </c>
      <c r="AC16177" s="2" t="s">
        <v>61</v>
      </c>
      <c r="AD16177" s="2" t="s">
        <v>62</v>
      </c>
      <c r="AE16177">
        <v>8</v>
      </c>
      <c r="AF16177">
        <v>15.51</v>
      </c>
      <c r="AG16177">
        <v>2486.6889999999999</v>
      </c>
      <c r="AH16177">
        <v>723.73</v>
      </c>
      <c r="AI16177" s="2" t="s">
        <v>1050</v>
      </c>
      <c r="AJ16177">
        <v>1</v>
      </c>
      <c r="AK16177" s="2" t="s">
        <v>94</v>
      </c>
      <c r="AL16177" s="2" t="s">
        <v>1180</v>
      </c>
      <c r="AM16177" s="2" t="s">
        <v>96</v>
      </c>
      <c r="AN16177" s="2" t="s">
        <v>203</v>
      </c>
      <c r="AO16177" s="2" t="s">
        <v>204</v>
      </c>
      <c r="AP16177">
        <v>95</v>
      </c>
      <c r="AQ16177">
        <v>37.785189999999993</v>
      </c>
      <c r="AR16177">
        <v>0</v>
      </c>
      <c r="AS16177">
        <v>37.785189999999993</v>
      </c>
    </row>
    <row r="16178" spans="1:45" x14ac:dyDescent="0.25">
      <c r="A16178">
        <v>29177</v>
      </c>
      <c r="B16178">
        <v>10428</v>
      </c>
      <c r="C16178" s="2" t="s">
        <v>1207</v>
      </c>
      <c r="D16178">
        <v>95420431</v>
      </c>
      <c r="E16178" s="1">
        <v>45413.560176006948</v>
      </c>
      <c r="F16178" s="1">
        <v>45413.590216863427</v>
      </c>
      <c r="G16178">
        <v>135658</v>
      </c>
      <c r="H16178">
        <v>1510</v>
      </c>
      <c r="I16178">
        <v>811034</v>
      </c>
      <c r="J16178">
        <v>1</v>
      </c>
      <c r="K16178">
        <v>2</v>
      </c>
      <c r="L16178">
        <v>29</v>
      </c>
      <c r="M16178">
        <v>161274391</v>
      </c>
      <c r="N16178" s="1">
        <v>45413.548611111109</v>
      </c>
      <c r="O16178" s="1">
        <v>45413.662499999999</v>
      </c>
      <c r="P16178" s="1"/>
      <c r="Q16178" s="1"/>
      <c r="R16178">
        <v>2595</v>
      </c>
      <c r="S16178">
        <v>9840</v>
      </c>
      <c r="T16178">
        <v>0</v>
      </c>
      <c r="U16178" s="2" t="s">
        <v>3072</v>
      </c>
      <c r="V16178" s="2" t="s">
        <v>3073</v>
      </c>
      <c r="W16178">
        <v>11081</v>
      </c>
      <c r="X16178" s="2" t="s">
        <v>3736</v>
      </c>
      <c r="Y16178" s="2" t="s">
        <v>46</v>
      </c>
      <c r="Z16178" s="2" t="s">
        <v>5577</v>
      </c>
      <c r="AA16178" s="2" t="s">
        <v>5578</v>
      </c>
      <c r="AB16178" s="2" t="s">
        <v>61</v>
      </c>
      <c r="AC16178" s="2" t="s">
        <v>61</v>
      </c>
      <c r="AD16178" s="2" t="s">
        <v>62</v>
      </c>
      <c r="AE16178">
        <v>8</v>
      </c>
      <c r="AF16178">
        <v>15.51</v>
      </c>
      <c r="AG16178">
        <v>2486.6889999999999</v>
      </c>
      <c r="AH16178">
        <v>723.73</v>
      </c>
      <c r="AI16178" s="2" t="s">
        <v>1050</v>
      </c>
      <c r="AJ16178">
        <v>1</v>
      </c>
      <c r="AK16178" s="2" t="s">
        <v>94</v>
      </c>
      <c r="AL16178" s="2" t="s">
        <v>1180</v>
      </c>
      <c r="AM16178" s="2" t="s">
        <v>96</v>
      </c>
      <c r="AN16178" s="2" t="s">
        <v>203</v>
      </c>
      <c r="AO16178" s="2" t="s">
        <v>204</v>
      </c>
      <c r="AP16178">
        <v>95</v>
      </c>
      <c r="AQ16178">
        <v>37.785189999999993</v>
      </c>
      <c r="AR16178">
        <v>0</v>
      </c>
      <c r="AS16178">
        <v>37.785189999999993</v>
      </c>
    </row>
    <row r="16179" spans="1:45" x14ac:dyDescent="0.25">
      <c r="A16179">
        <v>29245</v>
      </c>
      <c r="B16179">
        <v>10428</v>
      </c>
      <c r="C16179" s="2" t="s">
        <v>1207</v>
      </c>
      <c r="D16179">
        <v>95420431</v>
      </c>
      <c r="E16179" s="1">
        <v>45413.590216863427</v>
      </c>
      <c r="F16179" s="1">
        <v>45413.651501307868</v>
      </c>
      <c r="G16179">
        <v>135658</v>
      </c>
      <c r="H16179">
        <v>1510</v>
      </c>
      <c r="I16179">
        <v>811034</v>
      </c>
      <c r="J16179">
        <v>1</v>
      </c>
      <c r="K16179">
        <v>2</v>
      </c>
      <c r="L16179">
        <v>29</v>
      </c>
      <c r="M16179">
        <v>161274391</v>
      </c>
      <c r="N16179" s="1">
        <v>45413.548611111109</v>
      </c>
      <c r="O16179" s="1">
        <v>45413.662499999999</v>
      </c>
      <c r="P16179" s="1"/>
      <c r="Q16179" s="1"/>
      <c r="R16179">
        <v>5295</v>
      </c>
      <c r="S16179">
        <v>9840</v>
      </c>
      <c r="T16179">
        <v>0</v>
      </c>
      <c r="U16179" s="2" t="s">
        <v>3072</v>
      </c>
      <c r="V16179" s="2" t="s">
        <v>3073</v>
      </c>
      <c r="W16179">
        <v>11081</v>
      </c>
      <c r="X16179" s="2" t="s">
        <v>3736</v>
      </c>
      <c r="Y16179" s="2" t="s">
        <v>46</v>
      </c>
      <c r="Z16179" s="2" t="s">
        <v>5577</v>
      </c>
      <c r="AA16179" s="2" t="s">
        <v>5578</v>
      </c>
      <c r="AB16179" s="2" t="s">
        <v>61</v>
      </c>
      <c r="AC16179" s="2" t="s">
        <v>61</v>
      </c>
      <c r="AD16179" s="2" t="s">
        <v>62</v>
      </c>
      <c r="AE16179">
        <v>8</v>
      </c>
      <c r="AF16179">
        <v>15.51</v>
      </c>
      <c r="AG16179">
        <v>2486.6889999999999</v>
      </c>
      <c r="AH16179">
        <v>723.73</v>
      </c>
      <c r="AI16179" s="2" t="s">
        <v>1050</v>
      </c>
      <c r="AJ16179">
        <v>1</v>
      </c>
      <c r="AK16179" s="2" t="s">
        <v>94</v>
      </c>
      <c r="AL16179" s="2" t="s">
        <v>1180</v>
      </c>
      <c r="AM16179" s="2" t="s">
        <v>96</v>
      </c>
      <c r="AN16179" s="2" t="s">
        <v>203</v>
      </c>
      <c r="AO16179" s="2" t="s">
        <v>204</v>
      </c>
      <c r="AP16179">
        <v>95</v>
      </c>
      <c r="AQ16179">
        <v>37.785189999999993</v>
      </c>
      <c r="AR16179">
        <v>0</v>
      </c>
      <c r="AS16179">
        <v>37.785189999999993</v>
      </c>
    </row>
    <row r="16180" spans="1:45" x14ac:dyDescent="0.25">
      <c r="A16180">
        <v>30351</v>
      </c>
      <c r="B16180">
        <v>12816</v>
      </c>
      <c r="C16180" s="2" t="s">
        <v>1217</v>
      </c>
      <c r="D16180">
        <v>142114818</v>
      </c>
      <c r="E16180" s="1">
        <v>45414.07175891204</v>
      </c>
      <c r="F16180" s="1">
        <v>45414.115672997686</v>
      </c>
      <c r="G16180">
        <v>135658</v>
      </c>
      <c r="H16180">
        <v>1510</v>
      </c>
      <c r="I16180">
        <v>811034</v>
      </c>
      <c r="J16180">
        <v>1</v>
      </c>
      <c r="K16180">
        <v>2</v>
      </c>
      <c r="L16180">
        <v>29</v>
      </c>
      <c r="M16180">
        <v>161274696</v>
      </c>
      <c r="N16180" s="1">
        <v>45413.866666666669</v>
      </c>
      <c r="O16180" s="1">
        <v>45414.12222222222</v>
      </c>
      <c r="P16180" s="1"/>
      <c r="Q16180" s="1"/>
      <c r="R16180">
        <v>3795</v>
      </c>
      <c r="S16180">
        <v>22080</v>
      </c>
      <c r="T16180">
        <v>0</v>
      </c>
      <c r="U16180" s="2" t="s">
        <v>3072</v>
      </c>
      <c r="V16180" s="2" t="s">
        <v>3073</v>
      </c>
      <c r="W16180">
        <v>11081</v>
      </c>
      <c r="X16180" s="2" t="s">
        <v>3736</v>
      </c>
      <c r="Y16180" s="2" t="s">
        <v>46</v>
      </c>
      <c r="Z16180" s="2" t="s">
        <v>5577</v>
      </c>
      <c r="AA16180" s="2" t="s">
        <v>5578</v>
      </c>
      <c r="AB16180" s="2" t="s">
        <v>61</v>
      </c>
      <c r="AC16180" s="2" t="s">
        <v>61</v>
      </c>
      <c r="AD16180" s="2" t="s">
        <v>62</v>
      </c>
      <c r="AE16180">
        <v>8</v>
      </c>
      <c r="AF16180">
        <v>15.51</v>
      </c>
      <c r="AG16180">
        <v>2486.6889999999999</v>
      </c>
      <c r="AH16180">
        <v>723.73</v>
      </c>
      <c r="AI16180" s="2" t="s">
        <v>1050</v>
      </c>
      <c r="AJ16180">
        <v>1</v>
      </c>
      <c r="AK16180" s="2" t="s">
        <v>94</v>
      </c>
      <c r="AL16180" s="2" t="s">
        <v>1180</v>
      </c>
      <c r="AM16180" s="2" t="s">
        <v>96</v>
      </c>
      <c r="AN16180" s="2" t="s">
        <v>203</v>
      </c>
      <c r="AO16180" s="2" t="s">
        <v>204</v>
      </c>
      <c r="AP16180">
        <v>95</v>
      </c>
      <c r="AQ16180">
        <v>37.785189999999993</v>
      </c>
      <c r="AR16180">
        <v>0</v>
      </c>
      <c r="AS16180">
        <v>37.785189999999993</v>
      </c>
    </row>
    <row r="16181" spans="1:45" x14ac:dyDescent="0.25">
      <c r="A16181">
        <v>30531</v>
      </c>
      <c r="B16181">
        <v>10428</v>
      </c>
      <c r="C16181" s="2" t="s">
        <v>1207</v>
      </c>
      <c r="D16181">
        <v>95420431</v>
      </c>
      <c r="E16181" s="1">
        <v>45414.216560879628</v>
      </c>
      <c r="F16181" s="1">
        <v>45414.261180208334</v>
      </c>
      <c r="G16181">
        <v>135658</v>
      </c>
      <c r="H16181">
        <v>1510</v>
      </c>
      <c r="I16181">
        <v>811034</v>
      </c>
      <c r="J16181">
        <v>1</v>
      </c>
      <c r="K16181">
        <v>2</v>
      </c>
      <c r="L16181">
        <v>29</v>
      </c>
      <c r="M16181">
        <v>161274839</v>
      </c>
      <c r="N16181" s="1">
        <v>45414.211111111108</v>
      </c>
      <c r="O16181" s="1"/>
      <c r="P16181" s="1"/>
      <c r="Q16181" s="1"/>
      <c r="R16181">
        <v>3855</v>
      </c>
      <c r="S16181">
        <v>9777</v>
      </c>
      <c r="T16181">
        <v>0</v>
      </c>
      <c r="U16181" s="2" t="s">
        <v>3072</v>
      </c>
      <c r="V16181" s="2" t="s">
        <v>3073</v>
      </c>
      <c r="W16181">
        <v>11081</v>
      </c>
      <c r="X16181" s="2" t="s">
        <v>3736</v>
      </c>
      <c r="Y16181" s="2" t="s">
        <v>46</v>
      </c>
      <c r="Z16181" s="2" t="s">
        <v>5577</v>
      </c>
      <c r="AA16181" s="2" t="s">
        <v>5578</v>
      </c>
      <c r="AB16181" s="2" t="s">
        <v>61</v>
      </c>
      <c r="AC16181" s="2" t="s">
        <v>61</v>
      </c>
      <c r="AD16181" s="2" t="s">
        <v>62</v>
      </c>
      <c r="AE16181">
        <v>8</v>
      </c>
      <c r="AF16181">
        <v>15.51</v>
      </c>
      <c r="AG16181">
        <v>2486.6889999999999</v>
      </c>
      <c r="AH16181">
        <v>723.73</v>
      </c>
      <c r="AI16181" s="2" t="s">
        <v>1050</v>
      </c>
      <c r="AJ16181">
        <v>1</v>
      </c>
      <c r="AK16181" s="2" t="s">
        <v>94</v>
      </c>
      <c r="AL16181" s="2" t="s">
        <v>1180</v>
      </c>
      <c r="AM16181" s="2" t="s">
        <v>96</v>
      </c>
      <c r="AN16181" s="2" t="s">
        <v>203</v>
      </c>
      <c r="AO16181" s="2" t="s">
        <v>204</v>
      </c>
      <c r="AP16181">
        <v>95</v>
      </c>
      <c r="AQ16181">
        <v>37.785189999999993</v>
      </c>
      <c r="AR16181">
        <v>0</v>
      </c>
      <c r="AS16181">
        <v>37.785189999999993</v>
      </c>
    </row>
    <row r="16182" spans="1:45" x14ac:dyDescent="0.25">
      <c r="A16182">
        <v>29612</v>
      </c>
      <c r="B16182">
        <v>4780</v>
      </c>
      <c r="C16182" s="2" t="s">
        <v>476</v>
      </c>
      <c r="D16182">
        <v>721043</v>
      </c>
      <c r="E16182" s="1">
        <v>45413.651679050927</v>
      </c>
      <c r="F16182" s="1">
        <v>45413.654340081019</v>
      </c>
      <c r="G16182">
        <v>135658</v>
      </c>
      <c r="H16182">
        <v>1510</v>
      </c>
      <c r="I16182">
        <v>811034</v>
      </c>
      <c r="J16182">
        <v>1</v>
      </c>
      <c r="K16182">
        <v>10</v>
      </c>
      <c r="L16182">
        <v>55</v>
      </c>
      <c r="M16182">
        <v>161273706</v>
      </c>
      <c r="N16182" s="1">
        <v>45413.20208333333</v>
      </c>
      <c r="O16182" s="1">
        <v>45413.665277777778</v>
      </c>
      <c r="P16182" s="1"/>
      <c r="Q16182" s="1"/>
      <c r="R16182">
        <v>229</v>
      </c>
      <c r="S16182">
        <v>40020</v>
      </c>
      <c r="T16182">
        <v>0</v>
      </c>
      <c r="U16182" s="2" t="s">
        <v>3072</v>
      </c>
      <c r="V16182" s="2" t="s">
        <v>3073</v>
      </c>
      <c r="W16182">
        <v>11081</v>
      </c>
      <c r="X16182" s="2" t="s">
        <v>3736</v>
      </c>
      <c r="Y16182" s="2" t="s">
        <v>46</v>
      </c>
      <c r="Z16182" s="2" t="s">
        <v>5577</v>
      </c>
      <c r="AA16182" s="2" t="s">
        <v>5578</v>
      </c>
      <c r="AB16182" s="2" t="s">
        <v>63</v>
      </c>
      <c r="AC16182" s="2" t="s">
        <v>63</v>
      </c>
      <c r="AD16182" s="2" t="s">
        <v>64</v>
      </c>
      <c r="AE16182">
        <v>16</v>
      </c>
      <c r="AF16182">
        <v>15.51</v>
      </c>
      <c r="AG16182">
        <v>2486.6889999999999</v>
      </c>
      <c r="AH16182">
        <v>723.73</v>
      </c>
      <c r="AI16182" s="2" t="s">
        <v>1050</v>
      </c>
      <c r="AJ16182">
        <v>1</v>
      </c>
      <c r="AK16182" s="2" t="s">
        <v>94</v>
      </c>
      <c r="AL16182" s="2" t="s">
        <v>1180</v>
      </c>
      <c r="AM16182" s="2" t="s">
        <v>96</v>
      </c>
      <c r="AN16182" s="2" t="s">
        <v>203</v>
      </c>
      <c r="AO16182" s="2" t="s">
        <v>204</v>
      </c>
      <c r="AP16182">
        <v>95</v>
      </c>
    </row>
    <row r="16183" spans="1:45" x14ac:dyDescent="0.25">
      <c r="A16183">
        <v>22352</v>
      </c>
      <c r="B16183">
        <v>13461</v>
      </c>
      <c r="C16183" s="2" t="s">
        <v>1249</v>
      </c>
      <c r="D16183">
        <v>154697730</v>
      </c>
      <c r="E16183" s="1">
        <v>45407.309511307867</v>
      </c>
      <c r="F16183" s="1">
        <v>45407.312765277777</v>
      </c>
      <c r="G16183">
        <v>135658</v>
      </c>
      <c r="H16183">
        <v>1510</v>
      </c>
      <c r="I16183">
        <v>815869</v>
      </c>
      <c r="J16183">
        <v>1</v>
      </c>
      <c r="K16183">
        <v>10</v>
      </c>
      <c r="L16183">
        <v>55</v>
      </c>
      <c r="M16183">
        <v>161268670</v>
      </c>
      <c r="N16183" s="1">
        <v>45407.28125</v>
      </c>
      <c r="O16183" s="1">
        <v>45407.459722222222</v>
      </c>
      <c r="P16183" s="1"/>
      <c r="Q16183" s="1"/>
      <c r="R16183">
        <v>281</v>
      </c>
      <c r="S16183">
        <v>15420</v>
      </c>
      <c r="T16183">
        <v>0</v>
      </c>
      <c r="U16183" s="2" t="s">
        <v>3072</v>
      </c>
      <c r="V16183" s="2" t="s">
        <v>3073</v>
      </c>
      <c r="W16183">
        <v>10446</v>
      </c>
      <c r="X16183" s="2" t="s">
        <v>3088</v>
      </c>
      <c r="Y16183" s="2" t="s">
        <v>46</v>
      </c>
      <c r="Z16183" s="2" t="s">
        <v>2657</v>
      </c>
      <c r="AA16183" s="2"/>
      <c r="AB16183" s="2" t="s">
        <v>63</v>
      </c>
      <c r="AC16183" s="2" t="s">
        <v>63</v>
      </c>
      <c r="AD16183" s="2" t="s">
        <v>64</v>
      </c>
      <c r="AE16183">
        <v>16</v>
      </c>
      <c r="AF16183">
        <v>1.46</v>
      </c>
      <c r="AG16183">
        <v>8.4580000000000002</v>
      </c>
      <c r="AH16183">
        <v>1.7</v>
      </c>
      <c r="AI16183" s="2" t="s">
        <v>162</v>
      </c>
      <c r="AJ16183">
        <v>6</v>
      </c>
      <c r="AK16183" s="2" t="s">
        <v>50</v>
      </c>
      <c r="AL16183" s="2" t="s">
        <v>3741</v>
      </c>
      <c r="AM16183" s="2" t="s">
        <v>52</v>
      </c>
      <c r="AN16183" s="2" t="s">
        <v>164</v>
      </c>
      <c r="AO16183" s="2" t="s">
        <v>165</v>
      </c>
      <c r="AP16183">
        <v>1</v>
      </c>
    </row>
    <row r="16184" spans="1:45" x14ac:dyDescent="0.25">
      <c r="A16184">
        <v>22359</v>
      </c>
      <c r="B16184">
        <v>13461</v>
      </c>
      <c r="C16184" s="2" t="s">
        <v>1249</v>
      </c>
      <c r="D16184">
        <v>154697730</v>
      </c>
      <c r="E16184" s="1">
        <v>45407.313475347219</v>
      </c>
      <c r="F16184" s="1">
        <v>45407.315322997689</v>
      </c>
      <c r="G16184">
        <v>135658</v>
      </c>
      <c r="H16184">
        <v>1510</v>
      </c>
      <c r="I16184">
        <v>815869</v>
      </c>
      <c r="J16184">
        <v>2</v>
      </c>
      <c r="K16184">
        <v>10</v>
      </c>
      <c r="L16184">
        <v>55</v>
      </c>
      <c r="M16184">
        <v>161268670</v>
      </c>
      <c r="N16184" s="1">
        <v>45407.28125</v>
      </c>
      <c r="O16184" s="1">
        <v>45407.459722222222</v>
      </c>
      <c r="P16184" s="1"/>
      <c r="Q16184" s="1"/>
      <c r="R16184">
        <v>159</v>
      </c>
      <c r="S16184">
        <v>15420</v>
      </c>
      <c r="T16184">
        <v>0</v>
      </c>
      <c r="U16184" s="2" t="s">
        <v>3072</v>
      </c>
      <c r="V16184" s="2" t="s">
        <v>3073</v>
      </c>
      <c r="W16184">
        <v>10446</v>
      </c>
      <c r="X16184" s="2" t="s">
        <v>3088</v>
      </c>
      <c r="Y16184" s="2" t="s">
        <v>46</v>
      </c>
      <c r="Z16184" s="2" t="s">
        <v>2657</v>
      </c>
      <c r="AA16184" s="2"/>
      <c r="AB16184" s="2" t="s">
        <v>63</v>
      </c>
      <c r="AC16184" s="2" t="s">
        <v>63</v>
      </c>
      <c r="AD16184" s="2" t="s">
        <v>64</v>
      </c>
      <c r="AE16184">
        <v>16</v>
      </c>
      <c r="AF16184">
        <v>1.46</v>
      </c>
      <c r="AG16184">
        <v>8.4580000000000002</v>
      </c>
      <c r="AH16184">
        <v>1.7</v>
      </c>
      <c r="AI16184" s="2" t="s">
        <v>162</v>
      </c>
      <c r="AJ16184">
        <v>6</v>
      </c>
      <c r="AK16184" s="2" t="s">
        <v>50</v>
      </c>
      <c r="AL16184" s="2" t="s">
        <v>3741</v>
      </c>
      <c r="AM16184" s="2" t="s">
        <v>52</v>
      </c>
      <c r="AN16184" s="2" t="s">
        <v>164</v>
      </c>
      <c r="AO16184" s="2" t="s">
        <v>165</v>
      </c>
      <c r="AP16184">
        <v>1</v>
      </c>
    </row>
    <row r="16185" spans="1:45" x14ac:dyDescent="0.25">
      <c r="A16185">
        <v>22363</v>
      </c>
      <c r="B16185">
        <v>13461</v>
      </c>
      <c r="C16185" s="2" t="s">
        <v>1249</v>
      </c>
      <c r="D16185">
        <v>154697730</v>
      </c>
      <c r="E16185" s="1">
        <v>45407.31708267361</v>
      </c>
      <c r="F16185" s="1">
        <v>45407.318545138885</v>
      </c>
      <c r="G16185">
        <v>135658</v>
      </c>
      <c r="H16185">
        <v>1510</v>
      </c>
      <c r="I16185">
        <v>815870</v>
      </c>
      <c r="J16185">
        <v>1</v>
      </c>
      <c r="K16185">
        <v>10</v>
      </c>
      <c r="L16185">
        <v>55</v>
      </c>
      <c r="M16185">
        <v>161268670</v>
      </c>
      <c r="N16185" s="1">
        <v>45407.28125</v>
      </c>
      <c r="O16185" s="1">
        <v>45407.459722222222</v>
      </c>
      <c r="P16185" s="1"/>
      <c r="Q16185" s="1"/>
      <c r="R16185">
        <v>127</v>
      </c>
      <c r="S16185">
        <v>15420</v>
      </c>
      <c r="T16185">
        <v>0</v>
      </c>
      <c r="U16185" s="2" t="s">
        <v>3072</v>
      </c>
      <c r="V16185" s="2" t="s">
        <v>3073</v>
      </c>
      <c r="W16185">
        <v>10446</v>
      </c>
      <c r="X16185" s="2" t="s">
        <v>3088</v>
      </c>
      <c r="Y16185" s="2" t="s">
        <v>46</v>
      </c>
      <c r="Z16185" s="2" t="s">
        <v>3742</v>
      </c>
      <c r="AA16185" s="2"/>
      <c r="AB16185" s="2" t="s">
        <v>63</v>
      </c>
      <c r="AC16185" s="2" t="s">
        <v>63</v>
      </c>
      <c r="AD16185" s="2" t="s">
        <v>64</v>
      </c>
      <c r="AE16185">
        <v>16</v>
      </c>
      <c r="AF16185">
        <v>1.96</v>
      </c>
      <c r="AG16185">
        <v>11.358000000000001</v>
      </c>
      <c r="AH16185">
        <v>2.2799999999999998</v>
      </c>
      <c r="AI16185" s="2" t="s">
        <v>162</v>
      </c>
      <c r="AJ16185">
        <v>6</v>
      </c>
      <c r="AK16185" s="2" t="s">
        <v>50</v>
      </c>
      <c r="AL16185" s="2" t="s">
        <v>3741</v>
      </c>
      <c r="AM16185" s="2" t="s">
        <v>52</v>
      </c>
      <c r="AN16185" s="2" t="s">
        <v>164</v>
      </c>
      <c r="AO16185" s="2" t="s">
        <v>165</v>
      </c>
      <c r="AP16185">
        <v>1</v>
      </c>
    </row>
    <row r="16186" spans="1:45" x14ac:dyDescent="0.25">
      <c r="A16186">
        <v>22362</v>
      </c>
      <c r="B16186">
        <v>13461</v>
      </c>
      <c r="C16186" s="2" t="s">
        <v>1249</v>
      </c>
      <c r="D16186">
        <v>154697730</v>
      </c>
      <c r="E16186" s="1">
        <v>45407.31546982639</v>
      </c>
      <c r="F16186" s="1">
        <v>45407.317043402778</v>
      </c>
      <c r="G16186">
        <v>135658</v>
      </c>
      <c r="H16186">
        <v>1510</v>
      </c>
      <c r="I16186">
        <v>815870</v>
      </c>
      <c r="J16186">
        <v>2</v>
      </c>
      <c r="K16186">
        <v>10</v>
      </c>
      <c r="L16186">
        <v>55</v>
      </c>
      <c r="M16186">
        <v>161268670</v>
      </c>
      <c r="N16186" s="1">
        <v>45407.28125</v>
      </c>
      <c r="O16186" s="1">
        <v>45407.459722222222</v>
      </c>
      <c r="P16186" s="1"/>
      <c r="Q16186" s="1"/>
      <c r="R16186">
        <v>136</v>
      </c>
      <c r="S16186">
        <v>15420</v>
      </c>
      <c r="T16186">
        <v>0</v>
      </c>
      <c r="U16186" s="2" t="s">
        <v>3072</v>
      </c>
      <c r="V16186" s="2" t="s">
        <v>3073</v>
      </c>
      <c r="W16186">
        <v>10446</v>
      </c>
      <c r="X16186" s="2" t="s">
        <v>3088</v>
      </c>
      <c r="Y16186" s="2" t="s">
        <v>46</v>
      </c>
      <c r="Z16186" s="2" t="s">
        <v>3742</v>
      </c>
      <c r="AA16186" s="2"/>
      <c r="AB16186" s="2" t="s">
        <v>63</v>
      </c>
      <c r="AC16186" s="2" t="s">
        <v>63</v>
      </c>
      <c r="AD16186" s="2" t="s">
        <v>64</v>
      </c>
      <c r="AE16186">
        <v>16</v>
      </c>
      <c r="AF16186">
        <v>1.96</v>
      </c>
      <c r="AG16186">
        <v>11.358000000000001</v>
      </c>
      <c r="AH16186">
        <v>2.2799999999999998</v>
      </c>
      <c r="AI16186" s="2" t="s">
        <v>162</v>
      </c>
      <c r="AJ16186">
        <v>6</v>
      </c>
      <c r="AK16186" s="2" t="s">
        <v>50</v>
      </c>
      <c r="AL16186" s="2" t="s">
        <v>3741</v>
      </c>
      <c r="AM16186" s="2" t="s">
        <v>52</v>
      </c>
      <c r="AN16186" s="2" t="s">
        <v>164</v>
      </c>
      <c r="AO16186" s="2" t="s">
        <v>165</v>
      </c>
      <c r="AP16186">
        <v>1</v>
      </c>
    </row>
    <row r="16187" spans="1:45" x14ac:dyDescent="0.25">
      <c r="A16187">
        <v>18111</v>
      </c>
      <c r="B16187">
        <v>12522</v>
      </c>
      <c r="C16187" s="2" t="s">
        <v>1846</v>
      </c>
      <c r="D16187">
        <v>74186755</v>
      </c>
      <c r="E16187" s="1">
        <v>45404.33287395833</v>
      </c>
      <c r="F16187" s="1">
        <v>45404.332903854163</v>
      </c>
      <c r="G16187">
        <v>135658</v>
      </c>
      <c r="H16187">
        <v>1510</v>
      </c>
      <c r="I16187">
        <v>815921</v>
      </c>
      <c r="J16187">
        <v>1</v>
      </c>
      <c r="K16187">
        <v>8</v>
      </c>
      <c r="L16187">
        <v>2</v>
      </c>
      <c r="M16187">
        <v>161264934</v>
      </c>
      <c r="N16187" s="1">
        <v>45404.252083333333</v>
      </c>
      <c r="O16187" s="1">
        <v>45404.494444444441</v>
      </c>
      <c r="P16187" s="1"/>
      <c r="Q16187" s="1"/>
      <c r="R16187">
        <v>2</v>
      </c>
      <c r="S16187">
        <v>20940</v>
      </c>
      <c r="T16187">
        <v>0</v>
      </c>
      <c r="U16187" s="2" t="s">
        <v>3072</v>
      </c>
      <c r="V16187" s="2" t="s">
        <v>3073</v>
      </c>
      <c r="W16187">
        <v>11646</v>
      </c>
      <c r="X16187" s="2" t="s">
        <v>3088</v>
      </c>
      <c r="Y16187" s="2" t="s">
        <v>430</v>
      </c>
      <c r="Z16187" s="2" t="s">
        <v>3089</v>
      </c>
      <c r="AA16187" s="2" t="s">
        <v>3090</v>
      </c>
      <c r="AB16187" s="2" t="s">
        <v>59</v>
      </c>
      <c r="AC16187" s="2" t="s">
        <v>49</v>
      </c>
      <c r="AD16187" s="2" t="s">
        <v>49</v>
      </c>
      <c r="AE16187">
        <v>2</v>
      </c>
      <c r="AF16187">
        <v>30.25</v>
      </c>
      <c r="AG16187">
        <v>1927.1669999999999</v>
      </c>
      <c r="AH16187">
        <v>193.49</v>
      </c>
      <c r="AI16187" s="2" t="s">
        <v>210</v>
      </c>
      <c r="AJ16187">
        <v>1</v>
      </c>
      <c r="AK16187" s="2" t="s">
        <v>81</v>
      </c>
      <c r="AL16187" s="2" t="s">
        <v>3091</v>
      </c>
      <c r="AM16187" s="2" t="s">
        <v>82</v>
      </c>
      <c r="AN16187" s="2" t="s">
        <v>53</v>
      </c>
      <c r="AO16187" s="2" t="s">
        <v>54</v>
      </c>
      <c r="AP16187">
        <v>7</v>
      </c>
      <c r="AQ16187">
        <v>1.0570899999999999</v>
      </c>
      <c r="AR16187">
        <v>0</v>
      </c>
      <c r="AS16187">
        <v>1.0570899999999999</v>
      </c>
    </row>
    <row r="16188" spans="1:45" x14ac:dyDescent="0.25">
      <c r="A16188">
        <v>18119</v>
      </c>
      <c r="B16188">
        <v>12522</v>
      </c>
      <c r="C16188" s="2" t="s">
        <v>1846</v>
      </c>
      <c r="D16188">
        <v>74186755</v>
      </c>
      <c r="E16188" s="1">
        <v>45404.332875266206</v>
      </c>
      <c r="F16188" s="1">
        <v>45404.332906481482</v>
      </c>
      <c r="G16188">
        <v>135658</v>
      </c>
      <c r="H16188">
        <v>1510</v>
      </c>
      <c r="I16188">
        <v>815921</v>
      </c>
      <c r="J16188">
        <v>1</v>
      </c>
      <c r="K16188">
        <v>8</v>
      </c>
      <c r="L16188">
        <v>2</v>
      </c>
      <c r="M16188">
        <v>161264934</v>
      </c>
      <c r="N16188" s="1">
        <v>45404.252083333333</v>
      </c>
      <c r="O16188" s="1">
        <v>45404.494444444441</v>
      </c>
      <c r="P16188" s="1"/>
      <c r="Q16188" s="1"/>
      <c r="R16188">
        <v>3</v>
      </c>
      <c r="S16188">
        <v>20940</v>
      </c>
      <c r="T16188">
        <v>0</v>
      </c>
      <c r="U16188" s="2" t="s">
        <v>3072</v>
      </c>
      <c r="V16188" s="2" t="s">
        <v>3073</v>
      </c>
      <c r="W16188">
        <v>11646</v>
      </c>
      <c r="X16188" s="2" t="s">
        <v>3088</v>
      </c>
      <c r="Y16188" s="2" t="s">
        <v>430</v>
      </c>
      <c r="Z16188" s="2" t="s">
        <v>3089</v>
      </c>
      <c r="AA16188" s="2" t="s">
        <v>3090</v>
      </c>
      <c r="AB16188" s="2" t="s">
        <v>59</v>
      </c>
      <c r="AC16188" s="2" t="s">
        <v>49</v>
      </c>
      <c r="AD16188" s="2" t="s">
        <v>49</v>
      </c>
      <c r="AE16188">
        <v>2</v>
      </c>
      <c r="AF16188">
        <v>30.25</v>
      </c>
      <c r="AG16188">
        <v>1927.1669999999999</v>
      </c>
      <c r="AH16188">
        <v>193.49</v>
      </c>
      <c r="AI16188" s="2" t="s">
        <v>210</v>
      </c>
      <c r="AJ16188">
        <v>1</v>
      </c>
      <c r="AK16188" s="2" t="s">
        <v>81</v>
      </c>
      <c r="AL16188" s="2" t="s">
        <v>3091</v>
      </c>
      <c r="AM16188" s="2" t="s">
        <v>82</v>
      </c>
      <c r="AN16188" s="2" t="s">
        <v>53</v>
      </c>
      <c r="AO16188" s="2" t="s">
        <v>54</v>
      </c>
      <c r="AP16188">
        <v>7</v>
      </c>
      <c r="AQ16188">
        <v>1.0570899999999999</v>
      </c>
      <c r="AR16188">
        <v>0</v>
      </c>
      <c r="AS16188">
        <v>1.0570899999999999</v>
      </c>
    </row>
    <row r="16189" spans="1:45" x14ac:dyDescent="0.25">
      <c r="A16189">
        <v>18112</v>
      </c>
      <c r="B16189">
        <v>12522</v>
      </c>
      <c r="C16189" s="2" t="s">
        <v>1846</v>
      </c>
      <c r="D16189">
        <v>74186755</v>
      </c>
      <c r="E16189" s="1">
        <v>45404.332903819442</v>
      </c>
      <c r="F16189" s="1">
        <v>45404.332933715275</v>
      </c>
      <c r="G16189">
        <v>135658</v>
      </c>
      <c r="H16189">
        <v>1510</v>
      </c>
      <c r="I16189">
        <v>815923</v>
      </c>
      <c r="J16189">
        <v>1</v>
      </c>
      <c r="K16189">
        <v>8</v>
      </c>
      <c r="L16189">
        <v>2</v>
      </c>
      <c r="M16189">
        <v>161264934</v>
      </c>
      <c r="N16189" s="1">
        <v>45404.252083333333</v>
      </c>
      <c r="O16189" s="1">
        <v>45404.494444444441</v>
      </c>
      <c r="P16189" s="1"/>
      <c r="Q16189" s="1"/>
      <c r="R16189">
        <v>3</v>
      </c>
      <c r="S16189">
        <v>20940</v>
      </c>
      <c r="T16189">
        <v>0</v>
      </c>
      <c r="U16189" s="2" t="s">
        <v>3072</v>
      </c>
      <c r="V16189" s="2" t="s">
        <v>3073</v>
      </c>
      <c r="W16189">
        <v>11646</v>
      </c>
      <c r="X16189" s="2" t="s">
        <v>3088</v>
      </c>
      <c r="Y16189" s="2" t="s">
        <v>430</v>
      </c>
      <c r="Z16189" s="2" t="s">
        <v>1637</v>
      </c>
      <c r="AA16189" s="2" t="s">
        <v>3092</v>
      </c>
      <c r="AB16189" s="2" t="s">
        <v>59</v>
      </c>
      <c r="AC16189" s="2" t="s">
        <v>49</v>
      </c>
      <c r="AD16189" s="2" t="s">
        <v>49</v>
      </c>
      <c r="AE16189">
        <v>2</v>
      </c>
      <c r="AF16189">
        <v>30.33</v>
      </c>
      <c r="AG16189">
        <v>1709.5840000000001</v>
      </c>
      <c r="AH16189">
        <v>192.85</v>
      </c>
      <c r="AI16189" s="2" t="s">
        <v>210</v>
      </c>
      <c r="AJ16189">
        <v>1</v>
      </c>
      <c r="AK16189" s="2" t="s">
        <v>81</v>
      </c>
      <c r="AL16189" s="2" t="s">
        <v>720</v>
      </c>
      <c r="AM16189" s="2" t="s">
        <v>82</v>
      </c>
      <c r="AN16189" s="2" t="s">
        <v>53</v>
      </c>
      <c r="AO16189" s="2" t="s">
        <v>54</v>
      </c>
      <c r="AP16189">
        <v>7</v>
      </c>
      <c r="AQ16189">
        <v>1.0480699999999998</v>
      </c>
      <c r="AR16189">
        <v>0</v>
      </c>
      <c r="AS16189">
        <v>1.0480699999999998</v>
      </c>
    </row>
    <row r="16190" spans="1:45" x14ac:dyDescent="0.25">
      <c r="A16190">
        <v>18120</v>
      </c>
      <c r="B16190">
        <v>12522</v>
      </c>
      <c r="C16190" s="2" t="s">
        <v>1846</v>
      </c>
      <c r="D16190">
        <v>74186755</v>
      </c>
      <c r="E16190" s="1">
        <v>45404.332906516203</v>
      </c>
      <c r="F16190" s="1">
        <v>45404.33293773148</v>
      </c>
      <c r="G16190">
        <v>135658</v>
      </c>
      <c r="H16190">
        <v>1510</v>
      </c>
      <c r="I16190">
        <v>815923</v>
      </c>
      <c r="J16190">
        <v>1</v>
      </c>
      <c r="K16190">
        <v>8</v>
      </c>
      <c r="L16190">
        <v>2</v>
      </c>
      <c r="M16190">
        <v>161264934</v>
      </c>
      <c r="N16190" s="1">
        <v>45404.252083333333</v>
      </c>
      <c r="O16190" s="1">
        <v>45404.494444444441</v>
      </c>
      <c r="P16190" s="1"/>
      <c r="Q16190" s="1"/>
      <c r="R16190">
        <v>2</v>
      </c>
      <c r="S16190">
        <v>20940</v>
      </c>
      <c r="T16190">
        <v>0</v>
      </c>
      <c r="U16190" s="2" t="s">
        <v>3072</v>
      </c>
      <c r="V16190" s="2" t="s">
        <v>3073</v>
      </c>
      <c r="W16190">
        <v>11646</v>
      </c>
      <c r="X16190" s="2" t="s">
        <v>3088</v>
      </c>
      <c r="Y16190" s="2" t="s">
        <v>430</v>
      </c>
      <c r="Z16190" s="2" t="s">
        <v>1637</v>
      </c>
      <c r="AA16190" s="2" t="s">
        <v>3092</v>
      </c>
      <c r="AB16190" s="2" t="s">
        <v>59</v>
      </c>
      <c r="AC16190" s="2" t="s">
        <v>49</v>
      </c>
      <c r="AD16190" s="2" t="s">
        <v>49</v>
      </c>
      <c r="AE16190">
        <v>2</v>
      </c>
      <c r="AF16190">
        <v>30.33</v>
      </c>
      <c r="AG16190">
        <v>1709.5840000000001</v>
      </c>
      <c r="AH16190">
        <v>192.85</v>
      </c>
      <c r="AI16190" s="2" t="s">
        <v>210</v>
      </c>
      <c r="AJ16190">
        <v>1</v>
      </c>
      <c r="AK16190" s="2" t="s">
        <v>81</v>
      </c>
      <c r="AL16190" s="2" t="s">
        <v>720</v>
      </c>
      <c r="AM16190" s="2" t="s">
        <v>82</v>
      </c>
      <c r="AN16190" s="2" t="s">
        <v>53</v>
      </c>
      <c r="AO16190" s="2" t="s">
        <v>54</v>
      </c>
      <c r="AP16190">
        <v>7</v>
      </c>
      <c r="AQ16190">
        <v>1.0480699999999998</v>
      </c>
      <c r="AR16190">
        <v>0</v>
      </c>
      <c r="AS16190">
        <v>1.0480699999999998</v>
      </c>
    </row>
    <row r="16191" spans="1:45" x14ac:dyDescent="0.25">
      <c r="A16191">
        <v>18113</v>
      </c>
      <c r="B16191">
        <v>12522</v>
      </c>
      <c r="C16191" s="2" t="s">
        <v>1846</v>
      </c>
      <c r="D16191">
        <v>74186755</v>
      </c>
      <c r="E16191" s="1">
        <v>45404.332933715275</v>
      </c>
      <c r="F16191" s="1">
        <v>45404.332963622684</v>
      </c>
      <c r="G16191">
        <v>135658</v>
      </c>
      <c r="H16191">
        <v>1510</v>
      </c>
      <c r="I16191">
        <v>815929</v>
      </c>
      <c r="J16191">
        <v>1</v>
      </c>
      <c r="K16191">
        <v>8</v>
      </c>
      <c r="L16191">
        <v>2</v>
      </c>
      <c r="M16191">
        <v>161264934</v>
      </c>
      <c r="N16191" s="1">
        <v>45404.252083333333</v>
      </c>
      <c r="O16191" s="1">
        <v>45404.494444444441</v>
      </c>
      <c r="P16191" s="1"/>
      <c r="Q16191" s="1"/>
      <c r="R16191">
        <v>3</v>
      </c>
      <c r="S16191">
        <v>20940</v>
      </c>
      <c r="T16191">
        <v>0</v>
      </c>
      <c r="U16191" s="2" t="s">
        <v>3072</v>
      </c>
      <c r="V16191" s="2" t="s">
        <v>3073</v>
      </c>
      <c r="W16191">
        <v>11646</v>
      </c>
      <c r="X16191" s="2" t="s">
        <v>3088</v>
      </c>
      <c r="Y16191" s="2" t="s">
        <v>430</v>
      </c>
      <c r="Z16191" s="2" t="s">
        <v>2130</v>
      </c>
      <c r="AA16191" s="2" t="s">
        <v>3097</v>
      </c>
      <c r="AB16191" s="2" t="s">
        <v>59</v>
      </c>
      <c r="AC16191" s="2" t="s">
        <v>49</v>
      </c>
      <c r="AD16191" s="2" t="s">
        <v>49</v>
      </c>
      <c r="AE16191">
        <v>2</v>
      </c>
      <c r="AF16191">
        <v>27.17</v>
      </c>
      <c r="AG16191">
        <v>1540</v>
      </c>
      <c r="AH16191">
        <v>173.72</v>
      </c>
      <c r="AI16191" s="2" t="s">
        <v>210</v>
      </c>
      <c r="AJ16191">
        <v>1</v>
      </c>
      <c r="AK16191" s="2" t="s">
        <v>81</v>
      </c>
      <c r="AL16191" s="2" t="s">
        <v>720</v>
      </c>
      <c r="AM16191" s="2" t="s">
        <v>82</v>
      </c>
      <c r="AN16191" s="2" t="s">
        <v>53</v>
      </c>
      <c r="AO16191" s="2" t="s">
        <v>54</v>
      </c>
      <c r="AP16191">
        <v>7</v>
      </c>
      <c r="AQ16191">
        <v>0.98893000000000009</v>
      </c>
      <c r="AR16191">
        <v>0</v>
      </c>
      <c r="AS16191">
        <v>0.98893000000000009</v>
      </c>
    </row>
    <row r="16192" spans="1:45" x14ac:dyDescent="0.25">
      <c r="A16192">
        <v>18121</v>
      </c>
      <c r="B16192">
        <v>12522</v>
      </c>
      <c r="C16192" s="2" t="s">
        <v>1846</v>
      </c>
      <c r="D16192">
        <v>74186755</v>
      </c>
      <c r="E16192" s="1">
        <v>45404.33293773148</v>
      </c>
      <c r="F16192" s="1">
        <v>45404.332968946757</v>
      </c>
      <c r="G16192">
        <v>135658</v>
      </c>
      <c r="H16192">
        <v>1510</v>
      </c>
      <c r="I16192">
        <v>815929</v>
      </c>
      <c r="J16192">
        <v>1</v>
      </c>
      <c r="K16192">
        <v>8</v>
      </c>
      <c r="L16192">
        <v>2</v>
      </c>
      <c r="M16192">
        <v>161264934</v>
      </c>
      <c r="N16192" s="1">
        <v>45404.252083333333</v>
      </c>
      <c r="O16192" s="1">
        <v>45404.494444444441</v>
      </c>
      <c r="P16192" s="1"/>
      <c r="Q16192" s="1"/>
      <c r="R16192">
        <v>3</v>
      </c>
      <c r="S16192">
        <v>20940</v>
      </c>
      <c r="T16192">
        <v>0</v>
      </c>
      <c r="U16192" s="2" t="s">
        <v>3072</v>
      </c>
      <c r="V16192" s="2" t="s">
        <v>3073</v>
      </c>
      <c r="W16192">
        <v>11646</v>
      </c>
      <c r="X16192" s="2" t="s">
        <v>3088</v>
      </c>
      <c r="Y16192" s="2" t="s">
        <v>430</v>
      </c>
      <c r="Z16192" s="2" t="s">
        <v>2130</v>
      </c>
      <c r="AA16192" s="2" t="s">
        <v>3097</v>
      </c>
      <c r="AB16192" s="2" t="s">
        <v>59</v>
      </c>
      <c r="AC16192" s="2" t="s">
        <v>49</v>
      </c>
      <c r="AD16192" s="2" t="s">
        <v>49</v>
      </c>
      <c r="AE16192">
        <v>2</v>
      </c>
      <c r="AF16192">
        <v>27.17</v>
      </c>
      <c r="AG16192">
        <v>1540</v>
      </c>
      <c r="AH16192">
        <v>173.72</v>
      </c>
      <c r="AI16192" s="2" t="s">
        <v>210</v>
      </c>
      <c r="AJ16192">
        <v>1</v>
      </c>
      <c r="AK16192" s="2" t="s">
        <v>81</v>
      </c>
      <c r="AL16192" s="2" t="s">
        <v>720</v>
      </c>
      <c r="AM16192" s="2" t="s">
        <v>82</v>
      </c>
      <c r="AN16192" s="2" t="s">
        <v>53</v>
      </c>
      <c r="AO16192" s="2" t="s">
        <v>54</v>
      </c>
      <c r="AP16192">
        <v>7</v>
      </c>
      <c r="AQ16192">
        <v>0.98893000000000009</v>
      </c>
      <c r="AR16192">
        <v>0</v>
      </c>
      <c r="AS16192">
        <v>0.98893000000000009</v>
      </c>
    </row>
    <row r="16193" spans="1:45" x14ac:dyDescent="0.25">
      <c r="A16193">
        <v>18114</v>
      </c>
      <c r="B16193">
        <v>12522</v>
      </c>
      <c r="C16193" s="2" t="s">
        <v>1846</v>
      </c>
      <c r="D16193">
        <v>74186755</v>
      </c>
      <c r="E16193" s="1">
        <v>45404.332963576388</v>
      </c>
      <c r="F16193" s="1">
        <v>45404.332993483797</v>
      </c>
      <c r="G16193">
        <v>135658</v>
      </c>
      <c r="H16193">
        <v>1510</v>
      </c>
      <c r="I16193">
        <v>815936</v>
      </c>
      <c r="J16193">
        <v>1</v>
      </c>
      <c r="K16193">
        <v>8</v>
      </c>
      <c r="L16193">
        <v>2</v>
      </c>
      <c r="M16193">
        <v>161264934</v>
      </c>
      <c r="N16193" s="1">
        <v>45404.252083333333</v>
      </c>
      <c r="O16193" s="1">
        <v>45404.494444444441</v>
      </c>
      <c r="P16193" s="1"/>
      <c r="Q16193" s="1"/>
      <c r="R16193">
        <v>2</v>
      </c>
      <c r="S16193">
        <v>20940</v>
      </c>
      <c r="T16193">
        <v>0</v>
      </c>
      <c r="U16193" s="2" t="s">
        <v>3072</v>
      </c>
      <c r="V16193" s="2" t="s">
        <v>3073</v>
      </c>
      <c r="W16193">
        <v>11646</v>
      </c>
      <c r="X16193" s="2" t="s">
        <v>3088</v>
      </c>
      <c r="Y16193" s="2" t="s">
        <v>430</v>
      </c>
      <c r="Z16193" s="2" t="s">
        <v>3120</v>
      </c>
      <c r="AA16193" s="2" t="s">
        <v>3121</v>
      </c>
      <c r="AB16193" s="2" t="s">
        <v>59</v>
      </c>
      <c r="AC16193" s="2" t="s">
        <v>49</v>
      </c>
      <c r="AD16193" s="2" t="s">
        <v>49</v>
      </c>
      <c r="AE16193">
        <v>2</v>
      </c>
      <c r="AF16193">
        <v>28.25</v>
      </c>
      <c r="AG16193">
        <v>1798</v>
      </c>
      <c r="AH16193">
        <v>180.53</v>
      </c>
      <c r="AI16193" s="2" t="s">
        <v>210</v>
      </c>
      <c r="AJ16193">
        <v>1</v>
      </c>
      <c r="AK16193" s="2" t="s">
        <v>81</v>
      </c>
      <c r="AL16193" s="2" t="s">
        <v>3091</v>
      </c>
      <c r="AM16193" s="2" t="s">
        <v>82</v>
      </c>
      <c r="AN16193" s="2" t="s">
        <v>53</v>
      </c>
      <c r="AO16193" s="2" t="s">
        <v>54</v>
      </c>
      <c r="AP16193">
        <v>7</v>
      </c>
      <c r="AQ16193">
        <v>1.0190599999999999</v>
      </c>
      <c r="AR16193">
        <v>0</v>
      </c>
      <c r="AS16193">
        <v>1.0190599999999999</v>
      </c>
    </row>
    <row r="16194" spans="1:45" x14ac:dyDescent="0.25">
      <c r="A16194">
        <v>18122</v>
      </c>
      <c r="B16194">
        <v>12522</v>
      </c>
      <c r="C16194" s="2" t="s">
        <v>1846</v>
      </c>
      <c r="D16194">
        <v>74186755</v>
      </c>
      <c r="E16194" s="1">
        <v>45404.332968981478</v>
      </c>
      <c r="F16194" s="1">
        <v>45404.333000196762</v>
      </c>
      <c r="G16194">
        <v>135658</v>
      </c>
      <c r="H16194">
        <v>1510</v>
      </c>
      <c r="I16194">
        <v>815936</v>
      </c>
      <c r="J16194">
        <v>1</v>
      </c>
      <c r="K16194">
        <v>8</v>
      </c>
      <c r="L16194">
        <v>2</v>
      </c>
      <c r="M16194">
        <v>161264934</v>
      </c>
      <c r="N16194" s="1">
        <v>45404.252083333333</v>
      </c>
      <c r="O16194" s="1">
        <v>45404.494444444441</v>
      </c>
      <c r="P16194" s="1"/>
      <c r="Q16194" s="1"/>
      <c r="R16194">
        <v>3</v>
      </c>
      <c r="S16194">
        <v>20940</v>
      </c>
      <c r="T16194">
        <v>0</v>
      </c>
      <c r="U16194" s="2" t="s">
        <v>3072</v>
      </c>
      <c r="V16194" s="2" t="s">
        <v>3073</v>
      </c>
      <c r="W16194">
        <v>11646</v>
      </c>
      <c r="X16194" s="2" t="s">
        <v>3088</v>
      </c>
      <c r="Y16194" s="2" t="s">
        <v>430</v>
      </c>
      <c r="Z16194" s="2" t="s">
        <v>3120</v>
      </c>
      <c r="AA16194" s="2" t="s">
        <v>3121</v>
      </c>
      <c r="AB16194" s="2" t="s">
        <v>59</v>
      </c>
      <c r="AC16194" s="2" t="s">
        <v>49</v>
      </c>
      <c r="AD16194" s="2" t="s">
        <v>49</v>
      </c>
      <c r="AE16194">
        <v>2</v>
      </c>
      <c r="AF16194">
        <v>28.25</v>
      </c>
      <c r="AG16194">
        <v>1798</v>
      </c>
      <c r="AH16194">
        <v>180.53</v>
      </c>
      <c r="AI16194" s="2" t="s">
        <v>210</v>
      </c>
      <c r="AJ16194">
        <v>1</v>
      </c>
      <c r="AK16194" s="2" t="s">
        <v>81</v>
      </c>
      <c r="AL16194" s="2" t="s">
        <v>3091</v>
      </c>
      <c r="AM16194" s="2" t="s">
        <v>82</v>
      </c>
      <c r="AN16194" s="2" t="s">
        <v>53</v>
      </c>
      <c r="AO16194" s="2" t="s">
        <v>54</v>
      </c>
      <c r="AP16194">
        <v>7</v>
      </c>
      <c r="AQ16194">
        <v>1.0190599999999999</v>
      </c>
      <c r="AR16194">
        <v>0</v>
      </c>
      <c r="AS16194">
        <v>1.0190599999999999</v>
      </c>
    </row>
    <row r="16195" spans="1:45" x14ac:dyDescent="0.25">
      <c r="A16195">
        <v>28600</v>
      </c>
      <c r="B16195">
        <v>4913</v>
      </c>
      <c r="C16195" s="2" t="s">
        <v>1222</v>
      </c>
      <c r="D16195">
        <v>721159</v>
      </c>
      <c r="E16195" s="1">
        <v>45413.336378321757</v>
      </c>
      <c r="F16195" s="1">
        <v>45413.3364806713</v>
      </c>
      <c r="G16195">
        <v>135658</v>
      </c>
      <c r="H16195">
        <v>1510</v>
      </c>
      <c r="I16195">
        <v>815938</v>
      </c>
      <c r="J16195">
        <v>1</v>
      </c>
      <c r="K16195">
        <v>8</v>
      </c>
      <c r="L16195">
        <v>2</v>
      </c>
      <c r="M16195">
        <v>161274026</v>
      </c>
      <c r="N16195" s="1">
        <v>45413.334027777775</v>
      </c>
      <c r="O16195" s="1">
        <v>45413.466666666667</v>
      </c>
      <c r="P16195" s="1"/>
      <c r="Q16195" s="1"/>
      <c r="R16195">
        <v>8</v>
      </c>
      <c r="S16195">
        <v>11460</v>
      </c>
      <c r="T16195">
        <v>0</v>
      </c>
      <c r="U16195" s="2" t="s">
        <v>3072</v>
      </c>
      <c r="V16195" s="2" t="s">
        <v>3073</v>
      </c>
      <c r="W16195">
        <v>10446</v>
      </c>
      <c r="X16195" s="2" t="s">
        <v>3088</v>
      </c>
      <c r="Y16195" s="2" t="s">
        <v>46</v>
      </c>
      <c r="Z16195" s="2" t="s">
        <v>3848</v>
      </c>
      <c r="AA16195" s="2" t="s">
        <v>5579</v>
      </c>
      <c r="AB16195" s="2" t="s">
        <v>59</v>
      </c>
      <c r="AC16195" s="2" t="s">
        <v>49</v>
      </c>
      <c r="AD16195" s="2" t="s">
        <v>49</v>
      </c>
      <c r="AE16195">
        <v>2</v>
      </c>
      <c r="AF16195">
        <v>27.42</v>
      </c>
      <c r="AG16195">
        <v>623.33299999999997</v>
      </c>
      <c r="AH16195">
        <v>110.83</v>
      </c>
      <c r="AI16195" s="2" t="s">
        <v>210</v>
      </c>
      <c r="AJ16195">
        <v>1</v>
      </c>
      <c r="AK16195" s="2" t="s">
        <v>81</v>
      </c>
      <c r="AL16195" s="2" t="s">
        <v>484</v>
      </c>
      <c r="AM16195" s="2" t="s">
        <v>82</v>
      </c>
      <c r="AN16195" s="2" t="s">
        <v>53</v>
      </c>
      <c r="AO16195" s="2" t="s">
        <v>54</v>
      </c>
      <c r="AP16195">
        <v>1</v>
      </c>
      <c r="AQ16195">
        <v>0.71684999999999999</v>
      </c>
      <c r="AR16195">
        <v>0</v>
      </c>
      <c r="AS16195">
        <v>0.71684999999999999</v>
      </c>
    </row>
    <row r="16196" spans="1:45" x14ac:dyDescent="0.25">
      <c r="A16196">
        <v>28607</v>
      </c>
      <c r="B16196">
        <v>4913</v>
      </c>
      <c r="C16196" s="2" t="s">
        <v>1222</v>
      </c>
      <c r="D16196">
        <v>721159</v>
      </c>
      <c r="E16196" s="1">
        <v>45413.340844212966</v>
      </c>
      <c r="F16196" s="1">
        <v>45413.354558530089</v>
      </c>
      <c r="G16196">
        <v>135658</v>
      </c>
      <c r="H16196">
        <v>1510</v>
      </c>
      <c r="I16196">
        <v>815938</v>
      </c>
      <c r="J16196">
        <v>1</v>
      </c>
      <c r="K16196">
        <v>22</v>
      </c>
      <c r="L16196">
        <v>33</v>
      </c>
      <c r="M16196">
        <v>161274026</v>
      </c>
      <c r="N16196" s="1">
        <v>45413.334027777775</v>
      </c>
      <c r="O16196" s="1">
        <v>45413.466666666667</v>
      </c>
      <c r="P16196" s="1"/>
      <c r="Q16196" s="1"/>
      <c r="R16196">
        <v>1185</v>
      </c>
      <c r="S16196">
        <v>11460</v>
      </c>
      <c r="T16196">
        <v>0</v>
      </c>
      <c r="U16196" s="2" t="s">
        <v>3072</v>
      </c>
      <c r="V16196" s="2" t="s">
        <v>3073</v>
      </c>
      <c r="W16196">
        <v>10446</v>
      </c>
      <c r="X16196" s="2" t="s">
        <v>3088</v>
      </c>
      <c r="Y16196" s="2" t="s">
        <v>46</v>
      </c>
      <c r="Z16196" s="2" t="s">
        <v>3848</v>
      </c>
      <c r="AA16196" s="2" t="s">
        <v>5579</v>
      </c>
      <c r="AB16196" s="2" t="s">
        <v>1863</v>
      </c>
      <c r="AC16196" s="2" t="s">
        <v>1863</v>
      </c>
      <c r="AD16196" s="2" t="s">
        <v>1864</v>
      </c>
      <c r="AE16196">
        <v>29</v>
      </c>
      <c r="AF16196">
        <v>27.42</v>
      </c>
      <c r="AG16196">
        <v>623.33299999999997</v>
      </c>
      <c r="AH16196">
        <v>110.83</v>
      </c>
      <c r="AI16196" s="2" t="s">
        <v>210</v>
      </c>
      <c r="AJ16196">
        <v>1</v>
      </c>
      <c r="AK16196" s="2" t="s">
        <v>81</v>
      </c>
      <c r="AL16196" s="2" t="s">
        <v>484</v>
      </c>
      <c r="AM16196" s="2" t="s">
        <v>82</v>
      </c>
      <c r="AN16196" s="2" t="s">
        <v>53</v>
      </c>
      <c r="AO16196" s="2" t="s">
        <v>54</v>
      </c>
      <c r="AP16196">
        <v>1</v>
      </c>
      <c r="AQ16196">
        <v>0</v>
      </c>
      <c r="AR16196">
        <v>0.5</v>
      </c>
      <c r="AS16196">
        <v>0.5</v>
      </c>
    </row>
    <row r="16197" spans="1:45" x14ac:dyDescent="0.25">
      <c r="A16197">
        <v>28656</v>
      </c>
      <c r="B16197">
        <v>4913</v>
      </c>
      <c r="C16197" s="2" t="s">
        <v>1222</v>
      </c>
      <c r="D16197">
        <v>721159</v>
      </c>
      <c r="E16197" s="1">
        <v>45413.355352395833</v>
      </c>
      <c r="F16197" s="1">
        <v>45413.35549332176</v>
      </c>
      <c r="G16197">
        <v>135658</v>
      </c>
      <c r="H16197">
        <v>1510</v>
      </c>
      <c r="I16197">
        <v>815938</v>
      </c>
      <c r="J16197">
        <v>1</v>
      </c>
      <c r="K16197">
        <v>10</v>
      </c>
      <c r="L16197">
        <v>55</v>
      </c>
      <c r="M16197">
        <v>161274026</v>
      </c>
      <c r="N16197" s="1">
        <v>45413.334027777775</v>
      </c>
      <c r="O16197" s="1">
        <v>45413.466666666667</v>
      </c>
      <c r="P16197" s="1"/>
      <c r="Q16197" s="1"/>
      <c r="R16197">
        <v>12</v>
      </c>
      <c r="S16197">
        <v>11460</v>
      </c>
      <c r="T16197">
        <v>0</v>
      </c>
      <c r="U16197" s="2" t="s">
        <v>3072</v>
      </c>
      <c r="V16197" s="2" t="s">
        <v>3073</v>
      </c>
      <c r="W16197">
        <v>10446</v>
      </c>
      <c r="X16197" s="2" t="s">
        <v>3088</v>
      </c>
      <c r="Y16197" s="2" t="s">
        <v>46</v>
      </c>
      <c r="Z16197" s="2" t="s">
        <v>3848</v>
      </c>
      <c r="AA16197" s="2" t="s">
        <v>5579</v>
      </c>
      <c r="AB16197" s="2" t="s">
        <v>63</v>
      </c>
      <c r="AC16197" s="2" t="s">
        <v>63</v>
      </c>
      <c r="AD16197" s="2" t="s">
        <v>64</v>
      </c>
      <c r="AE16197">
        <v>16</v>
      </c>
      <c r="AF16197">
        <v>27.42</v>
      </c>
      <c r="AG16197">
        <v>623.33299999999997</v>
      </c>
      <c r="AH16197">
        <v>110.83</v>
      </c>
      <c r="AI16197" s="2" t="s">
        <v>210</v>
      </c>
      <c r="AJ16197">
        <v>1</v>
      </c>
      <c r="AK16197" s="2" t="s">
        <v>81</v>
      </c>
      <c r="AL16197" s="2" t="s">
        <v>484</v>
      </c>
      <c r="AM16197" s="2" t="s">
        <v>82</v>
      </c>
      <c r="AN16197" s="2" t="s">
        <v>53</v>
      </c>
      <c r="AO16197" s="2" t="s">
        <v>54</v>
      </c>
      <c r="AP16197">
        <v>1</v>
      </c>
    </row>
    <row r="16198" spans="1:45" x14ac:dyDescent="0.25">
      <c r="A16198">
        <v>29616</v>
      </c>
      <c r="B16198">
        <v>12532</v>
      </c>
      <c r="C16198" s="2" t="s">
        <v>768</v>
      </c>
      <c r="D16198">
        <v>84213768</v>
      </c>
      <c r="E16198" s="1">
        <v>45413.655854317127</v>
      </c>
      <c r="F16198" s="1">
        <v>45413.655878472222</v>
      </c>
      <c r="G16198">
        <v>135658</v>
      </c>
      <c r="H16198">
        <v>1510</v>
      </c>
      <c r="I16198">
        <v>815938</v>
      </c>
      <c r="J16198">
        <v>1</v>
      </c>
      <c r="K16198">
        <v>10</v>
      </c>
      <c r="L16198">
        <v>2</v>
      </c>
      <c r="M16198">
        <v>161273784</v>
      </c>
      <c r="N16198" s="1">
        <v>45413.25</v>
      </c>
      <c r="O16198" s="1">
        <v>45413.665277777778</v>
      </c>
      <c r="P16198" s="1"/>
      <c r="Q16198" s="1"/>
      <c r="R16198">
        <v>2</v>
      </c>
      <c r="S16198">
        <v>35880</v>
      </c>
      <c r="T16198">
        <v>0</v>
      </c>
      <c r="U16198" s="2" t="s">
        <v>3072</v>
      </c>
      <c r="V16198" s="2" t="s">
        <v>3073</v>
      </c>
      <c r="W16198">
        <v>10446</v>
      </c>
      <c r="X16198" s="2" t="s">
        <v>3088</v>
      </c>
      <c r="Y16198" s="2" t="s">
        <v>46</v>
      </c>
      <c r="Z16198" s="2" t="s">
        <v>3848</v>
      </c>
      <c r="AA16198" s="2" t="s">
        <v>5579</v>
      </c>
      <c r="AB16198" s="2" t="s">
        <v>63</v>
      </c>
      <c r="AC16198" s="2" t="s">
        <v>49</v>
      </c>
      <c r="AD16198" s="2" t="s">
        <v>49</v>
      </c>
      <c r="AE16198">
        <v>2</v>
      </c>
      <c r="AF16198">
        <v>27.42</v>
      </c>
      <c r="AG16198">
        <v>623.33299999999997</v>
      </c>
      <c r="AH16198">
        <v>110.83</v>
      </c>
      <c r="AI16198" s="2" t="s">
        <v>210</v>
      </c>
      <c r="AJ16198">
        <v>1</v>
      </c>
      <c r="AK16198" s="2" t="s">
        <v>81</v>
      </c>
      <c r="AL16198" s="2" t="s">
        <v>484</v>
      </c>
      <c r="AM16198" s="2" t="s">
        <v>82</v>
      </c>
      <c r="AN16198" s="2" t="s">
        <v>53</v>
      </c>
      <c r="AO16198" s="2" t="s">
        <v>54</v>
      </c>
      <c r="AP16198">
        <v>1</v>
      </c>
      <c r="AQ16198">
        <v>0.71684999999999999</v>
      </c>
      <c r="AR16198">
        <v>0</v>
      </c>
      <c r="AS16198">
        <v>0.71684999999999999</v>
      </c>
    </row>
    <row r="16199" spans="1:45" x14ac:dyDescent="0.25">
      <c r="A16199">
        <v>18115</v>
      </c>
      <c r="B16199">
        <v>12522</v>
      </c>
      <c r="C16199" s="2" t="s">
        <v>1846</v>
      </c>
      <c r="D16199">
        <v>74186755</v>
      </c>
      <c r="E16199" s="1">
        <v>45404.332993483797</v>
      </c>
      <c r="F16199" s="1">
        <v>45404.33302337963</v>
      </c>
      <c r="G16199">
        <v>135658</v>
      </c>
      <c r="H16199">
        <v>1510</v>
      </c>
      <c r="I16199">
        <v>815958</v>
      </c>
      <c r="J16199">
        <v>1</v>
      </c>
      <c r="K16199">
        <v>8</v>
      </c>
      <c r="L16199">
        <v>2</v>
      </c>
      <c r="M16199">
        <v>161264934</v>
      </c>
      <c r="N16199" s="1">
        <v>45404.252083333333</v>
      </c>
      <c r="O16199" s="1">
        <v>45404.494444444441</v>
      </c>
      <c r="P16199" s="1"/>
      <c r="Q16199" s="1"/>
      <c r="R16199">
        <v>3</v>
      </c>
      <c r="S16199">
        <v>20940</v>
      </c>
      <c r="T16199">
        <v>0</v>
      </c>
      <c r="U16199" s="2" t="s">
        <v>3072</v>
      </c>
      <c r="V16199" s="2" t="s">
        <v>3073</v>
      </c>
      <c r="W16199">
        <v>11646</v>
      </c>
      <c r="X16199" s="2" t="s">
        <v>3088</v>
      </c>
      <c r="Y16199" s="2" t="s">
        <v>430</v>
      </c>
      <c r="Z16199" s="2" t="s">
        <v>438</v>
      </c>
      <c r="AA16199" s="2" t="s">
        <v>3124</v>
      </c>
      <c r="AB16199" s="2" t="s">
        <v>59</v>
      </c>
      <c r="AC16199" s="2" t="s">
        <v>49</v>
      </c>
      <c r="AD16199" s="2" t="s">
        <v>49</v>
      </c>
      <c r="AE16199">
        <v>2</v>
      </c>
      <c r="AF16199">
        <v>33.17</v>
      </c>
      <c r="AG16199">
        <v>2856</v>
      </c>
      <c r="AH16199">
        <v>262.02999999999997</v>
      </c>
      <c r="AI16199" s="2" t="s">
        <v>210</v>
      </c>
      <c r="AJ16199">
        <v>1</v>
      </c>
      <c r="AK16199" s="2" t="s">
        <v>81</v>
      </c>
      <c r="AL16199" s="2" t="s">
        <v>3080</v>
      </c>
      <c r="AM16199" s="2" t="s">
        <v>82</v>
      </c>
      <c r="AN16199" s="2" t="s">
        <v>53</v>
      </c>
      <c r="AO16199" s="2" t="s">
        <v>54</v>
      </c>
      <c r="AP16199">
        <v>9</v>
      </c>
      <c r="AQ16199">
        <v>1.22624</v>
      </c>
      <c r="AR16199">
        <v>0</v>
      </c>
      <c r="AS16199">
        <v>1.22624</v>
      </c>
    </row>
    <row r="16200" spans="1:45" x14ac:dyDescent="0.25">
      <c r="A16200">
        <v>18123</v>
      </c>
      <c r="B16200">
        <v>12522</v>
      </c>
      <c r="C16200" s="2" t="s">
        <v>1846</v>
      </c>
      <c r="D16200">
        <v>74186755</v>
      </c>
      <c r="E16200" s="1">
        <v>45404.333000196762</v>
      </c>
      <c r="F16200" s="1">
        <v>45404.333031400463</v>
      </c>
      <c r="G16200">
        <v>135658</v>
      </c>
      <c r="H16200">
        <v>1510</v>
      </c>
      <c r="I16200">
        <v>815958</v>
      </c>
      <c r="J16200">
        <v>1</v>
      </c>
      <c r="K16200">
        <v>8</v>
      </c>
      <c r="L16200">
        <v>2</v>
      </c>
      <c r="M16200">
        <v>161264934</v>
      </c>
      <c r="N16200" s="1">
        <v>45404.252083333333</v>
      </c>
      <c r="O16200" s="1">
        <v>45404.494444444441</v>
      </c>
      <c r="P16200" s="1"/>
      <c r="Q16200" s="1"/>
      <c r="R16200">
        <v>2</v>
      </c>
      <c r="S16200">
        <v>20940</v>
      </c>
      <c r="T16200">
        <v>0</v>
      </c>
      <c r="U16200" s="2" t="s">
        <v>3072</v>
      </c>
      <c r="V16200" s="2" t="s">
        <v>3073</v>
      </c>
      <c r="W16200">
        <v>11646</v>
      </c>
      <c r="X16200" s="2" t="s">
        <v>3088</v>
      </c>
      <c r="Y16200" s="2" t="s">
        <v>430</v>
      </c>
      <c r="Z16200" s="2" t="s">
        <v>438</v>
      </c>
      <c r="AA16200" s="2" t="s">
        <v>3124</v>
      </c>
      <c r="AB16200" s="2" t="s">
        <v>59</v>
      </c>
      <c r="AC16200" s="2" t="s">
        <v>49</v>
      </c>
      <c r="AD16200" s="2" t="s">
        <v>49</v>
      </c>
      <c r="AE16200">
        <v>2</v>
      </c>
      <c r="AF16200">
        <v>33.17</v>
      </c>
      <c r="AG16200">
        <v>2856</v>
      </c>
      <c r="AH16200">
        <v>262.02999999999997</v>
      </c>
      <c r="AI16200" s="2" t="s">
        <v>210</v>
      </c>
      <c r="AJ16200">
        <v>1</v>
      </c>
      <c r="AK16200" s="2" t="s">
        <v>81</v>
      </c>
      <c r="AL16200" s="2" t="s">
        <v>3080</v>
      </c>
      <c r="AM16200" s="2" t="s">
        <v>82</v>
      </c>
      <c r="AN16200" s="2" t="s">
        <v>53</v>
      </c>
      <c r="AO16200" s="2" t="s">
        <v>54</v>
      </c>
      <c r="AP16200">
        <v>9</v>
      </c>
      <c r="AQ16200">
        <v>1.22624</v>
      </c>
      <c r="AR16200">
        <v>0</v>
      </c>
      <c r="AS16200">
        <v>1.22624</v>
      </c>
    </row>
    <row r="16201" spans="1:45" x14ac:dyDescent="0.25">
      <c r="A16201">
        <v>18116</v>
      </c>
      <c r="B16201">
        <v>12522</v>
      </c>
      <c r="C16201" s="2" t="s">
        <v>1846</v>
      </c>
      <c r="D16201">
        <v>74186755</v>
      </c>
      <c r="E16201" s="1">
        <v>45404.33302337963</v>
      </c>
      <c r="F16201" s="1">
        <v>45404.333053275463</v>
      </c>
      <c r="G16201">
        <v>135658</v>
      </c>
      <c r="H16201">
        <v>1510</v>
      </c>
      <c r="I16201">
        <v>815974</v>
      </c>
      <c r="J16201">
        <v>1</v>
      </c>
      <c r="K16201">
        <v>8</v>
      </c>
      <c r="L16201">
        <v>2</v>
      </c>
      <c r="M16201">
        <v>161264934</v>
      </c>
      <c r="N16201" s="1">
        <v>45404.252083333333</v>
      </c>
      <c r="O16201" s="1">
        <v>45404.494444444441</v>
      </c>
      <c r="P16201" s="1"/>
      <c r="Q16201" s="1"/>
      <c r="R16201">
        <v>2</v>
      </c>
      <c r="S16201">
        <v>20940</v>
      </c>
      <c r="T16201">
        <v>0</v>
      </c>
      <c r="U16201" s="2" t="s">
        <v>3072</v>
      </c>
      <c r="V16201" s="2" t="s">
        <v>3073</v>
      </c>
      <c r="W16201">
        <v>11646</v>
      </c>
      <c r="X16201" s="2" t="s">
        <v>3088</v>
      </c>
      <c r="Y16201" s="2" t="s">
        <v>430</v>
      </c>
      <c r="Z16201" s="2" t="s">
        <v>2160</v>
      </c>
      <c r="AA16201" s="2" t="s">
        <v>3125</v>
      </c>
      <c r="AB16201" s="2" t="s">
        <v>59</v>
      </c>
      <c r="AC16201" s="2" t="s">
        <v>49</v>
      </c>
      <c r="AD16201" s="2" t="s">
        <v>49</v>
      </c>
      <c r="AE16201">
        <v>2</v>
      </c>
      <c r="AF16201">
        <v>27.17</v>
      </c>
      <c r="AG16201">
        <v>1400</v>
      </c>
      <c r="AH16201">
        <v>156.24</v>
      </c>
      <c r="AI16201" s="2" t="s">
        <v>210</v>
      </c>
      <c r="AJ16201">
        <v>1</v>
      </c>
      <c r="AK16201" s="2" t="s">
        <v>81</v>
      </c>
      <c r="AL16201" s="2" t="s">
        <v>3126</v>
      </c>
      <c r="AM16201" s="2" t="s">
        <v>82</v>
      </c>
      <c r="AN16201" s="2" t="s">
        <v>53</v>
      </c>
      <c r="AO16201" s="2" t="s">
        <v>54</v>
      </c>
      <c r="AP16201">
        <v>7</v>
      </c>
      <c r="AQ16201">
        <v>0.98211000000000004</v>
      </c>
      <c r="AR16201">
        <v>0</v>
      </c>
      <c r="AS16201">
        <v>0.98211000000000004</v>
      </c>
    </row>
    <row r="16202" spans="1:45" x14ac:dyDescent="0.25">
      <c r="A16202">
        <v>18124</v>
      </c>
      <c r="B16202">
        <v>12522</v>
      </c>
      <c r="C16202" s="2" t="s">
        <v>1846</v>
      </c>
      <c r="D16202">
        <v>74186755</v>
      </c>
      <c r="E16202" s="1">
        <v>45404.333031400463</v>
      </c>
      <c r="F16202" s="1">
        <v>45404.33306261574</v>
      </c>
      <c r="G16202">
        <v>135658</v>
      </c>
      <c r="H16202">
        <v>1510</v>
      </c>
      <c r="I16202">
        <v>815974</v>
      </c>
      <c r="J16202">
        <v>1</v>
      </c>
      <c r="K16202">
        <v>8</v>
      </c>
      <c r="L16202">
        <v>2</v>
      </c>
      <c r="M16202">
        <v>161264934</v>
      </c>
      <c r="N16202" s="1">
        <v>45404.252083333333</v>
      </c>
      <c r="O16202" s="1">
        <v>45404.494444444441</v>
      </c>
      <c r="P16202" s="1"/>
      <c r="Q16202" s="1"/>
      <c r="R16202">
        <v>3</v>
      </c>
      <c r="S16202">
        <v>20940</v>
      </c>
      <c r="T16202">
        <v>0</v>
      </c>
      <c r="U16202" s="2" t="s">
        <v>3072</v>
      </c>
      <c r="V16202" s="2" t="s">
        <v>3073</v>
      </c>
      <c r="W16202">
        <v>11646</v>
      </c>
      <c r="X16202" s="2" t="s">
        <v>3088</v>
      </c>
      <c r="Y16202" s="2" t="s">
        <v>430</v>
      </c>
      <c r="Z16202" s="2" t="s">
        <v>2160</v>
      </c>
      <c r="AA16202" s="2" t="s">
        <v>3125</v>
      </c>
      <c r="AB16202" s="2" t="s">
        <v>59</v>
      </c>
      <c r="AC16202" s="2" t="s">
        <v>49</v>
      </c>
      <c r="AD16202" s="2" t="s">
        <v>49</v>
      </c>
      <c r="AE16202">
        <v>2</v>
      </c>
      <c r="AF16202">
        <v>27.17</v>
      </c>
      <c r="AG16202">
        <v>1400</v>
      </c>
      <c r="AH16202">
        <v>156.24</v>
      </c>
      <c r="AI16202" s="2" t="s">
        <v>210</v>
      </c>
      <c r="AJ16202">
        <v>1</v>
      </c>
      <c r="AK16202" s="2" t="s">
        <v>81</v>
      </c>
      <c r="AL16202" s="2" t="s">
        <v>3126</v>
      </c>
      <c r="AM16202" s="2" t="s">
        <v>82</v>
      </c>
      <c r="AN16202" s="2" t="s">
        <v>53</v>
      </c>
      <c r="AO16202" s="2" t="s">
        <v>54</v>
      </c>
      <c r="AP16202">
        <v>7</v>
      </c>
      <c r="AQ16202">
        <v>0.98211000000000004</v>
      </c>
      <c r="AR16202">
        <v>0</v>
      </c>
      <c r="AS16202">
        <v>0.98211000000000004</v>
      </c>
    </row>
    <row r="16203" spans="1:45" x14ac:dyDescent="0.25">
      <c r="A16203">
        <v>18401</v>
      </c>
      <c r="B16203">
        <v>12522</v>
      </c>
      <c r="C16203" s="2" t="s">
        <v>1846</v>
      </c>
      <c r="D16203">
        <v>74186755</v>
      </c>
      <c r="E16203" s="1">
        <v>45404.582018518522</v>
      </c>
      <c r="F16203" s="1">
        <v>45404.582031481485</v>
      </c>
      <c r="G16203">
        <v>135658</v>
      </c>
      <c r="H16203">
        <v>1510</v>
      </c>
      <c r="I16203">
        <v>816053</v>
      </c>
      <c r="J16203">
        <v>1</v>
      </c>
      <c r="K16203">
        <v>8</v>
      </c>
      <c r="L16203">
        <v>2</v>
      </c>
      <c r="M16203">
        <v>161265445</v>
      </c>
      <c r="N16203" s="1">
        <v>45404.494444444441</v>
      </c>
      <c r="O16203" s="1">
        <v>45404.600694444445</v>
      </c>
      <c r="P16203" s="1"/>
      <c r="Q16203" s="1"/>
      <c r="R16203">
        <v>1</v>
      </c>
      <c r="S16203">
        <v>9180</v>
      </c>
      <c r="T16203">
        <v>0</v>
      </c>
      <c r="U16203" s="2" t="s">
        <v>3072</v>
      </c>
      <c r="V16203" s="2" t="s">
        <v>3073</v>
      </c>
      <c r="W16203">
        <v>11646</v>
      </c>
      <c r="X16203" s="2" t="s">
        <v>3088</v>
      </c>
      <c r="Y16203" s="2" t="s">
        <v>430</v>
      </c>
      <c r="Z16203" s="2" t="s">
        <v>3224</v>
      </c>
      <c r="AA16203" s="2" t="s">
        <v>3225</v>
      </c>
      <c r="AB16203" s="2" t="s">
        <v>59</v>
      </c>
      <c r="AC16203" s="2" t="s">
        <v>49</v>
      </c>
      <c r="AD16203" s="2" t="s">
        <v>49</v>
      </c>
      <c r="AE16203">
        <v>2</v>
      </c>
      <c r="AF16203">
        <v>29.13</v>
      </c>
      <c r="AG16203">
        <v>1024.931</v>
      </c>
      <c r="AH16203">
        <v>119.37</v>
      </c>
      <c r="AI16203" s="2" t="s">
        <v>370</v>
      </c>
      <c r="AJ16203">
        <v>1</v>
      </c>
      <c r="AK16203" s="2" t="s">
        <v>81</v>
      </c>
      <c r="AL16203" s="2" t="s">
        <v>3226</v>
      </c>
      <c r="AM16203" s="2" t="s">
        <v>82</v>
      </c>
      <c r="AN16203" s="2" t="s">
        <v>203</v>
      </c>
      <c r="AO16203" s="2" t="s">
        <v>204</v>
      </c>
      <c r="AP16203">
        <v>9</v>
      </c>
      <c r="AQ16203">
        <v>1.1269499999999999</v>
      </c>
      <c r="AR16203">
        <v>0</v>
      </c>
      <c r="AS16203">
        <v>1.1269499999999999</v>
      </c>
    </row>
    <row r="16204" spans="1:45" x14ac:dyDescent="0.25">
      <c r="A16204">
        <v>18081</v>
      </c>
      <c r="B16204">
        <v>12522</v>
      </c>
      <c r="C16204" s="2" t="s">
        <v>1846</v>
      </c>
      <c r="D16204">
        <v>74186755</v>
      </c>
      <c r="E16204" s="1">
        <v>45404.330462465281</v>
      </c>
      <c r="F16204" s="1">
        <v>45404.330467974534</v>
      </c>
      <c r="G16204">
        <v>135658</v>
      </c>
      <c r="H16204">
        <v>1510</v>
      </c>
      <c r="I16204">
        <v>816059</v>
      </c>
      <c r="J16204">
        <v>1</v>
      </c>
      <c r="K16204">
        <v>8</v>
      </c>
      <c r="L16204">
        <v>2</v>
      </c>
      <c r="M16204">
        <v>161264934</v>
      </c>
      <c r="N16204" s="1">
        <v>45404.252083333333</v>
      </c>
      <c r="O16204" s="1">
        <v>45404.494444444441</v>
      </c>
      <c r="P16204" s="1"/>
      <c r="Q16204" s="1"/>
      <c r="R16204">
        <v>1</v>
      </c>
      <c r="S16204">
        <v>20940</v>
      </c>
      <c r="T16204">
        <v>0</v>
      </c>
      <c r="U16204" s="2" t="s">
        <v>3072</v>
      </c>
      <c r="V16204" s="2" t="s">
        <v>3073</v>
      </c>
      <c r="W16204">
        <v>11646</v>
      </c>
      <c r="X16204" s="2" t="s">
        <v>3088</v>
      </c>
      <c r="Y16204" s="2" t="s">
        <v>430</v>
      </c>
      <c r="Z16204" s="2" t="s">
        <v>3227</v>
      </c>
      <c r="AA16204" s="2" t="s">
        <v>3228</v>
      </c>
      <c r="AB16204" s="2" t="s">
        <v>59</v>
      </c>
      <c r="AC16204" s="2" t="s">
        <v>49</v>
      </c>
      <c r="AD16204" s="2" t="s">
        <v>49</v>
      </c>
      <c r="AE16204">
        <v>2</v>
      </c>
      <c r="AF16204">
        <v>29.69</v>
      </c>
      <c r="AG16204">
        <v>1461.7190000000001</v>
      </c>
      <c r="AH16204">
        <v>151.30000000000001</v>
      </c>
      <c r="AI16204" s="2" t="s">
        <v>370</v>
      </c>
      <c r="AJ16204">
        <v>1</v>
      </c>
      <c r="AK16204" s="2" t="s">
        <v>81</v>
      </c>
      <c r="AL16204" s="2" t="s">
        <v>402</v>
      </c>
      <c r="AM16204" s="2" t="s">
        <v>82</v>
      </c>
      <c r="AN16204" s="2" t="s">
        <v>203</v>
      </c>
      <c r="AO16204" s="2" t="s">
        <v>204</v>
      </c>
      <c r="AP16204">
        <v>10</v>
      </c>
      <c r="AQ16204">
        <v>1.2563500000000001</v>
      </c>
      <c r="AR16204">
        <v>0</v>
      </c>
      <c r="AS16204">
        <v>1.2563500000000001</v>
      </c>
    </row>
    <row r="16205" spans="1:45" x14ac:dyDescent="0.25">
      <c r="A16205">
        <v>18209</v>
      </c>
      <c r="B16205">
        <v>13081</v>
      </c>
      <c r="C16205" s="2" t="s">
        <v>212</v>
      </c>
      <c r="D16205">
        <v>145162243</v>
      </c>
      <c r="E16205" s="1">
        <v>45404.419253784719</v>
      </c>
      <c r="F16205" s="1">
        <v>45404.487930636576</v>
      </c>
      <c r="G16205">
        <v>135658</v>
      </c>
      <c r="H16205">
        <v>1510</v>
      </c>
      <c r="I16205">
        <v>816059</v>
      </c>
      <c r="J16205">
        <v>1</v>
      </c>
      <c r="K16205">
        <v>26</v>
      </c>
      <c r="L16205">
        <v>29</v>
      </c>
      <c r="M16205">
        <v>161264931</v>
      </c>
      <c r="N16205" s="1">
        <v>45404.250694444447</v>
      </c>
      <c r="O16205" s="1">
        <v>45404.671527777777</v>
      </c>
      <c r="P16205" s="1"/>
      <c r="Q16205" s="1"/>
      <c r="R16205">
        <v>5934</v>
      </c>
      <c r="S16205">
        <v>36360</v>
      </c>
      <c r="T16205">
        <v>0</v>
      </c>
      <c r="U16205" s="2" t="s">
        <v>3072</v>
      </c>
      <c r="V16205" s="2" t="s">
        <v>3073</v>
      </c>
      <c r="W16205">
        <v>11646</v>
      </c>
      <c r="X16205" s="2" t="s">
        <v>3088</v>
      </c>
      <c r="Y16205" s="2" t="s">
        <v>430</v>
      </c>
      <c r="Z16205" s="2" t="s">
        <v>3227</v>
      </c>
      <c r="AA16205" s="2" t="s">
        <v>3228</v>
      </c>
      <c r="AB16205" s="2" t="s">
        <v>213</v>
      </c>
      <c r="AC16205" s="2" t="s">
        <v>213</v>
      </c>
      <c r="AD16205" s="2" t="s">
        <v>62</v>
      </c>
      <c r="AE16205">
        <v>8</v>
      </c>
      <c r="AF16205">
        <v>29.69</v>
      </c>
      <c r="AG16205">
        <v>1461.7190000000001</v>
      </c>
      <c r="AH16205">
        <v>151.30000000000001</v>
      </c>
      <c r="AI16205" s="2" t="s">
        <v>370</v>
      </c>
      <c r="AJ16205">
        <v>1</v>
      </c>
      <c r="AK16205" s="2" t="s">
        <v>81</v>
      </c>
      <c r="AL16205" s="2" t="s">
        <v>402</v>
      </c>
      <c r="AM16205" s="2" t="s">
        <v>82</v>
      </c>
      <c r="AN16205" s="2" t="s">
        <v>203</v>
      </c>
      <c r="AO16205" s="2" t="s">
        <v>204</v>
      </c>
      <c r="AP16205">
        <v>10</v>
      </c>
      <c r="AQ16205">
        <v>4.1865600000000001</v>
      </c>
      <c r="AR16205">
        <v>0</v>
      </c>
      <c r="AS16205">
        <v>4.1865600000000001</v>
      </c>
    </row>
    <row r="16206" spans="1:45" x14ac:dyDescent="0.25">
      <c r="A16206">
        <v>18402</v>
      </c>
      <c r="B16206">
        <v>12522</v>
      </c>
      <c r="C16206" s="2" t="s">
        <v>1846</v>
      </c>
      <c r="D16206">
        <v>74186755</v>
      </c>
      <c r="E16206" s="1">
        <v>45404.582031516205</v>
      </c>
      <c r="F16206" s="1">
        <v>45404.582044479168</v>
      </c>
      <c r="G16206">
        <v>135658</v>
      </c>
      <c r="H16206">
        <v>1510</v>
      </c>
      <c r="I16206">
        <v>816065</v>
      </c>
      <c r="J16206">
        <v>1</v>
      </c>
      <c r="K16206">
        <v>8</v>
      </c>
      <c r="L16206">
        <v>2</v>
      </c>
      <c r="M16206">
        <v>161265445</v>
      </c>
      <c r="N16206" s="1">
        <v>45404.494444444441</v>
      </c>
      <c r="O16206" s="1">
        <v>45404.600694444445</v>
      </c>
      <c r="P16206" s="1"/>
      <c r="Q16206" s="1"/>
      <c r="R16206">
        <v>1</v>
      </c>
      <c r="S16206">
        <v>9180</v>
      </c>
      <c r="T16206">
        <v>0</v>
      </c>
      <c r="U16206" s="2" t="s">
        <v>3072</v>
      </c>
      <c r="V16206" s="2" t="s">
        <v>3073</v>
      </c>
      <c r="W16206">
        <v>11646</v>
      </c>
      <c r="X16206" s="2" t="s">
        <v>3088</v>
      </c>
      <c r="Y16206" s="2" t="s">
        <v>430</v>
      </c>
      <c r="Z16206" s="2" t="s">
        <v>3229</v>
      </c>
      <c r="AA16206" s="2" t="s">
        <v>3230</v>
      </c>
      <c r="AB16206" s="2" t="s">
        <v>59</v>
      </c>
      <c r="AC16206" s="2" t="s">
        <v>49</v>
      </c>
      <c r="AD16206" s="2" t="s">
        <v>49</v>
      </c>
      <c r="AE16206">
        <v>2</v>
      </c>
      <c r="AF16206">
        <v>29.1</v>
      </c>
      <c r="AG16206">
        <v>1142.0940000000001</v>
      </c>
      <c r="AH16206">
        <v>128.65</v>
      </c>
      <c r="AI16206" s="2" t="s">
        <v>370</v>
      </c>
      <c r="AJ16206">
        <v>1</v>
      </c>
      <c r="AK16206" s="2" t="s">
        <v>81</v>
      </c>
      <c r="AL16206" s="2" t="s">
        <v>3231</v>
      </c>
      <c r="AM16206" s="2" t="s">
        <v>82</v>
      </c>
      <c r="AN16206" s="2" t="s">
        <v>203</v>
      </c>
      <c r="AO16206" s="2" t="s">
        <v>204</v>
      </c>
      <c r="AP16206">
        <v>10</v>
      </c>
      <c r="AQ16206">
        <v>1.1994600000000002</v>
      </c>
      <c r="AR16206">
        <v>0</v>
      </c>
      <c r="AS16206">
        <v>1.1994600000000002</v>
      </c>
    </row>
    <row r="16207" spans="1:45" x14ac:dyDescent="0.25">
      <c r="A16207">
        <v>14977</v>
      </c>
      <c r="B16207">
        <v>13081</v>
      </c>
      <c r="C16207" s="2" t="s">
        <v>212</v>
      </c>
      <c r="D16207">
        <v>145162243</v>
      </c>
      <c r="E16207" s="1">
        <v>45399.585194826388</v>
      </c>
      <c r="F16207" s="1">
        <v>45399.585200034722</v>
      </c>
      <c r="G16207">
        <v>135658</v>
      </c>
      <c r="H16207">
        <v>1510</v>
      </c>
      <c r="I16207">
        <v>816072</v>
      </c>
      <c r="J16207">
        <v>1</v>
      </c>
      <c r="K16207">
        <v>8</v>
      </c>
      <c r="L16207">
        <v>2</v>
      </c>
      <c r="M16207">
        <v>161261491</v>
      </c>
      <c r="N16207" s="1">
        <v>45399.247916666667</v>
      </c>
      <c r="O16207" s="1">
        <v>45399.666666666664</v>
      </c>
      <c r="P16207" s="1"/>
      <c r="Q16207" s="1"/>
      <c r="R16207">
        <v>1</v>
      </c>
      <c r="S16207">
        <v>36180</v>
      </c>
      <c r="T16207">
        <v>0</v>
      </c>
      <c r="U16207" s="2" t="s">
        <v>3072</v>
      </c>
      <c r="V16207" s="2" t="s">
        <v>3073</v>
      </c>
      <c r="W16207">
        <v>11646</v>
      </c>
      <c r="X16207" s="2" t="s">
        <v>3088</v>
      </c>
      <c r="Y16207" s="2" t="s">
        <v>430</v>
      </c>
      <c r="Z16207" s="2" t="s">
        <v>3238</v>
      </c>
      <c r="AA16207" s="2" t="s">
        <v>3239</v>
      </c>
      <c r="AB16207" s="2" t="s">
        <v>59</v>
      </c>
      <c r="AC16207" s="2" t="s">
        <v>49</v>
      </c>
      <c r="AD16207" s="2" t="s">
        <v>49</v>
      </c>
      <c r="AE16207">
        <v>2</v>
      </c>
      <c r="AF16207">
        <v>29.3</v>
      </c>
      <c r="AG16207">
        <v>1031.4929999999999</v>
      </c>
      <c r="AH16207">
        <v>120.11</v>
      </c>
      <c r="AI16207" s="2" t="s">
        <v>370</v>
      </c>
      <c r="AJ16207">
        <v>1</v>
      </c>
      <c r="AK16207" s="2" t="s">
        <v>81</v>
      </c>
      <c r="AL16207" s="2" t="s">
        <v>3226</v>
      </c>
      <c r="AM16207" s="2" t="s">
        <v>82</v>
      </c>
      <c r="AN16207" s="2" t="s">
        <v>203</v>
      </c>
      <c r="AO16207" s="2" t="s">
        <v>204</v>
      </c>
      <c r="AP16207">
        <v>9</v>
      </c>
      <c r="AQ16207">
        <v>1.1614899999999999</v>
      </c>
      <c r="AR16207">
        <v>0</v>
      </c>
      <c r="AS16207">
        <v>1.1614899999999999</v>
      </c>
    </row>
    <row r="16208" spans="1:45" x14ac:dyDescent="0.25">
      <c r="A16208">
        <v>14985</v>
      </c>
      <c r="B16208">
        <v>13081</v>
      </c>
      <c r="C16208" s="2" t="s">
        <v>212</v>
      </c>
      <c r="D16208">
        <v>145162243</v>
      </c>
      <c r="E16208" s="1">
        <v>45399.585207638891</v>
      </c>
      <c r="F16208" s="1">
        <v>45399.585225659721</v>
      </c>
      <c r="G16208">
        <v>135658</v>
      </c>
      <c r="H16208">
        <v>1510</v>
      </c>
      <c r="I16208">
        <v>816072</v>
      </c>
      <c r="J16208">
        <v>1</v>
      </c>
      <c r="K16208">
        <v>8</v>
      </c>
      <c r="L16208">
        <v>2</v>
      </c>
      <c r="M16208">
        <v>161261491</v>
      </c>
      <c r="N16208" s="1">
        <v>45399.247916666667</v>
      </c>
      <c r="O16208" s="1">
        <v>45399.666666666664</v>
      </c>
      <c r="P16208" s="1"/>
      <c r="Q16208" s="1"/>
      <c r="R16208">
        <v>2</v>
      </c>
      <c r="S16208">
        <v>36180</v>
      </c>
      <c r="T16208">
        <v>0</v>
      </c>
      <c r="U16208" s="2" t="s">
        <v>3072</v>
      </c>
      <c r="V16208" s="2" t="s">
        <v>3073</v>
      </c>
      <c r="W16208">
        <v>11646</v>
      </c>
      <c r="X16208" s="2" t="s">
        <v>3088</v>
      </c>
      <c r="Y16208" s="2" t="s">
        <v>430</v>
      </c>
      <c r="Z16208" s="2" t="s">
        <v>3238</v>
      </c>
      <c r="AA16208" s="2" t="s">
        <v>3239</v>
      </c>
      <c r="AB16208" s="2" t="s">
        <v>59</v>
      </c>
      <c r="AC16208" s="2" t="s">
        <v>49</v>
      </c>
      <c r="AD16208" s="2" t="s">
        <v>49</v>
      </c>
      <c r="AE16208">
        <v>2</v>
      </c>
      <c r="AF16208">
        <v>29.3</v>
      </c>
      <c r="AG16208">
        <v>1031.4929999999999</v>
      </c>
      <c r="AH16208">
        <v>120.11</v>
      </c>
      <c r="AI16208" s="2" t="s">
        <v>370</v>
      </c>
      <c r="AJ16208">
        <v>1</v>
      </c>
      <c r="AK16208" s="2" t="s">
        <v>81</v>
      </c>
      <c r="AL16208" s="2" t="s">
        <v>3226</v>
      </c>
      <c r="AM16208" s="2" t="s">
        <v>82</v>
      </c>
      <c r="AN16208" s="2" t="s">
        <v>203</v>
      </c>
      <c r="AO16208" s="2" t="s">
        <v>204</v>
      </c>
      <c r="AP16208">
        <v>9</v>
      </c>
      <c r="AQ16208">
        <v>1.1614899999999999</v>
      </c>
      <c r="AR16208">
        <v>0</v>
      </c>
      <c r="AS16208">
        <v>1.1614899999999999</v>
      </c>
    </row>
    <row r="16209" spans="1:45" x14ac:dyDescent="0.25">
      <c r="A16209">
        <v>15954</v>
      </c>
      <c r="B16209">
        <v>13081</v>
      </c>
      <c r="C16209" s="2" t="s">
        <v>212</v>
      </c>
      <c r="D16209">
        <v>145162243</v>
      </c>
      <c r="E16209" s="1">
        <v>45400.499236342592</v>
      </c>
      <c r="F16209" s="1">
        <v>45400.667228043982</v>
      </c>
      <c r="G16209">
        <v>135658</v>
      </c>
      <c r="H16209">
        <v>1510</v>
      </c>
      <c r="I16209">
        <v>816072</v>
      </c>
      <c r="J16209">
        <v>1</v>
      </c>
      <c r="K16209">
        <v>26</v>
      </c>
      <c r="L16209">
        <v>29</v>
      </c>
      <c r="M16209">
        <v>161262603</v>
      </c>
      <c r="N16209" s="1">
        <v>45400.253472222219</v>
      </c>
      <c r="O16209" s="1">
        <v>45400.675000000003</v>
      </c>
      <c r="P16209" s="1"/>
      <c r="Q16209" s="1"/>
      <c r="R16209">
        <v>14514</v>
      </c>
      <c r="S16209">
        <v>36420</v>
      </c>
      <c r="T16209">
        <v>0</v>
      </c>
      <c r="U16209" s="2" t="s">
        <v>3072</v>
      </c>
      <c r="V16209" s="2" t="s">
        <v>3073</v>
      </c>
      <c r="W16209">
        <v>11646</v>
      </c>
      <c r="X16209" s="2" t="s">
        <v>3088</v>
      </c>
      <c r="Y16209" s="2" t="s">
        <v>430</v>
      </c>
      <c r="Z16209" s="2" t="s">
        <v>3238</v>
      </c>
      <c r="AA16209" s="2" t="s">
        <v>3239</v>
      </c>
      <c r="AB16209" s="2" t="s">
        <v>213</v>
      </c>
      <c r="AC16209" s="2" t="s">
        <v>213</v>
      </c>
      <c r="AD16209" s="2" t="s">
        <v>62</v>
      </c>
      <c r="AE16209">
        <v>8</v>
      </c>
      <c r="AF16209">
        <v>29.3</v>
      </c>
      <c r="AG16209">
        <v>1031.4929999999999</v>
      </c>
      <c r="AH16209">
        <v>120.11</v>
      </c>
      <c r="AI16209" s="2" t="s">
        <v>370</v>
      </c>
      <c r="AJ16209">
        <v>1</v>
      </c>
      <c r="AK16209" s="2" t="s">
        <v>81</v>
      </c>
      <c r="AL16209" s="2" t="s">
        <v>3226</v>
      </c>
      <c r="AM16209" s="2" t="s">
        <v>82</v>
      </c>
      <c r="AN16209" s="2" t="s">
        <v>203</v>
      </c>
      <c r="AO16209" s="2" t="s">
        <v>204</v>
      </c>
      <c r="AP16209">
        <v>9</v>
      </c>
      <c r="AQ16209">
        <v>3.7603200000000001</v>
      </c>
      <c r="AR16209">
        <v>0</v>
      </c>
      <c r="AS16209">
        <v>3.7603200000000001</v>
      </c>
    </row>
    <row r="16210" spans="1:45" x14ac:dyDescent="0.25">
      <c r="A16210">
        <v>18082</v>
      </c>
      <c r="B16210">
        <v>12522</v>
      </c>
      <c r="C16210" s="2" t="s">
        <v>1846</v>
      </c>
      <c r="D16210">
        <v>74186755</v>
      </c>
      <c r="E16210" s="1">
        <v>45404.330467939813</v>
      </c>
      <c r="F16210" s="1">
        <v>45404.33047346065</v>
      </c>
      <c r="G16210">
        <v>135658</v>
      </c>
      <c r="H16210">
        <v>1510</v>
      </c>
      <c r="I16210">
        <v>816078</v>
      </c>
      <c r="J16210">
        <v>1</v>
      </c>
      <c r="K16210">
        <v>8</v>
      </c>
      <c r="L16210">
        <v>2</v>
      </c>
      <c r="M16210">
        <v>161264934</v>
      </c>
      <c r="N16210" s="1">
        <v>45404.252083333333</v>
      </c>
      <c r="O16210" s="1">
        <v>45404.494444444441</v>
      </c>
      <c r="P16210" s="1"/>
      <c r="Q16210" s="1"/>
      <c r="R16210">
        <v>0</v>
      </c>
      <c r="S16210">
        <v>20940</v>
      </c>
      <c r="T16210">
        <v>0</v>
      </c>
      <c r="U16210" s="2" t="s">
        <v>3072</v>
      </c>
      <c r="V16210" s="2" t="s">
        <v>3073</v>
      </c>
      <c r="W16210">
        <v>11646</v>
      </c>
      <c r="X16210" s="2" t="s">
        <v>3088</v>
      </c>
      <c r="Y16210" s="2" t="s">
        <v>430</v>
      </c>
      <c r="Z16210" s="2" t="s">
        <v>3240</v>
      </c>
      <c r="AA16210" s="2" t="s">
        <v>3241</v>
      </c>
      <c r="AB16210" s="2" t="s">
        <v>59</v>
      </c>
      <c r="AC16210" s="2" t="s">
        <v>49</v>
      </c>
      <c r="AD16210" s="2" t="s">
        <v>49</v>
      </c>
      <c r="AE16210">
        <v>2</v>
      </c>
      <c r="AF16210">
        <v>29.69</v>
      </c>
      <c r="AG16210">
        <v>1493.011</v>
      </c>
      <c r="AH16210">
        <v>155.75</v>
      </c>
      <c r="AI16210" s="2" t="s">
        <v>370</v>
      </c>
      <c r="AJ16210">
        <v>1</v>
      </c>
      <c r="AK16210" s="2" t="s">
        <v>81</v>
      </c>
      <c r="AL16210" s="2" t="s">
        <v>402</v>
      </c>
      <c r="AM16210" s="2" t="s">
        <v>82</v>
      </c>
      <c r="AN16210" s="2" t="s">
        <v>203</v>
      </c>
      <c r="AO16210" s="2" t="s">
        <v>204</v>
      </c>
      <c r="AP16210">
        <v>12</v>
      </c>
      <c r="AQ16210">
        <v>1.37293</v>
      </c>
      <c r="AR16210">
        <v>0</v>
      </c>
      <c r="AS16210">
        <v>1.37293</v>
      </c>
    </row>
    <row r="16211" spans="1:45" x14ac:dyDescent="0.25">
      <c r="A16211">
        <v>18088</v>
      </c>
      <c r="B16211">
        <v>13081</v>
      </c>
      <c r="C16211" s="2" t="s">
        <v>212</v>
      </c>
      <c r="D16211">
        <v>145162243</v>
      </c>
      <c r="E16211" s="1">
        <v>45404.331617673612</v>
      </c>
      <c r="F16211" s="1">
        <v>45404.405455706015</v>
      </c>
      <c r="G16211">
        <v>135658</v>
      </c>
      <c r="H16211">
        <v>1510</v>
      </c>
      <c r="I16211">
        <v>816078</v>
      </c>
      <c r="J16211">
        <v>1</v>
      </c>
      <c r="K16211">
        <v>26</v>
      </c>
      <c r="L16211">
        <v>29</v>
      </c>
      <c r="M16211">
        <v>161264931</v>
      </c>
      <c r="N16211" s="1">
        <v>45404.250694444447</v>
      </c>
      <c r="O16211" s="1">
        <v>45404.671527777777</v>
      </c>
      <c r="P16211" s="1"/>
      <c r="Q16211" s="1"/>
      <c r="R16211">
        <v>6380</v>
      </c>
      <c r="S16211">
        <v>36360</v>
      </c>
      <c r="T16211">
        <v>0</v>
      </c>
      <c r="U16211" s="2" t="s">
        <v>3072</v>
      </c>
      <c r="V16211" s="2" t="s">
        <v>3073</v>
      </c>
      <c r="W16211">
        <v>11646</v>
      </c>
      <c r="X16211" s="2" t="s">
        <v>3088</v>
      </c>
      <c r="Y16211" s="2" t="s">
        <v>430</v>
      </c>
      <c r="Z16211" s="2" t="s">
        <v>3240</v>
      </c>
      <c r="AA16211" s="2" t="s">
        <v>3241</v>
      </c>
      <c r="AB16211" s="2" t="s">
        <v>213</v>
      </c>
      <c r="AC16211" s="2" t="s">
        <v>213</v>
      </c>
      <c r="AD16211" s="2" t="s">
        <v>62</v>
      </c>
      <c r="AE16211">
        <v>8</v>
      </c>
      <c r="AF16211">
        <v>29.69</v>
      </c>
      <c r="AG16211">
        <v>1493.011</v>
      </c>
      <c r="AH16211">
        <v>155.75</v>
      </c>
      <c r="AI16211" s="2" t="s">
        <v>370</v>
      </c>
      <c r="AJ16211">
        <v>1</v>
      </c>
      <c r="AK16211" s="2" t="s">
        <v>81</v>
      </c>
      <c r="AL16211" s="2" t="s">
        <v>402</v>
      </c>
      <c r="AM16211" s="2" t="s">
        <v>82</v>
      </c>
      <c r="AN16211" s="2" t="s">
        <v>203</v>
      </c>
      <c r="AO16211" s="2" t="s">
        <v>204</v>
      </c>
      <c r="AP16211">
        <v>12</v>
      </c>
      <c r="AQ16211">
        <v>5.9816399999999996</v>
      </c>
      <c r="AR16211">
        <v>0</v>
      </c>
      <c r="AS16211">
        <v>5.9816399999999996</v>
      </c>
    </row>
    <row r="16212" spans="1:45" x14ac:dyDescent="0.25">
      <c r="A16212">
        <v>18083</v>
      </c>
      <c r="B16212">
        <v>12522</v>
      </c>
      <c r="C16212" s="2" t="s">
        <v>1846</v>
      </c>
      <c r="D16212">
        <v>74186755</v>
      </c>
      <c r="E16212" s="1">
        <v>45404.33047346065</v>
      </c>
      <c r="F16212" s="1">
        <v>45404.33047896991</v>
      </c>
      <c r="G16212">
        <v>135658</v>
      </c>
      <c r="H16212">
        <v>1510</v>
      </c>
      <c r="I16212">
        <v>816090</v>
      </c>
      <c r="J16212">
        <v>1</v>
      </c>
      <c r="K16212">
        <v>8</v>
      </c>
      <c r="L16212">
        <v>2</v>
      </c>
      <c r="M16212">
        <v>161264934</v>
      </c>
      <c r="N16212" s="1">
        <v>45404.252083333333</v>
      </c>
      <c r="O16212" s="1">
        <v>45404.494444444441</v>
      </c>
      <c r="P16212" s="1"/>
      <c r="Q16212" s="1"/>
      <c r="R16212">
        <v>1</v>
      </c>
      <c r="S16212">
        <v>20940</v>
      </c>
      <c r="T16212">
        <v>0</v>
      </c>
      <c r="U16212" s="2" t="s">
        <v>3072</v>
      </c>
      <c r="V16212" s="2" t="s">
        <v>3073</v>
      </c>
      <c r="W16212">
        <v>11646</v>
      </c>
      <c r="X16212" s="2" t="s">
        <v>3088</v>
      </c>
      <c r="Y16212" s="2" t="s">
        <v>430</v>
      </c>
      <c r="Z16212" s="2" t="s">
        <v>3242</v>
      </c>
      <c r="AA16212" s="2" t="s">
        <v>3243</v>
      </c>
      <c r="AB16212" s="2" t="s">
        <v>59</v>
      </c>
      <c r="AC16212" s="2" t="s">
        <v>49</v>
      </c>
      <c r="AD16212" s="2" t="s">
        <v>49</v>
      </c>
      <c r="AE16212">
        <v>2</v>
      </c>
      <c r="AF16212">
        <v>29.51</v>
      </c>
      <c r="AG16212">
        <v>1038.7850000000001</v>
      </c>
      <c r="AH16212">
        <v>120.94</v>
      </c>
      <c r="AI16212" s="2" t="s">
        <v>370</v>
      </c>
      <c r="AJ16212">
        <v>1</v>
      </c>
      <c r="AK16212" s="2" t="s">
        <v>81</v>
      </c>
      <c r="AL16212" s="2" t="s">
        <v>3226</v>
      </c>
      <c r="AM16212" s="2" t="s">
        <v>82</v>
      </c>
      <c r="AN16212" s="2" t="s">
        <v>203</v>
      </c>
      <c r="AO16212" s="2" t="s">
        <v>204</v>
      </c>
      <c r="AP16212">
        <v>7</v>
      </c>
      <c r="AQ16212">
        <v>1.0582799999999999</v>
      </c>
      <c r="AR16212">
        <v>0</v>
      </c>
      <c r="AS16212">
        <v>1.0582799999999999</v>
      </c>
    </row>
    <row r="16213" spans="1:45" x14ac:dyDescent="0.25">
      <c r="A16213">
        <v>15706</v>
      </c>
      <c r="B16213">
        <v>13081</v>
      </c>
      <c r="C16213" s="2" t="s">
        <v>212</v>
      </c>
      <c r="D16213">
        <v>145162243</v>
      </c>
      <c r="E16213" s="1">
        <v>45400.321437615741</v>
      </c>
      <c r="F16213" s="1">
        <v>45400.355053240739</v>
      </c>
      <c r="G16213">
        <v>135658</v>
      </c>
      <c r="H16213">
        <v>1510</v>
      </c>
      <c r="I16213">
        <v>816096</v>
      </c>
      <c r="J16213">
        <v>1</v>
      </c>
      <c r="K16213">
        <v>26</v>
      </c>
      <c r="L16213">
        <v>29</v>
      </c>
      <c r="M16213">
        <v>161262603</v>
      </c>
      <c r="N16213" s="1">
        <v>45400.253472222219</v>
      </c>
      <c r="O16213" s="1">
        <v>45400.675000000003</v>
      </c>
      <c r="P16213" s="1"/>
      <c r="Q16213" s="1"/>
      <c r="R16213">
        <v>2904</v>
      </c>
      <c r="S16213">
        <v>36420</v>
      </c>
      <c r="T16213">
        <v>0</v>
      </c>
      <c r="U16213" s="2" t="s">
        <v>3072</v>
      </c>
      <c r="V16213" s="2" t="s">
        <v>3073</v>
      </c>
      <c r="W16213">
        <v>11646</v>
      </c>
      <c r="X16213" s="2" t="s">
        <v>3088</v>
      </c>
      <c r="Y16213" s="2" t="s">
        <v>430</v>
      </c>
      <c r="Z16213" s="2" t="s">
        <v>3249</v>
      </c>
      <c r="AA16213" s="2" t="s">
        <v>3250</v>
      </c>
      <c r="AB16213" s="2" t="s">
        <v>213</v>
      </c>
      <c r="AC16213" s="2" t="s">
        <v>213</v>
      </c>
      <c r="AD16213" s="2" t="s">
        <v>62</v>
      </c>
      <c r="AE16213">
        <v>8</v>
      </c>
      <c r="AF16213">
        <v>29.44</v>
      </c>
      <c r="AG16213">
        <v>1155.0940000000001</v>
      </c>
      <c r="AH16213">
        <v>130.07</v>
      </c>
      <c r="AI16213" s="2" t="s">
        <v>370</v>
      </c>
      <c r="AJ16213">
        <v>1</v>
      </c>
      <c r="AK16213" s="2" t="s">
        <v>81</v>
      </c>
      <c r="AL16213" s="2" t="s">
        <v>3231</v>
      </c>
      <c r="AM16213" s="2" t="s">
        <v>82</v>
      </c>
      <c r="AN16213" s="2" t="s">
        <v>203</v>
      </c>
      <c r="AO16213" s="2" t="s">
        <v>204</v>
      </c>
      <c r="AP16213">
        <v>14</v>
      </c>
      <c r="AQ16213">
        <v>4.9402099999999995</v>
      </c>
      <c r="AR16213">
        <v>0</v>
      </c>
      <c r="AS16213">
        <v>4.9402099999999995</v>
      </c>
    </row>
    <row r="16214" spans="1:45" x14ac:dyDescent="0.25">
      <c r="A16214">
        <v>14978</v>
      </c>
      <c r="B16214">
        <v>13081</v>
      </c>
      <c r="C16214" s="2" t="s">
        <v>212</v>
      </c>
      <c r="D16214">
        <v>145162243</v>
      </c>
      <c r="E16214" s="1">
        <v>45399.585200000001</v>
      </c>
      <c r="F16214" s="1">
        <v>45399.585205208336</v>
      </c>
      <c r="G16214">
        <v>135658</v>
      </c>
      <c r="H16214">
        <v>1510</v>
      </c>
      <c r="I16214">
        <v>816096</v>
      </c>
      <c r="J16214">
        <v>1</v>
      </c>
      <c r="K16214">
        <v>8</v>
      </c>
      <c r="L16214">
        <v>2</v>
      </c>
      <c r="M16214">
        <v>161261491</v>
      </c>
      <c r="N16214" s="1">
        <v>45399.247916666667</v>
      </c>
      <c r="O16214" s="1">
        <v>45399.666666666664</v>
      </c>
      <c r="P16214" s="1"/>
      <c r="Q16214" s="1"/>
      <c r="R16214">
        <v>0</v>
      </c>
      <c r="S16214">
        <v>36180</v>
      </c>
      <c r="T16214">
        <v>0</v>
      </c>
      <c r="U16214" s="2" t="s">
        <v>3072</v>
      </c>
      <c r="V16214" s="2" t="s">
        <v>3073</v>
      </c>
      <c r="W16214">
        <v>11646</v>
      </c>
      <c r="X16214" s="2" t="s">
        <v>3088</v>
      </c>
      <c r="Y16214" s="2" t="s">
        <v>430</v>
      </c>
      <c r="Z16214" s="2" t="s">
        <v>3249</v>
      </c>
      <c r="AA16214" s="2" t="s">
        <v>3250</v>
      </c>
      <c r="AB16214" s="2" t="s">
        <v>59</v>
      </c>
      <c r="AC16214" s="2" t="s">
        <v>49</v>
      </c>
      <c r="AD16214" s="2" t="s">
        <v>49</v>
      </c>
      <c r="AE16214">
        <v>2</v>
      </c>
      <c r="AF16214">
        <v>29.44</v>
      </c>
      <c r="AG16214">
        <v>1155.0940000000001</v>
      </c>
      <c r="AH16214">
        <v>130.07</v>
      </c>
      <c r="AI16214" s="2" t="s">
        <v>370</v>
      </c>
      <c r="AJ16214">
        <v>1</v>
      </c>
      <c r="AK16214" s="2" t="s">
        <v>81</v>
      </c>
      <c r="AL16214" s="2" t="s">
        <v>3231</v>
      </c>
      <c r="AM16214" s="2" t="s">
        <v>82</v>
      </c>
      <c r="AN16214" s="2" t="s">
        <v>203</v>
      </c>
      <c r="AO16214" s="2" t="s">
        <v>204</v>
      </c>
      <c r="AP16214">
        <v>14</v>
      </c>
      <c r="AQ16214">
        <v>1.3589500000000003</v>
      </c>
      <c r="AR16214">
        <v>0</v>
      </c>
      <c r="AS16214">
        <v>1.3589500000000003</v>
      </c>
    </row>
    <row r="16215" spans="1:45" x14ac:dyDescent="0.25">
      <c r="A16215">
        <v>14986</v>
      </c>
      <c r="B16215">
        <v>13081</v>
      </c>
      <c r="C16215" s="2" t="s">
        <v>212</v>
      </c>
      <c r="D16215">
        <v>145162243</v>
      </c>
      <c r="E16215" s="1">
        <v>45399.585225659721</v>
      </c>
      <c r="F16215" s="1">
        <v>45399.585243668982</v>
      </c>
      <c r="G16215">
        <v>135658</v>
      </c>
      <c r="H16215">
        <v>1510</v>
      </c>
      <c r="I16215">
        <v>816096</v>
      </c>
      <c r="J16215">
        <v>1</v>
      </c>
      <c r="K16215">
        <v>8</v>
      </c>
      <c r="L16215">
        <v>2</v>
      </c>
      <c r="M16215">
        <v>161261491</v>
      </c>
      <c r="N16215" s="1">
        <v>45399.247916666667</v>
      </c>
      <c r="O16215" s="1">
        <v>45399.666666666664</v>
      </c>
      <c r="P16215" s="1"/>
      <c r="Q16215" s="1"/>
      <c r="R16215">
        <v>2</v>
      </c>
      <c r="S16215">
        <v>36180</v>
      </c>
      <c r="T16215">
        <v>0</v>
      </c>
      <c r="U16215" s="2" t="s">
        <v>3072</v>
      </c>
      <c r="V16215" s="2" t="s">
        <v>3073</v>
      </c>
      <c r="W16215">
        <v>11646</v>
      </c>
      <c r="X16215" s="2" t="s">
        <v>3088</v>
      </c>
      <c r="Y16215" s="2" t="s">
        <v>430</v>
      </c>
      <c r="Z16215" s="2" t="s">
        <v>3249</v>
      </c>
      <c r="AA16215" s="2" t="s">
        <v>3250</v>
      </c>
      <c r="AB16215" s="2" t="s">
        <v>59</v>
      </c>
      <c r="AC16215" s="2" t="s">
        <v>49</v>
      </c>
      <c r="AD16215" s="2" t="s">
        <v>49</v>
      </c>
      <c r="AE16215">
        <v>2</v>
      </c>
      <c r="AF16215">
        <v>29.44</v>
      </c>
      <c r="AG16215">
        <v>1155.0940000000001</v>
      </c>
      <c r="AH16215">
        <v>130.07</v>
      </c>
      <c r="AI16215" s="2" t="s">
        <v>370</v>
      </c>
      <c r="AJ16215">
        <v>1</v>
      </c>
      <c r="AK16215" s="2" t="s">
        <v>81</v>
      </c>
      <c r="AL16215" s="2" t="s">
        <v>3231</v>
      </c>
      <c r="AM16215" s="2" t="s">
        <v>82</v>
      </c>
      <c r="AN16215" s="2" t="s">
        <v>203</v>
      </c>
      <c r="AO16215" s="2" t="s">
        <v>204</v>
      </c>
      <c r="AP16215">
        <v>14</v>
      </c>
      <c r="AQ16215">
        <v>1.3589500000000003</v>
      </c>
      <c r="AR16215">
        <v>0</v>
      </c>
      <c r="AS16215">
        <v>1.3589500000000003</v>
      </c>
    </row>
    <row r="16216" spans="1:45" x14ac:dyDescent="0.25">
      <c r="A16216">
        <v>15924</v>
      </c>
      <c r="B16216">
        <v>13081</v>
      </c>
      <c r="C16216" s="2" t="s">
        <v>212</v>
      </c>
      <c r="D16216">
        <v>145162243</v>
      </c>
      <c r="E16216" s="1">
        <v>45400.446409525466</v>
      </c>
      <c r="F16216" s="1">
        <v>45400.499022337965</v>
      </c>
      <c r="G16216">
        <v>135658</v>
      </c>
      <c r="H16216">
        <v>1510</v>
      </c>
      <c r="I16216">
        <v>816104</v>
      </c>
      <c r="J16216">
        <v>1</v>
      </c>
      <c r="K16216">
        <v>26</v>
      </c>
      <c r="L16216">
        <v>29</v>
      </c>
      <c r="M16216">
        <v>161262603</v>
      </c>
      <c r="N16216" s="1">
        <v>45400.253472222219</v>
      </c>
      <c r="O16216" s="1">
        <v>45400.675000000003</v>
      </c>
      <c r="P16216" s="1"/>
      <c r="Q16216" s="1"/>
      <c r="R16216">
        <v>4546</v>
      </c>
      <c r="S16216">
        <v>36420</v>
      </c>
      <c r="T16216">
        <v>0</v>
      </c>
      <c r="U16216" s="2" t="s">
        <v>3072</v>
      </c>
      <c r="V16216" s="2" t="s">
        <v>3073</v>
      </c>
      <c r="W16216">
        <v>11646</v>
      </c>
      <c r="X16216" s="2" t="s">
        <v>3088</v>
      </c>
      <c r="Y16216" s="2" t="s">
        <v>430</v>
      </c>
      <c r="Z16216" s="2" t="s">
        <v>3251</v>
      </c>
      <c r="AA16216" s="2" t="s">
        <v>3252</v>
      </c>
      <c r="AB16216" s="2" t="s">
        <v>213</v>
      </c>
      <c r="AC16216" s="2" t="s">
        <v>213</v>
      </c>
      <c r="AD16216" s="2" t="s">
        <v>62</v>
      </c>
      <c r="AE16216">
        <v>8</v>
      </c>
      <c r="AF16216">
        <v>29.3</v>
      </c>
      <c r="AG16216">
        <v>1171.2380000000001</v>
      </c>
      <c r="AH16216">
        <v>124.52</v>
      </c>
      <c r="AI16216" s="2" t="s">
        <v>370</v>
      </c>
      <c r="AJ16216">
        <v>1</v>
      </c>
      <c r="AK16216" s="2" t="s">
        <v>81</v>
      </c>
      <c r="AL16216" s="2" t="s">
        <v>3226</v>
      </c>
      <c r="AM16216" s="2" t="s">
        <v>82</v>
      </c>
      <c r="AN16216" s="2" t="s">
        <v>203</v>
      </c>
      <c r="AO16216" s="2" t="s">
        <v>204</v>
      </c>
      <c r="AP16216">
        <v>11</v>
      </c>
      <c r="AQ16216">
        <v>5.1353299999999997</v>
      </c>
      <c r="AR16216">
        <v>0</v>
      </c>
      <c r="AS16216">
        <v>5.1353299999999997</v>
      </c>
    </row>
    <row r="16217" spans="1:45" x14ac:dyDescent="0.25">
      <c r="A16217">
        <v>14979</v>
      </c>
      <c r="B16217">
        <v>13081</v>
      </c>
      <c r="C16217" s="2" t="s">
        <v>212</v>
      </c>
      <c r="D16217">
        <v>145162243</v>
      </c>
      <c r="E16217" s="1">
        <v>45399.585205208336</v>
      </c>
      <c r="F16217" s="1">
        <v>45399.58521041667</v>
      </c>
      <c r="G16217">
        <v>135658</v>
      </c>
      <c r="H16217">
        <v>1510</v>
      </c>
      <c r="I16217">
        <v>816104</v>
      </c>
      <c r="J16217">
        <v>1</v>
      </c>
      <c r="K16217">
        <v>8</v>
      </c>
      <c r="L16217">
        <v>2</v>
      </c>
      <c r="M16217">
        <v>161261491</v>
      </c>
      <c r="N16217" s="1">
        <v>45399.247916666667</v>
      </c>
      <c r="O16217" s="1">
        <v>45399.666666666664</v>
      </c>
      <c r="P16217" s="1"/>
      <c r="Q16217" s="1"/>
      <c r="R16217">
        <v>1</v>
      </c>
      <c r="S16217">
        <v>36180</v>
      </c>
      <c r="T16217">
        <v>0</v>
      </c>
      <c r="U16217" s="2" t="s">
        <v>3072</v>
      </c>
      <c r="V16217" s="2" t="s">
        <v>3073</v>
      </c>
      <c r="W16217">
        <v>11646</v>
      </c>
      <c r="X16217" s="2" t="s">
        <v>3088</v>
      </c>
      <c r="Y16217" s="2" t="s">
        <v>430</v>
      </c>
      <c r="Z16217" s="2" t="s">
        <v>3251</v>
      </c>
      <c r="AA16217" s="2" t="s">
        <v>3252</v>
      </c>
      <c r="AB16217" s="2" t="s">
        <v>59</v>
      </c>
      <c r="AC16217" s="2" t="s">
        <v>49</v>
      </c>
      <c r="AD16217" s="2" t="s">
        <v>49</v>
      </c>
      <c r="AE16217">
        <v>2</v>
      </c>
      <c r="AF16217">
        <v>29.3</v>
      </c>
      <c r="AG16217">
        <v>1171.2380000000001</v>
      </c>
      <c r="AH16217">
        <v>124.52</v>
      </c>
      <c r="AI16217" s="2" t="s">
        <v>370</v>
      </c>
      <c r="AJ16217">
        <v>1</v>
      </c>
      <c r="AK16217" s="2" t="s">
        <v>81</v>
      </c>
      <c r="AL16217" s="2" t="s">
        <v>3226</v>
      </c>
      <c r="AM16217" s="2" t="s">
        <v>82</v>
      </c>
      <c r="AN16217" s="2" t="s">
        <v>203</v>
      </c>
      <c r="AO16217" s="2" t="s">
        <v>204</v>
      </c>
      <c r="AP16217">
        <v>11</v>
      </c>
      <c r="AQ16217">
        <v>1.2278499999999997</v>
      </c>
      <c r="AR16217">
        <v>0</v>
      </c>
      <c r="AS16217">
        <v>1.2278499999999997</v>
      </c>
    </row>
    <row r="16218" spans="1:45" x14ac:dyDescent="0.25">
      <c r="A16218">
        <v>14987</v>
      </c>
      <c r="B16218">
        <v>13081</v>
      </c>
      <c r="C16218" s="2" t="s">
        <v>212</v>
      </c>
      <c r="D16218">
        <v>145162243</v>
      </c>
      <c r="E16218" s="1">
        <v>45399.585243634261</v>
      </c>
      <c r="F16218" s="1">
        <v>45399.585261655091</v>
      </c>
      <c r="G16218">
        <v>135658</v>
      </c>
      <c r="H16218">
        <v>1510</v>
      </c>
      <c r="I16218">
        <v>816104</v>
      </c>
      <c r="J16218">
        <v>1</v>
      </c>
      <c r="K16218">
        <v>8</v>
      </c>
      <c r="L16218">
        <v>2</v>
      </c>
      <c r="M16218">
        <v>161261491</v>
      </c>
      <c r="N16218" s="1">
        <v>45399.247916666667</v>
      </c>
      <c r="O16218" s="1">
        <v>45399.666666666664</v>
      </c>
      <c r="P16218" s="1"/>
      <c r="Q16218" s="1"/>
      <c r="R16218">
        <v>1</v>
      </c>
      <c r="S16218">
        <v>36180</v>
      </c>
      <c r="T16218">
        <v>0</v>
      </c>
      <c r="U16218" s="2" t="s">
        <v>3072</v>
      </c>
      <c r="V16218" s="2" t="s">
        <v>3073</v>
      </c>
      <c r="W16218">
        <v>11646</v>
      </c>
      <c r="X16218" s="2" t="s">
        <v>3088</v>
      </c>
      <c r="Y16218" s="2" t="s">
        <v>430</v>
      </c>
      <c r="Z16218" s="2" t="s">
        <v>3251</v>
      </c>
      <c r="AA16218" s="2" t="s">
        <v>3252</v>
      </c>
      <c r="AB16218" s="2" t="s">
        <v>59</v>
      </c>
      <c r="AC16218" s="2" t="s">
        <v>49</v>
      </c>
      <c r="AD16218" s="2" t="s">
        <v>49</v>
      </c>
      <c r="AE16218">
        <v>2</v>
      </c>
      <c r="AF16218">
        <v>29.3</v>
      </c>
      <c r="AG16218">
        <v>1171.2380000000001</v>
      </c>
      <c r="AH16218">
        <v>124.52</v>
      </c>
      <c r="AI16218" s="2" t="s">
        <v>370</v>
      </c>
      <c r="AJ16218">
        <v>1</v>
      </c>
      <c r="AK16218" s="2" t="s">
        <v>81</v>
      </c>
      <c r="AL16218" s="2" t="s">
        <v>3226</v>
      </c>
      <c r="AM16218" s="2" t="s">
        <v>82</v>
      </c>
      <c r="AN16218" s="2" t="s">
        <v>203</v>
      </c>
      <c r="AO16218" s="2" t="s">
        <v>204</v>
      </c>
      <c r="AP16218">
        <v>11</v>
      </c>
      <c r="AQ16218">
        <v>1.2278499999999997</v>
      </c>
      <c r="AR16218">
        <v>0</v>
      </c>
      <c r="AS16218">
        <v>1.2278499999999997</v>
      </c>
    </row>
    <row r="16219" spans="1:45" x14ac:dyDescent="0.25">
      <c r="A16219">
        <v>18084</v>
      </c>
      <c r="B16219">
        <v>12522</v>
      </c>
      <c r="C16219" s="2" t="s">
        <v>1846</v>
      </c>
      <c r="D16219">
        <v>74186755</v>
      </c>
      <c r="E16219" s="1">
        <v>45404.330478935182</v>
      </c>
      <c r="F16219" s="1">
        <v>45404.330484456019</v>
      </c>
      <c r="G16219">
        <v>135658</v>
      </c>
      <c r="H16219">
        <v>1510</v>
      </c>
      <c r="I16219">
        <v>816114</v>
      </c>
      <c r="J16219">
        <v>1</v>
      </c>
      <c r="K16219">
        <v>8</v>
      </c>
      <c r="L16219">
        <v>2</v>
      </c>
      <c r="M16219">
        <v>161264934</v>
      </c>
      <c r="N16219" s="1">
        <v>45404.252083333333</v>
      </c>
      <c r="O16219" s="1">
        <v>45404.494444444441</v>
      </c>
      <c r="P16219" s="1"/>
      <c r="Q16219" s="1"/>
      <c r="R16219">
        <v>0</v>
      </c>
      <c r="S16219">
        <v>20940</v>
      </c>
      <c r="T16219">
        <v>0</v>
      </c>
      <c r="U16219" s="2" t="s">
        <v>3072</v>
      </c>
      <c r="V16219" s="2" t="s">
        <v>3073</v>
      </c>
      <c r="W16219">
        <v>11646</v>
      </c>
      <c r="X16219" s="2" t="s">
        <v>3088</v>
      </c>
      <c r="Y16219" s="2" t="s">
        <v>430</v>
      </c>
      <c r="Z16219" s="2" t="s">
        <v>3253</v>
      </c>
      <c r="AA16219" s="2" t="s">
        <v>3254</v>
      </c>
      <c r="AB16219" s="2" t="s">
        <v>59</v>
      </c>
      <c r="AC16219" s="2" t="s">
        <v>49</v>
      </c>
      <c r="AD16219" s="2" t="s">
        <v>49</v>
      </c>
      <c r="AE16219">
        <v>2</v>
      </c>
      <c r="AF16219">
        <v>29.69</v>
      </c>
      <c r="AG16219">
        <v>1044.6179999999999</v>
      </c>
      <c r="AH16219">
        <v>121.6</v>
      </c>
      <c r="AI16219" s="2" t="s">
        <v>370</v>
      </c>
      <c r="AJ16219">
        <v>1</v>
      </c>
      <c r="AK16219" s="2" t="s">
        <v>81</v>
      </c>
      <c r="AL16219" s="2" t="s">
        <v>3226</v>
      </c>
      <c r="AM16219" s="2" t="s">
        <v>82</v>
      </c>
      <c r="AN16219" s="2" t="s">
        <v>203</v>
      </c>
      <c r="AO16219" s="2" t="s">
        <v>204</v>
      </c>
      <c r="AP16219">
        <v>10</v>
      </c>
      <c r="AQ16219">
        <v>1.2004099999999998</v>
      </c>
      <c r="AR16219">
        <v>0</v>
      </c>
      <c r="AS16219">
        <v>1.2004099999999998</v>
      </c>
    </row>
    <row r="16220" spans="1:45" x14ac:dyDescent="0.25">
      <c r="A16220">
        <v>18610</v>
      </c>
      <c r="B16220">
        <v>4784</v>
      </c>
      <c r="C16220" s="2" t="s">
        <v>207</v>
      </c>
      <c r="D16220">
        <v>26837013</v>
      </c>
      <c r="E16220" s="1">
        <v>45404.690139085651</v>
      </c>
      <c r="F16220" s="1">
        <v>45404.702016087962</v>
      </c>
      <c r="G16220">
        <v>135658</v>
      </c>
      <c r="H16220">
        <v>1510</v>
      </c>
      <c r="I16220">
        <v>816114</v>
      </c>
      <c r="J16220">
        <v>1</v>
      </c>
      <c r="K16220">
        <v>26</v>
      </c>
      <c r="L16220">
        <v>29</v>
      </c>
      <c r="M16220">
        <v>161265814</v>
      </c>
      <c r="N16220" s="1">
        <v>45404.655555555553</v>
      </c>
      <c r="O16220" s="1">
        <v>45404.689583333333</v>
      </c>
      <c r="P16220" s="1"/>
      <c r="Q16220" s="1"/>
      <c r="R16220">
        <v>1026</v>
      </c>
      <c r="S16220">
        <v>2940</v>
      </c>
      <c r="T16220">
        <v>0</v>
      </c>
      <c r="U16220" s="2" t="s">
        <v>3072</v>
      </c>
      <c r="V16220" s="2" t="s">
        <v>3073</v>
      </c>
      <c r="W16220">
        <v>11646</v>
      </c>
      <c r="X16220" s="2" t="s">
        <v>3088</v>
      </c>
      <c r="Y16220" s="2" t="s">
        <v>430</v>
      </c>
      <c r="Z16220" s="2" t="s">
        <v>3253</v>
      </c>
      <c r="AA16220" s="2" t="s">
        <v>3254</v>
      </c>
      <c r="AB16220" s="2" t="s">
        <v>213</v>
      </c>
      <c r="AC16220" s="2" t="s">
        <v>213</v>
      </c>
      <c r="AD16220" s="2" t="s">
        <v>62</v>
      </c>
      <c r="AE16220">
        <v>8</v>
      </c>
      <c r="AF16220">
        <v>29.69</v>
      </c>
      <c r="AG16220">
        <v>1044.6179999999999</v>
      </c>
      <c r="AH16220">
        <v>121.6</v>
      </c>
      <c r="AI16220" s="2" t="s">
        <v>370</v>
      </c>
      <c r="AJ16220">
        <v>1</v>
      </c>
      <c r="AK16220" s="2" t="s">
        <v>81</v>
      </c>
      <c r="AL16220" s="2" t="s">
        <v>3226</v>
      </c>
      <c r="AM16220" s="2" t="s">
        <v>82</v>
      </c>
      <c r="AN16220" s="2" t="s">
        <v>203</v>
      </c>
      <c r="AO16220" s="2" t="s">
        <v>204</v>
      </c>
      <c r="AP16220">
        <v>10</v>
      </c>
      <c r="AQ16220">
        <v>4.4867799999999995</v>
      </c>
      <c r="AR16220">
        <v>0</v>
      </c>
      <c r="AS16220">
        <v>4.4867799999999995</v>
      </c>
    </row>
    <row r="16221" spans="1:45" x14ac:dyDescent="0.25">
      <c r="A16221">
        <v>18085</v>
      </c>
      <c r="B16221">
        <v>12522</v>
      </c>
      <c r="C16221" s="2" t="s">
        <v>1846</v>
      </c>
      <c r="D16221">
        <v>74186755</v>
      </c>
      <c r="E16221" s="1">
        <v>45404.330484456019</v>
      </c>
      <c r="F16221" s="1">
        <v>45404.330489965279</v>
      </c>
      <c r="G16221">
        <v>135658</v>
      </c>
      <c r="H16221">
        <v>1510</v>
      </c>
      <c r="I16221">
        <v>816121</v>
      </c>
      <c r="J16221">
        <v>1</v>
      </c>
      <c r="K16221">
        <v>8</v>
      </c>
      <c r="L16221">
        <v>2</v>
      </c>
      <c r="M16221">
        <v>161264934</v>
      </c>
      <c r="N16221" s="1">
        <v>45404.252083333333</v>
      </c>
      <c r="O16221" s="1">
        <v>45404.494444444441</v>
      </c>
      <c r="P16221" s="1"/>
      <c r="Q16221" s="1"/>
      <c r="R16221">
        <v>1</v>
      </c>
      <c r="S16221">
        <v>20940</v>
      </c>
      <c r="T16221">
        <v>0</v>
      </c>
      <c r="U16221" s="2" t="s">
        <v>3072</v>
      </c>
      <c r="V16221" s="2" t="s">
        <v>3073</v>
      </c>
      <c r="W16221">
        <v>11646</v>
      </c>
      <c r="X16221" s="2" t="s">
        <v>3088</v>
      </c>
      <c r="Y16221" s="2" t="s">
        <v>430</v>
      </c>
      <c r="Z16221" s="2" t="s">
        <v>3255</v>
      </c>
      <c r="AA16221" s="2" t="s">
        <v>3256</v>
      </c>
      <c r="AB16221" s="2" t="s">
        <v>59</v>
      </c>
      <c r="AC16221" s="2" t="s">
        <v>49</v>
      </c>
      <c r="AD16221" s="2" t="s">
        <v>49</v>
      </c>
      <c r="AE16221">
        <v>2</v>
      </c>
      <c r="AF16221">
        <v>29.1</v>
      </c>
      <c r="AG16221">
        <v>1467.1859999999999</v>
      </c>
      <c r="AH16221">
        <v>153.30000000000001</v>
      </c>
      <c r="AI16221" s="2" t="s">
        <v>370</v>
      </c>
      <c r="AJ16221">
        <v>1</v>
      </c>
      <c r="AK16221" s="2" t="s">
        <v>81</v>
      </c>
      <c r="AL16221" s="2" t="s">
        <v>402</v>
      </c>
      <c r="AM16221" s="2" t="s">
        <v>82</v>
      </c>
      <c r="AN16221" s="2" t="s">
        <v>203</v>
      </c>
      <c r="AO16221" s="2" t="s">
        <v>204</v>
      </c>
      <c r="AP16221">
        <v>12</v>
      </c>
      <c r="AQ16221">
        <v>1.3421199999999991</v>
      </c>
      <c r="AR16221">
        <v>0</v>
      </c>
      <c r="AS16221">
        <v>1.3421199999999991</v>
      </c>
    </row>
    <row r="16222" spans="1:45" x14ac:dyDescent="0.25">
      <c r="A16222">
        <v>18281</v>
      </c>
      <c r="B16222">
        <v>13081</v>
      </c>
      <c r="C16222" s="2" t="s">
        <v>212</v>
      </c>
      <c r="D16222">
        <v>145162243</v>
      </c>
      <c r="E16222" s="1">
        <v>45404.501308217594</v>
      </c>
      <c r="F16222" s="1">
        <v>45404.539814039352</v>
      </c>
      <c r="G16222">
        <v>135658</v>
      </c>
      <c r="H16222">
        <v>1510</v>
      </c>
      <c r="I16222">
        <v>816121</v>
      </c>
      <c r="J16222">
        <v>1</v>
      </c>
      <c r="K16222">
        <v>26</v>
      </c>
      <c r="L16222">
        <v>29</v>
      </c>
      <c r="M16222">
        <v>161264931</v>
      </c>
      <c r="N16222" s="1">
        <v>45404.250694444447</v>
      </c>
      <c r="O16222" s="1">
        <v>45404.671527777777</v>
      </c>
      <c r="P16222" s="1"/>
      <c r="Q16222" s="1"/>
      <c r="R16222">
        <v>3326</v>
      </c>
      <c r="S16222">
        <v>36360</v>
      </c>
      <c r="T16222">
        <v>0</v>
      </c>
      <c r="U16222" s="2" t="s">
        <v>3072</v>
      </c>
      <c r="V16222" s="2" t="s">
        <v>3073</v>
      </c>
      <c r="W16222">
        <v>11646</v>
      </c>
      <c r="X16222" s="2" t="s">
        <v>3088</v>
      </c>
      <c r="Y16222" s="2" t="s">
        <v>430</v>
      </c>
      <c r="Z16222" s="2" t="s">
        <v>3255</v>
      </c>
      <c r="AA16222" s="2" t="s">
        <v>3256</v>
      </c>
      <c r="AB16222" s="2" t="s">
        <v>213</v>
      </c>
      <c r="AC16222" s="2" t="s">
        <v>213</v>
      </c>
      <c r="AD16222" s="2" t="s">
        <v>62</v>
      </c>
      <c r="AE16222">
        <v>8</v>
      </c>
      <c r="AF16222">
        <v>29.1</v>
      </c>
      <c r="AG16222">
        <v>1467.1859999999999</v>
      </c>
      <c r="AH16222">
        <v>153.30000000000001</v>
      </c>
      <c r="AI16222" s="2" t="s">
        <v>370</v>
      </c>
      <c r="AJ16222">
        <v>1</v>
      </c>
      <c r="AK16222" s="2" t="s">
        <v>81</v>
      </c>
      <c r="AL16222" s="2" t="s">
        <v>402</v>
      </c>
      <c r="AM16222" s="2" t="s">
        <v>82</v>
      </c>
      <c r="AN16222" s="2" t="s">
        <v>203</v>
      </c>
      <c r="AO16222" s="2" t="s">
        <v>204</v>
      </c>
      <c r="AP16222">
        <v>12</v>
      </c>
      <c r="AQ16222">
        <v>5.8990599999999995</v>
      </c>
      <c r="AR16222">
        <v>0</v>
      </c>
      <c r="AS16222">
        <v>5.8990599999999995</v>
      </c>
    </row>
    <row r="16223" spans="1:45" x14ac:dyDescent="0.25">
      <c r="A16223">
        <v>19529</v>
      </c>
      <c r="B16223">
        <v>13081</v>
      </c>
      <c r="C16223" s="2" t="s">
        <v>212</v>
      </c>
      <c r="D16223">
        <v>145162243</v>
      </c>
      <c r="E16223" s="1">
        <v>45405.332797569441</v>
      </c>
      <c r="F16223" s="1">
        <v>45405.411894097226</v>
      </c>
      <c r="G16223">
        <v>135658</v>
      </c>
      <c r="H16223">
        <v>1510</v>
      </c>
      <c r="I16223">
        <v>816121</v>
      </c>
      <c r="J16223">
        <v>1</v>
      </c>
      <c r="K16223">
        <v>26</v>
      </c>
      <c r="L16223">
        <v>29</v>
      </c>
      <c r="M16223">
        <v>161266155</v>
      </c>
      <c r="N16223" s="1">
        <v>45405.248611111114</v>
      </c>
      <c r="O16223" s="1">
        <v>45405.477083333331</v>
      </c>
      <c r="P16223" s="1"/>
      <c r="Q16223" s="1"/>
      <c r="R16223">
        <v>6834</v>
      </c>
      <c r="S16223">
        <v>19740</v>
      </c>
      <c r="T16223">
        <v>0</v>
      </c>
      <c r="U16223" s="2" t="s">
        <v>3072</v>
      </c>
      <c r="V16223" s="2" t="s">
        <v>3073</v>
      </c>
      <c r="W16223">
        <v>11646</v>
      </c>
      <c r="X16223" s="2" t="s">
        <v>3088</v>
      </c>
      <c r="Y16223" s="2" t="s">
        <v>430</v>
      </c>
      <c r="Z16223" s="2" t="s">
        <v>3255</v>
      </c>
      <c r="AA16223" s="2" t="s">
        <v>3256</v>
      </c>
      <c r="AB16223" s="2" t="s">
        <v>213</v>
      </c>
      <c r="AC16223" s="2" t="s">
        <v>213</v>
      </c>
      <c r="AD16223" s="2" t="s">
        <v>62</v>
      </c>
      <c r="AE16223">
        <v>8</v>
      </c>
      <c r="AF16223">
        <v>29.1</v>
      </c>
      <c r="AG16223">
        <v>1467.1859999999999</v>
      </c>
      <c r="AH16223">
        <v>153.30000000000001</v>
      </c>
      <c r="AI16223" s="2" t="s">
        <v>370</v>
      </c>
      <c r="AJ16223">
        <v>1</v>
      </c>
      <c r="AK16223" s="2" t="s">
        <v>81</v>
      </c>
      <c r="AL16223" s="2" t="s">
        <v>402</v>
      </c>
      <c r="AM16223" s="2" t="s">
        <v>82</v>
      </c>
      <c r="AN16223" s="2" t="s">
        <v>203</v>
      </c>
      <c r="AO16223" s="2" t="s">
        <v>204</v>
      </c>
      <c r="AP16223">
        <v>12</v>
      </c>
      <c r="AQ16223">
        <v>5.8990599999999995</v>
      </c>
      <c r="AR16223">
        <v>0</v>
      </c>
      <c r="AS16223">
        <v>5.8990599999999995</v>
      </c>
    </row>
    <row r="16224" spans="1:45" x14ac:dyDescent="0.25">
      <c r="A16224">
        <v>14980</v>
      </c>
      <c r="B16224">
        <v>13081</v>
      </c>
      <c r="C16224" s="2" t="s">
        <v>212</v>
      </c>
      <c r="D16224">
        <v>145162243</v>
      </c>
      <c r="E16224" s="1">
        <v>45399.58521041667</v>
      </c>
      <c r="F16224" s="1">
        <v>45399.585215624997</v>
      </c>
      <c r="G16224">
        <v>135658</v>
      </c>
      <c r="H16224">
        <v>1510</v>
      </c>
      <c r="I16224">
        <v>816133</v>
      </c>
      <c r="J16224">
        <v>1</v>
      </c>
      <c r="K16224">
        <v>8</v>
      </c>
      <c r="L16224">
        <v>2</v>
      </c>
      <c r="M16224">
        <v>161261491</v>
      </c>
      <c r="N16224" s="1">
        <v>45399.247916666667</v>
      </c>
      <c r="O16224" s="1">
        <v>45399.666666666664</v>
      </c>
      <c r="P16224" s="1"/>
      <c r="Q16224" s="1"/>
      <c r="R16224">
        <v>0</v>
      </c>
      <c r="S16224">
        <v>36180</v>
      </c>
      <c r="T16224">
        <v>0</v>
      </c>
      <c r="U16224" s="2" t="s">
        <v>3072</v>
      </c>
      <c r="V16224" s="2" t="s">
        <v>3073</v>
      </c>
      <c r="W16224">
        <v>11646</v>
      </c>
      <c r="X16224" s="2" t="s">
        <v>3088</v>
      </c>
      <c r="Y16224" s="2" t="s">
        <v>430</v>
      </c>
      <c r="Z16224" s="2" t="s">
        <v>3257</v>
      </c>
      <c r="AA16224" s="2" t="s">
        <v>3258</v>
      </c>
      <c r="AB16224" s="2" t="s">
        <v>59</v>
      </c>
      <c r="AC16224" s="2" t="s">
        <v>49</v>
      </c>
      <c r="AD16224" s="2" t="s">
        <v>49</v>
      </c>
      <c r="AE16224">
        <v>2</v>
      </c>
      <c r="AF16224">
        <v>29.66</v>
      </c>
      <c r="AG16224">
        <v>1164.8440000000001</v>
      </c>
      <c r="AH16224">
        <v>131.13999999999999</v>
      </c>
      <c r="AI16224" s="2" t="s">
        <v>370</v>
      </c>
      <c r="AJ16224">
        <v>1</v>
      </c>
      <c r="AK16224" s="2" t="s">
        <v>81</v>
      </c>
      <c r="AL16224" s="2" t="s">
        <v>3231</v>
      </c>
      <c r="AM16224" s="2" t="s">
        <v>82</v>
      </c>
      <c r="AN16224" s="2" t="s">
        <v>203</v>
      </c>
      <c r="AO16224" s="2" t="s">
        <v>204</v>
      </c>
      <c r="AP16224">
        <v>9</v>
      </c>
      <c r="AQ16224">
        <v>1.1623100000000002</v>
      </c>
      <c r="AR16224">
        <v>0</v>
      </c>
      <c r="AS16224">
        <v>1.1623100000000002</v>
      </c>
    </row>
    <row r="16225" spans="1:45" x14ac:dyDescent="0.25">
      <c r="A16225">
        <v>14988</v>
      </c>
      <c r="B16225">
        <v>13081</v>
      </c>
      <c r="C16225" s="2" t="s">
        <v>212</v>
      </c>
      <c r="D16225">
        <v>145162243</v>
      </c>
      <c r="E16225" s="1">
        <v>45399.585261655091</v>
      </c>
      <c r="F16225" s="1">
        <v>45399.585279664352</v>
      </c>
      <c r="G16225">
        <v>135658</v>
      </c>
      <c r="H16225">
        <v>1510</v>
      </c>
      <c r="I16225">
        <v>816133</v>
      </c>
      <c r="J16225">
        <v>1</v>
      </c>
      <c r="K16225">
        <v>8</v>
      </c>
      <c r="L16225">
        <v>2</v>
      </c>
      <c r="M16225">
        <v>161261491</v>
      </c>
      <c r="N16225" s="1">
        <v>45399.247916666667</v>
      </c>
      <c r="O16225" s="1">
        <v>45399.666666666664</v>
      </c>
      <c r="P16225" s="1"/>
      <c r="Q16225" s="1"/>
      <c r="R16225">
        <v>2</v>
      </c>
      <c r="S16225">
        <v>36180</v>
      </c>
      <c r="T16225">
        <v>0</v>
      </c>
      <c r="U16225" s="2" t="s">
        <v>3072</v>
      </c>
      <c r="V16225" s="2" t="s">
        <v>3073</v>
      </c>
      <c r="W16225">
        <v>11646</v>
      </c>
      <c r="X16225" s="2" t="s">
        <v>3088</v>
      </c>
      <c r="Y16225" s="2" t="s">
        <v>430</v>
      </c>
      <c r="Z16225" s="2" t="s">
        <v>3257</v>
      </c>
      <c r="AA16225" s="2" t="s">
        <v>3258</v>
      </c>
      <c r="AB16225" s="2" t="s">
        <v>59</v>
      </c>
      <c r="AC16225" s="2" t="s">
        <v>49</v>
      </c>
      <c r="AD16225" s="2" t="s">
        <v>49</v>
      </c>
      <c r="AE16225">
        <v>2</v>
      </c>
      <c r="AF16225">
        <v>29.66</v>
      </c>
      <c r="AG16225">
        <v>1164.8440000000001</v>
      </c>
      <c r="AH16225">
        <v>131.13999999999999</v>
      </c>
      <c r="AI16225" s="2" t="s">
        <v>370</v>
      </c>
      <c r="AJ16225">
        <v>1</v>
      </c>
      <c r="AK16225" s="2" t="s">
        <v>81</v>
      </c>
      <c r="AL16225" s="2" t="s">
        <v>3231</v>
      </c>
      <c r="AM16225" s="2" t="s">
        <v>82</v>
      </c>
      <c r="AN16225" s="2" t="s">
        <v>203</v>
      </c>
      <c r="AO16225" s="2" t="s">
        <v>204</v>
      </c>
      <c r="AP16225">
        <v>9</v>
      </c>
      <c r="AQ16225">
        <v>1.1623100000000002</v>
      </c>
      <c r="AR16225">
        <v>0</v>
      </c>
      <c r="AS16225">
        <v>1.1623100000000002</v>
      </c>
    </row>
    <row r="16226" spans="1:45" x14ac:dyDescent="0.25">
      <c r="A16226">
        <v>17985</v>
      </c>
      <c r="B16226">
        <v>13081</v>
      </c>
      <c r="C16226" s="2" t="s">
        <v>212</v>
      </c>
      <c r="D16226">
        <v>145162243</v>
      </c>
      <c r="E16226" s="1">
        <v>45404.269668136571</v>
      </c>
      <c r="F16226" s="1">
        <v>45404.331441666669</v>
      </c>
      <c r="G16226">
        <v>135658</v>
      </c>
      <c r="H16226">
        <v>1510</v>
      </c>
      <c r="I16226">
        <v>816133</v>
      </c>
      <c r="J16226">
        <v>1</v>
      </c>
      <c r="K16226">
        <v>26</v>
      </c>
      <c r="L16226">
        <v>29</v>
      </c>
      <c r="M16226">
        <v>161264931</v>
      </c>
      <c r="N16226" s="1">
        <v>45404.250694444447</v>
      </c>
      <c r="O16226" s="1">
        <v>45404.671527777777</v>
      </c>
      <c r="P16226" s="1"/>
      <c r="Q16226" s="1"/>
      <c r="R16226">
        <v>5337</v>
      </c>
      <c r="S16226">
        <v>36360</v>
      </c>
      <c r="T16226">
        <v>0</v>
      </c>
      <c r="U16226" s="2" t="s">
        <v>3072</v>
      </c>
      <c r="V16226" s="2" t="s">
        <v>3073</v>
      </c>
      <c r="W16226">
        <v>11646</v>
      </c>
      <c r="X16226" s="2" t="s">
        <v>3088</v>
      </c>
      <c r="Y16226" s="2" t="s">
        <v>430</v>
      </c>
      <c r="Z16226" s="2" t="s">
        <v>3257</v>
      </c>
      <c r="AA16226" s="2" t="s">
        <v>3258</v>
      </c>
      <c r="AB16226" s="2" t="s">
        <v>213</v>
      </c>
      <c r="AC16226" s="2" t="s">
        <v>213</v>
      </c>
      <c r="AD16226" s="2" t="s">
        <v>62</v>
      </c>
      <c r="AE16226">
        <v>8</v>
      </c>
      <c r="AF16226">
        <v>29.66</v>
      </c>
      <c r="AG16226">
        <v>1164.8440000000001</v>
      </c>
      <c r="AH16226">
        <v>131.13999999999999</v>
      </c>
      <c r="AI16226" s="2" t="s">
        <v>370</v>
      </c>
      <c r="AJ16226">
        <v>1</v>
      </c>
      <c r="AK16226" s="2" t="s">
        <v>81</v>
      </c>
      <c r="AL16226" s="2" t="s">
        <v>3231</v>
      </c>
      <c r="AM16226" s="2" t="s">
        <v>82</v>
      </c>
      <c r="AN16226" s="2" t="s">
        <v>203</v>
      </c>
      <c r="AO16226" s="2" t="s">
        <v>204</v>
      </c>
      <c r="AP16226">
        <v>9</v>
      </c>
      <c r="AQ16226">
        <v>4.3762300000000005</v>
      </c>
      <c r="AR16226">
        <v>0</v>
      </c>
      <c r="AS16226">
        <v>4.3762300000000005</v>
      </c>
    </row>
    <row r="16227" spans="1:45" x14ac:dyDescent="0.25">
      <c r="A16227">
        <v>14981</v>
      </c>
      <c r="B16227">
        <v>13081</v>
      </c>
      <c r="C16227" s="2" t="s">
        <v>212</v>
      </c>
      <c r="D16227">
        <v>145162243</v>
      </c>
      <c r="E16227" s="1">
        <v>45399.585215624997</v>
      </c>
      <c r="F16227" s="1">
        <v>45399.585220833331</v>
      </c>
      <c r="G16227">
        <v>135658</v>
      </c>
      <c r="H16227">
        <v>1510</v>
      </c>
      <c r="I16227">
        <v>816144</v>
      </c>
      <c r="J16227">
        <v>1</v>
      </c>
      <c r="K16227">
        <v>8</v>
      </c>
      <c r="L16227">
        <v>2</v>
      </c>
      <c r="M16227">
        <v>161261491</v>
      </c>
      <c r="N16227" s="1">
        <v>45399.247916666667</v>
      </c>
      <c r="O16227" s="1">
        <v>45399.666666666664</v>
      </c>
      <c r="P16227" s="1"/>
      <c r="Q16227" s="1"/>
      <c r="R16227">
        <v>1</v>
      </c>
      <c r="S16227">
        <v>36180</v>
      </c>
      <c r="T16227">
        <v>0</v>
      </c>
      <c r="U16227" s="2" t="s">
        <v>3072</v>
      </c>
      <c r="V16227" s="2" t="s">
        <v>3073</v>
      </c>
      <c r="W16227">
        <v>11646</v>
      </c>
      <c r="X16227" s="2" t="s">
        <v>3088</v>
      </c>
      <c r="Y16227" s="2" t="s">
        <v>430</v>
      </c>
      <c r="Z16227" s="2" t="s">
        <v>3259</v>
      </c>
      <c r="AA16227" s="2" t="s">
        <v>3260</v>
      </c>
      <c r="AB16227" s="2" t="s">
        <v>59</v>
      </c>
      <c r="AC16227" s="2" t="s">
        <v>49</v>
      </c>
      <c r="AD16227" s="2" t="s">
        <v>49</v>
      </c>
      <c r="AE16227">
        <v>2</v>
      </c>
      <c r="AF16227">
        <v>29.44</v>
      </c>
      <c r="AG16227">
        <v>1189.2460000000001</v>
      </c>
      <c r="AH16227">
        <v>134.97</v>
      </c>
      <c r="AI16227" s="2" t="s">
        <v>370</v>
      </c>
      <c r="AJ16227">
        <v>1</v>
      </c>
      <c r="AK16227" s="2" t="s">
        <v>81</v>
      </c>
      <c r="AL16227" s="2" t="s">
        <v>3231</v>
      </c>
      <c r="AM16227" s="2" t="s">
        <v>82</v>
      </c>
      <c r="AN16227" s="2" t="s">
        <v>203</v>
      </c>
      <c r="AO16227" s="2" t="s">
        <v>204</v>
      </c>
      <c r="AP16227">
        <v>16</v>
      </c>
      <c r="AQ16227">
        <v>1.4853799999999995</v>
      </c>
      <c r="AR16227">
        <v>0</v>
      </c>
      <c r="AS16227">
        <v>1.4853799999999995</v>
      </c>
    </row>
    <row r="16228" spans="1:45" x14ac:dyDescent="0.25">
      <c r="A16228">
        <v>14989</v>
      </c>
      <c r="B16228">
        <v>13081</v>
      </c>
      <c r="C16228" s="2" t="s">
        <v>212</v>
      </c>
      <c r="D16228">
        <v>145162243</v>
      </c>
      <c r="E16228" s="1">
        <v>45399.585279664352</v>
      </c>
      <c r="F16228" s="1">
        <v>45399.585297685182</v>
      </c>
      <c r="G16228">
        <v>135658</v>
      </c>
      <c r="H16228">
        <v>1510</v>
      </c>
      <c r="I16228">
        <v>816144</v>
      </c>
      <c r="J16228">
        <v>1</v>
      </c>
      <c r="K16228">
        <v>8</v>
      </c>
      <c r="L16228">
        <v>2</v>
      </c>
      <c r="M16228">
        <v>161261491</v>
      </c>
      <c r="N16228" s="1">
        <v>45399.247916666667</v>
      </c>
      <c r="O16228" s="1">
        <v>45399.666666666664</v>
      </c>
      <c r="P16228" s="1"/>
      <c r="Q16228" s="1"/>
      <c r="R16228">
        <v>1</v>
      </c>
      <c r="S16228">
        <v>36180</v>
      </c>
      <c r="T16228">
        <v>0</v>
      </c>
      <c r="U16228" s="2" t="s">
        <v>3072</v>
      </c>
      <c r="V16228" s="2" t="s">
        <v>3073</v>
      </c>
      <c r="W16228">
        <v>11646</v>
      </c>
      <c r="X16228" s="2" t="s">
        <v>3088</v>
      </c>
      <c r="Y16228" s="2" t="s">
        <v>430</v>
      </c>
      <c r="Z16228" s="2" t="s">
        <v>3259</v>
      </c>
      <c r="AA16228" s="2" t="s">
        <v>3260</v>
      </c>
      <c r="AB16228" s="2" t="s">
        <v>59</v>
      </c>
      <c r="AC16228" s="2" t="s">
        <v>49</v>
      </c>
      <c r="AD16228" s="2" t="s">
        <v>49</v>
      </c>
      <c r="AE16228">
        <v>2</v>
      </c>
      <c r="AF16228">
        <v>29.44</v>
      </c>
      <c r="AG16228">
        <v>1189.2460000000001</v>
      </c>
      <c r="AH16228">
        <v>134.97</v>
      </c>
      <c r="AI16228" s="2" t="s">
        <v>370</v>
      </c>
      <c r="AJ16228">
        <v>1</v>
      </c>
      <c r="AK16228" s="2" t="s">
        <v>81</v>
      </c>
      <c r="AL16228" s="2" t="s">
        <v>3231</v>
      </c>
      <c r="AM16228" s="2" t="s">
        <v>82</v>
      </c>
      <c r="AN16228" s="2" t="s">
        <v>203</v>
      </c>
      <c r="AO16228" s="2" t="s">
        <v>204</v>
      </c>
      <c r="AP16228">
        <v>16</v>
      </c>
      <c r="AQ16228">
        <v>1.4853799999999995</v>
      </c>
      <c r="AR16228">
        <v>0</v>
      </c>
      <c r="AS16228">
        <v>1.4853799999999995</v>
      </c>
    </row>
    <row r="16229" spans="1:45" x14ac:dyDescent="0.25">
      <c r="A16229">
        <v>15750</v>
      </c>
      <c r="B16229">
        <v>13081</v>
      </c>
      <c r="C16229" s="2" t="s">
        <v>212</v>
      </c>
      <c r="D16229">
        <v>145162243</v>
      </c>
      <c r="E16229" s="1">
        <v>45400.355135879632</v>
      </c>
      <c r="F16229" s="1">
        <v>45400.437096180554</v>
      </c>
      <c r="G16229">
        <v>135658</v>
      </c>
      <c r="H16229">
        <v>1510</v>
      </c>
      <c r="I16229">
        <v>816144</v>
      </c>
      <c r="J16229">
        <v>1</v>
      </c>
      <c r="K16229">
        <v>26</v>
      </c>
      <c r="L16229">
        <v>29</v>
      </c>
      <c r="M16229">
        <v>161262603</v>
      </c>
      <c r="N16229" s="1">
        <v>45400.253472222219</v>
      </c>
      <c r="O16229" s="1">
        <v>45400.675000000003</v>
      </c>
      <c r="P16229" s="1"/>
      <c r="Q16229" s="1"/>
      <c r="R16229">
        <v>7082</v>
      </c>
      <c r="S16229">
        <v>36420</v>
      </c>
      <c r="T16229">
        <v>0</v>
      </c>
      <c r="U16229" s="2" t="s">
        <v>3072</v>
      </c>
      <c r="V16229" s="2" t="s">
        <v>3073</v>
      </c>
      <c r="W16229">
        <v>11646</v>
      </c>
      <c r="X16229" s="2" t="s">
        <v>3088</v>
      </c>
      <c r="Y16229" s="2" t="s">
        <v>430</v>
      </c>
      <c r="Z16229" s="2" t="s">
        <v>3259</v>
      </c>
      <c r="AA16229" s="2" t="s">
        <v>3260</v>
      </c>
      <c r="AB16229" s="2" t="s">
        <v>213</v>
      </c>
      <c r="AC16229" s="2" t="s">
        <v>213</v>
      </c>
      <c r="AD16229" s="2" t="s">
        <v>62</v>
      </c>
      <c r="AE16229">
        <v>8</v>
      </c>
      <c r="AF16229">
        <v>29.44</v>
      </c>
      <c r="AG16229">
        <v>1189.2460000000001</v>
      </c>
      <c r="AH16229">
        <v>134.97</v>
      </c>
      <c r="AI16229" s="2" t="s">
        <v>370</v>
      </c>
      <c r="AJ16229">
        <v>1</v>
      </c>
      <c r="AK16229" s="2" t="s">
        <v>81</v>
      </c>
      <c r="AL16229" s="2" t="s">
        <v>3231</v>
      </c>
      <c r="AM16229" s="2" t="s">
        <v>82</v>
      </c>
      <c r="AN16229" s="2" t="s">
        <v>203</v>
      </c>
      <c r="AO16229" s="2" t="s">
        <v>204</v>
      </c>
      <c r="AP16229">
        <v>16</v>
      </c>
      <c r="AQ16229">
        <v>6.6624199999999991</v>
      </c>
      <c r="AR16229">
        <v>0</v>
      </c>
      <c r="AS16229">
        <v>6.6624199999999991</v>
      </c>
    </row>
    <row r="16230" spans="1:45" x14ac:dyDescent="0.25">
      <c r="A16230">
        <v>18086</v>
      </c>
      <c r="B16230">
        <v>12522</v>
      </c>
      <c r="C16230" s="2" t="s">
        <v>1846</v>
      </c>
      <c r="D16230">
        <v>74186755</v>
      </c>
      <c r="E16230" s="1">
        <v>45404.330489930559</v>
      </c>
      <c r="F16230" s="1">
        <v>45404.330495451388</v>
      </c>
      <c r="G16230">
        <v>135658</v>
      </c>
      <c r="H16230">
        <v>1510</v>
      </c>
      <c r="I16230">
        <v>816157</v>
      </c>
      <c r="J16230">
        <v>1</v>
      </c>
      <c r="K16230">
        <v>8</v>
      </c>
      <c r="L16230">
        <v>2</v>
      </c>
      <c r="M16230">
        <v>161264934</v>
      </c>
      <c r="N16230" s="1">
        <v>45404.252083333333</v>
      </c>
      <c r="O16230" s="1">
        <v>45404.494444444441</v>
      </c>
      <c r="P16230" s="1"/>
      <c r="Q16230" s="1"/>
      <c r="R16230">
        <v>0</v>
      </c>
      <c r="S16230">
        <v>20940</v>
      </c>
      <c r="T16230">
        <v>0</v>
      </c>
      <c r="U16230" s="2" t="s">
        <v>3072</v>
      </c>
      <c r="V16230" s="2" t="s">
        <v>3073</v>
      </c>
      <c r="W16230">
        <v>11646</v>
      </c>
      <c r="X16230" s="2" t="s">
        <v>3088</v>
      </c>
      <c r="Y16230" s="2" t="s">
        <v>430</v>
      </c>
      <c r="Z16230" s="2" t="s">
        <v>3261</v>
      </c>
      <c r="AA16230" s="2" t="s">
        <v>3262</v>
      </c>
      <c r="AB16230" s="2" t="s">
        <v>59</v>
      </c>
      <c r="AC16230" s="2" t="s">
        <v>49</v>
      </c>
      <c r="AD16230" s="2" t="s">
        <v>49</v>
      </c>
      <c r="AE16230">
        <v>2</v>
      </c>
      <c r="AF16230">
        <v>29.44</v>
      </c>
      <c r="AG16230">
        <v>1036.597</v>
      </c>
      <c r="AH16230">
        <v>120.69</v>
      </c>
      <c r="AI16230" s="2" t="s">
        <v>370</v>
      </c>
      <c r="AJ16230">
        <v>1</v>
      </c>
      <c r="AK16230" s="2" t="s">
        <v>81</v>
      </c>
      <c r="AL16230" s="2" t="s">
        <v>3226</v>
      </c>
      <c r="AM16230" s="2" t="s">
        <v>82</v>
      </c>
      <c r="AN16230" s="2" t="s">
        <v>203</v>
      </c>
      <c r="AO16230" s="2" t="s">
        <v>204</v>
      </c>
      <c r="AP16230">
        <v>9</v>
      </c>
      <c r="AQ16230">
        <v>1.12991</v>
      </c>
      <c r="AR16230">
        <v>0</v>
      </c>
      <c r="AS16230">
        <v>1.12991</v>
      </c>
    </row>
    <row r="16231" spans="1:45" x14ac:dyDescent="0.25">
      <c r="A16231">
        <v>14982</v>
      </c>
      <c r="B16231">
        <v>13081</v>
      </c>
      <c r="C16231" s="2" t="s">
        <v>212</v>
      </c>
      <c r="D16231">
        <v>145162243</v>
      </c>
      <c r="E16231" s="1">
        <v>45399.58522079861</v>
      </c>
      <c r="F16231" s="1">
        <v>45399.585226006944</v>
      </c>
      <c r="G16231">
        <v>135658</v>
      </c>
      <c r="H16231">
        <v>1510</v>
      </c>
      <c r="I16231">
        <v>816163</v>
      </c>
      <c r="J16231">
        <v>1</v>
      </c>
      <c r="K16231">
        <v>8</v>
      </c>
      <c r="L16231">
        <v>2</v>
      </c>
      <c r="M16231">
        <v>161261491</v>
      </c>
      <c r="N16231" s="1">
        <v>45399.247916666667</v>
      </c>
      <c r="O16231" s="1">
        <v>45399.666666666664</v>
      </c>
      <c r="P16231" s="1"/>
      <c r="Q16231" s="1"/>
      <c r="R16231">
        <v>0</v>
      </c>
      <c r="S16231">
        <v>36180</v>
      </c>
      <c r="T16231">
        <v>0</v>
      </c>
      <c r="U16231" s="2" t="s">
        <v>3072</v>
      </c>
      <c r="V16231" s="2" t="s">
        <v>3073</v>
      </c>
      <c r="W16231">
        <v>11646</v>
      </c>
      <c r="X16231" s="2" t="s">
        <v>3088</v>
      </c>
      <c r="Y16231" s="2" t="s">
        <v>430</v>
      </c>
      <c r="Z16231" s="2" t="s">
        <v>3265</v>
      </c>
      <c r="AA16231" s="2" t="s">
        <v>3266</v>
      </c>
      <c r="AB16231" s="2" t="s">
        <v>59</v>
      </c>
      <c r="AC16231" s="2" t="s">
        <v>49</v>
      </c>
      <c r="AD16231" s="2" t="s">
        <v>49</v>
      </c>
      <c r="AE16231">
        <v>2</v>
      </c>
      <c r="AF16231">
        <v>29.3</v>
      </c>
      <c r="AG16231">
        <v>1171.2380000000001</v>
      </c>
      <c r="AH16231">
        <v>124.52</v>
      </c>
      <c r="AI16231" s="2" t="s">
        <v>370</v>
      </c>
      <c r="AJ16231">
        <v>1</v>
      </c>
      <c r="AK16231" s="2" t="s">
        <v>81</v>
      </c>
      <c r="AL16231" s="2" t="s">
        <v>3226</v>
      </c>
      <c r="AM16231" s="2" t="s">
        <v>82</v>
      </c>
      <c r="AN16231" s="2" t="s">
        <v>203</v>
      </c>
      <c r="AO16231" s="2" t="s">
        <v>204</v>
      </c>
      <c r="AP16231">
        <v>11</v>
      </c>
      <c r="AQ16231">
        <v>1.2350000000000001</v>
      </c>
      <c r="AR16231">
        <v>0</v>
      </c>
      <c r="AS16231">
        <v>1.2350000000000001</v>
      </c>
    </row>
    <row r="16232" spans="1:45" x14ac:dyDescent="0.25">
      <c r="A16232">
        <v>14990</v>
      </c>
      <c r="B16232">
        <v>13081</v>
      </c>
      <c r="C16232" s="2" t="s">
        <v>212</v>
      </c>
      <c r="D16232">
        <v>145162243</v>
      </c>
      <c r="E16232" s="1">
        <v>45399.585297685182</v>
      </c>
      <c r="F16232" s="1">
        <v>45399.585315706019</v>
      </c>
      <c r="G16232">
        <v>135658</v>
      </c>
      <c r="H16232">
        <v>1510</v>
      </c>
      <c r="I16232">
        <v>816163</v>
      </c>
      <c r="J16232">
        <v>1</v>
      </c>
      <c r="K16232">
        <v>8</v>
      </c>
      <c r="L16232">
        <v>2</v>
      </c>
      <c r="M16232">
        <v>161261491</v>
      </c>
      <c r="N16232" s="1">
        <v>45399.247916666667</v>
      </c>
      <c r="O16232" s="1">
        <v>45399.666666666664</v>
      </c>
      <c r="P16232" s="1"/>
      <c r="Q16232" s="1"/>
      <c r="R16232">
        <v>2</v>
      </c>
      <c r="S16232">
        <v>36180</v>
      </c>
      <c r="T16232">
        <v>0</v>
      </c>
      <c r="U16232" s="2" t="s">
        <v>3072</v>
      </c>
      <c r="V16232" s="2" t="s">
        <v>3073</v>
      </c>
      <c r="W16232">
        <v>11646</v>
      </c>
      <c r="X16232" s="2" t="s">
        <v>3088</v>
      </c>
      <c r="Y16232" s="2" t="s">
        <v>430</v>
      </c>
      <c r="Z16232" s="2" t="s">
        <v>3265</v>
      </c>
      <c r="AA16232" s="2" t="s">
        <v>3266</v>
      </c>
      <c r="AB16232" s="2" t="s">
        <v>59</v>
      </c>
      <c r="AC16232" s="2" t="s">
        <v>49</v>
      </c>
      <c r="AD16232" s="2" t="s">
        <v>49</v>
      </c>
      <c r="AE16232">
        <v>2</v>
      </c>
      <c r="AF16232">
        <v>29.3</v>
      </c>
      <c r="AG16232">
        <v>1171.2380000000001</v>
      </c>
      <c r="AH16232">
        <v>124.52</v>
      </c>
      <c r="AI16232" s="2" t="s">
        <v>370</v>
      </c>
      <c r="AJ16232">
        <v>1</v>
      </c>
      <c r="AK16232" s="2" t="s">
        <v>81</v>
      </c>
      <c r="AL16232" s="2" t="s">
        <v>3226</v>
      </c>
      <c r="AM16232" s="2" t="s">
        <v>82</v>
      </c>
      <c r="AN16232" s="2" t="s">
        <v>203</v>
      </c>
      <c r="AO16232" s="2" t="s">
        <v>204</v>
      </c>
      <c r="AP16232">
        <v>11</v>
      </c>
      <c r="AQ16232">
        <v>1.2350000000000001</v>
      </c>
      <c r="AR16232">
        <v>0</v>
      </c>
      <c r="AS16232">
        <v>1.2350000000000001</v>
      </c>
    </row>
    <row r="16233" spans="1:45" x14ac:dyDescent="0.25">
      <c r="A16233">
        <v>17205</v>
      </c>
      <c r="B16233">
        <v>13081</v>
      </c>
      <c r="C16233" s="2" t="s">
        <v>212</v>
      </c>
      <c r="D16233">
        <v>145162243</v>
      </c>
      <c r="E16233" s="1">
        <v>45401.556768090275</v>
      </c>
      <c r="F16233" s="1">
        <v>45401.643694560182</v>
      </c>
      <c r="G16233">
        <v>135658</v>
      </c>
      <c r="H16233">
        <v>1510</v>
      </c>
      <c r="I16233">
        <v>816163</v>
      </c>
      <c r="J16233">
        <v>1</v>
      </c>
      <c r="K16233">
        <v>26</v>
      </c>
      <c r="L16233">
        <v>29</v>
      </c>
      <c r="M16233">
        <v>161263730</v>
      </c>
      <c r="N16233" s="1">
        <v>45401.25277777778</v>
      </c>
      <c r="O16233" s="1">
        <v>45401.669444444444</v>
      </c>
      <c r="P16233" s="1"/>
      <c r="Q16233" s="1"/>
      <c r="R16233">
        <v>7511</v>
      </c>
      <c r="S16233">
        <v>36000</v>
      </c>
      <c r="T16233">
        <v>0</v>
      </c>
      <c r="U16233" s="2" t="s">
        <v>3072</v>
      </c>
      <c r="V16233" s="2" t="s">
        <v>3073</v>
      </c>
      <c r="W16233">
        <v>11646</v>
      </c>
      <c r="X16233" s="2" t="s">
        <v>3088</v>
      </c>
      <c r="Y16233" s="2" t="s">
        <v>430</v>
      </c>
      <c r="Z16233" s="2" t="s">
        <v>3265</v>
      </c>
      <c r="AA16233" s="2" t="s">
        <v>3266</v>
      </c>
      <c r="AB16233" s="2" t="s">
        <v>213</v>
      </c>
      <c r="AC16233" s="2" t="s">
        <v>213</v>
      </c>
      <c r="AD16233" s="2" t="s">
        <v>62</v>
      </c>
      <c r="AE16233">
        <v>8</v>
      </c>
      <c r="AF16233">
        <v>29.3</v>
      </c>
      <c r="AG16233">
        <v>1171.2380000000001</v>
      </c>
      <c r="AH16233">
        <v>124.52</v>
      </c>
      <c r="AI16233" s="2" t="s">
        <v>370</v>
      </c>
      <c r="AJ16233">
        <v>1</v>
      </c>
      <c r="AK16233" s="2" t="s">
        <v>81</v>
      </c>
      <c r="AL16233" s="2" t="s">
        <v>3226</v>
      </c>
      <c r="AM16233" s="2" t="s">
        <v>82</v>
      </c>
      <c r="AN16233" s="2" t="s">
        <v>203</v>
      </c>
      <c r="AO16233" s="2" t="s">
        <v>204</v>
      </c>
      <c r="AP16233">
        <v>11</v>
      </c>
      <c r="AQ16233">
        <v>5.3517500000000009</v>
      </c>
      <c r="AR16233">
        <v>0</v>
      </c>
      <c r="AS16233">
        <v>5.3517500000000009</v>
      </c>
    </row>
    <row r="16234" spans="1:45" x14ac:dyDescent="0.25">
      <c r="A16234">
        <v>18087</v>
      </c>
      <c r="B16234">
        <v>12522</v>
      </c>
      <c r="C16234" s="2" t="s">
        <v>1846</v>
      </c>
      <c r="D16234">
        <v>74186755</v>
      </c>
      <c r="E16234" s="1">
        <v>45404.330495451388</v>
      </c>
      <c r="F16234" s="1">
        <v>45404.330500960648</v>
      </c>
      <c r="G16234">
        <v>135658</v>
      </c>
      <c r="H16234">
        <v>1510</v>
      </c>
      <c r="I16234">
        <v>816174</v>
      </c>
      <c r="J16234">
        <v>1</v>
      </c>
      <c r="K16234">
        <v>8</v>
      </c>
      <c r="L16234">
        <v>2</v>
      </c>
      <c r="M16234">
        <v>161264934</v>
      </c>
      <c r="N16234" s="1">
        <v>45404.252083333333</v>
      </c>
      <c r="O16234" s="1">
        <v>45404.494444444441</v>
      </c>
      <c r="P16234" s="1"/>
      <c r="Q16234" s="1"/>
      <c r="R16234">
        <v>1</v>
      </c>
      <c r="S16234">
        <v>20940</v>
      </c>
      <c r="T16234">
        <v>0</v>
      </c>
      <c r="U16234" s="2" t="s">
        <v>3072</v>
      </c>
      <c r="V16234" s="2" t="s">
        <v>3073</v>
      </c>
      <c r="W16234">
        <v>11646</v>
      </c>
      <c r="X16234" s="2" t="s">
        <v>3088</v>
      </c>
      <c r="Y16234" s="2" t="s">
        <v>430</v>
      </c>
      <c r="Z16234" s="2" t="s">
        <v>3267</v>
      </c>
      <c r="AA16234" s="2" t="s">
        <v>3268</v>
      </c>
      <c r="AB16234" s="2" t="s">
        <v>59</v>
      </c>
      <c r="AC16234" s="2" t="s">
        <v>49</v>
      </c>
      <c r="AD16234" s="2" t="s">
        <v>49</v>
      </c>
      <c r="AE16234">
        <v>2</v>
      </c>
      <c r="AF16234">
        <v>29.1</v>
      </c>
      <c r="AG16234">
        <v>1464.4280000000001</v>
      </c>
      <c r="AH16234">
        <v>152.87</v>
      </c>
      <c r="AI16234" s="2" t="s">
        <v>370</v>
      </c>
      <c r="AJ16234">
        <v>1</v>
      </c>
      <c r="AK16234" s="2" t="s">
        <v>81</v>
      </c>
      <c r="AL16234" s="2" t="s">
        <v>402</v>
      </c>
      <c r="AM16234" s="2" t="s">
        <v>82</v>
      </c>
      <c r="AN16234" s="2" t="s">
        <v>203</v>
      </c>
      <c r="AO16234" s="2" t="s">
        <v>204</v>
      </c>
      <c r="AP16234">
        <v>12</v>
      </c>
      <c r="AQ16234">
        <v>1.36222</v>
      </c>
      <c r="AR16234">
        <v>0</v>
      </c>
      <c r="AS16234">
        <v>1.36222</v>
      </c>
    </row>
    <row r="16235" spans="1:45" x14ac:dyDescent="0.25">
      <c r="A16235">
        <v>18386</v>
      </c>
      <c r="B16235">
        <v>13081</v>
      </c>
      <c r="C16235" s="2" t="s">
        <v>212</v>
      </c>
      <c r="D16235">
        <v>145162243</v>
      </c>
      <c r="E16235" s="1">
        <v>45404.570468668979</v>
      </c>
      <c r="F16235" s="1">
        <v>45404.659340243059</v>
      </c>
      <c r="G16235">
        <v>135658</v>
      </c>
      <c r="H16235">
        <v>1510</v>
      </c>
      <c r="I16235">
        <v>816174</v>
      </c>
      <c r="J16235">
        <v>1</v>
      </c>
      <c r="K16235">
        <v>26</v>
      </c>
      <c r="L16235">
        <v>29</v>
      </c>
      <c r="M16235">
        <v>161264931</v>
      </c>
      <c r="N16235" s="1">
        <v>45404.250694444447</v>
      </c>
      <c r="O16235" s="1">
        <v>45404.671527777777</v>
      </c>
      <c r="P16235" s="1"/>
      <c r="Q16235" s="1"/>
      <c r="R16235">
        <v>7678</v>
      </c>
      <c r="S16235">
        <v>36360</v>
      </c>
      <c r="T16235">
        <v>0</v>
      </c>
      <c r="U16235" s="2" t="s">
        <v>3072</v>
      </c>
      <c r="V16235" s="2" t="s">
        <v>3073</v>
      </c>
      <c r="W16235">
        <v>11646</v>
      </c>
      <c r="X16235" s="2" t="s">
        <v>3088</v>
      </c>
      <c r="Y16235" s="2" t="s">
        <v>430</v>
      </c>
      <c r="Z16235" s="2" t="s">
        <v>3267</v>
      </c>
      <c r="AA16235" s="2" t="s">
        <v>3268</v>
      </c>
      <c r="AB16235" s="2" t="s">
        <v>213</v>
      </c>
      <c r="AC16235" s="2" t="s">
        <v>213</v>
      </c>
      <c r="AD16235" s="2" t="s">
        <v>62</v>
      </c>
      <c r="AE16235">
        <v>8</v>
      </c>
      <c r="AF16235">
        <v>29.1</v>
      </c>
      <c r="AG16235">
        <v>1464.4280000000001</v>
      </c>
      <c r="AH16235">
        <v>152.87</v>
      </c>
      <c r="AI16235" s="2" t="s">
        <v>370</v>
      </c>
      <c r="AJ16235">
        <v>1</v>
      </c>
      <c r="AK16235" s="2" t="s">
        <v>81</v>
      </c>
      <c r="AL16235" s="2" t="s">
        <v>402</v>
      </c>
      <c r="AM16235" s="2" t="s">
        <v>82</v>
      </c>
      <c r="AN16235" s="2" t="s">
        <v>203</v>
      </c>
      <c r="AO16235" s="2" t="s">
        <v>204</v>
      </c>
      <c r="AP16235">
        <v>12</v>
      </c>
      <c r="AQ16235">
        <v>6.2178400000000007</v>
      </c>
      <c r="AR16235">
        <v>0</v>
      </c>
      <c r="AS16235">
        <v>6.2178400000000007</v>
      </c>
    </row>
    <row r="16236" spans="1:45" x14ac:dyDescent="0.25">
      <c r="A16236">
        <v>14983</v>
      </c>
      <c r="B16236">
        <v>13081</v>
      </c>
      <c r="C16236" s="2" t="s">
        <v>212</v>
      </c>
      <c r="D16236">
        <v>145162243</v>
      </c>
      <c r="E16236" s="1">
        <v>45399.585226006944</v>
      </c>
      <c r="F16236" s="1">
        <v>45399.585231215278</v>
      </c>
      <c r="G16236">
        <v>135658</v>
      </c>
      <c r="H16236">
        <v>1510</v>
      </c>
      <c r="I16236">
        <v>816186</v>
      </c>
      <c r="J16236">
        <v>1</v>
      </c>
      <c r="K16236">
        <v>8</v>
      </c>
      <c r="L16236">
        <v>2</v>
      </c>
      <c r="M16236">
        <v>161261491</v>
      </c>
      <c r="N16236" s="1">
        <v>45399.247916666667</v>
      </c>
      <c r="O16236" s="1">
        <v>45399.666666666664</v>
      </c>
      <c r="P16236" s="1"/>
      <c r="Q16236" s="1"/>
      <c r="R16236">
        <v>0</v>
      </c>
      <c r="S16236">
        <v>36180</v>
      </c>
      <c r="T16236">
        <v>0</v>
      </c>
      <c r="U16236" s="2" t="s">
        <v>3072</v>
      </c>
      <c r="V16236" s="2" t="s">
        <v>3073</v>
      </c>
      <c r="W16236">
        <v>11646</v>
      </c>
      <c r="X16236" s="2" t="s">
        <v>3088</v>
      </c>
      <c r="Y16236" s="2" t="s">
        <v>430</v>
      </c>
      <c r="Z16236" s="2" t="s">
        <v>3743</v>
      </c>
      <c r="AA16236" s="2" t="s">
        <v>3744</v>
      </c>
      <c r="AB16236" s="2" t="s">
        <v>59</v>
      </c>
      <c r="AC16236" s="2" t="s">
        <v>49</v>
      </c>
      <c r="AD16236" s="2" t="s">
        <v>49</v>
      </c>
      <c r="AE16236">
        <v>2</v>
      </c>
      <c r="AF16236">
        <v>29.3</v>
      </c>
      <c r="AG16236">
        <v>1099.1759999999999</v>
      </c>
      <c r="AH16236">
        <v>129.94999999999999</v>
      </c>
      <c r="AI16236" s="2" t="s">
        <v>370</v>
      </c>
      <c r="AJ16236">
        <v>1</v>
      </c>
      <c r="AK16236" s="2" t="s">
        <v>81</v>
      </c>
      <c r="AL16236" s="2" t="s">
        <v>3226</v>
      </c>
      <c r="AM16236" s="2" t="s">
        <v>82</v>
      </c>
      <c r="AN16236" s="2" t="s">
        <v>203</v>
      </c>
      <c r="AO16236" s="2" t="s">
        <v>204</v>
      </c>
      <c r="AP16236">
        <v>9</v>
      </c>
      <c r="AQ16236">
        <v>1.15774</v>
      </c>
      <c r="AR16236">
        <v>0</v>
      </c>
      <c r="AS16236">
        <v>1.15774</v>
      </c>
    </row>
    <row r="16237" spans="1:45" x14ac:dyDescent="0.25">
      <c r="A16237">
        <v>14991</v>
      </c>
      <c r="B16237">
        <v>13081</v>
      </c>
      <c r="C16237" s="2" t="s">
        <v>212</v>
      </c>
      <c r="D16237">
        <v>145162243</v>
      </c>
      <c r="E16237" s="1">
        <v>45399.585315706019</v>
      </c>
      <c r="F16237" s="1">
        <v>45399.58533371528</v>
      </c>
      <c r="G16237">
        <v>135658</v>
      </c>
      <c r="H16237">
        <v>1510</v>
      </c>
      <c r="I16237">
        <v>816186</v>
      </c>
      <c r="J16237">
        <v>1</v>
      </c>
      <c r="K16237">
        <v>8</v>
      </c>
      <c r="L16237">
        <v>2</v>
      </c>
      <c r="M16237">
        <v>161261491</v>
      </c>
      <c r="N16237" s="1">
        <v>45399.247916666667</v>
      </c>
      <c r="O16237" s="1">
        <v>45399.666666666664</v>
      </c>
      <c r="P16237" s="1"/>
      <c r="Q16237" s="1"/>
      <c r="R16237">
        <v>1</v>
      </c>
      <c r="S16237">
        <v>36180</v>
      </c>
      <c r="T16237">
        <v>0</v>
      </c>
      <c r="U16237" s="2" t="s">
        <v>3072</v>
      </c>
      <c r="V16237" s="2" t="s">
        <v>3073</v>
      </c>
      <c r="W16237">
        <v>11646</v>
      </c>
      <c r="X16237" s="2" t="s">
        <v>3088</v>
      </c>
      <c r="Y16237" s="2" t="s">
        <v>430</v>
      </c>
      <c r="Z16237" s="2" t="s">
        <v>3743</v>
      </c>
      <c r="AA16237" s="2" t="s">
        <v>3744</v>
      </c>
      <c r="AB16237" s="2" t="s">
        <v>59</v>
      </c>
      <c r="AC16237" s="2" t="s">
        <v>49</v>
      </c>
      <c r="AD16237" s="2" t="s">
        <v>49</v>
      </c>
      <c r="AE16237">
        <v>2</v>
      </c>
      <c r="AF16237">
        <v>29.3</v>
      </c>
      <c r="AG16237">
        <v>1099.1759999999999</v>
      </c>
      <c r="AH16237">
        <v>129.94999999999999</v>
      </c>
      <c r="AI16237" s="2" t="s">
        <v>370</v>
      </c>
      <c r="AJ16237">
        <v>1</v>
      </c>
      <c r="AK16237" s="2" t="s">
        <v>81</v>
      </c>
      <c r="AL16237" s="2" t="s">
        <v>3226</v>
      </c>
      <c r="AM16237" s="2" t="s">
        <v>82</v>
      </c>
      <c r="AN16237" s="2" t="s">
        <v>203</v>
      </c>
      <c r="AO16237" s="2" t="s">
        <v>204</v>
      </c>
      <c r="AP16237">
        <v>9</v>
      </c>
      <c r="AQ16237">
        <v>1.15774</v>
      </c>
      <c r="AR16237">
        <v>0</v>
      </c>
      <c r="AS16237">
        <v>1.15774</v>
      </c>
    </row>
    <row r="16238" spans="1:45" x14ac:dyDescent="0.25">
      <c r="A16238">
        <v>17153</v>
      </c>
      <c r="B16238">
        <v>13081</v>
      </c>
      <c r="C16238" s="2" t="s">
        <v>212</v>
      </c>
      <c r="D16238">
        <v>145162243</v>
      </c>
      <c r="E16238" s="1">
        <v>45401.492462534719</v>
      </c>
      <c r="F16238" s="1">
        <v>45401.504007025462</v>
      </c>
      <c r="G16238">
        <v>135658</v>
      </c>
      <c r="H16238">
        <v>1510</v>
      </c>
      <c r="I16238">
        <v>816186</v>
      </c>
      <c r="J16238">
        <v>1</v>
      </c>
      <c r="K16238">
        <v>26</v>
      </c>
      <c r="L16238">
        <v>29</v>
      </c>
      <c r="M16238">
        <v>161263730</v>
      </c>
      <c r="N16238" s="1">
        <v>45401.25277777778</v>
      </c>
      <c r="O16238" s="1">
        <v>45401.669444444444</v>
      </c>
      <c r="P16238" s="1"/>
      <c r="Q16238" s="1"/>
      <c r="R16238">
        <v>998</v>
      </c>
      <c r="S16238">
        <v>36000</v>
      </c>
      <c r="T16238">
        <v>0</v>
      </c>
      <c r="U16238" s="2" t="s">
        <v>3072</v>
      </c>
      <c r="V16238" s="2" t="s">
        <v>3073</v>
      </c>
      <c r="W16238">
        <v>11646</v>
      </c>
      <c r="X16238" s="2" t="s">
        <v>3088</v>
      </c>
      <c r="Y16238" s="2" t="s">
        <v>430</v>
      </c>
      <c r="Z16238" s="2" t="s">
        <v>3743</v>
      </c>
      <c r="AA16238" s="2" t="s">
        <v>3744</v>
      </c>
      <c r="AB16238" s="2" t="s">
        <v>213</v>
      </c>
      <c r="AC16238" s="2" t="s">
        <v>213</v>
      </c>
      <c r="AD16238" s="2" t="s">
        <v>62</v>
      </c>
      <c r="AE16238">
        <v>8</v>
      </c>
      <c r="AF16238">
        <v>29.3</v>
      </c>
      <c r="AG16238">
        <v>1099.1759999999999</v>
      </c>
      <c r="AH16238">
        <v>129.94999999999999</v>
      </c>
      <c r="AI16238" s="2" t="s">
        <v>370</v>
      </c>
      <c r="AJ16238">
        <v>1</v>
      </c>
      <c r="AK16238" s="2" t="s">
        <v>81</v>
      </c>
      <c r="AL16238" s="2" t="s">
        <v>3226</v>
      </c>
      <c r="AM16238" s="2" t="s">
        <v>82</v>
      </c>
      <c r="AN16238" s="2" t="s">
        <v>203</v>
      </c>
      <c r="AO16238" s="2" t="s">
        <v>204</v>
      </c>
      <c r="AP16238">
        <v>9</v>
      </c>
      <c r="AQ16238">
        <v>4.1428799999999999</v>
      </c>
      <c r="AR16238">
        <v>0</v>
      </c>
      <c r="AS16238">
        <v>4.1428799999999999</v>
      </c>
    </row>
    <row r="16239" spans="1:45" x14ac:dyDescent="0.25">
      <c r="A16239">
        <v>18403</v>
      </c>
      <c r="B16239">
        <v>12522</v>
      </c>
      <c r="C16239" s="2" t="s">
        <v>1846</v>
      </c>
      <c r="D16239">
        <v>74186755</v>
      </c>
      <c r="E16239" s="1">
        <v>45404.582044479168</v>
      </c>
      <c r="F16239" s="1">
        <v>45404.58205744213</v>
      </c>
      <c r="G16239">
        <v>135658</v>
      </c>
      <c r="H16239">
        <v>1510</v>
      </c>
      <c r="I16239">
        <v>816194</v>
      </c>
      <c r="J16239">
        <v>1</v>
      </c>
      <c r="K16239">
        <v>8</v>
      </c>
      <c r="L16239">
        <v>2</v>
      </c>
      <c r="M16239">
        <v>161265445</v>
      </c>
      <c r="N16239" s="1">
        <v>45404.494444444441</v>
      </c>
      <c r="O16239" s="1">
        <v>45404.600694444445</v>
      </c>
      <c r="P16239" s="1"/>
      <c r="Q16239" s="1"/>
      <c r="R16239">
        <v>1</v>
      </c>
      <c r="S16239">
        <v>9180</v>
      </c>
      <c r="T16239">
        <v>0</v>
      </c>
      <c r="U16239" s="2" t="s">
        <v>3072</v>
      </c>
      <c r="V16239" s="2" t="s">
        <v>3073</v>
      </c>
      <c r="W16239">
        <v>11646</v>
      </c>
      <c r="X16239" s="2" t="s">
        <v>3088</v>
      </c>
      <c r="Y16239" s="2" t="s">
        <v>430</v>
      </c>
      <c r="Z16239" s="2" t="s">
        <v>3745</v>
      </c>
      <c r="AA16239" s="2" t="s">
        <v>3746</v>
      </c>
      <c r="AB16239" s="2" t="s">
        <v>59</v>
      </c>
      <c r="AC16239" s="2" t="s">
        <v>49</v>
      </c>
      <c r="AD16239" s="2" t="s">
        <v>49</v>
      </c>
      <c r="AE16239">
        <v>2</v>
      </c>
      <c r="AF16239">
        <v>29.1</v>
      </c>
      <c r="AG16239">
        <v>1244.32</v>
      </c>
      <c r="AH16239">
        <v>141.1</v>
      </c>
      <c r="AI16239" s="2" t="s">
        <v>370</v>
      </c>
      <c r="AJ16239">
        <v>1</v>
      </c>
      <c r="AK16239" s="2" t="s">
        <v>81</v>
      </c>
      <c r="AL16239" s="2" t="s">
        <v>3231</v>
      </c>
      <c r="AM16239" s="2" t="s">
        <v>82</v>
      </c>
      <c r="AN16239" s="2" t="s">
        <v>203</v>
      </c>
      <c r="AO16239" s="2" t="s">
        <v>204</v>
      </c>
      <c r="AP16239">
        <v>10</v>
      </c>
      <c r="AQ16239">
        <v>1.22872</v>
      </c>
      <c r="AR16239">
        <v>0</v>
      </c>
      <c r="AS16239">
        <v>1.22872</v>
      </c>
    </row>
    <row r="16240" spans="1:45" x14ac:dyDescent="0.25">
      <c r="A16240">
        <v>18404</v>
      </c>
      <c r="B16240">
        <v>12522</v>
      </c>
      <c r="C16240" s="2" t="s">
        <v>1846</v>
      </c>
      <c r="D16240">
        <v>74186755</v>
      </c>
      <c r="E16240" s="1">
        <v>45404.58205744213</v>
      </c>
      <c r="F16240" s="1">
        <v>45404.582070405093</v>
      </c>
      <c r="G16240">
        <v>135658</v>
      </c>
      <c r="H16240">
        <v>1510</v>
      </c>
      <c r="I16240">
        <v>816200</v>
      </c>
      <c r="J16240">
        <v>1</v>
      </c>
      <c r="K16240">
        <v>8</v>
      </c>
      <c r="L16240">
        <v>2</v>
      </c>
      <c r="M16240">
        <v>161265445</v>
      </c>
      <c r="N16240" s="1">
        <v>45404.494444444441</v>
      </c>
      <c r="O16240" s="1">
        <v>45404.600694444445</v>
      </c>
      <c r="P16240" s="1"/>
      <c r="Q16240" s="1"/>
      <c r="R16240">
        <v>1</v>
      </c>
      <c r="S16240">
        <v>9180</v>
      </c>
      <c r="T16240">
        <v>0</v>
      </c>
      <c r="U16240" s="2" t="s">
        <v>3072</v>
      </c>
      <c r="V16240" s="2" t="s">
        <v>3073</v>
      </c>
      <c r="W16240">
        <v>11646</v>
      </c>
      <c r="X16240" s="2" t="s">
        <v>3088</v>
      </c>
      <c r="Y16240" s="2" t="s">
        <v>430</v>
      </c>
      <c r="Z16240" s="2" t="s">
        <v>3747</v>
      </c>
      <c r="AA16240" s="2" t="s">
        <v>3748</v>
      </c>
      <c r="AB16240" s="2" t="s">
        <v>59</v>
      </c>
      <c r="AC16240" s="2" t="s">
        <v>49</v>
      </c>
      <c r="AD16240" s="2" t="s">
        <v>49</v>
      </c>
      <c r="AE16240">
        <v>2</v>
      </c>
      <c r="AF16240">
        <v>29.44</v>
      </c>
      <c r="AG16240">
        <v>1245.827</v>
      </c>
      <c r="AH16240">
        <v>145.51</v>
      </c>
      <c r="AI16240" s="2" t="s">
        <v>370</v>
      </c>
      <c r="AJ16240">
        <v>1</v>
      </c>
      <c r="AK16240" s="2" t="s">
        <v>81</v>
      </c>
      <c r="AL16240" s="2" t="s">
        <v>3231</v>
      </c>
      <c r="AM16240" s="2" t="s">
        <v>82</v>
      </c>
      <c r="AN16240" s="2" t="s">
        <v>203</v>
      </c>
      <c r="AO16240" s="2" t="s">
        <v>204</v>
      </c>
      <c r="AP16240">
        <v>14</v>
      </c>
      <c r="AQ16240">
        <v>1.3848400000000001</v>
      </c>
      <c r="AR16240">
        <v>0</v>
      </c>
      <c r="AS16240">
        <v>1.3848400000000001</v>
      </c>
    </row>
    <row r="16241" spans="1:45" x14ac:dyDescent="0.25">
      <c r="A16241">
        <v>14984</v>
      </c>
      <c r="B16241">
        <v>13081</v>
      </c>
      <c r="C16241" s="2" t="s">
        <v>212</v>
      </c>
      <c r="D16241">
        <v>145162243</v>
      </c>
      <c r="E16241" s="1">
        <v>45399.585231215278</v>
      </c>
      <c r="F16241" s="1">
        <v>45399.585236423613</v>
      </c>
      <c r="G16241">
        <v>135658</v>
      </c>
      <c r="H16241">
        <v>1510</v>
      </c>
      <c r="I16241">
        <v>816207</v>
      </c>
      <c r="J16241">
        <v>1</v>
      </c>
      <c r="K16241">
        <v>8</v>
      </c>
      <c r="L16241">
        <v>2</v>
      </c>
      <c r="M16241">
        <v>161261491</v>
      </c>
      <c r="N16241" s="1">
        <v>45399.247916666667</v>
      </c>
      <c r="O16241" s="1">
        <v>45399.666666666664</v>
      </c>
      <c r="P16241" s="1"/>
      <c r="Q16241" s="1"/>
      <c r="R16241">
        <v>1</v>
      </c>
      <c r="S16241">
        <v>36180</v>
      </c>
      <c r="T16241">
        <v>0</v>
      </c>
      <c r="U16241" s="2" t="s">
        <v>3072</v>
      </c>
      <c r="V16241" s="2" t="s">
        <v>3073</v>
      </c>
      <c r="W16241">
        <v>11646</v>
      </c>
      <c r="X16241" s="2" t="s">
        <v>3088</v>
      </c>
      <c r="Y16241" s="2" t="s">
        <v>430</v>
      </c>
      <c r="Z16241" s="2" t="s">
        <v>3749</v>
      </c>
      <c r="AA16241" s="2" t="s">
        <v>3750</v>
      </c>
      <c r="AB16241" s="2" t="s">
        <v>59</v>
      </c>
      <c r="AC16241" s="2" t="s">
        <v>49</v>
      </c>
      <c r="AD16241" s="2" t="s">
        <v>49</v>
      </c>
      <c r="AE16241">
        <v>2</v>
      </c>
      <c r="AF16241">
        <v>29.44</v>
      </c>
      <c r="AG16241">
        <v>1239.1890000000001</v>
      </c>
      <c r="AH16241">
        <v>144.56</v>
      </c>
      <c r="AI16241" s="2" t="s">
        <v>370</v>
      </c>
      <c r="AJ16241">
        <v>1</v>
      </c>
      <c r="AK16241" s="2" t="s">
        <v>81</v>
      </c>
      <c r="AL16241" s="2" t="s">
        <v>3231</v>
      </c>
      <c r="AM16241" s="2" t="s">
        <v>82</v>
      </c>
      <c r="AN16241" s="2" t="s">
        <v>203</v>
      </c>
      <c r="AO16241" s="2" t="s">
        <v>204</v>
      </c>
      <c r="AP16241">
        <v>13</v>
      </c>
      <c r="AQ16241">
        <v>1.34152</v>
      </c>
      <c r="AR16241">
        <v>0</v>
      </c>
      <c r="AS16241">
        <v>1.34152</v>
      </c>
    </row>
    <row r="16242" spans="1:45" x14ac:dyDescent="0.25">
      <c r="A16242">
        <v>14992</v>
      </c>
      <c r="B16242">
        <v>13081</v>
      </c>
      <c r="C16242" s="2" t="s">
        <v>212</v>
      </c>
      <c r="D16242">
        <v>145162243</v>
      </c>
      <c r="E16242" s="1">
        <v>45399.585333680552</v>
      </c>
      <c r="F16242" s="1">
        <v>45399.585351701389</v>
      </c>
      <c r="G16242">
        <v>135658</v>
      </c>
      <c r="H16242">
        <v>1510</v>
      </c>
      <c r="I16242">
        <v>816207</v>
      </c>
      <c r="J16242">
        <v>1</v>
      </c>
      <c r="K16242">
        <v>8</v>
      </c>
      <c r="L16242">
        <v>2</v>
      </c>
      <c r="M16242">
        <v>161261491</v>
      </c>
      <c r="N16242" s="1">
        <v>45399.247916666667</v>
      </c>
      <c r="O16242" s="1">
        <v>45399.666666666664</v>
      </c>
      <c r="P16242" s="1"/>
      <c r="Q16242" s="1"/>
      <c r="R16242">
        <v>2</v>
      </c>
      <c r="S16242">
        <v>36180</v>
      </c>
      <c r="T16242">
        <v>0</v>
      </c>
      <c r="U16242" s="2" t="s">
        <v>3072</v>
      </c>
      <c r="V16242" s="2" t="s">
        <v>3073</v>
      </c>
      <c r="W16242">
        <v>11646</v>
      </c>
      <c r="X16242" s="2" t="s">
        <v>3088</v>
      </c>
      <c r="Y16242" s="2" t="s">
        <v>430</v>
      </c>
      <c r="Z16242" s="2" t="s">
        <v>3749</v>
      </c>
      <c r="AA16242" s="2" t="s">
        <v>3750</v>
      </c>
      <c r="AB16242" s="2" t="s">
        <v>59</v>
      </c>
      <c r="AC16242" s="2" t="s">
        <v>49</v>
      </c>
      <c r="AD16242" s="2" t="s">
        <v>49</v>
      </c>
      <c r="AE16242">
        <v>2</v>
      </c>
      <c r="AF16242">
        <v>29.44</v>
      </c>
      <c r="AG16242">
        <v>1239.1890000000001</v>
      </c>
      <c r="AH16242">
        <v>144.56</v>
      </c>
      <c r="AI16242" s="2" t="s">
        <v>370</v>
      </c>
      <c r="AJ16242">
        <v>1</v>
      </c>
      <c r="AK16242" s="2" t="s">
        <v>81</v>
      </c>
      <c r="AL16242" s="2" t="s">
        <v>3231</v>
      </c>
      <c r="AM16242" s="2" t="s">
        <v>82</v>
      </c>
      <c r="AN16242" s="2" t="s">
        <v>203</v>
      </c>
      <c r="AO16242" s="2" t="s">
        <v>204</v>
      </c>
      <c r="AP16242">
        <v>13</v>
      </c>
      <c r="AQ16242">
        <v>1.34152</v>
      </c>
      <c r="AR16242">
        <v>0</v>
      </c>
      <c r="AS16242">
        <v>1.34152</v>
      </c>
    </row>
    <row r="16243" spans="1:45" x14ac:dyDescent="0.25">
      <c r="A16243">
        <v>17160</v>
      </c>
      <c r="B16243">
        <v>13081</v>
      </c>
      <c r="C16243" s="2" t="s">
        <v>212</v>
      </c>
      <c r="D16243">
        <v>145162243</v>
      </c>
      <c r="E16243" s="1">
        <v>45401.510723148145</v>
      </c>
      <c r="F16243" s="1">
        <v>45401.552150543983</v>
      </c>
      <c r="G16243">
        <v>135658</v>
      </c>
      <c r="H16243">
        <v>1510</v>
      </c>
      <c r="I16243">
        <v>816207</v>
      </c>
      <c r="J16243">
        <v>1</v>
      </c>
      <c r="K16243">
        <v>26</v>
      </c>
      <c r="L16243">
        <v>29</v>
      </c>
      <c r="M16243">
        <v>161263730</v>
      </c>
      <c r="N16243" s="1">
        <v>45401.25277777778</v>
      </c>
      <c r="O16243" s="1">
        <v>45401.669444444444</v>
      </c>
      <c r="P16243" s="1"/>
      <c r="Q16243" s="1"/>
      <c r="R16243">
        <v>3579</v>
      </c>
      <c r="S16243">
        <v>36000</v>
      </c>
      <c r="T16243">
        <v>0</v>
      </c>
      <c r="U16243" s="2" t="s">
        <v>3072</v>
      </c>
      <c r="V16243" s="2" t="s">
        <v>3073</v>
      </c>
      <c r="W16243">
        <v>11646</v>
      </c>
      <c r="X16243" s="2" t="s">
        <v>3088</v>
      </c>
      <c r="Y16243" s="2" t="s">
        <v>430</v>
      </c>
      <c r="Z16243" s="2" t="s">
        <v>3749</v>
      </c>
      <c r="AA16243" s="2" t="s">
        <v>3750</v>
      </c>
      <c r="AB16243" s="2" t="s">
        <v>213</v>
      </c>
      <c r="AC16243" s="2" t="s">
        <v>213</v>
      </c>
      <c r="AD16243" s="2" t="s">
        <v>62</v>
      </c>
      <c r="AE16243">
        <v>8</v>
      </c>
      <c r="AF16243">
        <v>29.44</v>
      </c>
      <c r="AG16243">
        <v>1239.1890000000001</v>
      </c>
      <c r="AH16243">
        <v>144.56</v>
      </c>
      <c r="AI16243" s="2" t="s">
        <v>370</v>
      </c>
      <c r="AJ16243">
        <v>1</v>
      </c>
      <c r="AK16243" s="2" t="s">
        <v>81</v>
      </c>
      <c r="AL16243" s="2" t="s">
        <v>3231</v>
      </c>
      <c r="AM16243" s="2" t="s">
        <v>82</v>
      </c>
      <c r="AN16243" s="2" t="s">
        <v>203</v>
      </c>
      <c r="AO16243" s="2" t="s">
        <v>204</v>
      </c>
      <c r="AP16243">
        <v>13</v>
      </c>
      <c r="AQ16243">
        <v>4.5390700000000006</v>
      </c>
      <c r="AR16243">
        <v>0</v>
      </c>
      <c r="AS16243">
        <v>4.5390700000000006</v>
      </c>
    </row>
    <row r="16244" spans="1:45" x14ac:dyDescent="0.25">
      <c r="A16244">
        <v>22339</v>
      </c>
      <c r="B16244">
        <v>13461</v>
      </c>
      <c r="C16244" s="2" t="s">
        <v>1249</v>
      </c>
      <c r="D16244">
        <v>154697730</v>
      </c>
      <c r="E16244" s="1">
        <v>45407.304916863424</v>
      </c>
      <c r="F16244" s="1">
        <v>45407.307220949071</v>
      </c>
      <c r="G16244">
        <v>135658</v>
      </c>
      <c r="H16244">
        <v>1510</v>
      </c>
      <c r="I16244">
        <v>816250</v>
      </c>
      <c r="J16244">
        <v>1</v>
      </c>
      <c r="K16244">
        <v>10</v>
      </c>
      <c r="L16244">
        <v>55</v>
      </c>
      <c r="M16244">
        <v>161268670</v>
      </c>
      <c r="N16244" s="1">
        <v>45407.28125</v>
      </c>
      <c r="O16244" s="1">
        <v>45407.459722222222</v>
      </c>
      <c r="P16244" s="1"/>
      <c r="Q16244" s="1"/>
      <c r="R16244">
        <v>199</v>
      </c>
      <c r="S16244">
        <v>15420</v>
      </c>
      <c r="T16244">
        <v>0</v>
      </c>
      <c r="U16244" s="2" t="s">
        <v>3072</v>
      </c>
      <c r="V16244" s="2" t="s">
        <v>3073</v>
      </c>
      <c r="W16244">
        <v>10446</v>
      </c>
      <c r="X16244" s="2" t="s">
        <v>3088</v>
      </c>
      <c r="Y16244" s="2" t="s">
        <v>46</v>
      </c>
      <c r="Z16244" s="2" t="s">
        <v>3751</v>
      </c>
      <c r="AA16244" s="2"/>
      <c r="AB16244" s="2" t="s">
        <v>63</v>
      </c>
      <c r="AC16244" s="2" t="s">
        <v>63</v>
      </c>
      <c r="AD16244" s="2" t="s">
        <v>64</v>
      </c>
      <c r="AE16244">
        <v>16</v>
      </c>
      <c r="AF16244">
        <v>16</v>
      </c>
      <c r="AG16244">
        <v>290.947</v>
      </c>
      <c r="AH16244">
        <v>39.07</v>
      </c>
      <c r="AI16244" s="2" t="s">
        <v>233</v>
      </c>
      <c r="AJ16244">
        <v>2</v>
      </c>
      <c r="AK16244" s="2" t="s">
        <v>117</v>
      </c>
      <c r="AL16244" s="2" t="s">
        <v>2615</v>
      </c>
      <c r="AM16244" s="2" t="s">
        <v>174</v>
      </c>
      <c r="AN16244" s="2" t="s">
        <v>164</v>
      </c>
      <c r="AO16244" s="2" t="s">
        <v>165</v>
      </c>
      <c r="AP16244">
        <v>1</v>
      </c>
    </row>
    <row r="16245" spans="1:45" x14ac:dyDescent="0.25">
      <c r="A16245">
        <v>22347</v>
      </c>
      <c r="B16245">
        <v>13461</v>
      </c>
      <c r="C16245" s="2" t="s">
        <v>1249</v>
      </c>
      <c r="D16245">
        <v>154697730</v>
      </c>
      <c r="E16245" s="1">
        <v>45407.30738677083</v>
      </c>
      <c r="F16245" s="1">
        <v>45407.308857175929</v>
      </c>
      <c r="G16245">
        <v>135658</v>
      </c>
      <c r="H16245">
        <v>1510</v>
      </c>
      <c r="I16245">
        <v>816250</v>
      </c>
      <c r="J16245">
        <v>2</v>
      </c>
      <c r="K16245">
        <v>10</v>
      </c>
      <c r="L16245">
        <v>55</v>
      </c>
      <c r="M16245">
        <v>161268670</v>
      </c>
      <c r="N16245" s="1">
        <v>45407.28125</v>
      </c>
      <c r="O16245" s="1">
        <v>45407.459722222222</v>
      </c>
      <c r="P16245" s="1"/>
      <c r="Q16245" s="1"/>
      <c r="R16245">
        <v>127</v>
      </c>
      <c r="S16245">
        <v>15420</v>
      </c>
      <c r="T16245">
        <v>0</v>
      </c>
      <c r="U16245" s="2" t="s">
        <v>3072</v>
      </c>
      <c r="V16245" s="2" t="s">
        <v>3073</v>
      </c>
      <c r="W16245">
        <v>10446</v>
      </c>
      <c r="X16245" s="2" t="s">
        <v>3088</v>
      </c>
      <c r="Y16245" s="2" t="s">
        <v>46</v>
      </c>
      <c r="Z16245" s="2" t="s">
        <v>3751</v>
      </c>
      <c r="AA16245" s="2"/>
      <c r="AB16245" s="2" t="s">
        <v>63</v>
      </c>
      <c r="AC16245" s="2" t="s">
        <v>63</v>
      </c>
      <c r="AD16245" s="2" t="s">
        <v>64</v>
      </c>
      <c r="AE16245">
        <v>16</v>
      </c>
      <c r="AF16245">
        <v>16</v>
      </c>
      <c r="AG16245">
        <v>290.947</v>
      </c>
      <c r="AH16245">
        <v>39.07</v>
      </c>
      <c r="AI16245" s="2" t="s">
        <v>233</v>
      </c>
      <c r="AJ16245">
        <v>2</v>
      </c>
      <c r="AK16245" s="2" t="s">
        <v>117</v>
      </c>
      <c r="AL16245" s="2" t="s">
        <v>2615</v>
      </c>
      <c r="AM16245" s="2" t="s">
        <v>174</v>
      </c>
      <c r="AN16245" s="2" t="s">
        <v>164</v>
      </c>
      <c r="AO16245" s="2" t="s">
        <v>165</v>
      </c>
      <c r="AP16245">
        <v>1</v>
      </c>
    </row>
    <row r="16246" spans="1:45" x14ac:dyDescent="0.25">
      <c r="A16246">
        <v>18117</v>
      </c>
      <c r="B16246">
        <v>12522</v>
      </c>
      <c r="C16246" s="2" t="s">
        <v>1846</v>
      </c>
      <c r="D16246">
        <v>74186755</v>
      </c>
      <c r="E16246" s="1">
        <v>45404.333053240742</v>
      </c>
      <c r="F16246" s="1">
        <v>45404.333083136575</v>
      </c>
      <c r="G16246">
        <v>135658</v>
      </c>
      <c r="H16246">
        <v>1510</v>
      </c>
      <c r="I16246">
        <v>816422</v>
      </c>
      <c r="J16246">
        <v>1</v>
      </c>
      <c r="K16246">
        <v>8</v>
      </c>
      <c r="L16246">
        <v>2</v>
      </c>
      <c r="M16246">
        <v>161264934</v>
      </c>
      <c r="N16246" s="1">
        <v>45404.252083333333</v>
      </c>
      <c r="O16246" s="1">
        <v>45404.494444444441</v>
      </c>
      <c r="P16246" s="1"/>
      <c r="Q16246" s="1"/>
      <c r="R16246">
        <v>3</v>
      </c>
      <c r="S16246">
        <v>20940</v>
      </c>
      <c r="T16246">
        <v>0</v>
      </c>
      <c r="U16246" s="2" t="s">
        <v>3072</v>
      </c>
      <c r="V16246" s="2" t="s">
        <v>3073</v>
      </c>
      <c r="W16246">
        <v>11646</v>
      </c>
      <c r="X16246" s="2" t="s">
        <v>3088</v>
      </c>
      <c r="Y16246" s="2" t="s">
        <v>430</v>
      </c>
      <c r="Z16246" s="2" t="s">
        <v>3752</v>
      </c>
      <c r="AA16246" s="2" t="s">
        <v>3753</v>
      </c>
      <c r="AB16246" s="2" t="s">
        <v>59</v>
      </c>
      <c r="AC16246" s="2" t="s">
        <v>49</v>
      </c>
      <c r="AD16246" s="2" t="s">
        <v>49</v>
      </c>
      <c r="AE16246">
        <v>2</v>
      </c>
      <c r="AF16246">
        <v>28.17</v>
      </c>
      <c r="AG16246">
        <v>1772.174</v>
      </c>
      <c r="AH16246">
        <v>179.14</v>
      </c>
      <c r="AI16246" s="2" t="s">
        <v>210</v>
      </c>
      <c r="AJ16246">
        <v>1</v>
      </c>
      <c r="AK16246" s="2" t="s">
        <v>81</v>
      </c>
      <c r="AL16246" s="2" t="s">
        <v>3091</v>
      </c>
      <c r="AM16246" s="2" t="s">
        <v>82</v>
      </c>
      <c r="AN16246" s="2" t="s">
        <v>53</v>
      </c>
      <c r="AO16246" s="2" t="s">
        <v>54</v>
      </c>
      <c r="AP16246">
        <v>7</v>
      </c>
      <c r="AQ16246">
        <v>1.0174699999999999</v>
      </c>
      <c r="AR16246">
        <v>0</v>
      </c>
      <c r="AS16246">
        <v>1.0174699999999999</v>
      </c>
    </row>
    <row r="16247" spans="1:45" x14ac:dyDescent="0.25">
      <c r="A16247">
        <v>18125</v>
      </c>
      <c r="B16247">
        <v>12522</v>
      </c>
      <c r="C16247" s="2" t="s">
        <v>1846</v>
      </c>
      <c r="D16247">
        <v>74186755</v>
      </c>
      <c r="E16247" s="1">
        <v>45404.333062650461</v>
      </c>
      <c r="F16247" s="1">
        <v>45404.333093865738</v>
      </c>
      <c r="G16247">
        <v>135658</v>
      </c>
      <c r="H16247">
        <v>1510</v>
      </c>
      <c r="I16247">
        <v>816422</v>
      </c>
      <c r="J16247">
        <v>1</v>
      </c>
      <c r="K16247">
        <v>8</v>
      </c>
      <c r="L16247">
        <v>2</v>
      </c>
      <c r="M16247">
        <v>161264934</v>
      </c>
      <c r="N16247" s="1">
        <v>45404.252083333333</v>
      </c>
      <c r="O16247" s="1">
        <v>45404.494444444441</v>
      </c>
      <c r="P16247" s="1"/>
      <c r="Q16247" s="1"/>
      <c r="R16247">
        <v>3</v>
      </c>
      <c r="S16247">
        <v>20940</v>
      </c>
      <c r="T16247">
        <v>0</v>
      </c>
      <c r="U16247" s="2" t="s">
        <v>3072</v>
      </c>
      <c r="V16247" s="2" t="s">
        <v>3073</v>
      </c>
      <c r="W16247">
        <v>11646</v>
      </c>
      <c r="X16247" s="2" t="s">
        <v>3088</v>
      </c>
      <c r="Y16247" s="2" t="s">
        <v>430</v>
      </c>
      <c r="Z16247" s="2" t="s">
        <v>3752</v>
      </c>
      <c r="AA16247" s="2" t="s">
        <v>3753</v>
      </c>
      <c r="AB16247" s="2" t="s">
        <v>59</v>
      </c>
      <c r="AC16247" s="2" t="s">
        <v>49</v>
      </c>
      <c r="AD16247" s="2" t="s">
        <v>49</v>
      </c>
      <c r="AE16247">
        <v>2</v>
      </c>
      <c r="AF16247">
        <v>28.17</v>
      </c>
      <c r="AG16247">
        <v>1772.174</v>
      </c>
      <c r="AH16247">
        <v>179.14</v>
      </c>
      <c r="AI16247" s="2" t="s">
        <v>210</v>
      </c>
      <c r="AJ16247">
        <v>1</v>
      </c>
      <c r="AK16247" s="2" t="s">
        <v>81</v>
      </c>
      <c r="AL16247" s="2" t="s">
        <v>3091</v>
      </c>
      <c r="AM16247" s="2" t="s">
        <v>82</v>
      </c>
      <c r="AN16247" s="2" t="s">
        <v>53</v>
      </c>
      <c r="AO16247" s="2" t="s">
        <v>54</v>
      </c>
      <c r="AP16247">
        <v>7</v>
      </c>
      <c r="AQ16247">
        <v>1.0174699999999999</v>
      </c>
      <c r="AR16247">
        <v>0</v>
      </c>
      <c r="AS16247">
        <v>1.0174699999999999</v>
      </c>
    </row>
    <row r="16248" spans="1:45" x14ac:dyDescent="0.25">
      <c r="A16248">
        <v>27983</v>
      </c>
      <c r="B16248">
        <v>13000</v>
      </c>
      <c r="C16248" s="2" t="s">
        <v>1735</v>
      </c>
      <c r="D16248">
        <v>144146433</v>
      </c>
      <c r="E16248" s="1">
        <v>45412.953252314815</v>
      </c>
      <c r="F16248" s="1">
        <v>45412.953277048611</v>
      </c>
      <c r="G16248">
        <v>135658</v>
      </c>
      <c r="H16248">
        <v>1510</v>
      </c>
      <c r="I16248">
        <v>816429</v>
      </c>
      <c r="J16248">
        <v>1</v>
      </c>
      <c r="K16248">
        <v>8</v>
      </c>
      <c r="L16248">
        <v>2</v>
      </c>
      <c r="M16248">
        <v>161273619</v>
      </c>
      <c r="N16248" s="1">
        <v>45412.913194444445</v>
      </c>
      <c r="O16248" s="1">
        <v>45413.005555555559</v>
      </c>
      <c r="P16248" s="1"/>
      <c r="Q16248" s="1"/>
      <c r="R16248">
        <v>2</v>
      </c>
      <c r="S16248">
        <v>7980</v>
      </c>
      <c r="T16248">
        <v>0</v>
      </c>
      <c r="U16248" s="2" t="s">
        <v>3072</v>
      </c>
      <c r="V16248" s="2" t="s">
        <v>3073</v>
      </c>
      <c r="W16248">
        <v>10446</v>
      </c>
      <c r="X16248" s="2" t="s">
        <v>3088</v>
      </c>
      <c r="Y16248" s="2" t="s">
        <v>46</v>
      </c>
      <c r="Z16248" s="2" t="s">
        <v>5580</v>
      </c>
      <c r="AA16248" s="2" t="s">
        <v>5581</v>
      </c>
      <c r="AB16248" s="2" t="s">
        <v>59</v>
      </c>
      <c r="AC16248" s="2" t="s">
        <v>49</v>
      </c>
      <c r="AD16248" s="2" t="s">
        <v>49</v>
      </c>
      <c r="AE16248">
        <v>2</v>
      </c>
      <c r="AF16248">
        <v>28.13</v>
      </c>
      <c r="AG16248">
        <v>618.75</v>
      </c>
      <c r="AH16248">
        <v>110.02</v>
      </c>
      <c r="AI16248" s="2" t="s">
        <v>210</v>
      </c>
      <c r="AJ16248">
        <v>2</v>
      </c>
      <c r="AK16248" s="2" t="s">
        <v>81</v>
      </c>
      <c r="AL16248" s="2" t="s">
        <v>484</v>
      </c>
      <c r="AM16248" s="2" t="s">
        <v>82</v>
      </c>
      <c r="AN16248" s="2" t="s">
        <v>53</v>
      </c>
      <c r="AO16248" s="2" t="s">
        <v>54</v>
      </c>
      <c r="AP16248">
        <v>1</v>
      </c>
      <c r="AQ16248">
        <v>0.72894999999999999</v>
      </c>
      <c r="AR16248">
        <v>0</v>
      </c>
      <c r="AS16248">
        <v>0.72894999999999999</v>
      </c>
    </row>
    <row r="16249" spans="1:45" x14ac:dyDescent="0.25">
      <c r="A16249">
        <v>28059</v>
      </c>
      <c r="B16249">
        <v>13000</v>
      </c>
      <c r="C16249" s="2" t="s">
        <v>1735</v>
      </c>
      <c r="D16249">
        <v>144146433</v>
      </c>
      <c r="E16249" s="1">
        <v>45412.990650925924</v>
      </c>
      <c r="F16249" s="1">
        <v>45412.99101863426</v>
      </c>
      <c r="G16249">
        <v>135658</v>
      </c>
      <c r="H16249">
        <v>1510</v>
      </c>
      <c r="I16249">
        <v>816429</v>
      </c>
      <c r="J16249">
        <v>1</v>
      </c>
      <c r="K16249">
        <v>22</v>
      </c>
      <c r="L16249">
        <v>33</v>
      </c>
      <c r="M16249">
        <v>161273619</v>
      </c>
      <c r="N16249" s="1">
        <v>45412.913194444445</v>
      </c>
      <c r="O16249" s="1">
        <v>45413.005555555559</v>
      </c>
      <c r="P16249" s="1"/>
      <c r="Q16249" s="1"/>
      <c r="R16249">
        <v>32</v>
      </c>
      <c r="S16249">
        <v>7980</v>
      </c>
      <c r="T16249">
        <v>0</v>
      </c>
      <c r="U16249" s="2" t="s">
        <v>3072</v>
      </c>
      <c r="V16249" s="2" t="s">
        <v>3073</v>
      </c>
      <c r="W16249">
        <v>10446</v>
      </c>
      <c r="X16249" s="2" t="s">
        <v>3088</v>
      </c>
      <c r="Y16249" s="2" t="s">
        <v>46</v>
      </c>
      <c r="Z16249" s="2" t="s">
        <v>5580</v>
      </c>
      <c r="AA16249" s="2" t="s">
        <v>5581</v>
      </c>
      <c r="AB16249" s="2" t="s">
        <v>1863</v>
      </c>
      <c r="AC16249" s="2" t="s">
        <v>1863</v>
      </c>
      <c r="AD16249" s="2" t="s">
        <v>1864</v>
      </c>
      <c r="AE16249">
        <v>29</v>
      </c>
      <c r="AF16249">
        <v>28.13</v>
      </c>
      <c r="AG16249">
        <v>618.75</v>
      </c>
      <c r="AH16249">
        <v>110.02</v>
      </c>
      <c r="AI16249" s="2" t="s">
        <v>210</v>
      </c>
      <c r="AJ16249">
        <v>2</v>
      </c>
      <c r="AK16249" s="2" t="s">
        <v>81</v>
      </c>
      <c r="AL16249" s="2" t="s">
        <v>484</v>
      </c>
      <c r="AM16249" s="2" t="s">
        <v>82</v>
      </c>
      <c r="AN16249" s="2" t="s">
        <v>53</v>
      </c>
      <c r="AO16249" s="2" t="s">
        <v>54</v>
      </c>
      <c r="AP16249">
        <v>1</v>
      </c>
      <c r="AQ16249">
        <v>0</v>
      </c>
      <c r="AR16249">
        <v>0.5</v>
      </c>
      <c r="AS16249">
        <v>0.5</v>
      </c>
    </row>
    <row r="16250" spans="1:45" x14ac:dyDescent="0.25">
      <c r="A16250">
        <v>28060</v>
      </c>
      <c r="B16250">
        <v>13000</v>
      </c>
      <c r="C16250" s="2" t="s">
        <v>1735</v>
      </c>
      <c r="D16250">
        <v>144146433</v>
      </c>
      <c r="E16250" s="1">
        <v>45412.99101863426</v>
      </c>
      <c r="F16250" s="1">
        <v>45413.00066863426</v>
      </c>
      <c r="G16250">
        <v>135658</v>
      </c>
      <c r="H16250">
        <v>1510</v>
      </c>
      <c r="I16250">
        <v>816429</v>
      </c>
      <c r="J16250">
        <v>1</v>
      </c>
      <c r="K16250">
        <v>22</v>
      </c>
      <c r="L16250">
        <v>33</v>
      </c>
      <c r="M16250">
        <v>161273619</v>
      </c>
      <c r="N16250" s="1">
        <v>45412.913194444445</v>
      </c>
      <c r="O16250" s="1">
        <v>45413.005555555559</v>
      </c>
      <c r="P16250" s="1"/>
      <c r="Q16250" s="1"/>
      <c r="R16250">
        <v>833</v>
      </c>
      <c r="S16250">
        <v>7980</v>
      </c>
      <c r="T16250">
        <v>0</v>
      </c>
      <c r="U16250" s="2" t="s">
        <v>3072</v>
      </c>
      <c r="V16250" s="2" t="s">
        <v>3073</v>
      </c>
      <c r="W16250">
        <v>10446</v>
      </c>
      <c r="X16250" s="2" t="s">
        <v>3088</v>
      </c>
      <c r="Y16250" s="2" t="s">
        <v>46</v>
      </c>
      <c r="Z16250" s="2" t="s">
        <v>5580</v>
      </c>
      <c r="AA16250" s="2" t="s">
        <v>5581</v>
      </c>
      <c r="AB16250" s="2" t="s">
        <v>1863</v>
      </c>
      <c r="AC16250" s="2" t="s">
        <v>1863</v>
      </c>
      <c r="AD16250" s="2" t="s">
        <v>1864</v>
      </c>
      <c r="AE16250">
        <v>29</v>
      </c>
      <c r="AF16250">
        <v>28.13</v>
      </c>
      <c r="AG16250">
        <v>618.75</v>
      </c>
      <c r="AH16250">
        <v>110.02</v>
      </c>
      <c r="AI16250" s="2" t="s">
        <v>210</v>
      </c>
      <c r="AJ16250">
        <v>2</v>
      </c>
      <c r="AK16250" s="2" t="s">
        <v>81</v>
      </c>
      <c r="AL16250" s="2" t="s">
        <v>484</v>
      </c>
      <c r="AM16250" s="2" t="s">
        <v>82</v>
      </c>
      <c r="AN16250" s="2" t="s">
        <v>53</v>
      </c>
      <c r="AO16250" s="2" t="s">
        <v>54</v>
      </c>
      <c r="AP16250">
        <v>1</v>
      </c>
      <c r="AQ16250">
        <v>0</v>
      </c>
      <c r="AR16250">
        <v>0.5</v>
      </c>
      <c r="AS16250">
        <v>0.5</v>
      </c>
    </row>
    <row r="16251" spans="1:45" x14ac:dyDescent="0.25">
      <c r="A16251">
        <v>28102</v>
      </c>
      <c r="B16251">
        <v>13000</v>
      </c>
      <c r="C16251" s="2" t="s">
        <v>1735</v>
      </c>
      <c r="D16251">
        <v>144146433</v>
      </c>
      <c r="E16251" s="1">
        <v>45413.001340509261</v>
      </c>
      <c r="F16251" s="1">
        <v>45413.001510532406</v>
      </c>
      <c r="G16251">
        <v>135658</v>
      </c>
      <c r="H16251">
        <v>1510</v>
      </c>
      <c r="I16251">
        <v>816429</v>
      </c>
      <c r="J16251">
        <v>1</v>
      </c>
      <c r="K16251">
        <v>10</v>
      </c>
      <c r="L16251">
        <v>55</v>
      </c>
      <c r="M16251">
        <v>161273619</v>
      </c>
      <c r="N16251" s="1">
        <v>45412.913194444445</v>
      </c>
      <c r="O16251" s="1">
        <v>45413.005555555559</v>
      </c>
      <c r="P16251" s="1"/>
      <c r="Q16251" s="1"/>
      <c r="R16251">
        <v>15</v>
      </c>
      <c r="S16251">
        <v>7980</v>
      </c>
      <c r="T16251">
        <v>0</v>
      </c>
      <c r="U16251" s="2" t="s">
        <v>3072</v>
      </c>
      <c r="V16251" s="2" t="s">
        <v>3073</v>
      </c>
      <c r="W16251">
        <v>10446</v>
      </c>
      <c r="X16251" s="2" t="s">
        <v>3088</v>
      </c>
      <c r="Y16251" s="2" t="s">
        <v>46</v>
      </c>
      <c r="Z16251" s="2" t="s">
        <v>5580</v>
      </c>
      <c r="AA16251" s="2" t="s">
        <v>5581</v>
      </c>
      <c r="AB16251" s="2" t="s">
        <v>63</v>
      </c>
      <c r="AC16251" s="2" t="s">
        <v>63</v>
      </c>
      <c r="AD16251" s="2" t="s">
        <v>64</v>
      </c>
      <c r="AE16251">
        <v>16</v>
      </c>
      <c r="AF16251">
        <v>28.13</v>
      </c>
      <c r="AG16251">
        <v>618.75</v>
      </c>
      <c r="AH16251">
        <v>110.02</v>
      </c>
      <c r="AI16251" s="2" t="s">
        <v>210</v>
      </c>
      <c r="AJ16251">
        <v>2</v>
      </c>
      <c r="AK16251" s="2" t="s">
        <v>81</v>
      </c>
      <c r="AL16251" s="2" t="s">
        <v>484</v>
      </c>
      <c r="AM16251" s="2" t="s">
        <v>82</v>
      </c>
      <c r="AN16251" s="2" t="s">
        <v>53</v>
      </c>
      <c r="AO16251" s="2" t="s">
        <v>54</v>
      </c>
      <c r="AP16251">
        <v>1</v>
      </c>
    </row>
    <row r="16252" spans="1:45" x14ac:dyDescent="0.25">
      <c r="A16252">
        <v>27984</v>
      </c>
      <c r="B16252">
        <v>13000</v>
      </c>
      <c r="C16252" s="2" t="s">
        <v>1735</v>
      </c>
      <c r="D16252">
        <v>144146433</v>
      </c>
      <c r="E16252" s="1">
        <v>45412.953277048611</v>
      </c>
      <c r="F16252" s="1">
        <v>45412.953301770831</v>
      </c>
      <c r="G16252">
        <v>135658</v>
      </c>
      <c r="H16252">
        <v>1510</v>
      </c>
      <c r="I16252">
        <v>816431</v>
      </c>
      <c r="J16252">
        <v>1</v>
      </c>
      <c r="K16252">
        <v>8</v>
      </c>
      <c r="L16252">
        <v>2</v>
      </c>
      <c r="M16252">
        <v>161273619</v>
      </c>
      <c r="N16252" s="1">
        <v>45412.913194444445</v>
      </c>
      <c r="O16252" s="1">
        <v>45413.005555555559</v>
      </c>
      <c r="P16252" s="1"/>
      <c r="Q16252" s="1"/>
      <c r="R16252">
        <v>2</v>
      </c>
      <c r="S16252">
        <v>7980</v>
      </c>
      <c r="T16252">
        <v>0</v>
      </c>
      <c r="U16252" s="2" t="s">
        <v>3072</v>
      </c>
      <c r="V16252" s="2" t="s">
        <v>3073</v>
      </c>
      <c r="W16252">
        <v>10446</v>
      </c>
      <c r="X16252" s="2" t="s">
        <v>3088</v>
      </c>
      <c r="Y16252" s="2" t="s">
        <v>46</v>
      </c>
      <c r="Z16252" s="2" t="s">
        <v>5582</v>
      </c>
      <c r="AA16252" s="2" t="s">
        <v>5583</v>
      </c>
      <c r="AB16252" s="2" t="s">
        <v>59</v>
      </c>
      <c r="AC16252" s="2" t="s">
        <v>49</v>
      </c>
      <c r="AD16252" s="2" t="s">
        <v>49</v>
      </c>
      <c r="AE16252">
        <v>2</v>
      </c>
      <c r="AF16252">
        <v>28.13</v>
      </c>
      <c r="AG16252">
        <v>618.75</v>
      </c>
      <c r="AH16252">
        <v>110.02</v>
      </c>
      <c r="AI16252" s="2" t="s">
        <v>210</v>
      </c>
      <c r="AJ16252">
        <v>1</v>
      </c>
      <c r="AK16252" s="2" t="s">
        <v>81</v>
      </c>
      <c r="AL16252" s="2" t="s">
        <v>484</v>
      </c>
      <c r="AM16252" s="2" t="s">
        <v>82</v>
      </c>
      <c r="AN16252" s="2" t="s">
        <v>53</v>
      </c>
      <c r="AO16252" s="2" t="s">
        <v>54</v>
      </c>
      <c r="AP16252">
        <v>1</v>
      </c>
      <c r="AQ16252">
        <v>0.72894999999999999</v>
      </c>
      <c r="AR16252">
        <v>0</v>
      </c>
      <c r="AS16252">
        <v>0.72894999999999999</v>
      </c>
    </row>
    <row r="16253" spans="1:45" x14ac:dyDescent="0.25">
      <c r="A16253">
        <v>27985</v>
      </c>
      <c r="B16253">
        <v>13000</v>
      </c>
      <c r="C16253" s="2" t="s">
        <v>1735</v>
      </c>
      <c r="D16253">
        <v>144146433</v>
      </c>
      <c r="E16253" s="1">
        <v>45412.954562418985</v>
      </c>
      <c r="F16253" s="1">
        <v>45412.973985381941</v>
      </c>
      <c r="G16253">
        <v>135658</v>
      </c>
      <c r="H16253">
        <v>1510</v>
      </c>
      <c r="I16253">
        <v>816431</v>
      </c>
      <c r="J16253">
        <v>1</v>
      </c>
      <c r="K16253">
        <v>22</v>
      </c>
      <c r="L16253">
        <v>33</v>
      </c>
      <c r="M16253">
        <v>161273619</v>
      </c>
      <c r="N16253" s="1">
        <v>45412.913194444445</v>
      </c>
      <c r="O16253" s="1">
        <v>45413.005555555559</v>
      </c>
      <c r="P16253" s="1"/>
      <c r="Q16253" s="1"/>
      <c r="R16253">
        <v>1678</v>
      </c>
      <c r="S16253">
        <v>7980</v>
      </c>
      <c r="T16253">
        <v>0</v>
      </c>
      <c r="U16253" s="2" t="s">
        <v>3072</v>
      </c>
      <c r="V16253" s="2" t="s">
        <v>3073</v>
      </c>
      <c r="W16253">
        <v>10446</v>
      </c>
      <c r="X16253" s="2" t="s">
        <v>3088</v>
      </c>
      <c r="Y16253" s="2" t="s">
        <v>46</v>
      </c>
      <c r="Z16253" s="2" t="s">
        <v>5582</v>
      </c>
      <c r="AA16253" s="2" t="s">
        <v>5583</v>
      </c>
      <c r="AB16253" s="2" t="s">
        <v>1863</v>
      </c>
      <c r="AC16253" s="2" t="s">
        <v>1863</v>
      </c>
      <c r="AD16253" s="2" t="s">
        <v>1864</v>
      </c>
      <c r="AE16253">
        <v>29</v>
      </c>
      <c r="AF16253">
        <v>28.13</v>
      </c>
      <c r="AG16253">
        <v>618.75</v>
      </c>
      <c r="AH16253">
        <v>110.02</v>
      </c>
      <c r="AI16253" s="2" t="s">
        <v>210</v>
      </c>
      <c r="AJ16253">
        <v>1</v>
      </c>
      <c r="AK16253" s="2" t="s">
        <v>81</v>
      </c>
      <c r="AL16253" s="2" t="s">
        <v>484</v>
      </c>
      <c r="AM16253" s="2" t="s">
        <v>82</v>
      </c>
      <c r="AN16253" s="2" t="s">
        <v>53</v>
      </c>
      <c r="AO16253" s="2" t="s">
        <v>54</v>
      </c>
      <c r="AP16253">
        <v>1</v>
      </c>
      <c r="AQ16253">
        <v>0</v>
      </c>
      <c r="AR16253">
        <v>0.5</v>
      </c>
      <c r="AS16253">
        <v>0.5</v>
      </c>
    </row>
    <row r="16254" spans="1:45" x14ac:dyDescent="0.25">
      <c r="A16254">
        <v>28022</v>
      </c>
      <c r="B16254">
        <v>13000</v>
      </c>
      <c r="C16254" s="2" t="s">
        <v>1735</v>
      </c>
      <c r="D16254">
        <v>144146433</v>
      </c>
      <c r="E16254" s="1">
        <v>45412.975048495369</v>
      </c>
      <c r="F16254" s="1">
        <v>45412.975220717592</v>
      </c>
      <c r="G16254">
        <v>135658</v>
      </c>
      <c r="H16254">
        <v>1510</v>
      </c>
      <c r="I16254">
        <v>816431</v>
      </c>
      <c r="J16254">
        <v>1</v>
      </c>
      <c r="K16254">
        <v>10</v>
      </c>
      <c r="L16254">
        <v>55</v>
      </c>
      <c r="M16254">
        <v>161273619</v>
      </c>
      <c r="N16254" s="1">
        <v>45412.913194444445</v>
      </c>
      <c r="O16254" s="1">
        <v>45413.005555555559</v>
      </c>
      <c r="P16254" s="1"/>
      <c r="Q16254" s="1"/>
      <c r="R16254">
        <v>15</v>
      </c>
      <c r="S16254">
        <v>7980</v>
      </c>
      <c r="T16254">
        <v>0</v>
      </c>
      <c r="U16254" s="2" t="s">
        <v>3072</v>
      </c>
      <c r="V16254" s="2" t="s">
        <v>3073</v>
      </c>
      <c r="W16254">
        <v>10446</v>
      </c>
      <c r="X16254" s="2" t="s">
        <v>3088</v>
      </c>
      <c r="Y16254" s="2" t="s">
        <v>46</v>
      </c>
      <c r="Z16254" s="2" t="s">
        <v>5582</v>
      </c>
      <c r="AA16254" s="2" t="s">
        <v>5583</v>
      </c>
      <c r="AB16254" s="2" t="s">
        <v>63</v>
      </c>
      <c r="AC16254" s="2" t="s">
        <v>63</v>
      </c>
      <c r="AD16254" s="2" t="s">
        <v>64</v>
      </c>
      <c r="AE16254">
        <v>16</v>
      </c>
      <c r="AF16254">
        <v>28.13</v>
      </c>
      <c r="AG16254">
        <v>618.75</v>
      </c>
      <c r="AH16254">
        <v>110.02</v>
      </c>
      <c r="AI16254" s="2" t="s">
        <v>210</v>
      </c>
      <c r="AJ16254">
        <v>1</v>
      </c>
      <c r="AK16254" s="2" t="s">
        <v>81</v>
      </c>
      <c r="AL16254" s="2" t="s">
        <v>484</v>
      </c>
      <c r="AM16254" s="2" t="s">
        <v>82</v>
      </c>
      <c r="AN16254" s="2" t="s">
        <v>53</v>
      </c>
      <c r="AO16254" s="2" t="s">
        <v>54</v>
      </c>
      <c r="AP16254">
        <v>1</v>
      </c>
    </row>
    <row r="16255" spans="1:45" x14ac:dyDescent="0.25">
      <c r="A16255">
        <v>27431</v>
      </c>
      <c r="B16255">
        <v>12532</v>
      </c>
      <c r="C16255" s="2" t="s">
        <v>768</v>
      </c>
      <c r="D16255">
        <v>84213768</v>
      </c>
      <c r="E16255" s="1">
        <v>45412.621178935187</v>
      </c>
      <c r="F16255" s="1">
        <v>45412.621225381947</v>
      </c>
      <c r="G16255">
        <v>135658</v>
      </c>
      <c r="H16255">
        <v>1510</v>
      </c>
      <c r="I16255">
        <v>816445</v>
      </c>
      <c r="J16255">
        <v>1</v>
      </c>
      <c r="K16255">
        <v>8</v>
      </c>
      <c r="L16255">
        <v>2</v>
      </c>
      <c r="M16255">
        <v>161272772</v>
      </c>
      <c r="N16255" s="1">
        <v>45412.349305555559</v>
      </c>
      <c r="O16255" s="1">
        <v>45412.666666666664</v>
      </c>
      <c r="P16255" s="1"/>
      <c r="Q16255" s="1"/>
      <c r="R16255">
        <v>4</v>
      </c>
      <c r="S16255">
        <v>27420</v>
      </c>
      <c r="T16255">
        <v>0</v>
      </c>
      <c r="U16255" s="2" t="s">
        <v>3072</v>
      </c>
      <c r="V16255" s="2" t="s">
        <v>3073</v>
      </c>
      <c r="W16255">
        <v>10446</v>
      </c>
      <c r="X16255" s="2" t="s">
        <v>3088</v>
      </c>
      <c r="Y16255" s="2" t="s">
        <v>46</v>
      </c>
      <c r="Z16255" s="2" t="s">
        <v>5584</v>
      </c>
      <c r="AA16255" s="2" t="s">
        <v>5585</v>
      </c>
      <c r="AB16255" s="2" t="s">
        <v>59</v>
      </c>
      <c r="AC16255" s="2" t="s">
        <v>49</v>
      </c>
      <c r="AD16255" s="2" t="s">
        <v>49</v>
      </c>
      <c r="AE16255">
        <v>2</v>
      </c>
      <c r="AF16255">
        <v>28.13</v>
      </c>
      <c r="AG16255">
        <v>618.75</v>
      </c>
      <c r="AH16255">
        <v>110.02</v>
      </c>
      <c r="AI16255" s="2" t="s">
        <v>210</v>
      </c>
      <c r="AJ16255">
        <v>2</v>
      </c>
      <c r="AK16255" s="2" t="s">
        <v>81</v>
      </c>
      <c r="AL16255" s="2" t="s">
        <v>484</v>
      </c>
      <c r="AM16255" s="2" t="s">
        <v>82</v>
      </c>
      <c r="AN16255" s="2" t="s">
        <v>53</v>
      </c>
      <c r="AO16255" s="2" t="s">
        <v>54</v>
      </c>
      <c r="AP16255">
        <v>1</v>
      </c>
      <c r="AQ16255">
        <v>0.72894999999999999</v>
      </c>
      <c r="AR16255">
        <v>0</v>
      </c>
      <c r="AS16255">
        <v>0.72894999999999999</v>
      </c>
    </row>
    <row r="16256" spans="1:45" x14ac:dyDescent="0.25">
      <c r="A16256">
        <v>27977</v>
      </c>
      <c r="B16256">
        <v>13000</v>
      </c>
      <c r="C16256" s="2" t="s">
        <v>1735</v>
      </c>
      <c r="D16256">
        <v>144146433</v>
      </c>
      <c r="E16256" s="1">
        <v>45412.948304745369</v>
      </c>
      <c r="F16256" s="1">
        <v>45412.948361192131</v>
      </c>
      <c r="G16256">
        <v>135658</v>
      </c>
      <c r="H16256">
        <v>1510</v>
      </c>
      <c r="I16256">
        <v>816445</v>
      </c>
      <c r="J16256">
        <v>1</v>
      </c>
      <c r="K16256">
        <v>22</v>
      </c>
      <c r="L16256">
        <v>33</v>
      </c>
      <c r="M16256">
        <v>161273619</v>
      </c>
      <c r="N16256" s="1">
        <v>45412.913194444445</v>
      </c>
      <c r="O16256" s="1">
        <v>45413.005555555559</v>
      </c>
      <c r="P16256" s="1"/>
      <c r="Q16256" s="1"/>
      <c r="R16256">
        <v>5</v>
      </c>
      <c r="S16256">
        <v>7980</v>
      </c>
      <c r="T16256">
        <v>0</v>
      </c>
      <c r="U16256" s="2" t="s">
        <v>3072</v>
      </c>
      <c r="V16256" s="2" t="s">
        <v>3073</v>
      </c>
      <c r="W16256">
        <v>10446</v>
      </c>
      <c r="X16256" s="2" t="s">
        <v>3088</v>
      </c>
      <c r="Y16256" s="2" t="s">
        <v>46</v>
      </c>
      <c r="Z16256" s="2" t="s">
        <v>5584</v>
      </c>
      <c r="AA16256" s="2" t="s">
        <v>5585</v>
      </c>
      <c r="AB16256" s="2" t="s">
        <v>1863</v>
      </c>
      <c r="AC16256" s="2" t="s">
        <v>1863</v>
      </c>
      <c r="AD16256" s="2" t="s">
        <v>1864</v>
      </c>
      <c r="AE16256">
        <v>29</v>
      </c>
      <c r="AF16256">
        <v>28.13</v>
      </c>
      <c r="AG16256">
        <v>618.75</v>
      </c>
      <c r="AH16256">
        <v>110.02</v>
      </c>
      <c r="AI16256" s="2" t="s">
        <v>210</v>
      </c>
      <c r="AJ16256">
        <v>2</v>
      </c>
      <c r="AK16256" s="2" t="s">
        <v>81</v>
      </c>
      <c r="AL16256" s="2" t="s">
        <v>484</v>
      </c>
      <c r="AM16256" s="2" t="s">
        <v>82</v>
      </c>
      <c r="AN16256" s="2" t="s">
        <v>53</v>
      </c>
      <c r="AO16256" s="2" t="s">
        <v>54</v>
      </c>
      <c r="AP16256">
        <v>1</v>
      </c>
      <c r="AQ16256">
        <v>0</v>
      </c>
      <c r="AR16256">
        <v>0.5</v>
      </c>
      <c r="AS16256">
        <v>0.5</v>
      </c>
    </row>
    <row r="16257" spans="1:45" x14ac:dyDescent="0.25">
      <c r="A16257">
        <v>27962</v>
      </c>
      <c r="B16257">
        <v>13000</v>
      </c>
      <c r="C16257" s="2" t="s">
        <v>1735</v>
      </c>
      <c r="D16257">
        <v>144146433</v>
      </c>
      <c r="E16257" s="1">
        <v>45412.935106909725</v>
      </c>
      <c r="F16257" s="1">
        <v>45412.948245798609</v>
      </c>
      <c r="G16257">
        <v>135658</v>
      </c>
      <c r="H16257">
        <v>1510</v>
      </c>
      <c r="I16257">
        <v>816445</v>
      </c>
      <c r="J16257">
        <v>1</v>
      </c>
      <c r="K16257">
        <v>22</v>
      </c>
      <c r="L16257">
        <v>33</v>
      </c>
      <c r="M16257">
        <v>161273619</v>
      </c>
      <c r="N16257" s="1">
        <v>45412.913194444445</v>
      </c>
      <c r="O16257" s="1">
        <v>45413.005555555559</v>
      </c>
      <c r="P16257" s="1"/>
      <c r="Q16257" s="1"/>
      <c r="R16257">
        <v>1135</v>
      </c>
      <c r="S16257">
        <v>7980</v>
      </c>
      <c r="T16257">
        <v>0</v>
      </c>
      <c r="U16257" s="2" t="s">
        <v>3072</v>
      </c>
      <c r="V16257" s="2" t="s">
        <v>3073</v>
      </c>
      <c r="W16257">
        <v>10446</v>
      </c>
      <c r="X16257" s="2" t="s">
        <v>3088</v>
      </c>
      <c r="Y16257" s="2" t="s">
        <v>46</v>
      </c>
      <c r="Z16257" s="2" t="s">
        <v>5584</v>
      </c>
      <c r="AA16257" s="2" t="s">
        <v>5585</v>
      </c>
      <c r="AB16257" s="2" t="s">
        <v>1863</v>
      </c>
      <c r="AC16257" s="2" t="s">
        <v>1863</v>
      </c>
      <c r="AD16257" s="2" t="s">
        <v>1864</v>
      </c>
      <c r="AE16257">
        <v>29</v>
      </c>
      <c r="AF16257">
        <v>28.13</v>
      </c>
      <c r="AG16257">
        <v>618.75</v>
      </c>
      <c r="AH16257">
        <v>110.02</v>
      </c>
      <c r="AI16257" s="2" t="s">
        <v>210</v>
      </c>
      <c r="AJ16257">
        <v>2</v>
      </c>
      <c r="AK16257" s="2" t="s">
        <v>81</v>
      </c>
      <c r="AL16257" s="2" t="s">
        <v>484</v>
      </c>
      <c r="AM16257" s="2" t="s">
        <v>82</v>
      </c>
      <c r="AN16257" s="2" t="s">
        <v>53</v>
      </c>
      <c r="AO16257" s="2" t="s">
        <v>54</v>
      </c>
      <c r="AP16257">
        <v>1</v>
      </c>
      <c r="AQ16257">
        <v>0</v>
      </c>
      <c r="AR16257">
        <v>0.5</v>
      </c>
      <c r="AS16257">
        <v>0.5</v>
      </c>
    </row>
    <row r="16258" spans="1:45" x14ac:dyDescent="0.25">
      <c r="A16258">
        <v>27978</v>
      </c>
      <c r="B16258">
        <v>13000</v>
      </c>
      <c r="C16258" s="2" t="s">
        <v>1735</v>
      </c>
      <c r="D16258">
        <v>144146433</v>
      </c>
      <c r="E16258" s="1">
        <v>45412.948878159725</v>
      </c>
      <c r="F16258" s="1">
        <v>45412.949021446759</v>
      </c>
      <c r="G16258">
        <v>135658</v>
      </c>
      <c r="H16258">
        <v>1510</v>
      </c>
      <c r="I16258">
        <v>816445</v>
      </c>
      <c r="J16258">
        <v>1</v>
      </c>
      <c r="K16258">
        <v>10</v>
      </c>
      <c r="L16258">
        <v>55</v>
      </c>
      <c r="M16258">
        <v>161273619</v>
      </c>
      <c r="N16258" s="1">
        <v>45412.913194444445</v>
      </c>
      <c r="O16258" s="1">
        <v>45413.005555555559</v>
      </c>
      <c r="P16258" s="1"/>
      <c r="Q16258" s="1"/>
      <c r="R16258">
        <v>12</v>
      </c>
      <c r="S16258">
        <v>7980</v>
      </c>
      <c r="T16258">
        <v>0</v>
      </c>
      <c r="U16258" s="2" t="s">
        <v>3072</v>
      </c>
      <c r="V16258" s="2" t="s">
        <v>3073</v>
      </c>
      <c r="W16258">
        <v>10446</v>
      </c>
      <c r="X16258" s="2" t="s">
        <v>3088</v>
      </c>
      <c r="Y16258" s="2" t="s">
        <v>46</v>
      </c>
      <c r="Z16258" s="2" t="s">
        <v>5584</v>
      </c>
      <c r="AA16258" s="2" t="s">
        <v>5585</v>
      </c>
      <c r="AB16258" s="2" t="s">
        <v>63</v>
      </c>
      <c r="AC16258" s="2" t="s">
        <v>63</v>
      </c>
      <c r="AD16258" s="2" t="s">
        <v>64</v>
      </c>
      <c r="AE16258">
        <v>16</v>
      </c>
      <c r="AF16258">
        <v>28.13</v>
      </c>
      <c r="AG16258">
        <v>618.75</v>
      </c>
      <c r="AH16258">
        <v>110.02</v>
      </c>
      <c r="AI16258" s="2" t="s">
        <v>210</v>
      </c>
      <c r="AJ16258">
        <v>2</v>
      </c>
      <c r="AK16258" s="2" t="s">
        <v>81</v>
      </c>
      <c r="AL16258" s="2" t="s">
        <v>484</v>
      </c>
      <c r="AM16258" s="2" t="s">
        <v>82</v>
      </c>
      <c r="AN16258" s="2" t="s">
        <v>53</v>
      </c>
      <c r="AO16258" s="2" t="s">
        <v>54</v>
      </c>
      <c r="AP16258">
        <v>1</v>
      </c>
    </row>
    <row r="16259" spans="1:45" x14ac:dyDescent="0.25">
      <c r="A16259">
        <v>27989</v>
      </c>
      <c r="B16259">
        <v>12568</v>
      </c>
      <c r="C16259" s="2" t="s">
        <v>225</v>
      </c>
      <c r="D16259">
        <v>106004485</v>
      </c>
      <c r="E16259" s="1">
        <v>45412.958507523152</v>
      </c>
      <c r="F16259" s="1">
        <v>45412.958555474535</v>
      </c>
      <c r="G16259">
        <v>135658</v>
      </c>
      <c r="H16259">
        <v>1510</v>
      </c>
      <c r="I16259">
        <v>816445</v>
      </c>
      <c r="J16259">
        <v>1</v>
      </c>
      <c r="K16259">
        <v>10</v>
      </c>
      <c r="L16259">
        <v>2</v>
      </c>
      <c r="M16259">
        <v>161273508</v>
      </c>
      <c r="N16259" s="1">
        <v>45412.724999999999</v>
      </c>
      <c r="O16259" s="1">
        <v>45412.969444444447</v>
      </c>
      <c r="P16259" s="1"/>
      <c r="Q16259" s="1"/>
      <c r="R16259">
        <v>4</v>
      </c>
      <c r="S16259">
        <v>21120</v>
      </c>
      <c r="T16259">
        <v>0</v>
      </c>
      <c r="U16259" s="2" t="s">
        <v>3072</v>
      </c>
      <c r="V16259" s="2" t="s">
        <v>3073</v>
      </c>
      <c r="W16259">
        <v>10446</v>
      </c>
      <c r="X16259" s="2" t="s">
        <v>3088</v>
      </c>
      <c r="Y16259" s="2" t="s">
        <v>46</v>
      </c>
      <c r="Z16259" s="2" t="s">
        <v>5584</v>
      </c>
      <c r="AA16259" s="2" t="s">
        <v>5585</v>
      </c>
      <c r="AB16259" s="2" t="s">
        <v>63</v>
      </c>
      <c r="AC16259" s="2" t="s">
        <v>49</v>
      </c>
      <c r="AD16259" s="2" t="s">
        <v>49</v>
      </c>
      <c r="AE16259">
        <v>2</v>
      </c>
      <c r="AF16259">
        <v>28.13</v>
      </c>
      <c r="AG16259">
        <v>618.75</v>
      </c>
      <c r="AH16259">
        <v>110.02</v>
      </c>
      <c r="AI16259" s="2" t="s">
        <v>210</v>
      </c>
      <c r="AJ16259">
        <v>2</v>
      </c>
      <c r="AK16259" s="2" t="s">
        <v>81</v>
      </c>
      <c r="AL16259" s="2" t="s">
        <v>484</v>
      </c>
      <c r="AM16259" s="2" t="s">
        <v>82</v>
      </c>
      <c r="AN16259" s="2" t="s">
        <v>53</v>
      </c>
      <c r="AO16259" s="2" t="s">
        <v>54</v>
      </c>
      <c r="AP16259">
        <v>1</v>
      </c>
      <c r="AQ16259">
        <v>0.72894999999999999</v>
      </c>
      <c r="AR16259">
        <v>0</v>
      </c>
      <c r="AS16259">
        <v>0.72894999999999999</v>
      </c>
    </row>
    <row r="16260" spans="1:45" x14ac:dyDescent="0.25">
      <c r="A16260">
        <v>27968</v>
      </c>
      <c r="B16260">
        <v>12568</v>
      </c>
      <c r="C16260" s="2" t="s">
        <v>225</v>
      </c>
      <c r="D16260">
        <v>106004485</v>
      </c>
      <c r="E16260" s="1">
        <v>45412.939775844905</v>
      </c>
      <c r="F16260" s="1">
        <v>45412.939892905095</v>
      </c>
      <c r="G16260">
        <v>135658</v>
      </c>
      <c r="H16260">
        <v>1510</v>
      </c>
      <c r="I16260">
        <v>816445</v>
      </c>
      <c r="J16260">
        <v>2</v>
      </c>
      <c r="K16260">
        <v>10</v>
      </c>
      <c r="L16260">
        <v>2</v>
      </c>
      <c r="M16260">
        <v>161273508</v>
      </c>
      <c r="N16260" s="1">
        <v>45412.724999999999</v>
      </c>
      <c r="O16260" s="1">
        <v>45412.969444444447</v>
      </c>
      <c r="P16260" s="1"/>
      <c r="Q16260" s="1"/>
      <c r="R16260">
        <v>10</v>
      </c>
      <c r="S16260">
        <v>21120</v>
      </c>
      <c r="T16260">
        <v>0</v>
      </c>
      <c r="U16260" s="2" t="s">
        <v>3072</v>
      </c>
      <c r="V16260" s="2" t="s">
        <v>3073</v>
      </c>
      <c r="W16260">
        <v>10446</v>
      </c>
      <c r="X16260" s="2" t="s">
        <v>3088</v>
      </c>
      <c r="Y16260" s="2" t="s">
        <v>46</v>
      </c>
      <c r="Z16260" s="2" t="s">
        <v>5584</v>
      </c>
      <c r="AA16260" s="2" t="s">
        <v>5586</v>
      </c>
      <c r="AB16260" s="2" t="s">
        <v>63</v>
      </c>
      <c r="AC16260" s="2" t="s">
        <v>49</v>
      </c>
      <c r="AD16260" s="2" t="s">
        <v>49</v>
      </c>
      <c r="AE16260">
        <v>2</v>
      </c>
      <c r="AF16260">
        <v>28.13</v>
      </c>
      <c r="AG16260">
        <v>618.75</v>
      </c>
      <c r="AH16260">
        <v>110.02</v>
      </c>
      <c r="AI16260" s="2" t="s">
        <v>210</v>
      </c>
      <c r="AJ16260">
        <v>2</v>
      </c>
      <c r="AK16260" s="2" t="s">
        <v>81</v>
      </c>
      <c r="AL16260" s="2" t="s">
        <v>484</v>
      </c>
      <c r="AM16260" s="2" t="s">
        <v>82</v>
      </c>
      <c r="AN16260" s="2" t="s">
        <v>53</v>
      </c>
      <c r="AO16260" s="2" t="s">
        <v>54</v>
      </c>
      <c r="AP16260">
        <v>1</v>
      </c>
      <c r="AQ16260">
        <v>0.72894999999999999</v>
      </c>
      <c r="AR16260">
        <v>0</v>
      </c>
      <c r="AS16260">
        <v>0.72894999999999999</v>
      </c>
    </row>
    <row r="16261" spans="1:45" x14ac:dyDescent="0.25">
      <c r="A16261">
        <v>27589</v>
      </c>
      <c r="B16261">
        <v>8624</v>
      </c>
      <c r="C16261" s="2" t="s">
        <v>66</v>
      </c>
      <c r="D16261">
        <v>721164</v>
      </c>
      <c r="E16261" s="1">
        <v>45412.649366006946</v>
      </c>
      <c r="F16261" s="1">
        <v>45412.649458252316</v>
      </c>
      <c r="G16261">
        <v>135658</v>
      </c>
      <c r="H16261">
        <v>1510</v>
      </c>
      <c r="I16261">
        <v>816445</v>
      </c>
      <c r="J16261">
        <v>2</v>
      </c>
      <c r="K16261">
        <v>8</v>
      </c>
      <c r="L16261">
        <v>2</v>
      </c>
      <c r="M16261">
        <v>161273363</v>
      </c>
      <c r="N16261" s="1">
        <v>45412.625</v>
      </c>
      <c r="O16261" s="1">
        <v>45412.837500000001</v>
      </c>
      <c r="P16261" s="1"/>
      <c r="Q16261" s="1"/>
      <c r="R16261">
        <v>8</v>
      </c>
      <c r="S16261">
        <v>18360</v>
      </c>
      <c r="T16261">
        <v>0</v>
      </c>
      <c r="U16261" s="2" t="s">
        <v>3072</v>
      </c>
      <c r="V16261" s="2" t="s">
        <v>3073</v>
      </c>
      <c r="W16261">
        <v>10446</v>
      </c>
      <c r="X16261" s="2" t="s">
        <v>3088</v>
      </c>
      <c r="Y16261" s="2" t="s">
        <v>46</v>
      </c>
      <c r="Z16261" s="2" t="s">
        <v>5584</v>
      </c>
      <c r="AA16261" s="2" t="s">
        <v>5586</v>
      </c>
      <c r="AB16261" s="2" t="s">
        <v>59</v>
      </c>
      <c r="AC16261" s="2" t="s">
        <v>49</v>
      </c>
      <c r="AD16261" s="2" t="s">
        <v>49</v>
      </c>
      <c r="AE16261">
        <v>2</v>
      </c>
      <c r="AF16261">
        <v>28.13</v>
      </c>
      <c r="AG16261">
        <v>618.75</v>
      </c>
      <c r="AH16261">
        <v>110.02</v>
      </c>
      <c r="AI16261" s="2" t="s">
        <v>210</v>
      </c>
      <c r="AJ16261">
        <v>2</v>
      </c>
      <c r="AK16261" s="2" t="s">
        <v>81</v>
      </c>
      <c r="AL16261" s="2" t="s">
        <v>484</v>
      </c>
      <c r="AM16261" s="2" t="s">
        <v>82</v>
      </c>
      <c r="AN16261" s="2" t="s">
        <v>53</v>
      </c>
      <c r="AO16261" s="2" t="s">
        <v>54</v>
      </c>
      <c r="AP16261">
        <v>1</v>
      </c>
      <c r="AQ16261">
        <v>0.72894999999999999</v>
      </c>
      <c r="AR16261">
        <v>0</v>
      </c>
      <c r="AS16261">
        <v>0.72894999999999999</v>
      </c>
    </row>
    <row r="16262" spans="1:45" x14ac:dyDescent="0.25">
      <c r="A16262">
        <v>27938</v>
      </c>
      <c r="B16262">
        <v>13000</v>
      </c>
      <c r="C16262" s="2" t="s">
        <v>1735</v>
      </c>
      <c r="D16262">
        <v>144146433</v>
      </c>
      <c r="E16262" s="1">
        <v>45412.9174909375</v>
      </c>
      <c r="F16262" s="1">
        <v>45412.927915972221</v>
      </c>
      <c r="G16262">
        <v>135658</v>
      </c>
      <c r="H16262">
        <v>1510</v>
      </c>
      <c r="I16262">
        <v>816445</v>
      </c>
      <c r="J16262">
        <v>2</v>
      </c>
      <c r="K16262">
        <v>22</v>
      </c>
      <c r="L16262">
        <v>33</v>
      </c>
      <c r="M16262">
        <v>161273619</v>
      </c>
      <c r="N16262" s="1">
        <v>45412.913194444445</v>
      </c>
      <c r="O16262" s="1">
        <v>45413.005555555559</v>
      </c>
      <c r="P16262" s="1"/>
      <c r="Q16262" s="1"/>
      <c r="R16262">
        <v>900</v>
      </c>
      <c r="S16262">
        <v>7980</v>
      </c>
      <c r="T16262">
        <v>0</v>
      </c>
      <c r="U16262" s="2" t="s">
        <v>3072</v>
      </c>
      <c r="V16262" s="2" t="s">
        <v>3073</v>
      </c>
      <c r="W16262">
        <v>10446</v>
      </c>
      <c r="X16262" s="2" t="s">
        <v>3088</v>
      </c>
      <c r="Y16262" s="2" t="s">
        <v>46</v>
      </c>
      <c r="Z16262" s="2" t="s">
        <v>5584</v>
      </c>
      <c r="AA16262" s="2" t="s">
        <v>5586</v>
      </c>
      <c r="AB16262" s="2" t="s">
        <v>1863</v>
      </c>
      <c r="AC16262" s="2" t="s">
        <v>1863</v>
      </c>
      <c r="AD16262" s="2" t="s">
        <v>1864</v>
      </c>
      <c r="AE16262">
        <v>29</v>
      </c>
      <c r="AF16262">
        <v>28.13</v>
      </c>
      <c r="AG16262">
        <v>618.75</v>
      </c>
      <c r="AH16262">
        <v>110.02</v>
      </c>
      <c r="AI16262" s="2" t="s">
        <v>210</v>
      </c>
      <c r="AJ16262">
        <v>2</v>
      </c>
      <c r="AK16262" s="2" t="s">
        <v>81</v>
      </c>
      <c r="AL16262" s="2" t="s">
        <v>484</v>
      </c>
      <c r="AM16262" s="2" t="s">
        <v>82</v>
      </c>
      <c r="AN16262" s="2" t="s">
        <v>53</v>
      </c>
      <c r="AO16262" s="2" t="s">
        <v>54</v>
      </c>
      <c r="AP16262">
        <v>1</v>
      </c>
      <c r="AQ16262">
        <v>0</v>
      </c>
      <c r="AR16262">
        <v>0.5</v>
      </c>
      <c r="AS16262">
        <v>0.5</v>
      </c>
    </row>
    <row r="16263" spans="1:45" x14ac:dyDescent="0.25">
      <c r="A16263">
        <v>27954</v>
      </c>
      <c r="B16263">
        <v>13000</v>
      </c>
      <c r="C16263" s="2" t="s">
        <v>1735</v>
      </c>
      <c r="D16263">
        <v>144146433</v>
      </c>
      <c r="E16263" s="1">
        <v>45412.928867129631</v>
      </c>
      <c r="F16263" s="1">
        <v>45412.929430636577</v>
      </c>
      <c r="G16263">
        <v>135658</v>
      </c>
      <c r="H16263">
        <v>1510</v>
      </c>
      <c r="I16263">
        <v>816445</v>
      </c>
      <c r="J16263">
        <v>2</v>
      </c>
      <c r="K16263">
        <v>10</v>
      </c>
      <c r="L16263">
        <v>55</v>
      </c>
      <c r="M16263">
        <v>161273619</v>
      </c>
      <c r="N16263" s="1">
        <v>45412.913194444445</v>
      </c>
      <c r="O16263" s="1">
        <v>45413.005555555559</v>
      </c>
      <c r="P16263" s="1"/>
      <c r="Q16263" s="1"/>
      <c r="R16263">
        <v>48</v>
      </c>
      <c r="S16263">
        <v>7980</v>
      </c>
      <c r="T16263">
        <v>0</v>
      </c>
      <c r="U16263" s="2" t="s">
        <v>3072</v>
      </c>
      <c r="V16263" s="2" t="s">
        <v>3073</v>
      </c>
      <c r="W16263">
        <v>10446</v>
      </c>
      <c r="X16263" s="2" t="s">
        <v>3088</v>
      </c>
      <c r="Y16263" s="2" t="s">
        <v>46</v>
      </c>
      <c r="Z16263" s="2" t="s">
        <v>5584</v>
      </c>
      <c r="AA16263" s="2" t="s">
        <v>5586</v>
      </c>
      <c r="AB16263" s="2" t="s">
        <v>63</v>
      </c>
      <c r="AC16263" s="2" t="s">
        <v>63</v>
      </c>
      <c r="AD16263" s="2" t="s">
        <v>64</v>
      </c>
      <c r="AE16263">
        <v>16</v>
      </c>
      <c r="AF16263">
        <v>28.13</v>
      </c>
      <c r="AG16263">
        <v>618.75</v>
      </c>
      <c r="AH16263">
        <v>110.02</v>
      </c>
      <c r="AI16263" s="2" t="s">
        <v>210</v>
      </c>
      <c r="AJ16263">
        <v>2</v>
      </c>
      <c r="AK16263" s="2" t="s">
        <v>81</v>
      </c>
      <c r="AL16263" s="2" t="s">
        <v>484</v>
      </c>
      <c r="AM16263" s="2" t="s">
        <v>82</v>
      </c>
      <c r="AN16263" s="2" t="s">
        <v>53</v>
      </c>
      <c r="AO16263" s="2" t="s">
        <v>54</v>
      </c>
      <c r="AP16263">
        <v>1</v>
      </c>
    </row>
    <row r="16264" spans="1:45" x14ac:dyDescent="0.25">
      <c r="A16264">
        <v>28050</v>
      </c>
      <c r="B16264">
        <v>13000</v>
      </c>
      <c r="C16264" s="2" t="s">
        <v>1735</v>
      </c>
      <c r="D16264">
        <v>144146433</v>
      </c>
      <c r="E16264" s="1">
        <v>45412.983021527776</v>
      </c>
      <c r="F16264" s="1">
        <v>45412.983037349535</v>
      </c>
      <c r="G16264">
        <v>135658</v>
      </c>
      <c r="H16264">
        <v>1510</v>
      </c>
      <c r="I16264">
        <v>816464</v>
      </c>
      <c r="J16264">
        <v>1</v>
      </c>
      <c r="K16264">
        <v>8</v>
      </c>
      <c r="L16264">
        <v>2</v>
      </c>
      <c r="M16264">
        <v>161273619</v>
      </c>
      <c r="N16264" s="1">
        <v>45412.913194444445</v>
      </c>
      <c r="O16264" s="1">
        <v>45413.005555555559</v>
      </c>
      <c r="P16264" s="1"/>
      <c r="Q16264" s="1"/>
      <c r="R16264">
        <v>1</v>
      </c>
      <c r="S16264">
        <v>7980</v>
      </c>
      <c r="T16264">
        <v>0</v>
      </c>
      <c r="U16264" s="2" t="s">
        <v>3072</v>
      </c>
      <c r="V16264" s="2" t="s">
        <v>3073</v>
      </c>
      <c r="W16264">
        <v>10446</v>
      </c>
      <c r="X16264" s="2" t="s">
        <v>3088</v>
      </c>
      <c r="Y16264" s="2" t="s">
        <v>46</v>
      </c>
      <c r="Z16264" s="2" t="s">
        <v>5587</v>
      </c>
      <c r="AA16264" s="2" t="s">
        <v>5588</v>
      </c>
      <c r="AB16264" s="2" t="s">
        <v>59</v>
      </c>
      <c r="AC16264" s="2" t="s">
        <v>49</v>
      </c>
      <c r="AD16264" s="2" t="s">
        <v>49</v>
      </c>
      <c r="AE16264">
        <v>2</v>
      </c>
      <c r="AF16264">
        <v>28.13</v>
      </c>
      <c r="AG16264">
        <v>618.75</v>
      </c>
      <c r="AH16264">
        <v>110.02</v>
      </c>
      <c r="AI16264" s="2" t="s">
        <v>210</v>
      </c>
      <c r="AJ16264">
        <v>2</v>
      </c>
      <c r="AK16264" s="2" t="s">
        <v>81</v>
      </c>
      <c r="AL16264" s="2" t="s">
        <v>484</v>
      </c>
      <c r="AM16264" s="2" t="s">
        <v>82</v>
      </c>
      <c r="AN16264" s="2" t="s">
        <v>53</v>
      </c>
      <c r="AO16264" s="2" t="s">
        <v>54</v>
      </c>
      <c r="AP16264">
        <v>1</v>
      </c>
      <c r="AQ16264">
        <v>0.72895999999999994</v>
      </c>
      <c r="AR16264">
        <v>0</v>
      </c>
      <c r="AS16264">
        <v>0.72895999999999994</v>
      </c>
    </row>
    <row r="16265" spans="1:45" x14ac:dyDescent="0.25">
      <c r="A16265">
        <v>28170</v>
      </c>
      <c r="B16265">
        <v>12568</v>
      </c>
      <c r="C16265" s="2" t="s">
        <v>225</v>
      </c>
      <c r="D16265">
        <v>106004485</v>
      </c>
      <c r="E16265" s="1">
        <v>45413.046611805556</v>
      </c>
      <c r="F16265" s="1">
        <v>45413.046692476855</v>
      </c>
      <c r="G16265">
        <v>135658</v>
      </c>
      <c r="H16265">
        <v>1510</v>
      </c>
      <c r="I16265">
        <v>816464</v>
      </c>
      <c r="J16265">
        <v>1</v>
      </c>
      <c r="K16265">
        <v>10</v>
      </c>
      <c r="L16265">
        <v>2</v>
      </c>
      <c r="M16265">
        <v>161273640</v>
      </c>
      <c r="N16265" s="1">
        <v>45412.969444444447</v>
      </c>
      <c r="O16265" s="1">
        <v>45413.234027777777</v>
      </c>
      <c r="P16265" s="1"/>
      <c r="Q16265" s="1"/>
      <c r="R16265">
        <v>7</v>
      </c>
      <c r="S16265">
        <v>22860</v>
      </c>
      <c r="T16265">
        <v>0</v>
      </c>
      <c r="U16265" s="2" t="s">
        <v>3072</v>
      </c>
      <c r="V16265" s="2" t="s">
        <v>3073</v>
      </c>
      <c r="W16265">
        <v>10446</v>
      </c>
      <c r="X16265" s="2" t="s">
        <v>3088</v>
      </c>
      <c r="Y16265" s="2" t="s">
        <v>46</v>
      </c>
      <c r="Z16265" s="2" t="s">
        <v>5587</v>
      </c>
      <c r="AA16265" s="2" t="s">
        <v>5588</v>
      </c>
      <c r="AB16265" s="2" t="s">
        <v>63</v>
      </c>
      <c r="AC16265" s="2" t="s">
        <v>49</v>
      </c>
      <c r="AD16265" s="2" t="s">
        <v>49</v>
      </c>
      <c r="AE16265">
        <v>2</v>
      </c>
      <c r="AF16265">
        <v>28.13</v>
      </c>
      <c r="AG16265">
        <v>618.75</v>
      </c>
      <c r="AH16265">
        <v>110.02</v>
      </c>
      <c r="AI16265" s="2" t="s">
        <v>210</v>
      </c>
      <c r="AJ16265">
        <v>2</v>
      </c>
      <c r="AK16265" s="2" t="s">
        <v>81</v>
      </c>
      <c r="AL16265" s="2" t="s">
        <v>484</v>
      </c>
      <c r="AM16265" s="2" t="s">
        <v>82</v>
      </c>
      <c r="AN16265" s="2" t="s">
        <v>53</v>
      </c>
      <c r="AO16265" s="2" t="s">
        <v>54</v>
      </c>
      <c r="AP16265">
        <v>1</v>
      </c>
      <c r="AQ16265">
        <v>0.72895999999999994</v>
      </c>
      <c r="AR16265">
        <v>0</v>
      </c>
      <c r="AS16265">
        <v>0.72895999999999994</v>
      </c>
    </row>
    <row r="16266" spans="1:45" x14ac:dyDescent="0.25">
      <c r="A16266">
        <v>28171</v>
      </c>
      <c r="B16266">
        <v>12568</v>
      </c>
      <c r="C16266" s="2" t="s">
        <v>225</v>
      </c>
      <c r="D16266">
        <v>106004485</v>
      </c>
      <c r="E16266" s="1">
        <v>45413.046698958336</v>
      </c>
      <c r="F16266" s="1">
        <v>45413.04686678241</v>
      </c>
      <c r="G16266">
        <v>135658</v>
      </c>
      <c r="H16266">
        <v>1510</v>
      </c>
      <c r="I16266">
        <v>816464</v>
      </c>
      <c r="J16266">
        <v>1</v>
      </c>
      <c r="K16266">
        <v>10</v>
      </c>
      <c r="L16266">
        <v>2</v>
      </c>
      <c r="M16266">
        <v>161273640</v>
      </c>
      <c r="N16266" s="1">
        <v>45412.969444444447</v>
      </c>
      <c r="O16266" s="1">
        <v>45413.234027777777</v>
      </c>
      <c r="P16266" s="1"/>
      <c r="Q16266" s="1"/>
      <c r="R16266">
        <v>15</v>
      </c>
      <c r="S16266">
        <v>22860</v>
      </c>
      <c r="T16266">
        <v>0</v>
      </c>
      <c r="U16266" s="2" t="s">
        <v>3072</v>
      </c>
      <c r="V16266" s="2" t="s">
        <v>3073</v>
      </c>
      <c r="W16266">
        <v>10446</v>
      </c>
      <c r="X16266" s="2" t="s">
        <v>3088</v>
      </c>
      <c r="Y16266" s="2" t="s">
        <v>46</v>
      </c>
      <c r="Z16266" s="2" t="s">
        <v>5587</v>
      </c>
      <c r="AA16266" s="2" t="s">
        <v>5588</v>
      </c>
      <c r="AB16266" s="2" t="s">
        <v>63</v>
      </c>
      <c r="AC16266" s="2" t="s">
        <v>49</v>
      </c>
      <c r="AD16266" s="2" t="s">
        <v>49</v>
      </c>
      <c r="AE16266">
        <v>2</v>
      </c>
      <c r="AF16266">
        <v>28.13</v>
      </c>
      <c r="AG16266">
        <v>618.75</v>
      </c>
      <c r="AH16266">
        <v>110.02</v>
      </c>
      <c r="AI16266" s="2" t="s">
        <v>210</v>
      </c>
      <c r="AJ16266">
        <v>2</v>
      </c>
      <c r="AK16266" s="2" t="s">
        <v>81</v>
      </c>
      <c r="AL16266" s="2" t="s">
        <v>484</v>
      </c>
      <c r="AM16266" s="2" t="s">
        <v>82</v>
      </c>
      <c r="AN16266" s="2" t="s">
        <v>53</v>
      </c>
      <c r="AO16266" s="2" t="s">
        <v>54</v>
      </c>
      <c r="AP16266">
        <v>1</v>
      </c>
      <c r="AQ16266">
        <v>0.72895999999999994</v>
      </c>
      <c r="AR16266">
        <v>0</v>
      </c>
      <c r="AS16266">
        <v>0.72895999999999994</v>
      </c>
    </row>
    <row r="16267" spans="1:45" x14ac:dyDescent="0.25">
      <c r="A16267">
        <v>29617</v>
      </c>
      <c r="B16267">
        <v>12532</v>
      </c>
      <c r="C16267" s="2" t="s">
        <v>768</v>
      </c>
      <c r="D16267">
        <v>84213768</v>
      </c>
      <c r="E16267" s="1">
        <v>45413.655878472222</v>
      </c>
      <c r="F16267" s="1">
        <v>45413.655902627317</v>
      </c>
      <c r="G16267">
        <v>135658</v>
      </c>
      <c r="H16267">
        <v>1510</v>
      </c>
      <c r="I16267">
        <v>816464</v>
      </c>
      <c r="J16267">
        <v>2</v>
      </c>
      <c r="K16267">
        <v>10</v>
      </c>
      <c r="L16267">
        <v>2</v>
      </c>
      <c r="M16267">
        <v>161273784</v>
      </c>
      <c r="N16267" s="1">
        <v>45413.25</v>
      </c>
      <c r="O16267" s="1">
        <v>45413.665277777778</v>
      </c>
      <c r="P16267" s="1"/>
      <c r="Q16267" s="1"/>
      <c r="R16267">
        <v>2</v>
      </c>
      <c r="S16267">
        <v>35880</v>
      </c>
      <c r="T16267">
        <v>0</v>
      </c>
      <c r="U16267" s="2" t="s">
        <v>3072</v>
      </c>
      <c r="V16267" s="2" t="s">
        <v>3073</v>
      </c>
      <c r="W16267">
        <v>10446</v>
      </c>
      <c r="X16267" s="2" t="s">
        <v>3088</v>
      </c>
      <c r="Y16267" s="2" t="s">
        <v>46</v>
      </c>
      <c r="Z16267" s="2" t="s">
        <v>5587</v>
      </c>
      <c r="AA16267" s="2" t="s">
        <v>5589</v>
      </c>
      <c r="AB16267" s="2" t="s">
        <v>63</v>
      </c>
      <c r="AC16267" s="2" t="s">
        <v>49</v>
      </c>
      <c r="AD16267" s="2" t="s">
        <v>49</v>
      </c>
      <c r="AE16267">
        <v>2</v>
      </c>
      <c r="AF16267">
        <v>28.13</v>
      </c>
      <c r="AG16267">
        <v>618.75</v>
      </c>
      <c r="AH16267">
        <v>110.02</v>
      </c>
      <c r="AI16267" s="2" t="s">
        <v>210</v>
      </c>
      <c r="AJ16267">
        <v>2</v>
      </c>
      <c r="AK16267" s="2" t="s">
        <v>81</v>
      </c>
      <c r="AL16267" s="2" t="s">
        <v>484</v>
      </c>
      <c r="AM16267" s="2" t="s">
        <v>82</v>
      </c>
      <c r="AN16267" s="2" t="s">
        <v>53</v>
      </c>
      <c r="AO16267" s="2" t="s">
        <v>54</v>
      </c>
      <c r="AP16267">
        <v>1</v>
      </c>
      <c r="AQ16267">
        <v>0.72895999999999994</v>
      </c>
      <c r="AR16267">
        <v>0</v>
      </c>
      <c r="AS16267">
        <v>0.72895999999999994</v>
      </c>
    </row>
    <row r="16268" spans="1:45" x14ac:dyDescent="0.25">
      <c r="A16268">
        <v>28605</v>
      </c>
      <c r="B16268">
        <v>12532</v>
      </c>
      <c r="C16268" s="2" t="s">
        <v>768</v>
      </c>
      <c r="D16268">
        <v>84213768</v>
      </c>
      <c r="E16268" s="1">
        <v>45413.338422488428</v>
      </c>
      <c r="F16268" s="1">
        <v>45413.338607175923</v>
      </c>
      <c r="G16268">
        <v>135658</v>
      </c>
      <c r="H16268">
        <v>1510</v>
      </c>
      <c r="I16268">
        <v>816464</v>
      </c>
      <c r="J16268">
        <v>2</v>
      </c>
      <c r="K16268">
        <v>8</v>
      </c>
      <c r="L16268">
        <v>2</v>
      </c>
      <c r="M16268">
        <v>161273784</v>
      </c>
      <c r="N16268" s="1">
        <v>45413.25</v>
      </c>
      <c r="O16268" s="1">
        <v>45413.665277777778</v>
      </c>
      <c r="P16268" s="1"/>
      <c r="Q16268" s="1"/>
      <c r="R16268">
        <v>16</v>
      </c>
      <c r="S16268">
        <v>35880</v>
      </c>
      <c r="T16268">
        <v>0</v>
      </c>
      <c r="U16268" s="2" t="s">
        <v>3072</v>
      </c>
      <c r="V16268" s="2" t="s">
        <v>3073</v>
      </c>
      <c r="W16268">
        <v>10446</v>
      </c>
      <c r="X16268" s="2" t="s">
        <v>3088</v>
      </c>
      <c r="Y16268" s="2" t="s">
        <v>46</v>
      </c>
      <c r="Z16268" s="2" t="s">
        <v>5587</v>
      </c>
      <c r="AA16268" s="2" t="s">
        <v>5589</v>
      </c>
      <c r="AB16268" s="2" t="s">
        <v>59</v>
      </c>
      <c r="AC16268" s="2" t="s">
        <v>49</v>
      </c>
      <c r="AD16268" s="2" t="s">
        <v>49</v>
      </c>
      <c r="AE16268">
        <v>2</v>
      </c>
      <c r="AF16268">
        <v>28.13</v>
      </c>
      <c r="AG16268">
        <v>618.75</v>
      </c>
      <c r="AH16268">
        <v>110.02</v>
      </c>
      <c r="AI16268" s="2" t="s">
        <v>210</v>
      </c>
      <c r="AJ16268">
        <v>2</v>
      </c>
      <c r="AK16268" s="2" t="s">
        <v>81</v>
      </c>
      <c r="AL16268" s="2" t="s">
        <v>484</v>
      </c>
      <c r="AM16268" s="2" t="s">
        <v>82</v>
      </c>
      <c r="AN16268" s="2" t="s">
        <v>53</v>
      </c>
      <c r="AO16268" s="2" t="s">
        <v>54</v>
      </c>
      <c r="AP16268">
        <v>1</v>
      </c>
      <c r="AQ16268">
        <v>0.72895999999999994</v>
      </c>
      <c r="AR16268">
        <v>0</v>
      </c>
      <c r="AS16268">
        <v>0.72895999999999994</v>
      </c>
    </row>
    <row r="16269" spans="1:45" x14ac:dyDescent="0.25">
      <c r="A16269">
        <v>28783</v>
      </c>
      <c r="B16269">
        <v>4913</v>
      </c>
      <c r="C16269" s="2" t="s">
        <v>1222</v>
      </c>
      <c r="D16269">
        <v>721159</v>
      </c>
      <c r="E16269" s="1">
        <v>45413.413861307869</v>
      </c>
      <c r="F16269" s="1">
        <v>45413.426491782404</v>
      </c>
      <c r="G16269">
        <v>135658</v>
      </c>
      <c r="H16269">
        <v>1510</v>
      </c>
      <c r="I16269">
        <v>816464</v>
      </c>
      <c r="J16269">
        <v>2</v>
      </c>
      <c r="K16269">
        <v>22</v>
      </c>
      <c r="L16269">
        <v>33</v>
      </c>
      <c r="M16269">
        <v>161274026</v>
      </c>
      <c r="N16269" s="1">
        <v>45413.334027777775</v>
      </c>
      <c r="O16269" s="1">
        <v>45413.466666666667</v>
      </c>
      <c r="P16269" s="1"/>
      <c r="Q16269" s="1"/>
      <c r="R16269">
        <v>1091</v>
      </c>
      <c r="S16269">
        <v>11460</v>
      </c>
      <c r="T16269">
        <v>0</v>
      </c>
      <c r="U16269" s="2" t="s">
        <v>3072</v>
      </c>
      <c r="V16269" s="2" t="s">
        <v>3073</v>
      </c>
      <c r="W16269">
        <v>10446</v>
      </c>
      <c r="X16269" s="2" t="s">
        <v>3088</v>
      </c>
      <c r="Y16269" s="2" t="s">
        <v>46</v>
      </c>
      <c r="Z16269" s="2" t="s">
        <v>5587</v>
      </c>
      <c r="AA16269" s="2" t="s">
        <v>5589</v>
      </c>
      <c r="AB16269" s="2" t="s">
        <v>1863</v>
      </c>
      <c r="AC16269" s="2" t="s">
        <v>1863</v>
      </c>
      <c r="AD16269" s="2" t="s">
        <v>1864</v>
      </c>
      <c r="AE16269">
        <v>29</v>
      </c>
      <c r="AF16269">
        <v>28.13</v>
      </c>
      <c r="AG16269">
        <v>618.75</v>
      </c>
      <c r="AH16269">
        <v>110.02</v>
      </c>
      <c r="AI16269" s="2" t="s">
        <v>210</v>
      </c>
      <c r="AJ16269">
        <v>2</v>
      </c>
      <c r="AK16269" s="2" t="s">
        <v>81</v>
      </c>
      <c r="AL16269" s="2" t="s">
        <v>484</v>
      </c>
      <c r="AM16269" s="2" t="s">
        <v>82</v>
      </c>
      <c r="AN16269" s="2" t="s">
        <v>53</v>
      </c>
      <c r="AO16269" s="2" t="s">
        <v>54</v>
      </c>
      <c r="AP16269">
        <v>1</v>
      </c>
      <c r="AQ16269">
        <v>0</v>
      </c>
      <c r="AR16269">
        <v>0.5</v>
      </c>
      <c r="AS16269">
        <v>0.5</v>
      </c>
    </row>
    <row r="16270" spans="1:45" x14ac:dyDescent="0.25">
      <c r="A16270">
        <v>28810</v>
      </c>
      <c r="B16270">
        <v>4913</v>
      </c>
      <c r="C16270" s="2" t="s">
        <v>1222</v>
      </c>
      <c r="D16270">
        <v>721159</v>
      </c>
      <c r="E16270" s="1">
        <v>45413.432424074075</v>
      </c>
      <c r="F16270" s="1">
        <v>45413.432519942129</v>
      </c>
      <c r="G16270">
        <v>135658</v>
      </c>
      <c r="H16270">
        <v>1510</v>
      </c>
      <c r="I16270">
        <v>816464</v>
      </c>
      <c r="J16270">
        <v>2</v>
      </c>
      <c r="K16270">
        <v>10</v>
      </c>
      <c r="L16270">
        <v>55</v>
      </c>
      <c r="M16270">
        <v>161274026</v>
      </c>
      <c r="N16270" s="1">
        <v>45413.334027777775</v>
      </c>
      <c r="O16270" s="1">
        <v>45413.466666666667</v>
      </c>
      <c r="P16270" s="1"/>
      <c r="Q16270" s="1"/>
      <c r="R16270">
        <v>8</v>
      </c>
      <c r="S16270">
        <v>11460</v>
      </c>
      <c r="T16270">
        <v>0</v>
      </c>
      <c r="U16270" s="2" t="s">
        <v>3072</v>
      </c>
      <c r="V16270" s="2" t="s">
        <v>3073</v>
      </c>
      <c r="W16270">
        <v>10446</v>
      </c>
      <c r="X16270" s="2" t="s">
        <v>3088</v>
      </c>
      <c r="Y16270" s="2" t="s">
        <v>46</v>
      </c>
      <c r="Z16270" s="2" t="s">
        <v>5587</v>
      </c>
      <c r="AA16270" s="2" t="s">
        <v>5589</v>
      </c>
      <c r="AB16270" s="2" t="s">
        <v>63</v>
      </c>
      <c r="AC16270" s="2" t="s">
        <v>63</v>
      </c>
      <c r="AD16270" s="2" t="s">
        <v>64</v>
      </c>
      <c r="AE16270">
        <v>16</v>
      </c>
      <c r="AF16270">
        <v>28.13</v>
      </c>
      <c r="AG16270">
        <v>618.75</v>
      </c>
      <c r="AH16270">
        <v>110.02</v>
      </c>
      <c r="AI16270" s="2" t="s">
        <v>210</v>
      </c>
      <c r="AJ16270">
        <v>2</v>
      </c>
      <c r="AK16270" s="2" t="s">
        <v>81</v>
      </c>
      <c r="AL16270" s="2" t="s">
        <v>484</v>
      </c>
      <c r="AM16270" s="2" t="s">
        <v>82</v>
      </c>
      <c r="AN16270" s="2" t="s">
        <v>53</v>
      </c>
      <c r="AO16270" s="2" t="s">
        <v>54</v>
      </c>
      <c r="AP16270">
        <v>1</v>
      </c>
    </row>
    <row r="16271" spans="1:45" x14ac:dyDescent="0.25">
      <c r="A16271">
        <v>28606</v>
      </c>
      <c r="B16271">
        <v>12532</v>
      </c>
      <c r="C16271" s="2" t="s">
        <v>768</v>
      </c>
      <c r="D16271">
        <v>84213768</v>
      </c>
      <c r="E16271" s="1">
        <v>45413.338607210651</v>
      </c>
      <c r="F16271" s="1">
        <v>45413.338791898146</v>
      </c>
      <c r="G16271">
        <v>135658</v>
      </c>
      <c r="H16271">
        <v>1510</v>
      </c>
      <c r="I16271">
        <v>816484</v>
      </c>
      <c r="J16271">
        <v>1</v>
      </c>
      <c r="K16271">
        <v>8</v>
      </c>
      <c r="L16271">
        <v>2</v>
      </c>
      <c r="M16271">
        <v>161273784</v>
      </c>
      <c r="N16271" s="1">
        <v>45413.25</v>
      </c>
      <c r="O16271" s="1">
        <v>45413.665277777778</v>
      </c>
      <c r="P16271" s="1"/>
      <c r="Q16271" s="1"/>
      <c r="R16271">
        <v>16</v>
      </c>
      <c r="S16271">
        <v>35880</v>
      </c>
      <c r="T16271">
        <v>0</v>
      </c>
      <c r="U16271" s="2" t="s">
        <v>3072</v>
      </c>
      <c r="V16271" s="2" t="s">
        <v>3073</v>
      </c>
      <c r="W16271">
        <v>10446</v>
      </c>
      <c r="X16271" s="2" t="s">
        <v>3088</v>
      </c>
      <c r="Y16271" s="2" t="s">
        <v>46</v>
      </c>
      <c r="Z16271" s="2" t="s">
        <v>5590</v>
      </c>
      <c r="AA16271" s="2" t="s">
        <v>5591</v>
      </c>
      <c r="AB16271" s="2" t="s">
        <v>59</v>
      </c>
      <c r="AC16271" s="2" t="s">
        <v>49</v>
      </c>
      <c r="AD16271" s="2" t="s">
        <v>49</v>
      </c>
      <c r="AE16271">
        <v>2</v>
      </c>
      <c r="AF16271">
        <v>28.14</v>
      </c>
      <c r="AG16271">
        <v>618.97900000000004</v>
      </c>
      <c r="AH16271">
        <v>110.06</v>
      </c>
      <c r="AI16271" s="2" t="s">
        <v>210</v>
      </c>
      <c r="AJ16271">
        <v>3</v>
      </c>
      <c r="AK16271" s="2" t="s">
        <v>81</v>
      </c>
      <c r="AL16271" s="2" t="s">
        <v>484</v>
      </c>
      <c r="AM16271" s="2" t="s">
        <v>82</v>
      </c>
      <c r="AN16271" s="2" t="s">
        <v>53</v>
      </c>
      <c r="AO16271" s="2" t="s">
        <v>54</v>
      </c>
      <c r="AP16271">
        <v>1</v>
      </c>
      <c r="AQ16271">
        <v>0.72912999999999994</v>
      </c>
      <c r="AR16271">
        <v>0</v>
      </c>
      <c r="AS16271">
        <v>0.72912999999999994</v>
      </c>
    </row>
    <row r="16272" spans="1:45" x14ac:dyDescent="0.25">
      <c r="A16272">
        <v>28838</v>
      </c>
      <c r="B16272">
        <v>4913</v>
      </c>
      <c r="C16272" s="2" t="s">
        <v>1222</v>
      </c>
      <c r="D16272">
        <v>721159</v>
      </c>
      <c r="E16272" s="1">
        <v>45413.44108113426</v>
      </c>
      <c r="F16272" s="1">
        <v>45413.458876273151</v>
      </c>
      <c r="G16272">
        <v>135658</v>
      </c>
      <c r="H16272">
        <v>1510</v>
      </c>
      <c r="I16272">
        <v>816484</v>
      </c>
      <c r="J16272">
        <v>1</v>
      </c>
      <c r="K16272">
        <v>22</v>
      </c>
      <c r="L16272">
        <v>33</v>
      </c>
      <c r="M16272">
        <v>161274026</v>
      </c>
      <c r="N16272" s="1">
        <v>45413.334027777775</v>
      </c>
      <c r="O16272" s="1">
        <v>45413.466666666667</v>
      </c>
      <c r="P16272" s="1"/>
      <c r="Q16272" s="1"/>
      <c r="R16272">
        <v>1537</v>
      </c>
      <c r="S16272">
        <v>11460</v>
      </c>
      <c r="T16272">
        <v>0</v>
      </c>
      <c r="U16272" s="2" t="s">
        <v>3072</v>
      </c>
      <c r="V16272" s="2" t="s">
        <v>3073</v>
      </c>
      <c r="W16272">
        <v>10446</v>
      </c>
      <c r="X16272" s="2" t="s">
        <v>3088</v>
      </c>
      <c r="Y16272" s="2" t="s">
        <v>46</v>
      </c>
      <c r="Z16272" s="2" t="s">
        <v>5590</v>
      </c>
      <c r="AA16272" s="2" t="s">
        <v>5591</v>
      </c>
      <c r="AB16272" s="2" t="s">
        <v>1863</v>
      </c>
      <c r="AC16272" s="2" t="s">
        <v>1863</v>
      </c>
      <c r="AD16272" s="2" t="s">
        <v>1864</v>
      </c>
      <c r="AE16272">
        <v>29</v>
      </c>
      <c r="AF16272">
        <v>28.14</v>
      </c>
      <c r="AG16272">
        <v>618.97900000000004</v>
      </c>
      <c r="AH16272">
        <v>110.06</v>
      </c>
      <c r="AI16272" s="2" t="s">
        <v>210</v>
      </c>
      <c r="AJ16272">
        <v>3</v>
      </c>
      <c r="AK16272" s="2" t="s">
        <v>81</v>
      </c>
      <c r="AL16272" s="2" t="s">
        <v>484</v>
      </c>
      <c r="AM16272" s="2" t="s">
        <v>82</v>
      </c>
      <c r="AN16272" s="2" t="s">
        <v>53</v>
      </c>
      <c r="AO16272" s="2" t="s">
        <v>54</v>
      </c>
      <c r="AP16272">
        <v>1</v>
      </c>
      <c r="AQ16272">
        <v>0</v>
      </c>
      <c r="AR16272">
        <v>0.5</v>
      </c>
      <c r="AS16272">
        <v>0.5</v>
      </c>
    </row>
    <row r="16273" spans="1:45" x14ac:dyDescent="0.25">
      <c r="A16273">
        <v>28873</v>
      </c>
      <c r="B16273">
        <v>4913</v>
      </c>
      <c r="C16273" s="2" t="s">
        <v>1222</v>
      </c>
      <c r="D16273">
        <v>721159</v>
      </c>
      <c r="E16273" s="1">
        <v>45413.45935853009</v>
      </c>
      <c r="F16273" s="1">
        <v>45413.459443715277</v>
      </c>
      <c r="G16273">
        <v>135658</v>
      </c>
      <c r="H16273">
        <v>1510</v>
      </c>
      <c r="I16273">
        <v>816484</v>
      </c>
      <c r="J16273">
        <v>1</v>
      </c>
      <c r="K16273">
        <v>10</v>
      </c>
      <c r="L16273">
        <v>55</v>
      </c>
      <c r="M16273">
        <v>161274026</v>
      </c>
      <c r="N16273" s="1">
        <v>45413.334027777775</v>
      </c>
      <c r="O16273" s="1">
        <v>45413.466666666667</v>
      </c>
      <c r="P16273" s="1"/>
      <c r="Q16273" s="1"/>
      <c r="R16273">
        <v>7</v>
      </c>
      <c r="S16273">
        <v>11460</v>
      </c>
      <c r="T16273">
        <v>0</v>
      </c>
      <c r="U16273" s="2" t="s">
        <v>3072</v>
      </c>
      <c r="V16273" s="2" t="s">
        <v>3073</v>
      </c>
      <c r="W16273">
        <v>10446</v>
      </c>
      <c r="X16273" s="2" t="s">
        <v>3088</v>
      </c>
      <c r="Y16273" s="2" t="s">
        <v>46</v>
      </c>
      <c r="Z16273" s="2" t="s">
        <v>5590</v>
      </c>
      <c r="AA16273" s="2" t="s">
        <v>5591</v>
      </c>
      <c r="AB16273" s="2" t="s">
        <v>63</v>
      </c>
      <c r="AC16273" s="2" t="s">
        <v>63</v>
      </c>
      <c r="AD16273" s="2" t="s">
        <v>64</v>
      </c>
      <c r="AE16273">
        <v>16</v>
      </c>
      <c r="AF16273">
        <v>28.14</v>
      </c>
      <c r="AG16273">
        <v>618.97900000000004</v>
      </c>
      <c r="AH16273">
        <v>110.06</v>
      </c>
      <c r="AI16273" s="2" t="s">
        <v>210</v>
      </c>
      <c r="AJ16273">
        <v>3</v>
      </c>
      <c r="AK16273" s="2" t="s">
        <v>81</v>
      </c>
      <c r="AL16273" s="2" t="s">
        <v>484</v>
      </c>
      <c r="AM16273" s="2" t="s">
        <v>82</v>
      </c>
      <c r="AN16273" s="2" t="s">
        <v>53</v>
      </c>
      <c r="AO16273" s="2" t="s">
        <v>54</v>
      </c>
      <c r="AP16273">
        <v>1</v>
      </c>
    </row>
    <row r="16274" spans="1:45" x14ac:dyDescent="0.25">
      <c r="A16274">
        <v>29618</v>
      </c>
      <c r="B16274">
        <v>12532</v>
      </c>
      <c r="C16274" s="2" t="s">
        <v>768</v>
      </c>
      <c r="D16274">
        <v>84213768</v>
      </c>
      <c r="E16274" s="1">
        <v>45413.65590258102</v>
      </c>
      <c r="F16274" s="1">
        <v>45413.655926736108</v>
      </c>
      <c r="G16274">
        <v>135658</v>
      </c>
      <c r="H16274">
        <v>1510</v>
      </c>
      <c r="I16274">
        <v>816484</v>
      </c>
      <c r="J16274">
        <v>1</v>
      </c>
      <c r="K16274">
        <v>10</v>
      </c>
      <c r="L16274">
        <v>2</v>
      </c>
      <c r="M16274">
        <v>161273784</v>
      </c>
      <c r="N16274" s="1">
        <v>45413.25</v>
      </c>
      <c r="O16274" s="1">
        <v>45413.665277777778</v>
      </c>
      <c r="P16274" s="1"/>
      <c r="Q16274" s="1"/>
      <c r="R16274">
        <v>3</v>
      </c>
      <c r="S16274">
        <v>35880</v>
      </c>
      <c r="T16274">
        <v>0</v>
      </c>
      <c r="U16274" s="2" t="s">
        <v>3072</v>
      </c>
      <c r="V16274" s="2" t="s">
        <v>3073</v>
      </c>
      <c r="W16274">
        <v>10446</v>
      </c>
      <c r="X16274" s="2" t="s">
        <v>3088</v>
      </c>
      <c r="Y16274" s="2" t="s">
        <v>46</v>
      </c>
      <c r="Z16274" s="2" t="s">
        <v>5590</v>
      </c>
      <c r="AA16274" s="2" t="s">
        <v>5591</v>
      </c>
      <c r="AB16274" s="2" t="s">
        <v>63</v>
      </c>
      <c r="AC16274" s="2" t="s">
        <v>49</v>
      </c>
      <c r="AD16274" s="2" t="s">
        <v>49</v>
      </c>
      <c r="AE16274">
        <v>2</v>
      </c>
      <c r="AF16274">
        <v>28.14</v>
      </c>
      <c r="AG16274">
        <v>618.97900000000004</v>
      </c>
      <c r="AH16274">
        <v>110.06</v>
      </c>
      <c r="AI16274" s="2" t="s">
        <v>210</v>
      </c>
      <c r="AJ16274">
        <v>3</v>
      </c>
      <c r="AK16274" s="2" t="s">
        <v>81</v>
      </c>
      <c r="AL16274" s="2" t="s">
        <v>484</v>
      </c>
      <c r="AM16274" s="2" t="s">
        <v>82</v>
      </c>
      <c r="AN16274" s="2" t="s">
        <v>53</v>
      </c>
      <c r="AO16274" s="2" t="s">
        <v>54</v>
      </c>
      <c r="AP16274">
        <v>1</v>
      </c>
      <c r="AQ16274">
        <v>0.72912999999999994</v>
      </c>
      <c r="AR16274">
        <v>0</v>
      </c>
      <c r="AS16274">
        <v>0.72912999999999994</v>
      </c>
    </row>
    <row r="16275" spans="1:45" x14ac:dyDescent="0.25">
      <c r="A16275">
        <v>28243</v>
      </c>
      <c r="B16275">
        <v>12568</v>
      </c>
      <c r="C16275" s="2" t="s">
        <v>225</v>
      </c>
      <c r="D16275">
        <v>106004485</v>
      </c>
      <c r="E16275" s="1">
        <v>45413.087983564816</v>
      </c>
      <c r="F16275" s="1">
        <v>45413.088015937501</v>
      </c>
      <c r="G16275">
        <v>135658</v>
      </c>
      <c r="H16275">
        <v>1510</v>
      </c>
      <c r="I16275">
        <v>816484</v>
      </c>
      <c r="J16275">
        <v>3</v>
      </c>
      <c r="K16275">
        <v>10</v>
      </c>
      <c r="L16275">
        <v>2</v>
      </c>
      <c r="M16275">
        <v>161273640</v>
      </c>
      <c r="N16275" s="1">
        <v>45412.969444444447</v>
      </c>
      <c r="O16275" s="1">
        <v>45413.234027777777</v>
      </c>
      <c r="P16275" s="1"/>
      <c r="Q16275" s="1"/>
      <c r="R16275">
        <v>3</v>
      </c>
      <c r="S16275">
        <v>22860</v>
      </c>
      <c r="T16275">
        <v>0</v>
      </c>
      <c r="U16275" s="2" t="s">
        <v>3072</v>
      </c>
      <c r="V16275" s="2" t="s">
        <v>3073</v>
      </c>
      <c r="W16275">
        <v>10446</v>
      </c>
      <c r="X16275" s="2" t="s">
        <v>3088</v>
      </c>
      <c r="Y16275" s="2" t="s">
        <v>46</v>
      </c>
      <c r="Z16275" s="2" t="s">
        <v>5590</v>
      </c>
      <c r="AA16275" s="2" t="s">
        <v>5592</v>
      </c>
      <c r="AB16275" s="2" t="s">
        <v>63</v>
      </c>
      <c r="AC16275" s="2" t="s">
        <v>49</v>
      </c>
      <c r="AD16275" s="2" t="s">
        <v>49</v>
      </c>
      <c r="AE16275">
        <v>2</v>
      </c>
      <c r="AF16275">
        <v>28.14</v>
      </c>
      <c r="AG16275">
        <v>618.97900000000004</v>
      </c>
      <c r="AH16275">
        <v>110.06</v>
      </c>
      <c r="AI16275" s="2" t="s">
        <v>210</v>
      </c>
      <c r="AJ16275">
        <v>3</v>
      </c>
      <c r="AK16275" s="2" t="s">
        <v>81</v>
      </c>
      <c r="AL16275" s="2" t="s">
        <v>484</v>
      </c>
      <c r="AM16275" s="2" t="s">
        <v>82</v>
      </c>
      <c r="AN16275" s="2" t="s">
        <v>53</v>
      </c>
      <c r="AO16275" s="2" t="s">
        <v>54</v>
      </c>
      <c r="AP16275">
        <v>1</v>
      </c>
      <c r="AQ16275">
        <v>0.72912999999999994</v>
      </c>
      <c r="AR16275">
        <v>0</v>
      </c>
      <c r="AS16275">
        <v>0.72912999999999994</v>
      </c>
    </row>
    <row r="16276" spans="1:45" x14ac:dyDescent="0.25">
      <c r="A16276">
        <v>28051</v>
      </c>
      <c r="B16276">
        <v>13000</v>
      </c>
      <c r="C16276" s="2" t="s">
        <v>1735</v>
      </c>
      <c r="D16276">
        <v>144146433</v>
      </c>
      <c r="E16276" s="1">
        <v>45412.983037384256</v>
      </c>
      <c r="F16276" s="1">
        <v>45412.983053206015</v>
      </c>
      <c r="G16276">
        <v>135658</v>
      </c>
      <c r="H16276">
        <v>1510</v>
      </c>
      <c r="I16276">
        <v>816512</v>
      </c>
      <c r="J16276">
        <v>2</v>
      </c>
      <c r="K16276">
        <v>8</v>
      </c>
      <c r="L16276">
        <v>2</v>
      </c>
      <c r="M16276">
        <v>161273619</v>
      </c>
      <c r="N16276" s="1">
        <v>45412.913194444445</v>
      </c>
      <c r="O16276" s="1">
        <v>45413.005555555559</v>
      </c>
      <c r="P16276" s="1"/>
      <c r="Q16276" s="1"/>
      <c r="R16276">
        <v>1</v>
      </c>
      <c r="S16276">
        <v>7980</v>
      </c>
      <c r="T16276">
        <v>0</v>
      </c>
      <c r="U16276" s="2" t="s">
        <v>3072</v>
      </c>
      <c r="V16276" s="2" t="s">
        <v>3073</v>
      </c>
      <c r="W16276">
        <v>10446</v>
      </c>
      <c r="X16276" s="2" t="s">
        <v>3088</v>
      </c>
      <c r="Y16276" s="2" t="s">
        <v>46</v>
      </c>
      <c r="Z16276" s="2" t="s">
        <v>5593</v>
      </c>
      <c r="AA16276" s="2" t="s">
        <v>5594</v>
      </c>
      <c r="AB16276" s="2" t="s">
        <v>59</v>
      </c>
      <c r="AC16276" s="2" t="s">
        <v>49</v>
      </c>
      <c r="AD16276" s="2" t="s">
        <v>49</v>
      </c>
      <c r="AE16276">
        <v>2</v>
      </c>
      <c r="AF16276">
        <v>28.14</v>
      </c>
      <c r="AG16276">
        <v>619.09400000000005</v>
      </c>
      <c r="AH16276">
        <v>110.08</v>
      </c>
      <c r="AI16276" s="2" t="s">
        <v>210</v>
      </c>
      <c r="AJ16276">
        <v>2</v>
      </c>
      <c r="AK16276" s="2" t="s">
        <v>81</v>
      </c>
      <c r="AL16276" s="2" t="s">
        <v>484</v>
      </c>
      <c r="AM16276" s="2" t="s">
        <v>82</v>
      </c>
      <c r="AN16276" s="2" t="s">
        <v>53</v>
      </c>
      <c r="AO16276" s="2" t="s">
        <v>54</v>
      </c>
      <c r="AP16276">
        <v>1</v>
      </c>
      <c r="AQ16276">
        <v>0.72920000000000007</v>
      </c>
      <c r="AR16276">
        <v>0</v>
      </c>
      <c r="AS16276">
        <v>0.72920000000000007</v>
      </c>
    </row>
    <row r="16277" spans="1:45" x14ac:dyDescent="0.25">
      <c r="A16277">
        <v>28581</v>
      </c>
      <c r="B16277">
        <v>4913</v>
      </c>
      <c r="C16277" s="2" t="s">
        <v>1222</v>
      </c>
      <c r="D16277">
        <v>721159</v>
      </c>
      <c r="E16277" s="1">
        <v>45413.325385648146</v>
      </c>
      <c r="F16277" s="1">
        <v>45413.326903738423</v>
      </c>
      <c r="G16277">
        <v>135658</v>
      </c>
      <c r="H16277">
        <v>1510</v>
      </c>
      <c r="I16277">
        <v>816512</v>
      </c>
      <c r="J16277">
        <v>1</v>
      </c>
      <c r="K16277">
        <v>22</v>
      </c>
      <c r="L16277">
        <v>33</v>
      </c>
      <c r="M16277">
        <v>161273828</v>
      </c>
      <c r="N16277" s="1">
        <v>45413.276388888888</v>
      </c>
      <c r="O16277" s="1">
        <v>45413.334027777775</v>
      </c>
      <c r="P16277" s="1"/>
      <c r="Q16277" s="1"/>
      <c r="R16277">
        <v>131</v>
      </c>
      <c r="S16277">
        <v>4980</v>
      </c>
      <c r="T16277">
        <v>0</v>
      </c>
      <c r="U16277" s="2" t="s">
        <v>3072</v>
      </c>
      <c r="V16277" s="2" t="s">
        <v>3073</v>
      </c>
      <c r="W16277">
        <v>10446</v>
      </c>
      <c r="X16277" s="2" t="s">
        <v>3088</v>
      </c>
      <c r="Y16277" s="2" t="s">
        <v>46</v>
      </c>
      <c r="Z16277" s="2" t="s">
        <v>5593</v>
      </c>
      <c r="AA16277" s="2" t="s">
        <v>5595</v>
      </c>
      <c r="AB16277" s="2" t="s">
        <v>1863</v>
      </c>
      <c r="AC16277" s="2" t="s">
        <v>1863</v>
      </c>
      <c r="AD16277" s="2" t="s">
        <v>1864</v>
      </c>
      <c r="AE16277">
        <v>29</v>
      </c>
      <c r="AF16277">
        <v>28.14</v>
      </c>
      <c r="AG16277">
        <v>619.09400000000005</v>
      </c>
      <c r="AH16277">
        <v>110.08</v>
      </c>
      <c r="AI16277" s="2" t="s">
        <v>210</v>
      </c>
      <c r="AJ16277">
        <v>2</v>
      </c>
      <c r="AK16277" s="2" t="s">
        <v>81</v>
      </c>
      <c r="AL16277" s="2" t="s">
        <v>484</v>
      </c>
      <c r="AM16277" s="2" t="s">
        <v>82</v>
      </c>
      <c r="AN16277" s="2" t="s">
        <v>53</v>
      </c>
      <c r="AO16277" s="2" t="s">
        <v>54</v>
      </c>
      <c r="AP16277">
        <v>1</v>
      </c>
      <c r="AQ16277">
        <v>0</v>
      </c>
      <c r="AR16277">
        <v>0.5</v>
      </c>
      <c r="AS16277">
        <v>0.5</v>
      </c>
    </row>
    <row r="16278" spans="1:45" x14ac:dyDescent="0.25">
      <c r="A16278">
        <v>28587</v>
      </c>
      <c r="B16278">
        <v>4913</v>
      </c>
      <c r="C16278" s="2" t="s">
        <v>1222</v>
      </c>
      <c r="D16278">
        <v>721159</v>
      </c>
      <c r="E16278" s="1">
        <v>45413.3290533912</v>
      </c>
      <c r="F16278" s="1">
        <v>45413.329303553241</v>
      </c>
      <c r="G16278">
        <v>135658</v>
      </c>
      <c r="H16278">
        <v>1510</v>
      </c>
      <c r="I16278">
        <v>816512</v>
      </c>
      <c r="J16278">
        <v>1</v>
      </c>
      <c r="K16278">
        <v>10</v>
      </c>
      <c r="L16278">
        <v>55</v>
      </c>
      <c r="M16278">
        <v>161273828</v>
      </c>
      <c r="N16278" s="1">
        <v>45413.276388888888</v>
      </c>
      <c r="O16278" s="1">
        <v>45413.334027777775</v>
      </c>
      <c r="P16278" s="1"/>
      <c r="Q16278" s="1"/>
      <c r="R16278">
        <v>21</v>
      </c>
      <c r="S16278">
        <v>4980</v>
      </c>
      <c r="T16278">
        <v>0</v>
      </c>
      <c r="U16278" s="2" t="s">
        <v>3072</v>
      </c>
      <c r="V16278" s="2" t="s">
        <v>3073</v>
      </c>
      <c r="W16278">
        <v>10446</v>
      </c>
      <c r="X16278" s="2" t="s">
        <v>3088</v>
      </c>
      <c r="Y16278" s="2" t="s">
        <v>46</v>
      </c>
      <c r="Z16278" s="2" t="s">
        <v>5593</v>
      </c>
      <c r="AA16278" s="2" t="s">
        <v>5595</v>
      </c>
      <c r="AB16278" s="2" t="s">
        <v>63</v>
      </c>
      <c r="AC16278" s="2" t="s">
        <v>63</v>
      </c>
      <c r="AD16278" s="2" t="s">
        <v>64</v>
      </c>
      <c r="AE16278">
        <v>16</v>
      </c>
      <c r="AF16278">
        <v>28.14</v>
      </c>
      <c r="AG16278">
        <v>619.09400000000005</v>
      </c>
      <c r="AH16278">
        <v>110.08</v>
      </c>
      <c r="AI16278" s="2" t="s">
        <v>210</v>
      </c>
      <c r="AJ16278">
        <v>2</v>
      </c>
      <c r="AK16278" s="2" t="s">
        <v>81</v>
      </c>
      <c r="AL16278" s="2" t="s">
        <v>484</v>
      </c>
      <c r="AM16278" s="2" t="s">
        <v>82</v>
      </c>
      <c r="AN16278" s="2" t="s">
        <v>53</v>
      </c>
      <c r="AO16278" s="2" t="s">
        <v>54</v>
      </c>
      <c r="AP16278">
        <v>1</v>
      </c>
    </row>
    <row r="16279" spans="1:45" x14ac:dyDescent="0.25">
      <c r="A16279">
        <v>29619</v>
      </c>
      <c r="B16279">
        <v>12532</v>
      </c>
      <c r="C16279" s="2" t="s">
        <v>768</v>
      </c>
      <c r="D16279">
        <v>84213768</v>
      </c>
      <c r="E16279" s="1">
        <v>45413.655926736108</v>
      </c>
      <c r="F16279" s="1">
        <v>45413.655950891203</v>
      </c>
      <c r="G16279">
        <v>135658</v>
      </c>
      <c r="H16279">
        <v>1510</v>
      </c>
      <c r="I16279">
        <v>816512</v>
      </c>
      <c r="J16279">
        <v>1</v>
      </c>
      <c r="K16279">
        <v>10</v>
      </c>
      <c r="L16279">
        <v>2</v>
      </c>
      <c r="M16279">
        <v>161273784</v>
      </c>
      <c r="N16279" s="1">
        <v>45413.25</v>
      </c>
      <c r="O16279" s="1">
        <v>45413.665277777778</v>
      </c>
      <c r="P16279" s="1"/>
      <c r="Q16279" s="1"/>
      <c r="R16279">
        <v>2</v>
      </c>
      <c r="S16279">
        <v>35880</v>
      </c>
      <c r="T16279">
        <v>0</v>
      </c>
      <c r="U16279" s="2" t="s">
        <v>3072</v>
      </c>
      <c r="V16279" s="2" t="s">
        <v>3073</v>
      </c>
      <c r="W16279">
        <v>10446</v>
      </c>
      <c r="X16279" s="2" t="s">
        <v>3088</v>
      </c>
      <c r="Y16279" s="2" t="s">
        <v>46</v>
      </c>
      <c r="Z16279" s="2" t="s">
        <v>5593</v>
      </c>
      <c r="AA16279" s="2" t="s">
        <v>5595</v>
      </c>
      <c r="AB16279" s="2" t="s">
        <v>63</v>
      </c>
      <c r="AC16279" s="2" t="s">
        <v>49</v>
      </c>
      <c r="AD16279" s="2" t="s">
        <v>49</v>
      </c>
      <c r="AE16279">
        <v>2</v>
      </c>
      <c r="AF16279">
        <v>28.14</v>
      </c>
      <c r="AG16279">
        <v>619.09400000000005</v>
      </c>
      <c r="AH16279">
        <v>110.08</v>
      </c>
      <c r="AI16279" s="2" t="s">
        <v>210</v>
      </c>
      <c r="AJ16279">
        <v>2</v>
      </c>
      <c r="AK16279" s="2" t="s">
        <v>81</v>
      </c>
      <c r="AL16279" s="2" t="s">
        <v>484</v>
      </c>
      <c r="AM16279" s="2" t="s">
        <v>82</v>
      </c>
      <c r="AN16279" s="2" t="s">
        <v>53</v>
      </c>
      <c r="AO16279" s="2" t="s">
        <v>54</v>
      </c>
      <c r="AP16279">
        <v>1</v>
      </c>
      <c r="AQ16279">
        <v>0.72920000000000007</v>
      </c>
      <c r="AR16279">
        <v>0</v>
      </c>
      <c r="AS16279">
        <v>0.72920000000000007</v>
      </c>
    </row>
    <row r="16280" spans="1:45" x14ac:dyDescent="0.25">
      <c r="A16280">
        <v>28471</v>
      </c>
      <c r="B16280">
        <v>12532</v>
      </c>
      <c r="C16280" s="2" t="s">
        <v>768</v>
      </c>
      <c r="D16280">
        <v>84213768</v>
      </c>
      <c r="E16280" s="1">
        <v>45413.290899618056</v>
      </c>
      <c r="F16280" s="1">
        <v>45413.291022835649</v>
      </c>
      <c r="G16280">
        <v>135658</v>
      </c>
      <c r="H16280">
        <v>1510</v>
      </c>
      <c r="I16280">
        <v>816512</v>
      </c>
      <c r="J16280">
        <v>1</v>
      </c>
      <c r="K16280">
        <v>8</v>
      </c>
      <c r="L16280">
        <v>2</v>
      </c>
      <c r="M16280">
        <v>161273784</v>
      </c>
      <c r="N16280" s="1">
        <v>45413.25</v>
      </c>
      <c r="O16280" s="1">
        <v>45413.665277777778</v>
      </c>
      <c r="P16280" s="1"/>
      <c r="Q16280" s="1"/>
      <c r="R16280">
        <v>11</v>
      </c>
      <c r="S16280">
        <v>35880</v>
      </c>
      <c r="T16280">
        <v>0</v>
      </c>
      <c r="U16280" s="2" t="s">
        <v>3072</v>
      </c>
      <c r="V16280" s="2" t="s">
        <v>3073</v>
      </c>
      <c r="W16280">
        <v>10446</v>
      </c>
      <c r="X16280" s="2" t="s">
        <v>3088</v>
      </c>
      <c r="Y16280" s="2" t="s">
        <v>46</v>
      </c>
      <c r="Z16280" s="2" t="s">
        <v>5593</v>
      </c>
      <c r="AA16280" s="2" t="s">
        <v>5595</v>
      </c>
      <c r="AB16280" s="2" t="s">
        <v>59</v>
      </c>
      <c r="AC16280" s="2" t="s">
        <v>49</v>
      </c>
      <c r="AD16280" s="2" t="s">
        <v>49</v>
      </c>
      <c r="AE16280">
        <v>2</v>
      </c>
      <c r="AF16280">
        <v>28.14</v>
      </c>
      <c r="AG16280">
        <v>619.09400000000005</v>
      </c>
      <c r="AH16280">
        <v>110.08</v>
      </c>
      <c r="AI16280" s="2" t="s">
        <v>210</v>
      </c>
      <c r="AJ16280">
        <v>2</v>
      </c>
      <c r="AK16280" s="2" t="s">
        <v>81</v>
      </c>
      <c r="AL16280" s="2" t="s">
        <v>484</v>
      </c>
      <c r="AM16280" s="2" t="s">
        <v>82</v>
      </c>
      <c r="AN16280" s="2" t="s">
        <v>53</v>
      </c>
      <c r="AO16280" s="2" t="s">
        <v>54</v>
      </c>
      <c r="AP16280">
        <v>1</v>
      </c>
      <c r="AQ16280">
        <v>0.72920000000000007</v>
      </c>
      <c r="AR16280">
        <v>0</v>
      </c>
      <c r="AS16280">
        <v>0.72920000000000007</v>
      </c>
    </row>
    <row r="16281" spans="1:45" x14ac:dyDescent="0.25">
      <c r="A16281">
        <v>28473</v>
      </c>
      <c r="B16281">
        <v>12532</v>
      </c>
      <c r="C16281" s="2" t="s">
        <v>768</v>
      </c>
      <c r="D16281">
        <v>84213768</v>
      </c>
      <c r="E16281" s="1">
        <v>45413.291025115737</v>
      </c>
      <c r="F16281" s="1">
        <v>45413.291273842595</v>
      </c>
      <c r="G16281">
        <v>135658</v>
      </c>
      <c r="H16281">
        <v>1510</v>
      </c>
      <c r="I16281">
        <v>816512</v>
      </c>
      <c r="J16281">
        <v>1</v>
      </c>
      <c r="K16281">
        <v>8</v>
      </c>
      <c r="L16281">
        <v>2</v>
      </c>
      <c r="M16281">
        <v>161273784</v>
      </c>
      <c r="N16281" s="1">
        <v>45413.25</v>
      </c>
      <c r="O16281" s="1">
        <v>45413.665277777778</v>
      </c>
      <c r="P16281" s="1"/>
      <c r="Q16281" s="1"/>
      <c r="R16281">
        <v>22</v>
      </c>
      <c r="S16281">
        <v>35880</v>
      </c>
      <c r="T16281">
        <v>0</v>
      </c>
      <c r="U16281" s="2" t="s">
        <v>3072</v>
      </c>
      <c r="V16281" s="2" t="s">
        <v>3073</v>
      </c>
      <c r="W16281">
        <v>10446</v>
      </c>
      <c r="X16281" s="2" t="s">
        <v>3088</v>
      </c>
      <c r="Y16281" s="2" t="s">
        <v>46</v>
      </c>
      <c r="Z16281" s="2" t="s">
        <v>5593</v>
      </c>
      <c r="AA16281" s="2" t="s">
        <v>5595</v>
      </c>
      <c r="AB16281" s="2" t="s">
        <v>59</v>
      </c>
      <c r="AC16281" s="2" t="s">
        <v>49</v>
      </c>
      <c r="AD16281" s="2" t="s">
        <v>49</v>
      </c>
      <c r="AE16281">
        <v>2</v>
      </c>
      <c r="AF16281">
        <v>28.14</v>
      </c>
      <c r="AG16281">
        <v>619.09400000000005</v>
      </c>
      <c r="AH16281">
        <v>110.08</v>
      </c>
      <c r="AI16281" s="2" t="s">
        <v>210</v>
      </c>
      <c r="AJ16281">
        <v>2</v>
      </c>
      <c r="AK16281" s="2" t="s">
        <v>81</v>
      </c>
      <c r="AL16281" s="2" t="s">
        <v>484</v>
      </c>
      <c r="AM16281" s="2" t="s">
        <v>82</v>
      </c>
      <c r="AN16281" s="2" t="s">
        <v>53</v>
      </c>
      <c r="AO16281" s="2" t="s">
        <v>54</v>
      </c>
      <c r="AP16281">
        <v>1</v>
      </c>
      <c r="AQ16281">
        <v>0.72920000000000007</v>
      </c>
      <c r="AR16281">
        <v>0</v>
      </c>
      <c r="AS16281">
        <v>0.72920000000000007</v>
      </c>
    </row>
    <row r="16282" spans="1:45" x14ac:dyDescent="0.25">
      <c r="A16282">
        <v>28515</v>
      </c>
      <c r="B16282">
        <v>4913</v>
      </c>
      <c r="C16282" s="2" t="s">
        <v>1222</v>
      </c>
      <c r="D16282">
        <v>721159</v>
      </c>
      <c r="E16282" s="1">
        <v>45413.311516354166</v>
      </c>
      <c r="F16282" s="1">
        <v>45413.325385648146</v>
      </c>
      <c r="G16282">
        <v>135658</v>
      </c>
      <c r="H16282">
        <v>1510</v>
      </c>
      <c r="I16282">
        <v>816512</v>
      </c>
      <c r="J16282">
        <v>1</v>
      </c>
      <c r="K16282">
        <v>22</v>
      </c>
      <c r="L16282">
        <v>33</v>
      </c>
      <c r="M16282">
        <v>161273828</v>
      </c>
      <c r="N16282" s="1">
        <v>45413.276388888888</v>
      </c>
      <c r="O16282" s="1">
        <v>45413.334027777775</v>
      </c>
      <c r="P16282" s="1"/>
      <c r="Q16282" s="1"/>
      <c r="R16282">
        <v>1198</v>
      </c>
      <c r="S16282">
        <v>4980</v>
      </c>
      <c r="T16282">
        <v>0</v>
      </c>
      <c r="U16282" s="2" t="s">
        <v>3072</v>
      </c>
      <c r="V16282" s="2" t="s">
        <v>3073</v>
      </c>
      <c r="W16282">
        <v>10446</v>
      </c>
      <c r="X16282" s="2" t="s">
        <v>3088</v>
      </c>
      <c r="Y16282" s="2" t="s">
        <v>46</v>
      </c>
      <c r="Z16282" s="2" t="s">
        <v>5593</v>
      </c>
      <c r="AA16282" s="2" t="s">
        <v>5595</v>
      </c>
      <c r="AB16282" s="2" t="s">
        <v>1863</v>
      </c>
      <c r="AC16282" s="2" t="s">
        <v>1863</v>
      </c>
      <c r="AD16282" s="2" t="s">
        <v>1864</v>
      </c>
      <c r="AE16282">
        <v>29</v>
      </c>
      <c r="AF16282">
        <v>28.14</v>
      </c>
      <c r="AG16282">
        <v>619.09400000000005</v>
      </c>
      <c r="AH16282">
        <v>110.08</v>
      </c>
      <c r="AI16282" s="2" t="s">
        <v>210</v>
      </c>
      <c r="AJ16282">
        <v>2</v>
      </c>
      <c r="AK16282" s="2" t="s">
        <v>81</v>
      </c>
      <c r="AL16282" s="2" t="s">
        <v>484</v>
      </c>
      <c r="AM16282" s="2" t="s">
        <v>82</v>
      </c>
      <c r="AN16282" s="2" t="s">
        <v>53</v>
      </c>
      <c r="AO16282" s="2" t="s">
        <v>54</v>
      </c>
      <c r="AP16282">
        <v>1</v>
      </c>
      <c r="AQ16282">
        <v>0</v>
      </c>
      <c r="AR16282">
        <v>0.5</v>
      </c>
      <c r="AS16282">
        <v>0.5</v>
      </c>
    </row>
    <row r="16283" spans="1:45" x14ac:dyDescent="0.25">
      <c r="A16283">
        <v>18118</v>
      </c>
      <c r="B16283">
        <v>12522</v>
      </c>
      <c r="C16283" s="2" t="s">
        <v>1846</v>
      </c>
      <c r="D16283">
        <v>74186755</v>
      </c>
      <c r="E16283" s="1">
        <v>45404.333083136575</v>
      </c>
      <c r="F16283" s="1">
        <v>45404.333113043984</v>
      </c>
      <c r="G16283">
        <v>135658</v>
      </c>
      <c r="H16283">
        <v>1510</v>
      </c>
      <c r="I16283">
        <v>816651</v>
      </c>
      <c r="J16283">
        <v>1</v>
      </c>
      <c r="K16283">
        <v>8</v>
      </c>
      <c r="L16283">
        <v>2</v>
      </c>
      <c r="M16283">
        <v>161264934</v>
      </c>
      <c r="N16283" s="1">
        <v>45404.252083333333</v>
      </c>
      <c r="O16283" s="1">
        <v>45404.494444444441</v>
      </c>
      <c r="P16283" s="1"/>
      <c r="Q16283" s="1"/>
      <c r="R16283">
        <v>2</v>
      </c>
      <c r="S16283">
        <v>20940</v>
      </c>
      <c r="T16283">
        <v>0</v>
      </c>
      <c r="U16283" s="2" t="s">
        <v>3072</v>
      </c>
      <c r="V16283" s="2" t="s">
        <v>3073</v>
      </c>
      <c r="W16283">
        <v>11646</v>
      </c>
      <c r="X16283" s="2" t="s">
        <v>3088</v>
      </c>
      <c r="Y16283" s="2" t="s">
        <v>430</v>
      </c>
      <c r="Z16283" s="2" t="s">
        <v>3754</v>
      </c>
      <c r="AA16283" s="2" t="s">
        <v>3755</v>
      </c>
      <c r="AB16283" s="2" t="s">
        <v>59</v>
      </c>
      <c r="AC16283" s="2" t="s">
        <v>49</v>
      </c>
      <c r="AD16283" s="2" t="s">
        <v>49</v>
      </c>
      <c r="AE16283">
        <v>2</v>
      </c>
      <c r="AF16283">
        <v>27.45</v>
      </c>
      <c r="AG16283">
        <v>659.16399999999999</v>
      </c>
      <c r="AH16283">
        <v>115.32</v>
      </c>
      <c r="AI16283" s="2" t="s">
        <v>210</v>
      </c>
      <c r="AJ16283">
        <v>1</v>
      </c>
      <c r="AK16283" s="2" t="s">
        <v>81</v>
      </c>
      <c r="AL16283" s="2" t="s">
        <v>484</v>
      </c>
      <c r="AM16283" s="2" t="s">
        <v>82</v>
      </c>
      <c r="AN16283" s="2" t="s">
        <v>53</v>
      </c>
      <c r="AO16283" s="2" t="s">
        <v>54</v>
      </c>
      <c r="AP16283">
        <v>7</v>
      </c>
      <c r="AQ16283">
        <v>0.94720000000000004</v>
      </c>
      <c r="AR16283">
        <v>0</v>
      </c>
      <c r="AS16283">
        <v>0.94720000000000004</v>
      </c>
    </row>
    <row r="16284" spans="1:45" x14ac:dyDescent="0.25">
      <c r="A16284">
        <v>18126</v>
      </c>
      <c r="B16284">
        <v>12522</v>
      </c>
      <c r="C16284" s="2" t="s">
        <v>1846</v>
      </c>
      <c r="D16284">
        <v>74186755</v>
      </c>
      <c r="E16284" s="1">
        <v>45404.333093865738</v>
      </c>
      <c r="F16284" s="1">
        <v>45404.333125081015</v>
      </c>
      <c r="G16284">
        <v>135658</v>
      </c>
      <c r="H16284">
        <v>1510</v>
      </c>
      <c r="I16284">
        <v>816651</v>
      </c>
      <c r="J16284">
        <v>1</v>
      </c>
      <c r="K16284">
        <v>8</v>
      </c>
      <c r="L16284">
        <v>2</v>
      </c>
      <c r="M16284">
        <v>161264934</v>
      </c>
      <c r="N16284" s="1">
        <v>45404.252083333333</v>
      </c>
      <c r="O16284" s="1">
        <v>45404.494444444441</v>
      </c>
      <c r="P16284" s="1"/>
      <c r="Q16284" s="1"/>
      <c r="R16284">
        <v>3</v>
      </c>
      <c r="S16284">
        <v>20940</v>
      </c>
      <c r="T16284">
        <v>0</v>
      </c>
      <c r="U16284" s="2" t="s">
        <v>3072</v>
      </c>
      <c r="V16284" s="2" t="s">
        <v>3073</v>
      </c>
      <c r="W16284">
        <v>11646</v>
      </c>
      <c r="X16284" s="2" t="s">
        <v>3088</v>
      </c>
      <c r="Y16284" s="2" t="s">
        <v>430</v>
      </c>
      <c r="Z16284" s="2" t="s">
        <v>3754</v>
      </c>
      <c r="AA16284" s="2" t="s">
        <v>3755</v>
      </c>
      <c r="AB16284" s="2" t="s">
        <v>59</v>
      </c>
      <c r="AC16284" s="2" t="s">
        <v>49</v>
      </c>
      <c r="AD16284" s="2" t="s">
        <v>49</v>
      </c>
      <c r="AE16284">
        <v>2</v>
      </c>
      <c r="AF16284">
        <v>27.45</v>
      </c>
      <c r="AG16284">
        <v>659.16399999999999</v>
      </c>
      <c r="AH16284">
        <v>115.32</v>
      </c>
      <c r="AI16284" s="2" t="s">
        <v>210</v>
      </c>
      <c r="AJ16284">
        <v>1</v>
      </c>
      <c r="AK16284" s="2" t="s">
        <v>81</v>
      </c>
      <c r="AL16284" s="2" t="s">
        <v>484</v>
      </c>
      <c r="AM16284" s="2" t="s">
        <v>82</v>
      </c>
      <c r="AN16284" s="2" t="s">
        <v>53</v>
      </c>
      <c r="AO16284" s="2" t="s">
        <v>54</v>
      </c>
      <c r="AP16284">
        <v>7</v>
      </c>
      <c r="AQ16284">
        <v>0.94720000000000004</v>
      </c>
      <c r="AR16284">
        <v>0</v>
      </c>
      <c r="AS16284">
        <v>0.94720000000000004</v>
      </c>
    </row>
    <row r="16285" spans="1:45" x14ac:dyDescent="0.25">
      <c r="A16285">
        <v>8588</v>
      </c>
      <c r="B16285">
        <v>8029</v>
      </c>
      <c r="C16285" s="2" t="s">
        <v>771</v>
      </c>
      <c r="D16285">
        <v>63766532</v>
      </c>
      <c r="E16285" s="1">
        <v>45392.519564699076</v>
      </c>
      <c r="F16285" s="1">
        <v>45392.520857870368</v>
      </c>
      <c r="G16285">
        <v>135658</v>
      </c>
      <c r="H16285">
        <v>1510</v>
      </c>
      <c r="I16285">
        <v>823618</v>
      </c>
      <c r="J16285">
        <v>1</v>
      </c>
      <c r="K16285">
        <v>2</v>
      </c>
      <c r="L16285">
        <v>29</v>
      </c>
      <c r="M16285">
        <v>161255892</v>
      </c>
      <c r="N16285" s="1">
        <v>45392.476388888892</v>
      </c>
      <c r="O16285" s="1">
        <v>45392.561805555553</v>
      </c>
      <c r="P16285" s="1"/>
      <c r="Q16285" s="1"/>
      <c r="R16285">
        <v>112</v>
      </c>
      <c r="S16285">
        <v>7380</v>
      </c>
      <c r="T16285">
        <v>0</v>
      </c>
      <c r="U16285" s="2" t="s">
        <v>3072</v>
      </c>
      <c r="V16285" s="2" t="s">
        <v>3073</v>
      </c>
      <c r="W16285">
        <v>10625</v>
      </c>
      <c r="X16285" s="2" t="s">
        <v>3081</v>
      </c>
      <c r="Y16285" s="2" t="s">
        <v>46</v>
      </c>
      <c r="Z16285" s="2" t="s">
        <v>2527</v>
      </c>
      <c r="AA16285" s="2" t="s">
        <v>3756</v>
      </c>
      <c r="AB16285" s="2" t="s">
        <v>61</v>
      </c>
      <c r="AC16285" s="2" t="s">
        <v>61</v>
      </c>
      <c r="AD16285" s="2" t="s">
        <v>62</v>
      </c>
      <c r="AE16285">
        <v>8</v>
      </c>
      <c r="AF16285">
        <v>5</v>
      </c>
      <c r="AG16285">
        <v>143.81800000000001</v>
      </c>
      <c r="AH16285">
        <v>19.37</v>
      </c>
      <c r="AI16285" s="2" t="s">
        <v>1306</v>
      </c>
      <c r="AJ16285">
        <v>1</v>
      </c>
      <c r="AK16285" s="2" t="s">
        <v>117</v>
      </c>
      <c r="AL16285" s="2" t="s">
        <v>3757</v>
      </c>
      <c r="AM16285" s="2" t="s">
        <v>174</v>
      </c>
      <c r="AN16285" s="2" t="s">
        <v>203</v>
      </c>
      <c r="AO16285" s="2" t="s">
        <v>204</v>
      </c>
      <c r="AP16285">
        <v>2</v>
      </c>
      <c r="AQ16285">
        <v>0.44728000000000007</v>
      </c>
      <c r="AR16285">
        <v>0</v>
      </c>
      <c r="AS16285">
        <v>0.44728000000000007</v>
      </c>
    </row>
    <row r="16286" spans="1:45" x14ac:dyDescent="0.25">
      <c r="A16286">
        <v>8632</v>
      </c>
      <c r="B16286">
        <v>4780</v>
      </c>
      <c r="C16286" s="2" t="s">
        <v>476</v>
      </c>
      <c r="D16286">
        <v>721043</v>
      </c>
      <c r="E16286" s="1">
        <v>45392.556855208335</v>
      </c>
      <c r="F16286" s="1">
        <v>45392.560329664353</v>
      </c>
      <c r="G16286">
        <v>135658</v>
      </c>
      <c r="H16286">
        <v>1510</v>
      </c>
      <c r="I16286">
        <v>823618</v>
      </c>
      <c r="J16286">
        <v>1</v>
      </c>
      <c r="K16286">
        <v>10</v>
      </c>
      <c r="L16286">
        <v>55</v>
      </c>
      <c r="M16286">
        <v>161255385</v>
      </c>
      <c r="N16286" s="1">
        <v>45392.184027777781</v>
      </c>
      <c r="O16286" s="1">
        <v>45392.666666666664</v>
      </c>
      <c r="P16286" s="1"/>
      <c r="Q16286" s="1"/>
      <c r="R16286">
        <v>300</v>
      </c>
      <c r="S16286">
        <v>41700</v>
      </c>
      <c r="T16286">
        <v>0</v>
      </c>
      <c r="U16286" s="2" t="s">
        <v>3072</v>
      </c>
      <c r="V16286" s="2" t="s">
        <v>3073</v>
      </c>
      <c r="W16286">
        <v>10625</v>
      </c>
      <c r="X16286" s="2" t="s">
        <v>3081</v>
      </c>
      <c r="Y16286" s="2" t="s">
        <v>46</v>
      </c>
      <c r="Z16286" s="2" t="s">
        <v>2527</v>
      </c>
      <c r="AA16286" s="2" t="s">
        <v>3756</v>
      </c>
      <c r="AB16286" s="2" t="s">
        <v>63</v>
      </c>
      <c r="AC16286" s="2" t="s">
        <v>63</v>
      </c>
      <c r="AD16286" s="2" t="s">
        <v>64</v>
      </c>
      <c r="AE16286">
        <v>16</v>
      </c>
      <c r="AF16286">
        <v>5</v>
      </c>
      <c r="AG16286">
        <v>143.81800000000001</v>
      </c>
      <c r="AH16286">
        <v>19.37</v>
      </c>
      <c r="AI16286" s="2" t="s">
        <v>1306</v>
      </c>
      <c r="AJ16286">
        <v>1</v>
      </c>
      <c r="AK16286" s="2" t="s">
        <v>117</v>
      </c>
      <c r="AL16286" s="2" t="s">
        <v>3757</v>
      </c>
      <c r="AM16286" s="2" t="s">
        <v>174</v>
      </c>
      <c r="AN16286" s="2" t="s">
        <v>203</v>
      </c>
      <c r="AO16286" s="2" t="s">
        <v>204</v>
      </c>
      <c r="AP16286">
        <v>2</v>
      </c>
    </row>
    <row r="16287" spans="1:45" x14ac:dyDescent="0.25">
      <c r="A16287">
        <v>8652</v>
      </c>
      <c r="B16287">
        <v>8029</v>
      </c>
      <c r="C16287" s="2" t="s">
        <v>771</v>
      </c>
      <c r="D16287">
        <v>63766532</v>
      </c>
      <c r="E16287" s="1">
        <v>45392.566056793985</v>
      </c>
      <c r="F16287" s="1">
        <v>45392.56971087963</v>
      </c>
      <c r="G16287">
        <v>135658</v>
      </c>
      <c r="H16287">
        <v>1510</v>
      </c>
      <c r="I16287">
        <v>823618</v>
      </c>
      <c r="J16287">
        <v>1</v>
      </c>
      <c r="K16287">
        <v>11</v>
      </c>
      <c r="L16287">
        <v>9</v>
      </c>
      <c r="M16287">
        <v>161256121</v>
      </c>
      <c r="N16287" s="1">
        <v>45392.561805555553</v>
      </c>
      <c r="O16287" s="1">
        <v>45392.59097222222</v>
      </c>
      <c r="P16287" s="1"/>
      <c r="Q16287" s="1"/>
      <c r="R16287">
        <v>316</v>
      </c>
      <c r="S16287">
        <v>2520</v>
      </c>
      <c r="T16287">
        <v>0</v>
      </c>
      <c r="U16287" s="2" t="s">
        <v>3072</v>
      </c>
      <c r="V16287" s="2" t="s">
        <v>3073</v>
      </c>
      <c r="W16287">
        <v>10625</v>
      </c>
      <c r="X16287" s="2" t="s">
        <v>3081</v>
      </c>
      <c r="Y16287" s="2" t="s">
        <v>46</v>
      </c>
      <c r="Z16287" s="2" t="s">
        <v>2527</v>
      </c>
      <c r="AA16287" s="2" t="s">
        <v>3756</v>
      </c>
      <c r="AB16287" s="2" t="s">
        <v>72</v>
      </c>
      <c r="AC16287" s="2" t="s">
        <v>72</v>
      </c>
      <c r="AD16287" s="2" t="s">
        <v>73</v>
      </c>
      <c r="AE16287">
        <v>1</v>
      </c>
      <c r="AF16287">
        <v>5</v>
      </c>
      <c r="AG16287">
        <v>143.81800000000001</v>
      </c>
      <c r="AH16287">
        <v>19.37</v>
      </c>
      <c r="AI16287" s="2" t="s">
        <v>1306</v>
      </c>
      <c r="AJ16287">
        <v>1</v>
      </c>
      <c r="AK16287" s="2" t="s">
        <v>117</v>
      </c>
      <c r="AL16287" s="2" t="s">
        <v>3757</v>
      </c>
      <c r="AM16287" s="2" t="s">
        <v>174</v>
      </c>
      <c r="AN16287" s="2" t="s">
        <v>203</v>
      </c>
      <c r="AO16287" s="2" t="s">
        <v>204</v>
      </c>
      <c r="AP16287">
        <v>2</v>
      </c>
      <c r="AQ16287">
        <v>4.0759999999999998E-2</v>
      </c>
      <c r="AR16287">
        <v>0</v>
      </c>
      <c r="AS16287">
        <v>4.0759999999999998E-2</v>
      </c>
    </row>
    <row r="16288" spans="1:45" x14ac:dyDescent="0.25">
      <c r="A16288">
        <v>8664</v>
      </c>
      <c r="B16288">
        <v>4764</v>
      </c>
      <c r="C16288" s="2" t="s">
        <v>215</v>
      </c>
      <c r="D16288">
        <v>721015</v>
      </c>
      <c r="E16288" s="1">
        <v>45392.580314317129</v>
      </c>
      <c r="F16288" s="1">
        <v>45392.580522719909</v>
      </c>
      <c r="G16288">
        <v>135658</v>
      </c>
      <c r="H16288">
        <v>1510</v>
      </c>
      <c r="I16288">
        <v>823618</v>
      </c>
      <c r="J16288">
        <v>1</v>
      </c>
      <c r="K16288">
        <v>12</v>
      </c>
      <c r="L16288">
        <v>55</v>
      </c>
      <c r="M16288">
        <v>161255907</v>
      </c>
      <c r="N16288" s="1">
        <v>45392.482638888891</v>
      </c>
      <c r="O16288" s="1">
        <v>45392.668055555558</v>
      </c>
      <c r="P16288" s="1"/>
      <c r="Q16288" s="1"/>
      <c r="R16288">
        <v>18</v>
      </c>
      <c r="S16288">
        <v>16020</v>
      </c>
      <c r="T16288">
        <v>0</v>
      </c>
      <c r="U16288" s="2" t="s">
        <v>3072</v>
      </c>
      <c r="V16288" s="2" t="s">
        <v>3073</v>
      </c>
      <c r="W16288">
        <v>10625</v>
      </c>
      <c r="X16288" s="2" t="s">
        <v>3081</v>
      </c>
      <c r="Y16288" s="2" t="s">
        <v>46</v>
      </c>
      <c r="Z16288" s="2" t="s">
        <v>2527</v>
      </c>
      <c r="AA16288" s="2" t="s">
        <v>3756</v>
      </c>
      <c r="AB16288" s="2" t="s">
        <v>48</v>
      </c>
      <c r="AC16288" s="2" t="s">
        <v>48</v>
      </c>
      <c r="AD16288" s="2" t="s">
        <v>64</v>
      </c>
      <c r="AE16288">
        <v>16</v>
      </c>
      <c r="AF16288">
        <v>5</v>
      </c>
      <c r="AG16288">
        <v>143.81800000000001</v>
      </c>
      <c r="AH16288">
        <v>19.37</v>
      </c>
      <c r="AI16288" s="2" t="s">
        <v>1306</v>
      </c>
      <c r="AJ16288">
        <v>1</v>
      </c>
      <c r="AK16288" s="2" t="s">
        <v>117</v>
      </c>
      <c r="AL16288" s="2" t="s">
        <v>3757</v>
      </c>
      <c r="AM16288" s="2" t="s">
        <v>174</v>
      </c>
      <c r="AN16288" s="2" t="s">
        <v>203</v>
      </c>
      <c r="AO16288" s="2" t="s">
        <v>204</v>
      </c>
      <c r="AP16288">
        <v>2</v>
      </c>
    </row>
    <row r="16289" spans="1:45" x14ac:dyDescent="0.25">
      <c r="A16289">
        <v>8585</v>
      </c>
      <c r="B16289">
        <v>8029</v>
      </c>
      <c r="C16289" s="2" t="s">
        <v>771</v>
      </c>
      <c r="D16289">
        <v>63766532</v>
      </c>
      <c r="E16289" s="1">
        <v>45392.517151504631</v>
      </c>
      <c r="F16289" s="1">
        <v>45392.519259525463</v>
      </c>
      <c r="G16289">
        <v>135658</v>
      </c>
      <c r="H16289">
        <v>1510</v>
      </c>
      <c r="I16289">
        <v>823620</v>
      </c>
      <c r="J16289">
        <v>1</v>
      </c>
      <c r="K16289">
        <v>2</v>
      </c>
      <c r="L16289">
        <v>29</v>
      </c>
      <c r="M16289">
        <v>161255892</v>
      </c>
      <c r="N16289" s="1">
        <v>45392.476388888892</v>
      </c>
      <c r="O16289" s="1">
        <v>45392.561805555553</v>
      </c>
      <c r="P16289" s="1"/>
      <c r="Q16289" s="1"/>
      <c r="R16289">
        <v>183</v>
      </c>
      <c r="S16289">
        <v>7380</v>
      </c>
      <c r="T16289">
        <v>0</v>
      </c>
      <c r="U16289" s="2" t="s">
        <v>3072</v>
      </c>
      <c r="V16289" s="2" t="s">
        <v>3073</v>
      </c>
      <c r="W16289">
        <v>10625</v>
      </c>
      <c r="X16289" s="2" t="s">
        <v>3081</v>
      </c>
      <c r="Y16289" s="2" t="s">
        <v>46</v>
      </c>
      <c r="Z16289" s="2" t="s">
        <v>2528</v>
      </c>
      <c r="AA16289" s="2" t="s">
        <v>3758</v>
      </c>
      <c r="AB16289" s="2" t="s">
        <v>61</v>
      </c>
      <c r="AC16289" s="2" t="s">
        <v>61</v>
      </c>
      <c r="AD16289" s="2" t="s">
        <v>62</v>
      </c>
      <c r="AE16289">
        <v>8</v>
      </c>
      <c r="AF16289">
        <v>3.67</v>
      </c>
      <c r="AG16289">
        <v>105.925</v>
      </c>
      <c r="AH16289">
        <v>14.34</v>
      </c>
      <c r="AI16289" s="2" t="s">
        <v>1306</v>
      </c>
      <c r="AJ16289">
        <v>1</v>
      </c>
      <c r="AK16289" s="2" t="s">
        <v>117</v>
      </c>
      <c r="AL16289" s="2" t="s">
        <v>3757</v>
      </c>
      <c r="AM16289" s="2" t="s">
        <v>174</v>
      </c>
      <c r="AN16289" s="2" t="s">
        <v>203</v>
      </c>
      <c r="AO16289" s="2" t="s">
        <v>204</v>
      </c>
      <c r="AP16289">
        <v>2</v>
      </c>
      <c r="AQ16289">
        <v>0.42504000000000003</v>
      </c>
      <c r="AR16289">
        <v>0</v>
      </c>
      <c r="AS16289">
        <v>0.42504000000000003</v>
      </c>
    </row>
    <row r="16290" spans="1:45" x14ac:dyDescent="0.25">
      <c r="A16290">
        <v>8631</v>
      </c>
      <c r="B16290">
        <v>4780</v>
      </c>
      <c r="C16290" s="2" t="s">
        <v>476</v>
      </c>
      <c r="D16290">
        <v>721043</v>
      </c>
      <c r="E16290" s="1">
        <v>45392.555802199073</v>
      </c>
      <c r="F16290" s="1">
        <v>45392.556732557867</v>
      </c>
      <c r="G16290">
        <v>135658</v>
      </c>
      <c r="H16290">
        <v>1510</v>
      </c>
      <c r="I16290">
        <v>823620</v>
      </c>
      <c r="J16290">
        <v>1</v>
      </c>
      <c r="K16290">
        <v>10</v>
      </c>
      <c r="L16290">
        <v>55</v>
      </c>
      <c r="M16290">
        <v>161255385</v>
      </c>
      <c r="N16290" s="1">
        <v>45392.184027777781</v>
      </c>
      <c r="O16290" s="1">
        <v>45392.666666666664</v>
      </c>
      <c r="P16290" s="1"/>
      <c r="Q16290" s="1"/>
      <c r="R16290">
        <v>80</v>
      </c>
      <c r="S16290">
        <v>41700</v>
      </c>
      <c r="T16290">
        <v>0</v>
      </c>
      <c r="U16290" s="2" t="s">
        <v>3072</v>
      </c>
      <c r="V16290" s="2" t="s">
        <v>3073</v>
      </c>
      <c r="W16290">
        <v>10625</v>
      </c>
      <c r="X16290" s="2" t="s">
        <v>3081</v>
      </c>
      <c r="Y16290" s="2" t="s">
        <v>46</v>
      </c>
      <c r="Z16290" s="2" t="s">
        <v>2528</v>
      </c>
      <c r="AA16290" s="2" t="s">
        <v>3758</v>
      </c>
      <c r="AB16290" s="2" t="s">
        <v>63</v>
      </c>
      <c r="AC16290" s="2" t="s">
        <v>63</v>
      </c>
      <c r="AD16290" s="2" t="s">
        <v>64</v>
      </c>
      <c r="AE16290">
        <v>16</v>
      </c>
      <c r="AF16290">
        <v>3.67</v>
      </c>
      <c r="AG16290">
        <v>105.925</v>
      </c>
      <c r="AH16290">
        <v>14.34</v>
      </c>
      <c r="AI16290" s="2" t="s">
        <v>1306</v>
      </c>
      <c r="AJ16290">
        <v>1</v>
      </c>
      <c r="AK16290" s="2" t="s">
        <v>117</v>
      </c>
      <c r="AL16290" s="2" t="s">
        <v>3757</v>
      </c>
      <c r="AM16290" s="2" t="s">
        <v>174</v>
      </c>
      <c r="AN16290" s="2" t="s">
        <v>203</v>
      </c>
      <c r="AO16290" s="2" t="s">
        <v>204</v>
      </c>
      <c r="AP16290">
        <v>2</v>
      </c>
    </row>
    <row r="16291" spans="1:45" x14ac:dyDescent="0.25">
      <c r="A16291">
        <v>8642</v>
      </c>
      <c r="B16291">
        <v>8029</v>
      </c>
      <c r="C16291" s="2" t="s">
        <v>771</v>
      </c>
      <c r="D16291">
        <v>63766532</v>
      </c>
      <c r="E16291" s="1">
        <v>45392.562875381947</v>
      </c>
      <c r="F16291" s="1">
        <v>45392.56541265046</v>
      </c>
      <c r="G16291">
        <v>135658</v>
      </c>
      <c r="H16291">
        <v>1510</v>
      </c>
      <c r="I16291">
        <v>823620</v>
      </c>
      <c r="J16291">
        <v>1</v>
      </c>
      <c r="K16291">
        <v>11</v>
      </c>
      <c r="L16291">
        <v>9</v>
      </c>
      <c r="M16291">
        <v>161256121</v>
      </c>
      <c r="N16291" s="1">
        <v>45392.561805555553</v>
      </c>
      <c r="O16291" s="1">
        <v>45392.59097222222</v>
      </c>
      <c r="P16291" s="1"/>
      <c r="Q16291" s="1"/>
      <c r="R16291">
        <v>219</v>
      </c>
      <c r="S16291">
        <v>2520</v>
      </c>
      <c r="T16291">
        <v>0</v>
      </c>
      <c r="U16291" s="2" t="s">
        <v>3072</v>
      </c>
      <c r="V16291" s="2" t="s">
        <v>3073</v>
      </c>
      <c r="W16291">
        <v>10625</v>
      </c>
      <c r="X16291" s="2" t="s">
        <v>3081</v>
      </c>
      <c r="Y16291" s="2" t="s">
        <v>46</v>
      </c>
      <c r="Z16291" s="2" t="s">
        <v>2528</v>
      </c>
      <c r="AA16291" s="2" t="s">
        <v>3758</v>
      </c>
      <c r="AB16291" s="2" t="s">
        <v>72</v>
      </c>
      <c r="AC16291" s="2" t="s">
        <v>72</v>
      </c>
      <c r="AD16291" s="2" t="s">
        <v>73</v>
      </c>
      <c r="AE16291">
        <v>1</v>
      </c>
      <c r="AF16291">
        <v>3.67</v>
      </c>
      <c r="AG16291">
        <v>105.925</v>
      </c>
      <c r="AH16291">
        <v>14.34</v>
      </c>
      <c r="AI16291" s="2" t="s">
        <v>1306</v>
      </c>
      <c r="AJ16291">
        <v>1</v>
      </c>
      <c r="AK16291" s="2" t="s">
        <v>117</v>
      </c>
      <c r="AL16291" s="2" t="s">
        <v>3757</v>
      </c>
      <c r="AM16291" s="2" t="s">
        <v>174</v>
      </c>
      <c r="AN16291" s="2" t="s">
        <v>203</v>
      </c>
      <c r="AO16291" s="2" t="s">
        <v>204</v>
      </c>
      <c r="AP16291">
        <v>2</v>
      </c>
      <c r="AQ16291">
        <v>2.3539999999999998E-2</v>
      </c>
      <c r="AR16291">
        <v>0</v>
      </c>
      <c r="AS16291">
        <v>2.3539999999999998E-2</v>
      </c>
    </row>
    <row r="16292" spans="1:45" x14ac:dyDescent="0.25">
      <c r="A16292">
        <v>8665</v>
      </c>
      <c r="B16292">
        <v>4764</v>
      </c>
      <c r="C16292" s="2" t="s">
        <v>215</v>
      </c>
      <c r="D16292">
        <v>721015</v>
      </c>
      <c r="E16292" s="1">
        <v>45392.581651354165</v>
      </c>
      <c r="F16292" s="1">
        <v>45392.58209517361</v>
      </c>
      <c r="G16292">
        <v>135658</v>
      </c>
      <c r="H16292">
        <v>1510</v>
      </c>
      <c r="I16292">
        <v>823620</v>
      </c>
      <c r="J16292">
        <v>1</v>
      </c>
      <c r="K16292">
        <v>12</v>
      </c>
      <c r="L16292">
        <v>55</v>
      </c>
      <c r="M16292">
        <v>161255907</v>
      </c>
      <c r="N16292" s="1">
        <v>45392.482638888891</v>
      </c>
      <c r="O16292" s="1">
        <v>45392.668055555558</v>
      </c>
      <c r="P16292" s="1"/>
      <c r="Q16292" s="1"/>
      <c r="R16292">
        <v>39</v>
      </c>
      <c r="S16292">
        <v>16020</v>
      </c>
      <c r="T16292">
        <v>0</v>
      </c>
      <c r="U16292" s="2" t="s">
        <v>3072</v>
      </c>
      <c r="V16292" s="2" t="s">
        <v>3073</v>
      </c>
      <c r="W16292">
        <v>10625</v>
      </c>
      <c r="X16292" s="2" t="s">
        <v>3081</v>
      </c>
      <c r="Y16292" s="2" t="s">
        <v>46</v>
      </c>
      <c r="Z16292" s="2" t="s">
        <v>2528</v>
      </c>
      <c r="AA16292" s="2" t="s">
        <v>3758</v>
      </c>
      <c r="AB16292" s="2" t="s">
        <v>48</v>
      </c>
      <c r="AC16292" s="2" t="s">
        <v>48</v>
      </c>
      <c r="AD16292" s="2" t="s">
        <v>64</v>
      </c>
      <c r="AE16292">
        <v>16</v>
      </c>
      <c r="AF16292">
        <v>3.67</v>
      </c>
      <c r="AG16292">
        <v>105.925</v>
      </c>
      <c r="AH16292">
        <v>14.34</v>
      </c>
      <c r="AI16292" s="2" t="s">
        <v>1306</v>
      </c>
      <c r="AJ16292">
        <v>1</v>
      </c>
      <c r="AK16292" s="2" t="s">
        <v>117</v>
      </c>
      <c r="AL16292" s="2" t="s">
        <v>3757</v>
      </c>
      <c r="AM16292" s="2" t="s">
        <v>174</v>
      </c>
      <c r="AN16292" s="2" t="s">
        <v>203</v>
      </c>
      <c r="AO16292" s="2" t="s">
        <v>204</v>
      </c>
      <c r="AP16292">
        <v>2</v>
      </c>
    </row>
    <row r="16293" spans="1:45" x14ac:dyDescent="0.25">
      <c r="A16293">
        <v>9861</v>
      </c>
      <c r="B16293">
        <v>13306</v>
      </c>
      <c r="C16293" s="2" t="s">
        <v>541</v>
      </c>
      <c r="D16293">
        <v>151060482</v>
      </c>
      <c r="E16293" s="1">
        <v>45393.814378009258</v>
      </c>
      <c r="F16293" s="1">
        <v>45393.815772337963</v>
      </c>
      <c r="G16293">
        <v>135658</v>
      </c>
      <c r="H16293">
        <v>1510</v>
      </c>
      <c r="I16293">
        <v>823622</v>
      </c>
      <c r="J16293">
        <v>1</v>
      </c>
      <c r="K16293">
        <v>10</v>
      </c>
      <c r="L16293">
        <v>55</v>
      </c>
      <c r="M16293">
        <v>161257392</v>
      </c>
      <c r="N16293" s="1">
        <v>45393.655555555553</v>
      </c>
      <c r="O16293" s="1">
        <v>45393.834722222222</v>
      </c>
      <c r="P16293" s="1"/>
      <c r="Q16293" s="1"/>
      <c r="R16293">
        <v>120</v>
      </c>
      <c r="S16293">
        <v>15480</v>
      </c>
      <c r="T16293">
        <v>0</v>
      </c>
      <c r="U16293" s="2" t="s">
        <v>3072</v>
      </c>
      <c r="V16293" s="2" t="s">
        <v>3073</v>
      </c>
      <c r="W16293">
        <v>10625</v>
      </c>
      <c r="X16293" s="2" t="s">
        <v>3081</v>
      </c>
      <c r="Y16293" s="2" t="s">
        <v>46</v>
      </c>
      <c r="Z16293" s="2" t="s">
        <v>2529</v>
      </c>
      <c r="AA16293" s="2"/>
      <c r="AB16293" s="2" t="s">
        <v>63</v>
      </c>
      <c r="AC16293" s="2" t="s">
        <v>63</v>
      </c>
      <c r="AD16293" s="2" t="s">
        <v>64</v>
      </c>
      <c r="AE16293">
        <v>16</v>
      </c>
      <c r="AF16293">
        <v>13.71</v>
      </c>
      <c r="AG16293">
        <v>264.976</v>
      </c>
      <c r="AH16293">
        <v>52.57</v>
      </c>
      <c r="AI16293" s="2" t="s">
        <v>1306</v>
      </c>
      <c r="AJ16293">
        <v>1</v>
      </c>
      <c r="AK16293" s="2" t="s">
        <v>117</v>
      </c>
      <c r="AL16293" s="2" t="s">
        <v>3759</v>
      </c>
      <c r="AM16293" s="2" t="s">
        <v>174</v>
      </c>
      <c r="AN16293" s="2" t="s">
        <v>203</v>
      </c>
      <c r="AO16293" s="2" t="s">
        <v>204</v>
      </c>
      <c r="AP16293">
        <v>1</v>
      </c>
    </row>
    <row r="16294" spans="1:45" x14ac:dyDescent="0.25">
      <c r="A16294">
        <v>5713</v>
      </c>
      <c r="B16294">
        <v>12547</v>
      </c>
      <c r="C16294" s="2" t="s">
        <v>247</v>
      </c>
      <c r="D16294">
        <v>94535688</v>
      </c>
      <c r="E16294" s="1">
        <v>45384.712899155093</v>
      </c>
      <c r="F16294" s="1">
        <v>45384.714219756941</v>
      </c>
      <c r="G16294">
        <v>135658</v>
      </c>
      <c r="H16294">
        <v>1510</v>
      </c>
      <c r="I16294">
        <v>824346</v>
      </c>
      <c r="J16294">
        <v>1</v>
      </c>
      <c r="K16294">
        <v>8</v>
      </c>
      <c r="L16294">
        <v>2</v>
      </c>
      <c r="M16294">
        <v>158860583</v>
      </c>
      <c r="N16294" s="1">
        <v>45384.65625</v>
      </c>
      <c r="O16294" s="1">
        <v>45384.96597222222</v>
      </c>
      <c r="P16294" s="1"/>
      <c r="Q16294" s="1"/>
      <c r="R16294">
        <v>114</v>
      </c>
      <c r="S16294">
        <v>26760</v>
      </c>
      <c r="T16294">
        <v>0</v>
      </c>
      <c r="U16294" s="2" t="s">
        <v>3072</v>
      </c>
      <c r="V16294" s="2" t="s">
        <v>3073</v>
      </c>
      <c r="W16294">
        <v>10626</v>
      </c>
      <c r="X16294" s="2" t="s">
        <v>3074</v>
      </c>
      <c r="Y16294" s="2" t="s">
        <v>46</v>
      </c>
      <c r="Z16294" s="2" t="s">
        <v>1075</v>
      </c>
      <c r="AA16294" s="2" t="s">
        <v>3345</v>
      </c>
      <c r="AB16294" s="2" t="s">
        <v>59</v>
      </c>
      <c r="AC16294" s="2" t="s">
        <v>49</v>
      </c>
      <c r="AD16294" s="2" t="s">
        <v>49</v>
      </c>
      <c r="AE16294">
        <v>2</v>
      </c>
      <c r="AF16294">
        <v>17.16</v>
      </c>
      <c r="AG16294">
        <v>1152.998</v>
      </c>
      <c r="AH16294">
        <v>138.69999999999999</v>
      </c>
      <c r="AI16294" s="2" t="s">
        <v>210</v>
      </c>
      <c r="AJ16294">
        <v>1</v>
      </c>
      <c r="AK16294" s="2" t="s">
        <v>81</v>
      </c>
      <c r="AL16294" s="2" t="s">
        <v>720</v>
      </c>
      <c r="AM16294" s="2" t="s">
        <v>82</v>
      </c>
      <c r="AN16294" s="2" t="s">
        <v>53</v>
      </c>
      <c r="AO16294" s="2" t="s">
        <v>54</v>
      </c>
      <c r="AP16294">
        <v>7</v>
      </c>
      <c r="AQ16294">
        <v>1.1998599999999999</v>
      </c>
      <c r="AR16294">
        <v>0</v>
      </c>
      <c r="AS16294">
        <v>1.1998599999999999</v>
      </c>
    </row>
    <row r="16295" spans="1:45" x14ac:dyDescent="0.25">
      <c r="A16295">
        <v>5714</v>
      </c>
      <c r="B16295">
        <v>12547</v>
      </c>
      <c r="C16295" s="2" t="s">
        <v>247</v>
      </c>
      <c r="D16295">
        <v>94535688</v>
      </c>
      <c r="E16295" s="1">
        <v>45384.714219756941</v>
      </c>
      <c r="F16295" s="1">
        <v>45384.760247256942</v>
      </c>
      <c r="G16295">
        <v>135658</v>
      </c>
      <c r="H16295">
        <v>1510</v>
      </c>
      <c r="I16295">
        <v>824346</v>
      </c>
      <c r="J16295">
        <v>1</v>
      </c>
      <c r="K16295">
        <v>2</v>
      </c>
      <c r="L16295">
        <v>29</v>
      </c>
      <c r="M16295">
        <v>158860583</v>
      </c>
      <c r="N16295" s="1">
        <v>45384.65625</v>
      </c>
      <c r="O16295" s="1">
        <v>45384.96597222222</v>
      </c>
      <c r="P16295" s="1"/>
      <c r="Q16295" s="1"/>
      <c r="R16295">
        <v>3977</v>
      </c>
      <c r="S16295">
        <v>26760</v>
      </c>
      <c r="T16295">
        <v>0</v>
      </c>
      <c r="U16295" s="2" t="s">
        <v>3072</v>
      </c>
      <c r="V16295" s="2" t="s">
        <v>3073</v>
      </c>
      <c r="W16295">
        <v>10626</v>
      </c>
      <c r="X16295" s="2" t="s">
        <v>3074</v>
      </c>
      <c r="Y16295" s="2" t="s">
        <v>46</v>
      </c>
      <c r="Z16295" s="2" t="s">
        <v>1075</v>
      </c>
      <c r="AA16295" s="2" t="s">
        <v>3345</v>
      </c>
      <c r="AB16295" s="2" t="s">
        <v>61</v>
      </c>
      <c r="AC16295" s="2" t="s">
        <v>61</v>
      </c>
      <c r="AD16295" s="2" t="s">
        <v>62</v>
      </c>
      <c r="AE16295">
        <v>8</v>
      </c>
      <c r="AF16295">
        <v>17.16</v>
      </c>
      <c r="AG16295">
        <v>1152.998</v>
      </c>
      <c r="AH16295">
        <v>138.69999999999999</v>
      </c>
      <c r="AI16295" s="2" t="s">
        <v>210</v>
      </c>
      <c r="AJ16295">
        <v>1</v>
      </c>
      <c r="AK16295" s="2" t="s">
        <v>81</v>
      </c>
      <c r="AL16295" s="2" t="s">
        <v>720</v>
      </c>
      <c r="AM16295" s="2" t="s">
        <v>82</v>
      </c>
      <c r="AN16295" s="2" t="s">
        <v>53</v>
      </c>
      <c r="AO16295" s="2" t="s">
        <v>54</v>
      </c>
      <c r="AP16295">
        <v>7</v>
      </c>
      <c r="AQ16295">
        <v>3.0450900000000001</v>
      </c>
      <c r="AR16295">
        <v>0</v>
      </c>
      <c r="AS16295">
        <v>3.0450900000000001</v>
      </c>
    </row>
    <row r="16296" spans="1:45" x14ac:dyDescent="0.25">
      <c r="A16296">
        <v>5754</v>
      </c>
      <c r="B16296">
        <v>12547</v>
      </c>
      <c r="C16296" s="2" t="s">
        <v>247</v>
      </c>
      <c r="D16296">
        <v>94535688</v>
      </c>
      <c r="E16296" s="1">
        <v>45384.806216435187</v>
      </c>
      <c r="F16296" s="1">
        <v>45384.807628703704</v>
      </c>
      <c r="G16296">
        <v>135658</v>
      </c>
      <c r="H16296">
        <v>1510</v>
      </c>
      <c r="I16296">
        <v>824346</v>
      </c>
      <c r="J16296">
        <v>1</v>
      </c>
      <c r="K16296">
        <v>2</v>
      </c>
      <c r="L16296">
        <v>29</v>
      </c>
      <c r="M16296">
        <v>158860583</v>
      </c>
      <c r="N16296" s="1">
        <v>45384.65625</v>
      </c>
      <c r="O16296" s="1">
        <v>45384.96597222222</v>
      </c>
      <c r="P16296" s="1"/>
      <c r="Q16296" s="1"/>
      <c r="R16296">
        <v>122</v>
      </c>
      <c r="S16296">
        <v>26760</v>
      </c>
      <c r="T16296">
        <v>0</v>
      </c>
      <c r="U16296" s="2" t="s">
        <v>3072</v>
      </c>
      <c r="V16296" s="2" t="s">
        <v>3073</v>
      </c>
      <c r="W16296">
        <v>10626</v>
      </c>
      <c r="X16296" s="2" t="s">
        <v>3074</v>
      </c>
      <c r="Y16296" s="2" t="s">
        <v>46</v>
      </c>
      <c r="Z16296" s="2" t="s">
        <v>1075</v>
      </c>
      <c r="AA16296" s="2" t="s">
        <v>3345</v>
      </c>
      <c r="AB16296" s="2" t="s">
        <v>61</v>
      </c>
      <c r="AC16296" s="2" t="s">
        <v>61</v>
      </c>
      <c r="AD16296" s="2" t="s">
        <v>62</v>
      </c>
      <c r="AE16296">
        <v>8</v>
      </c>
      <c r="AF16296">
        <v>17.16</v>
      </c>
      <c r="AG16296">
        <v>1152.998</v>
      </c>
      <c r="AH16296">
        <v>138.69999999999999</v>
      </c>
      <c r="AI16296" s="2" t="s">
        <v>210</v>
      </c>
      <c r="AJ16296">
        <v>1</v>
      </c>
      <c r="AK16296" s="2" t="s">
        <v>81</v>
      </c>
      <c r="AL16296" s="2" t="s">
        <v>720</v>
      </c>
      <c r="AM16296" s="2" t="s">
        <v>82</v>
      </c>
      <c r="AN16296" s="2" t="s">
        <v>53</v>
      </c>
      <c r="AO16296" s="2" t="s">
        <v>54</v>
      </c>
      <c r="AP16296">
        <v>7</v>
      </c>
      <c r="AQ16296">
        <v>3.0450900000000001</v>
      </c>
      <c r="AR16296">
        <v>0</v>
      </c>
      <c r="AS16296">
        <v>3.0450900000000001</v>
      </c>
    </row>
    <row r="16297" spans="1:45" x14ac:dyDescent="0.25">
      <c r="A16297">
        <v>5755</v>
      </c>
      <c r="B16297">
        <v>12534</v>
      </c>
      <c r="C16297" s="2" t="s">
        <v>111</v>
      </c>
      <c r="D16297">
        <v>89456642</v>
      </c>
      <c r="E16297" s="1">
        <v>45384.806337847222</v>
      </c>
      <c r="F16297" s="1">
        <v>45384.806486076392</v>
      </c>
      <c r="G16297">
        <v>135658</v>
      </c>
      <c r="H16297">
        <v>1510</v>
      </c>
      <c r="I16297">
        <v>824346</v>
      </c>
      <c r="J16297">
        <v>1</v>
      </c>
      <c r="K16297">
        <v>10</v>
      </c>
      <c r="L16297">
        <v>55</v>
      </c>
      <c r="M16297">
        <v>158860573</v>
      </c>
      <c r="N16297" s="1">
        <v>45384.65347222222</v>
      </c>
      <c r="O16297" s="1">
        <v>45384.842361111114</v>
      </c>
      <c r="P16297" s="1"/>
      <c r="Q16297" s="1"/>
      <c r="R16297">
        <v>13</v>
      </c>
      <c r="S16297">
        <v>16320</v>
      </c>
      <c r="T16297">
        <v>0</v>
      </c>
      <c r="U16297" s="2" t="s">
        <v>3072</v>
      </c>
      <c r="V16297" s="2" t="s">
        <v>3073</v>
      </c>
      <c r="W16297">
        <v>10626</v>
      </c>
      <c r="X16297" s="2" t="s">
        <v>3074</v>
      </c>
      <c r="Y16297" s="2" t="s">
        <v>46</v>
      </c>
      <c r="Z16297" s="2" t="s">
        <v>1075</v>
      </c>
      <c r="AA16297" s="2" t="s">
        <v>3345</v>
      </c>
      <c r="AB16297" s="2" t="s">
        <v>63</v>
      </c>
      <c r="AC16297" s="2" t="s">
        <v>63</v>
      </c>
      <c r="AD16297" s="2" t="s">
        <v>64</v>
      </c>
      <c r="AE16297">
        <v>16</v>
      </c>
      <c r="AF16297">
        <v>17.16</v>
      </c>
      <c r="AG16297">
        <v>1152.998</v>
      </c>
      <c r="AH16297">
        <v>138.69999999999999</v>
      </c>
      <c r="AI16297" s="2" t="s">
        <v>210</v>
      </c>
      <c r="AJ16297">
        <v>1</v>
      </c>
      <c r="AK16297" s="2" t="s">
        <v>81</v>
      </c>
      <c r="AL16297" s="2" t="s">
        <v>720</v>
      </c>
      <c r="AM16297" s="2" t="s">
        <v>82</v>
      </c>
      <c r="AN16297" s="2" t="s">
        <v>53</v>
      </c>
      <c r="AO16297" s="2" t="s">
        <v>54</v>
      </c>
      <c r="AP16297">
        <v>7</v>
      </c>
    </row>
    <row r="16298" spans="1:45" x14ac:dyDescent="0.25">
      <c r="A16298">
        <v>5759</v>
      </c>
      <c r="B16298">
        <v>12534</v>
      </c>
      <c r="C16298" s="2" t="s">
        <v>111</v>
      </c>
      <c r="D16298">
        <v>89456642</v>
      </c>
      <c r="E16298" s="1">
        <v>45384.810200844906</v>
      </c>
      <c r="F16298" s="1">
        <v>45384.810393402775</v>
      </c>
      <c r="G16298">
        <v>135658</v>
      </c>
      <c r="H16298">
        <v>1510</v>
      </c>
      <c r="I16298">
        <v>824346</v>
      </c>
      <c r="J16298">
        <v>1</v>
      </c>
      <c r="K16298">
        <v>12</v>
      </c>
      <c r="L16298">
        <v>55</v>
      </c>
      <c r="M16298">
        <v>158860573</v>
      </c>
      <c r="N16298" s="1">
        <v>45384.65347222222</v>
      </c>
      <c r="O16298" s="1">
        <v>45384.842361111114</v>
      </c>
      <c r="P16298" s="1"/>
      <c r="Q16298" s="1"/>
      <c r="R16298">
        <v>16</v>
      </c>
      <c r="S16298">
        <v>16320</v>
      </c>
      <c r="T16298">
        <v>0</v>
      </c>
      <c r="U16298" s="2" t="s">
        <v>3072</v>
      </c>
      <c r="V16298" s="2" t="s">
        <v>3073</v>
      </c>
      <c r="W16298">
        <v>10626</v>
      </c>
      <c r="X16298" s="2" t="s">
        <v>3074</v>
      </c>
      <c r="Y16298" s="2" t="s">
        <v>46</v>
      </c>
      <c r="Z16298" s="2" t="s">
        <v>1075</v>
      </c>
      <c r="AA16298" s="2" t="s">
        <v>3345</v>
      </c>
      <c r="AB16298" s="2" t="s">
        <v>48</v>
      </c>
      <c r="AC16298" s="2" t="s">
        <v>48</v>
      </c>
      <c r="AD16298" s="2" t="s">
        <v>64</v>
      </c>
      <c r="AE16298">
        <v>16</v>
      </c>
      <c r="AF16298">
        <v>17.16</v>
      </c>
      <c r="AG16298">
        <v>1152.998</v>
      </c>
      <c r="AH16298">
        <v>138.69999999999999</v>
      </c>
      <c r="AI16298" s="2" t="s">
        <v>210</v>
      </c>
      <c r="AJ16298">
        <v>1</v>
      </c>
      <c r="AK16298" s="2" t="s">
        <v>81</v>
      </c>
      <c r="AL16298" s="2" t="s">
        <v>720</v>
      </c>
      <c r="AM16298" s="2" t="s">
        <v>82</v>
      </c>
      <c r="AN16298" s="2" t="s">
        <v>53</v>
      </c>
      <c r="AO16298" s="2" t="s">
        <v>54</v>
      </c>
      <c r="AP16298">
        <v>7</v>
      </c>
    </row>
    <row r="16299" spans="1:45" x14ac:dyDescent="0.25">
      <c r="A16299">
        <v>5760</v>
      </c>
      <c r="B16299">
        <v>12534</v>
      </c>
      <c r="C16299" s="2" t="s">
        <v>111</v>
      </c>
      <c r="D16299">
        <v>89456642</v>
      </c>
      <c r="E16299" s="1">
        <v>45384.810674386572</v>
      </c>
      <c r="F16299" s="1">
        <v>45384.812913692127</v>
      </c>
      <c r="G16299">
        <v>135658</v>
      </c>
      <c r="H16299">
        <v>1510</v>
      </c>
      <c r="I16299">
        <v>824346</v>
      </c>
      <c r="J16299">
        <v>1</v>
      </c>
      <c r="K16299">
        <v>10</v>
      </c>
      <c r="L16299">
        <v>55</v>
      </c>
      <c r="M16299">
        <v>158860573</v>
      </c>
      <c r="N16299" s="1">
        <v>45384.65347222222</v>
      </c>
      <c r="O16299" s="1">
        <v>45384.842361111114</v>
      </c>
      <c r="P16299" s="1"/>
      <c r="Q16299" s="1"/>
      <c r="R16299">
        <v>193</v>
      </c>
      <c r="S16299">
        <v>16320</v>
      </c>
      <c r="T16299">
        <v>0</v>
      </c>
      <c r="U16299" s="2" t="s">
        <v>3072</v>
      </c>
      <c r="V16299" s="2" t="s">
        <v>3073</v>
      </c>
      <c r="W16299">
        <v>10626</v>
      </c>
      <c r="X16299" s="2" t="s">
        <v>3074</v>
      </c>
      <c r="Y16299" s="2" t="s">
        <v>46</v>
      </c>
      <c r="Z16299" s="2" t="s">
        <v>1075</v>
      </c>
      <c r="AA16299" s="2" t="s">
        <v>3345</v>
      </c>
      <c r="AB16299" s="2" t="s">
        <v>63</v>
      </c>
      <c r="AC16299" s="2" t="s">
        <v>63</v>
      </c>
      <c r="AD16299" s="2" t="s">
        <v>64</v>
      </c>
      <c r="AE16299">
        <v>16</v>
      </c>
      <c r="AF16299">
        <v>17.16</v>
      </c>
      <c r="AG16299">
        <v>1152.998</v>
      </c>
      <c r="AH16299">
        <v>138.69999999999999</v>
      </c>
      <c r="AI16299" s="2" t="s">
        <v>210</v>
      </c>
      <c r="AJ16299">
        <v>1</v>
      </c>
      <c r="AK16299" s="2" t="s">
        <v>81</v>
      </c>
      <c r="AL16299" s="2" t="s">
        <v>720</v>
      </c>
      <c r="AM16299" s="2" t="s">
        <v>82</v>
      </c>
      <c r="AN16299" s="2" t="s">
        <v>53</v>
      </c>
      <c r="AO16299" s="2" t="s">
        <v>54</v>
      </c>
      <c r="AP16299">
        <v>7</v>
      </c>
    </row>
    <row r="16300" spans="1:45" x14ac:dyDescent="0.25">
      <c r="A16300">
        <v>6162</v>
      </c>
      <c r="B16300">
        <v>12547</v>
      </c>
      <c r="C16300" s="2" t="s">
        <v>247</v>
      </c>
      <c r="D16300">
        <v>94535688</v>
      </c>
      <c r="E16300" s="1">
        <v>45385.757241817133</v>
      </c>
      <c r="F16300" s="1">
        <v>45385.757936261572</v>
      </c>
      <c r="G16300">
        <v>135658</v>
      </c>
      <c r="H16300">
        <v>1510</v>
      </c>
      <c r="I16300">
        <v>824346</v>
      </c>
      <c r="J16300">
        <v>1</v>
      </c>
      <c r="K16300">
        <v>2</v>
      </c>
      <c r="L16300">
        <v>29</v>
      </c>
      <c r="M16300">
        <v>159383924</v>
      </c>
      <c r="N16300" s="1">
        <v>45385.658333333333</v>
      </c>
      <c r="O16300" s="1">
        <v>45385.930555555555</v>
      </c>
      <c r="P16300" s="1"/>
      <c r="Q16300" s="1"/>
      <c r="R16300">
        <v>60</v>
      </c>
      <c r="S16300">
        <v>23520</v>
      </c>
      <c r="T16300">
        <v>0</v>
      </c>
      <c r="U16300" s="2" t="s">
        <v>3072</v>
      </c>
      <c r="V16300" s="2" t="s">
        <v>3073</v>
      </c>
      <c r="W16300">
        <v>10626</v>
      </c>
      <c r="X16300" s="2" t="s">
        <v>3074</v>
      </c>
      <c r="Y16300" s="2" t="s">
        <v>46</v>
      </c>
      <c r="Z16300" s="2" t="s">
        <v>1075</v>
      </c>
      <c r="AA16300" s="2" t="s">
        <v>3345</v>
      </c>
      <c r="AB16300" s="2" t="s">
        <v>61</v>
      </c>
      <c r="AC16300" s="2" t="s">
        <v>61</v>
      </c>
      <c r="AD16300" s="2" t="s">
        <v>62</v>
      </c>
      <c r="AE16300">
        <v>8</v>
      </c>
      <c r="AF16300">
        <v>17.16</v>
      </c>
      <c r="AG16300">
        <v>1152.998</v>
      </c>
      <c r="AH16300">
        <v>138.69999999999999</v>
      </c>
      <c r="AI16300" s="2" t="s">
        <v>210</v>
      </c>
      <c r="AJ16300">
        <v>1</v>
      </c>
      <c r="AK16300" s="2" t="s">
        <v>81</v>
      </c>
      <c r="AL16300" s="2" t="s">
        <v>720</v>
      </c>
      <c r="AM16300" s="2" t="s">
        <v>82</v>
      </c>
      <c r="AN16300" s="2" t="s">
        <v>53</v>
      </c>
      <c r="AO16300" s="2" t="s">
        <v>54</v>
      </c>
      <c r="AP16300">
        <v>7</v>
      </c>
      <c r="AQ16300">
        <v>3.0450900000000001</v>
      </c>
      <c r="AR16300">
        <v>0</v>
      </c>
      <c r="AS16300">
        <v>3.0450900000000001</v>
      </c>
    </row>
    <row r="16301" spans="1:45" x14ac:dyDescent="0.25">
      <c r="A16301">
        <v>6170</v>
      </c>
      <c r="B16301">
        <v>12534</v>
      </c>
      <c r="C16301" s="2" t="s">
        <v>111</v>
      </c>
      <c r="D16301">
        <v>89456642</v>
      </c>
      <c r="E16301" s="1">
        <v>45385.777125960645</v>
      </c>
      <c r="F16301" s="1">
        <v>45385.777820405092</v>
      </c>
      <c r="G16301">
        <v>135658</v>
      </c>
      <c r="H16301">
        <v>1510</v>
      </c>
      <c r="I16301">
        <v>824346</v>
      </c>
      <c r="J16301">
        <v>1</v>
      </c>
      <c r="K16301">
        <v>10</v>
      </c>
      <c r="L16301">
        <v>55</v>
      </c>
      <c r="M16301">
        <v>159383917</v>
      </c>
      <c r="N16301" s="1">
        <v>45385.655555555553</v>
      </c>
      <c r="O16301" s="1">
        <v>45385.84097222222</v>
      </c>
      <c r="P16301" s="1"/>
      <c r="Q16301" s="1"/>
      <c r="R16301">
        <v>60</v>
      </c>
      <c r="S16301">
        <v>16020</v>
      </c>
      <c r="T16301">
        <v>0</v>
      </c>
      <c r="U16301" s="2" t="s">
        <v>3072</v>
      </c>
      <c r="V16301" s="2" t="s">
        <v>3073</v>
      </c>
      <c r="W16301">
        <v>10626</v>
      </c>
      <c r="X16301" s="2" t="s">
        <v>3074</v>
      </c>
      <c r="Y16301" s="2" t="s">
        <v>46</v>
      </c>
      <c r="Z16301" s="2" t="s">
        <v>1075</v>
      </c>
      <c r="AA16301" s="2" t="s">
        <v>3345</v>
      </c>
      <c r="AB16301" s="2" t="s">
        <v>63</v>
      </c>
      <c r="AC16301" s="2" t="s">
        <v>63</v>
      </c>
      <c r="AD16301" s="2" t="s">
        <v>64</v>
      </c>
      <c r="AE16301">
        <v>16</v>
      </c>
      <c r="AF16301">
        <v>17.16</v>
      </c>
      <c r="AG16301">
        <v>1152.998</v>
      </c>
      <c r="AH16301">
        <v>138.69999999999999</v>
      </c>
      <c r="AI16301" s="2" t="s">
        <v>210</v>
      </c>
      <c r="AJ16301">
        <v>1</v>
      </c>
      <c r="AK16301" s="2" t="s">
        <v>81</v>
      </c>
      <c r="AL16301" s="2" t="s">
        <v>720</v>
      </c>
      <c r="AM16301" s="2" t="s">
        <v>82</v>
      </c>
      <c r="AN16301" s="2" t="s">
        <v>53</v>
      </c>
      <c r="AO16301" s="2" t="s">
        <v>54</v>
      </c>
      <c r="AP16301">
        <v>7</v>
      </c>
    </row>
    <row r="16302" spans="1:45" x14ac:dyDescent="0.25">
      <c r="A16302">
        <v>6173</v>
      </c>
      <c r="B16302">
        <v>12547</v>
      </c>
      <c r="C16302" s="2" t="s">
        <v>247</v>
      </c>
      <c r="D16302">
        <v>94535688</v>
      </c>
      <c r="E16302" s="1">
        <v>45385.783805243052</v>
      </c>
      <c r="F16302" s="1">
        <v>45385.798486423613</v>
      </c>
      <c r="G16302">
        <v>135658</v>
      </c>
      <c r="H16302">
        <v>1510</v>
      </c>
      <c r="I16302">
        <v>824346</v>
      </c>
      <c r="J16302">
        <v>1</v>
      </c>
      <c r="K16302">
        <v>11</v>
      </c>
      <c r="L16302">
        <v>9</v>
      </c>
      <c r="M16302">
        <v>159383924</v>
      </c>
      <c r="N16302" s="1">
        <v>45385.658333333333</v>
      </c>
      <c r="O16302" s="1">
        <v>45385.930555555555</v>
      </c>
      <c r="P16302" s="1"/>
      <c r="Q16302" s="1"/>
      <c r="R16302">
        <v>1269</v>
      </c>
      <c r="S16302">
        <v>23520</v>
      </c>
      <c r="T16302">
        <v>0</v>
      </c>
      <c r="U16302" s="2" t="s">
        <v>3072</v>
      </c>
      <c r="V16302" s="2" t="s">
        <v>3073</v>
      </c>
      <c r="W16302">
        <v>10626</v>
      </c>
      <c r="X16302" s="2" t="s">
        <v>3074</v>
      </c>
      <c r="Y16302" s="2" t="s">
        <v>46</v>
      </c>
      <c r="Z16302" s="2" t="s">
        <v>1075</v>
      </c>
      <c r="AA16302" s="2" t="s">
        <v>3345</v>
      </c>
      <c r="AB16302" s="2" t="s">
        <v>72</v>
      </c>
      <c r="AC16302" s="2" t="s">
        <v>72</v>
      </c>
      <c r="AD16302" s="2" t="s">
        <v>73</v>
      </c>
      <c r="AE16302">
        <v>1</v>
      </c>
      <c r="AF16302">
        <v>17.16</v>
      </c>
      <c r="AG16302">
        <v>1152.998</v>
      </c>
      <c r="AH16302">
        <v>138.69999999999999</v>
      </c>
      <c r="AI16302" s="2" t="s">
        <v>210</v>
      </c>
      <c r="AJ16302">
        <v>1</v>
      </c>
      <c r="AK16302" s="2" t="s">
        <v>81</v>
      </c>
      <c r="AL16302" s="2" t="s">
        <v>720</v>
      </c>
      <c r="AM16302" s="2" t="s">
        <v>82</v>
      </c>
      <c r="AN16302" s="2" t="s">
        <v>53</v>
      </c>
      <c r="AO16302" s="2" t="s">
        <v>54</v>
      </c>
      <c r="AP16302">
        <v>7</v>
      </c>
      <c r="AQ16302">
        <v>0.69275000000000009</v>
      </c>
      <c r="AR16302">
        <v>0</v>
      </c>
      <c r="AS16302">
        <v>0.69275000000000009</v>
      </c>
    </row>
    <row r="16303" spans="1:45" x14ac:dyDescent="0.25">
      <c r="A16303">
        <v>6179</v>
      </c>
      <c r="B16303">
        <v>6437</v>
      </c>
      <c r="C16303" s="2" t="s">
        <v>97</v>
      </c>
      <c r="D16303">
        <v>41517057</v>
      </c>
      <c r="E16303" s="1">
        <v>45385.798709606483</v>
      </c>
      <c r="F16303" s="1">
        <v>45385.799766319447</v>
      </c>
      <c r="G16303">
        <v>135658</v>
      </c>
      <c r="H16303">
        <v>1510</v>
      </c>
      <c r="I16303">
        <v>824346</v>
      </c>
      <c r="J16303">
        <v>1</v>
      </c>
      <c r="K16303">
        <v>12</v>
      </c>
      <c r="L16303">
        <v>55</v>
      </c>
      <c r="M16303">
        <v>159383977</v>
      </c>
      <c r="N16303" s="1">
        <v>45385.686805555553</v>
      </c>
      <c r="O16303" s="1">
        <v>45385.927083333336</v>
      </c>
      <c r="P16303" s="1"/>
      <c r="Q16303" s="1"/>
      <c r="R16303">
        <v>91</v>
      </c>
      <c r="S16303">
        <v>20760</v>
      </c>
      <c r="T16303">
        <v>0</v>
      </c>
      <c r="U16303" s="2" t="s">
        <v>3072</v>
      </c>
      <c r="V16303" s="2" t="s">
        <v>3073</v>
      </c>
      <c r="W16303">
        <v>10626</v>
      </c>
      <c r="X16303" s="2" t="s">
        <v>3074</v>
      </c>
      <c r="Y16303" s="2" t="s">
        <v>46</v>
      </c>
      <c r="Z16303" s="2" t="s">
        <v>1075</v>
      </c>
      <c r="AA16303" s="2" t="s">
        <v>3345</v>
      </c>
      <c r="AB16303" s="2" t="s">
        <v>48</v>
      </c>
      <c r="AC16303" s="2" t="s">
        <v>48</v>
      </c>
      <c r="AD16303" s="2" t="s">
        <v>64</v>
      </c>
      <c r="AE16303">
        <v>16</v>
      </c>
      <c r="AF16303">
        <v>17.16</v>
      </c>
      <c r="AG16303">
        <v>1152.998</v>
      </c>
      <c r="AH16303">
        <v>138.69999999999999</v>
      </c>
      <c r="AI16303" s="2" t="s">
        <v>210</v>
      </c>
      <c r="AJ16303">
        <v>1</v>
      </c>
      <c r="AK16303" s="2" t="s">
        <v>81</v>
      </c>
      <c r="AL16303" s="2" t="s">
        <v>720</v>
      </c>
      <c r="AM16303" s="2" t="s">
        <v>82</v>
      </c>
      <c r="AN16303" s="2" t="s">
        <v>53</v>
      </c>
      <c r="AO16303" s="2" t="s">
        <v>54</v>
      </c>
      <c r="AP16303">
        <v>7</v>
      </c>
    </row>
    <row r="16304" spans="1:45" x14ac:dyDescent="0.25">
      <c r="A16304">
        <v>5766</v>
      </c>
      <c r="B16304">
        <v>12547</v>
      </c>
      <c r="C16304" s="2" t="s">
        <v>247</v>
      </c>
      <c r="D16304">
        <v>94535688</v>
      </c>
      <c r="E16304" s="1">
        <v>45384.814703703705</v>
      </c>
      <c r="F16304" s="1">
        <v>45384.885953703706</v>
      </c>
      <c r="G16304">
        <v>135658</v>
      </c>
      <c r="H16304">
        <v>1510</v>
      </c>
      <c r="I16304">
        <v>824346</v>
      </c>
      <c r="J16304">
        <v>1</v>
      </c>
      <c r="K16304">
        <v>11</v>
      </c>
      <c r="L16304">
        <v>9</v>
      </c>
      <c r="M16304">
        <v>158860583</v>
      </c>
      <c r="N16304" s="1">
        <v>45384.65625</v>
      </c>
      <c r="O16304" s="1">
        <v>45384.96597222222</v>
      </c>
      <c r="P16304" s="1"/>
      <c r="Q16304" s="1"/>
      <c r="R16304">
        <v>6156</v>
      </c>
      <c r="S16304">
        <v>26760</v>
      </c>
      <c r="T16304">
        <v>0</v>
      </c>
      <c r="U16304" s="2" t="s">
        <v>3072</v>
      </c>
      <c r="V16304" s="2" t="s">
        <v>3073</v>
      </c>
      <c r="W16304">
        <v>10626</v>
      </c>
      <c r="X16304" s="2" t="s">
        <v>3074</v>
      </c>
      <c r="Y16304" s="2" t="s">
        <v>46</v>
      </c>
      <c r="Z16304" s="2" t="s">
        <v>1075</v>
      </c>
      <c r="AA16304" s="2" t="s">
        <v>3345</v>
      </c>
      <c r="AB16304" s="2" t="s">
        <v>72</v>
      </c>
      <c r="AC16304" s="2" t="s">
        <v>72</v>
      </c>
      <c r="AD16304" s="2" t="s">
        <v>73</v>
      </c>
      <c r="AE16304">
        <v>1</v>
      </c>
      <c r="AF16304">
        <v>17.16</v>
      </c>
      <c r="AG16304">
        <v>1152.998</v>
      </c>
      <c r="AH16304">
        <v>138.69999999999999</v>
      </c>
      <c r="AI16304" s="2" t="s">
        <v>210</v>
      </c>
      <c r="AJ16304">
        <v>1</v>
      </c>
      <c r="AK16304" s="2" t="s">
        <v>81</v>
      </c>
      <c r="AL16304" s="2" t="s">
        <v>720</v>
      </c>
      <c r="AM16304" s="2" t="s">
        <v>82</v>
      </c>
      <c r="AN16304" s="2" t="s">
        <v>53</v>
      </c>
      <c r="AO16304" s="2" t="s">
        <v>54</v>
      </c>
      <c r="AP16304">
        <v>7</v>
      </c>
      <c r="AQ16304">
        <v>0.69275000000000009</v>
      </c>
      <c r="AR16304">
        <v>0</v>
      </c>
      <c r="AS16304">
        <v>0.69275000000000009</v>
      </c>
    </row>
    <row r="16305" spans="1:45" x14ac:dyDescent="0.25">
      <c r="A16305">
        <v>5779</v>
      </c>
      <c r="B16305">
        <v>6437</v>
      </c>
      <c r="C16305" s="2" t="s">
        <v>97</v>
      </c>
      <c r="D16305">
        <v>41517057</v>
      </c>
      <c r="E16305" s="1">
        <v>45384.842149918979</v>
      </c>
      <c r="F16305" s="1">
        <v>45384.843830555554</v>
      </c>
      <c r="G16305">
        <v>135658</v>
      </c>
      <c r="H16305">
        <v>1510</v>
      </c>
      <c r="I16305">
        <v>824346</v>
      </c>
      <c r="J16305">
        <v>1</v>
      </c>
      <c r="K16305">
        <v>12</v>
      </c>
      <c r="L16305">
        <v>55</v>
      </c>
      <c r="M16305">
        <v>158860674</v>
      </c>
      <c r="N16305" s="1">
        <v>45384.822222222225</v>
      </c>
      <c r="O16305" s="1">
        <v>45384.974999999999</v>
      </c>
      <c r="P16305" s="1"/>
      <c r="Q16305" s="1"/>
      <c r="R16305">
        <v>145</v>
      </c>
      <c r="S16305">
        <v>13200</v>
      </c>
      <c r="T16305">
        <v>0</v>
      </c>
      <c r="U16305" s="2" t="s">
        <v>3072</v>
      </c>
      <c r="V16305" s="2" t="s">
        <v>3073</v>
      </c>
      <c r="W16305">
        <v>10626</v>
      </c>
      <c r="X16305" s="2" t="s">
        <v>3074</v>
      </c>
      <c r="Y16305" s="2" t="s">
        <v>46</v>
      </c>
      <c r="Z16305" s="2" t="s">
        <v>1075</v>
      </c>
      <c r="AA16305" s="2" t="s">
        <v>3345</v>
      </c>
      <c r="AB16305" s="2" t="s">
        <v>48</v>
      </c>
      <c r="AC16305" s="2" t="s">
        <v>48</v>
      </c>
      <c r="AD16305" s="2" t="s">
        <v>64</v>
      </c>
      <c r="AE16305">
        <v>16</v>
      </c>
      <c r="AF16305">
        <v>17.16</v>
      </c>
      <c r="AG16305">
        <v>1152.998</v>
      </c>
      <c r="AH16305">
        <v>138.69999999999999</v>
      </c>
      <c r="AI16305" s="2" t="s">
        <v>210</v>
      </c>
      <c r="AJ16305">
        <v>1</v>
      </c>
      <c r="AK16305" s="2" t="s">
        <v>81</v>
      </c>
      <c r="AL16305" s="2" t="s">
        <v>720</v>
      </c>
      <c r="AM16305" s="2" t="s">
        <v>82</v>
      </c>
      <c r="AN16305" s="2" t="s">
        <v>53</v>
      </c>
      <c r="AO16305" s="2" t="s">
        <v>54</v>
      </c>
      <c r="AP16305">
        <v>7</v>
      </c>
    </row>
    <row r="16306" spans="1:45" x14ac:dyDescent="0.25">
      <c r="A16306">
        <v>5780</v>
      </c>
      <c r="B16306">
        <v>6437</v>
      </c>
      <c r="C16306" s="2" t="s">
        <v>97</v>
      </c>
      <c r="D16306">
        <v>41517057</v>
      </c>
      <c r="E16306" s="1">
        <v>45384.843934062497</v>
      </c>
      <c r="F16306" s="1">
        <v>45384.844467708332</v>
      </c>
      <c r="G16306">
        <v>135658</v>
      </c>
      <c r="H16306">
        <v>1510</v>
      </c>
      <c r="I16306">
        <v>824346</v>
      </c>
      <c r="J16306">
        <v>1</v>
      </c>
      <c r="K16306">
        <v>12</v>
      </c>
      <c r="L16306">
        <v>55</v>
      </c>
      <c r="M16306">
        <v>158860674</v>
      </c>
      <c r="N16306" s="1">
        <v>45384.822222222225</v>
      </c>
      <c r="O16306" s="1">
        <v>45384.974999999999</v>
      </c>
      <c r="P16306" s="1"/>
      <c r="Q16306" s="1"/>
      <c r="R16306">
        <v>47</v>
      </c>
      <c r="S16306">
        <v>13200</v>
      </c>
      <c r="T16306">
        <v>0</v>
      </c>
      <c r="U16306" s="2" t="s">
        <v>3072</v>
      </c>
      <c r="V16306" s="2" t="s">
        <v>3073</v>
      </c>
      <c r="W16306">
        <v>10626</v>
      </c>
      <c r="X16306" s="2" t="s">
        <v>3074</v>
      </c>
      <c r="Y16306" s="2" t="s">
        <v>46</v>
      </c>
      <c r="Z16306" s="2" t="s">
        <v>1075</v>
      </c>
      <c r="AA16306" s="2" t="s">
        <v>3345</v>
      </c>
      <c r="AB16306" s="2" t="s">
        <v>48</v>
      </c>
      <c r="AC16306" s="2" t="s">
        <v>48</v>
      </c>
      <c r="AD16306" s="2" t="s">
        <v>64</v>
      </c>
      <c r="AE16306">
        <v>16</v>
      </c>
      <c r="AF16306">
        <v>17.16</v>
      </c>
      <c r="AG16306">
        <v>1152.998</v>
      </c>
      <c r="AH16306">
        <v>138.69999999999999</v>
      </c>
      <c r="AI16306" s="2" t="s">
        <v>210</v>
      </c>
      <c r="AJ16306">
        <v>1</v>
      </c>
      <c r="AK16306" s="2" t="s">
        <v>81</v>
      </c>
      <c r="AL16306" s="2" t="s">
        <v>720</v>
      </c>
      <c r="AM16306" s="2" t="s">
        <v>82</v>
      </c>
      <c r="AN16306" s="2" t="s">
        <v>53</v>
      </c>
      <c r="AO16306" s="2" t="s">
        <v>54</v>
      </c>
      <c r="AP16306">
        <v>7</v>
      </c>
    </row>
    <row r="16307" spans="1:45" x14ac:dyDescent="0.25">
      <c r="A16307">
        <v>5781</v>
      </c>
      <c r="B16307">
        <v>6437</v>
      </c>
      <c r="C16307" s="2" t="s">
        <v>97</v>
      </c>
      <c r="D16307">
        <v>41517057</v>
      </c>
      <c r="E16307" s="1">
        <v>45384.845200844909</v>
      </c>
      <c r="F16307" s="1">
        <v>45384.84558252315</v>
      </c>
      <c r="G16307">
        <v>135658</v>
      </c>
      <c r="H16307">
        <v>1510</v>
      </c>
      <c r="I16307">
        <v>824346</v>
      </c>
      <c r="J16307">
        <v>1</v>
      </c>
      <c r="K16307">
        <v>12</v>
      </c>
      <c r="L16307">
        <v>55</v>
      </c>
      <c r="M16307">
        <v>158860674</v>
      </c>
      <c r="N16307" s="1">
        <v>45384.822222222225</v>
      </c>
      <c r="O16307" s="1">
        <v>45384.974999999999</v>
      </c>
      <c r="P16307" s="1"/>
      <c r="Q16307" s="1"/>
      <c r="R16307">
        <v>33</v>
      </c>
      <c r="S16307">
        <v>13200</v>
      </c>
      <c r="T16307">
        <v>0</v>
      </c>
      <c r="U16307" s="2" t="s">
        <v>3072</v>
      </c>
      <c r="V16307" s="2" t="s">
        <v>3073</v>
      </c>
      <c r="W16307">
        <v>10626</v>
      </c>
      <c r="X16307" s="2" t="s">
        <v>3074</v>
      </c>
      <c r="Y16307" s="2" t="s">
        <v>46</v>
      </c>
      <c r="Z16307" s="2" t="s">
        <v>1075</v>
      </c>
      <c r="AA16307" s="2" t="s">
        <v>3345</v>
      </c>
      <c r="AB16307" s="2" t="s">
        <v>48</v>
      </c>
      <c r="AC16307" s="2" t="s">
        <v>48</v>
      </c>
      <c r="AD16307" s="2" t="s">
        <v>64</v>
      </c>
      <c r="AE16307">
        <v>16</v>
      </c>
      <c r="AF16307">
        <v>17.16</v>
      </c>
      <c r="AG16307">
        <v>1152.998</v>
      </c>
      <c r="AH16307">
        <v>138.69999999999999</v>
      </c>
      <c r="AI16307" s="2" t="s">
        <v>210</v>
      </c>
      <c r="AJ16307">
        <v>1</v>
      </c>
      <c r="AK16307" s="2" t="s">
        <v>81</v>
      </c>
      <c r="AL16307" s="2" t="s">
        <v>720</v>
      </c>
      <c r="AM16307" s="2" t="s">
        <v>82</v>
      </c>
      <c r="AN16307" s="2" t="s">
        <v>53</v>
      </c>
      <c r="AO16307" s="2" t="s">
        <v>54</v>
      </c>
      <c r="AP16307">
        <v>7</v>
      </c>
    </row>
    <row r="16308" spans="1:45" x14ac:dyDescent="0.25">
      <c r="A16308">
        <v>5756</v>
      </c>
      <c r="B16308">
        <v>12547</v>
      </c>
      <c r="C16308" s="2" t="s">
        <v>247</v>
      </c>
      <c r="D16308">
        <v>94535688</v>
      </c>
      <c r="E16308" s="1">
        <v>45384.807628703704</v>
      </c>
      <c r="F16308" s="1">
        <v>45384.809847800927</v>
      </c>
      <c r="G16308">
        <v>135658</v>
      </c>
      <c r="H16308">
        <v>1510</v>
      </c>
      <c r="I16308">
        <v>824346</v>
      </c>
      <c r="J16308">
        <v>1</v>
      </c>
      <c r="K16308">
        <v>11</v>
      </c>
      <c r="L16308">
        <v>9</v>
      </c>
      <c r="M16308">
        <v>158860583</v>
      </c>
      <c r="N16308" s="1">
        <v>45384.65625</v>
      </c>
      <c r="O16308" s="1">
        <v>45384.96597222222</v>
      </c>
      <c r="P16308" s="1"/>
      <c r="Q16308" s="1"/>
      <c r="R16308">
        <v>191</v>
      </c>
      <c r="S16308">
        <v>26760</v>
      </c>
      <c r="T16308">
        <v>0</v>
      </c>
      <c r="U16308" s="2" t="s">
        <v>3072</v>
      </c>
      <c r="V16308" s="2" t="s">
        <v>3073</v>
      </c>
      <c r="W16308">
        <v>10626</v>
      </c>
      <c r="X16308" s="2" t="s">
        <v>3074</v>
      </c>
      <c r="Y16308" s="2" t="s">
        <v>46</v>
      </c>
      <c r="Z16308" s="2" t="s">
        <v>1075</v>
      </c>
      <c r="AA16308" s="2" t="s">
        <v>3345</v>
      </c>
      <c r="AB16308" s="2" t="s">
        <v>72</v>
      </c>
      <c r="AC16308" s="2" t="s">
        <v>72</v>
      </c>
      <c r="AD16308" s="2" t="s">
        <v>73</v>
      </c>
      <c r="AE16308">
        <v>1</v>
      </c>
      <c r="AF16308">
        <v>17.16</v>
      </c>
      <c r="AG16308">
        <v>1152.998</v>
      </c>
      <c r="AH16308">
        <v>138.69999999999999</v>
      </c>
      <c r="AI16308" s="2" t="s">
        <v>210</v>
      </c>
      <c r="AJ16308">
        <v>1</v>
      </c>
      <c r="AK16308" s="2" t="s">
        <v>81</v>
      </c>
      <c r="AL16308" s="2" t="s">
        <v>720</v>
      </c>
      <c r="AM16308" s="2" t="s">
        <v>82</v>
      </c>
      <c r="AN16308" s="2" t="s">
        <v>53</v>
      </c>
      <c r="AO16308" s="2" t="s">
        <v>54</v>
      </c>
      <c r="AP16308">
        <v>7</v>
      </c>
      <c r="AQ16308">
        <v>0.69275000000000009</v>
      </c>
      <c r="AR16308">
        <v>0</v>
      </c>
      <c r="AS16308">
        <v>0.69275000000000009</v>
      </c>
    </row>
    <row r="16309" spans="1:45" x14ac:dyDescent="0.25">
      <c r="A16309">
        <v>5757</v>
      </c>
      <c r="B16309">
        <v>12547</v>
      </c>
      <c r="C16309" s="2" t="s">
        <v>247</v>
      </c>
      <c r="D16309">
        <v>94535688</v>
      </c>
      <c r="E16309" s="1">
        <v>45384.809847800927</v>
      </c>
      <c r="F16309" s="1">
        <v>45384.814703703705</v>
      </c>
      <c r="G16309">
        <v>135658</v>
      </c>
      <c r="H16309">
        <v>1510</v>
      </c>
      <c r="I16309">
        <v>824346</v>
      </c>
      <c r="J16309">
        <v>1</v>
      </c>
      <c r="K16309">
        <v>11</v>
      </c>
      <c r="L16309">
        <v>9</v>
      </c>
      <c r="M16309">
        <v>158860583</v>
      </c>
      <c r="N16309" s="1">
        <v>45384.65625</v>
      </c>
      <c r="O16309" s="1">
        <v>45384.96597222222</v>
      </c>
      <c r="P16309" s="1"/>
      <c r="Q16309" s="1"/>
      <c r="R16309">
        <v>420</v>
      </c>
      <c r="S16309">
        <v>26760</v>
      </c>
      <c r="T16309">
        <v>0</v>
      </c>
      <c r="U16309" s="2" t="s">
        <v>3072</v>
      </c>
      <c r="V16309" s="2" t="s">
        <v>3073</v>
      </c>
      <c r="W16309">
        <v>10626</v>
      </c>
      <c r="X16309" s="2" t="s">
        <v>3074</v>
      </c>
      <c r="Y16309" s="2" t="s">
        <v>46</v>
      </c>
      <c r="Z16309" s="2" t="s">
        <v>1075</v>
      </c>
      <c r="AA16309" s="2" t="s">
        <v>3345</v>
      </c>
      <c r="AB16309" s="2" t="s">
        <v>72</v>
      </c>
      <c r="AC16309" s="2" t="s">
        <v>72</v>
      </c>
      <c r="AD16309" s="2" t="s">
        <v>73</v>
      </c>
      <c r="AE16309">
        <v>1</v>
      </c>
      <c r="AF16309">
        <v>17.16</v>
      </c>
      <c r="AG16309">
        <v>1152.998</v>
      </c>
      <c r="AH16309">
        <v>138.69999999999999</v>
      </c>
      <c r="AI16309" s="2" t="s">
        <v>210</v>
      </c>
      <c r="AJ16309">
        <v>1</v>
      </c>
      <c r="AK16309" s="2" t="s">
        <v>81</v>
      </c>
      <c r="AL16309" s="2" t="s">
        <v>720</v>
      </c>
      <c r="AM16309" s="2" t="s">
        <v>82</v>
      </c>
      <c r="AN16309" s="2" t="s">
        <v>53</v>
      </c>
      <c r="AO16309" s="2" t="s">
        <v>54</v>
      </c>
      <c r="AP16309">
        <v>7</v>
      </c>
      <c r="AQ16309">
        <v>0.69275000000000009</v>
      </c>
      <c r="AR16309">
        <v>0</v>
      </c>
      <c r="AS16309">
        <v>0.69275000000000009</v>
      </c>
    </row>
    <row r="16310" spans="1:45" x14ac:dyDescent="0.25">
      <c r="A16310">
        <v>5422</v>
      </c>
      <c r="B16310">
        <v>6437</v>
      </c>
      <c r="C16310" s="2" t="s">
        <v>97</v>
      </c>
      <c r="D16310">
        <v>41517057</v>
      </c>
      <c r="E16310" s="1">
        <v>45383.828722372687</v>
      </c>
      <c r="F16310" s="1">
        <v>45383.830588738427</v>
      </c>
      <c r="G16310">
        <v>135658</v>
      </c>
      <c r="H16310">
        <v>1510</v>
      </c>
      <c r="I16310">
        <v>824399</v>
      </c>
      <c r="J16310">
        <v>1</v>
      </c>
      <c r="K16310">
        <v>10</v>
      </c>
      <c r="L16310">
        <v>55</v>
      </c>
      <c r="M16310">
        <v>158859483</v>
      </c>
      <c r="N16310" s="1">
        <v>45383.714583333334</v>
      </c>
      <c r="O16310" s="1">
        <v>45383.930555555555</v>
      </c>
      <c r="P16310" s="1"/>
      <c r="Q16310" s="1"/>
      <c r="R16310">
        <v>161</v>
      </c>
      <c r="S16310">
        <v>18660</v>
      </c>
      <c r="T16310">
        <v>0</v>
      </c>
      <c r="U16310" s="2" t="s">
        <v>3072</v>
      </c>
      <c r="V16310" s="2" t="s">
        <v>3073</v>
      </c>
      <c r="W16310">
        <v>10626</v>
      </c>
      <c r="X16310" s="2" t="s">
        <v>3074</v>
      </c>
      <c r="Y16310" s="2" t="s">
        <v>46</v>
      </c>
      <c r="Z16310" s="2" t="s">
        <v>3375</v>
      </c>
      <c r="AA16310" s="2" t="s">
        <v>3376</v>
      </c>
      <c r="AB16310" s="2" t="s">
        <v>63</v>
      </c>
      <c r="AC16310" s="2" t="s">
        <v>63</v>
      </c>
      <c r="AD16310" s="2" t="s">
        <v>64</v>
      </c>
      <c r="AE16310">
        <v>16</v>
      </c>
      <c r="AF16310">
        <v>25.98</v>
      </c>
      <c r="AG16310">
        <v>1053.3150000000001</v>
      </c>
      <c r="AH16310">
        <v>190.21</v>
      </c>
      <c r="AI16310" s="2" t="s">
        <v>210</v>
      </c>
      <c r="AJ16310">
        <v>1</v>
      </c>
      <c r="AK16310" s="2" t="s">
        <v>81</v>
      </c>
      <c r="AL16310" s="2" t="s">
        <v>715</v>
      </c>
      <c r="AM16310" s="2" t="s">
        <v>82</v>
      </c>
      <c r="AN16310" s="2" t="s">
        <v>53</v>
      </c>
      <c r="AO16310" s="2" t="s">
        <v>54</v>
      </c>
      <c r="AP16310">
        <v>4</v>
      </c>
    </row>
    <row r="16311" spans="1:45" x14ac:dyDescent="0.25">
      <c r="A16311">
        <v>5432</v>
      </c>
      <c r="B16311">
        <v>6437</v>
      </c>
      <c r="C16311" s="2" t="s">
        <v>97</v>
      </c>
      <c r="D16311">
        <v>41517057</v>
      </c>
      <c r="E16311" s="1">
        <v>45383.891094641207</v>
      </c>
      <c r="F16311" s="1">
        <v>45383.892044756947</v>
      </c>
      <c r="G16311">
        <v>135658</v>
      </c>
      <c r="H16311">
        <v>1510</v>
      </c>
      <c r="I16311">
        <v>824399</v>
      </c>
      <c r="J16311">
        <v>1</v>
      </c>
      <c r="K16311">
        <v>12</v>
      </c>
      <c r="L16311">
        <v>55</v>
      </c>
      <c r="M16311">
        <v>158859483</v>
      </c>
      <c r="N16311" s="1">
        <v>45383.714583333334</v>
      </c>
      <c r="O16311" s="1">
        <v>45383.930555555555</v>
      </c>
      <c r="P16311" s="1"/>
      <c r="Q16311" s="1"/>
      <c r="R16311">
        <v>82</v>
      </c>
      <c r="S16311">
        <v>18660</v>
      </c>
      <c r="T16311">
        <v>0</v>
      </c>
      <c r="U16311" s="2" t="s">
        <v>3072</v>
      </c>
      <c r="V16311" s="2" t="s">
        <v>3073</v>
      </c>
      <c r="W16311">
        <v>10626</v>
      </c>
      <c r="X16311" s="2" t="s">
        <v>3074</v>
      </c>
      <c r="Y16311" s="2" t="s">
        <v>46</v>
      </c>
      <c r="Z16311" s="2" t="s">
        <v>3375</v>
      </c>
      <c r="AA16311" s="2" t="s">
        <v>3376</v>
      </c>
      <c r="AB16311" s="2" t="s">
        <v>48</v>
      </c>
      <c r="AC16311" s="2" t="s">
        <v>48</v>
      </c>
      <c r="AD16311" s="2" t="s">
        <v>64</v>
      </c>
      <c r="AE16311">
        <v>16</v>
      </c>
      <c r="AF16311">
        <v>25.98</v>
      </c>
      <c r="AG16311">
        <v>1053.3150000000001</v>
      </c>
      <c r="AH16311">
        <v>190.21</v>
      </c>
      <c r="AI16311" s="2" t="s">
        <v>210</v>
      </c>
      <c r="AJ16311">
        <v>1</v>
      </c>
      <c r="AK16311" s="2" t="s">
        <v>81</v>
      </c>
      <c r="AL16311" s="2" t="s">
        <v>715</v>
      </c>
      <c r="AM16311" s="2" t="s">
        <v>82</v>
      </c>
      <c r="AN16311" s="2" t="s">
        <v>53</v>
      </c>
      <c r="AO16311" s="2" t="s">
        <v>54</v>
      </c>
      <c r="AP16311">
        <v>4</v>
      </c>
    </row>
    <row r="16312" spans="1:45" x14ac:dyDescent="0.25">
      <c r="A16312">
        <v>5423</v>
      </c>
      <c r="B16312">
        <v>6437</v>
      </c>
      <c r="C16312" s="2" t="s">
        <v>97</v>
      </c>
      <c r="D16312">
        <v>41517057</v>
      </c>
      <c r="E16312" s="1">
        <v>45383.830787962965</v>
      </c>
      <c r="F16312" s="1">
        <v>45383.834023958334</v>
      </c>
      <c r="G16312">
        <v>135658</v>
      </c>
      <c r="H16312">
        <v>1510</v>
      </c>
      <c r="I16312">
        <v>824527</v>
      </c>
      <c r="J16312">
        <v>1</v>
      </c>
      <c r="K16312">
        <v>10</v>
      </c>
      <c r="L16312">
        <v>55</v>
      </c>
      <c r="M16312">
        <v>158859483</v>
      </c>
      <c r="N16312" s="1">
        <v>45383.714583333334</v>
      </c>
      <c r="O16312" s="1">
        <v>45383.930555555555</v>
      </c>
      <c r="P16312" s="1"/>
      <c r="Q16312" s="1"/>
      <c r="R16312">
        <v>279</v>
      </c>
      <c r="S16312">
        <v>18660</v>
      </c>
      <c r="T16312">
        <v>0</v>
      </c>
      <c r="U16312" s="2" t="s">
        <v>3072</v>
      </c>
      <c r="V16312" s="2" t="s">
        <v>3073</v>
      </c>
      <c r="W16312">
        <v>10626</v>
      </c>
      <c r="X16312" s="2" t="s">
        <v>3074</v>
      </c>
      <c r="Y16312" s="2" t="s">
        <v>46</v>
      </c>
      <c r="Z16312" s="2" t="s">
        <v>3428</v>
      </c>
      <c r="AA16312" s="2" t="s">
        <v>3429</v>
      </c>
      <c r="AB16312" s="2" t="s">
        <v>63</v>
      </c>
      <c r="AC16312" s="2" t="s">
        <v>63</v>
      </c>
      <c r="AD16312" s="2" t="s">
        <v>64</v>
      </c>
      <c r="AE16312">
        <v>16</v>
      </c>
      <c r="AF16312">
        <v>26.26</v>
      </c>
      <c r="AG16312">
        <v>1060.627</v>
      </c>
      <c r="AH16312">
        <v>191.45</v>
      </c>
      <c r="AI16312" s="2" t="s">
        <v>210</v>
      </c>
      <c r="AJ16312">
        <v>1</v>
      </c>
      <c r="AK16312" s="2" t="s">
        <v>81</v>
      </c>
      <c r="AL16312" s="2" t="s">
        <v>715</v>
      </c>
      <c r="AM16312" s="2" t="s">
        <v>82</v>
      </c>
      <c r="AN16312" s="2" t="s">
        <v>53</v>
      </c>
      <c r="AO16312" s="2" t="s">
        <v>54</v>
      </c>
      <c r="AP16312">
        <v>4</v>
      </c>
    </row>
    <row r="16313" spans="1:45" x14ac:dyDescent="0.25">
      <c r="A16313">
        <v>5431</v>
      </c>
      <c r="B16313">
        <v>6437</v>
      </c>
      <c r="C16313" s="2" t="s">
        <v>97</v>
      </c>
      <c r="D16313">
        <v>41517057</v>
      </c>
      <c r="E16313" s="1">
        <v>45383.889918437497</v>
      </c>
      <c r="F16313" s="1">
        <v>45383.890998692128</v>
      </c>
      <c r="G16313">
        <v>135658</v>
      </c>
      <c r="H16313">
        <v>1510</v>
      </c>
      <c r="I16313">
        <v>824527</v>
      </c>
      <c r="J16313">
        <v>1</v>
      </c>
      <c r="K16313">
        <v>12</v>
      </c>
      <c r="L16313">
        <v>55</v>
      </c>
      <c r="M16313">
        <v>158859483</v>
      </c>
      <c r="N16313" s="1">
        <v>45383.714583333334</v>
      </c>
      <c r="O16313" s="1">
        <v>45383.930555555555</v>
      </c>
      <c r="P16313" s="1"/>
      <c r="Q16313" s="1"/>
      <c r="R16313">
        <v>94</v>
      </c>
      <c r="S16313">
        <v>18660</v>
      </c>
      <c r="T16313">
        <v>0</v>
      </c>
      <c r="U16313" s="2" t="s">
        <v>3072</v>
      </c>
      <c r="V16313" s="2" t="s">
        <v>3073</v>
      </c>
      <c r="W16313">
        <v>10626</v>
      </c>
      <c r="X16313" s="2" t="s">
        <v>3074</v>
      </c>
      <c r="Y16313" s="2" t="s">
        <v>46</v>
      </c>
      <c r="Z16313" s="2" t="s">
        <v>3428</v>
      </c>
      <c r="AA16313" s="2" t="s">
        <v>3429</v>
      </c>
      <c r="AB16313" s="2" t="s">
        <v>48</v>
      </c>
      <c r="AC16313" s="2" t="s">
        <v>48</v>
      </c>
      <c r="AD16313" s="2" t="s">
        <v>64</v>
      </c>
      <c r="AE16313">
        <v>16</v>
      </c>
      <c r="AF16313">
        <v>26.26</v>
      </c>
      <c r="AG16313">
        <v>1060.627</v>
      </c>
      <c r="AH16313">
        <v>191.45</v>
      </c>
      <c r="AI16313" s="2" t="s">
        <v>210</v>
      </c>
      <c r="AJ16313">
        <v>1</v>
      </c>
      <c r="AK16313" s="2" t="s">
        <v>81</v>
      </c>
      <c r="AL16313" s="2" t="s">
        <v>715</v>
      </c>
      <c r="AM16313" s="2" t="s">
        <v>82</v>
      </c>
      <c r="AN16313" s="2" t="s">
        <v>53</v>
      </c>
      <c r="AO16313" s="2" t="s">
        <v>54</v>
      </c>
      <c r="AP16313">
        <v>4</v>
      </c>
    </row>
    <row r="16314" spans="1:45" x14ac:dyDescent="0.25">
      <c r="A16314">
        <v>30264</v>
      </c>
      <c r="B16314">
        <v>8624</v>
      </c>
      <c r="C16314" s="2" t="s">
        <v>66</v>
      </c>
      <c r="D16314">
        <v>721164</v>
      </c>
      <c r="E16314" s="1">
        <v>45414.001703819442</v>
      </c>
      <c r="F16314" s="1">
        <v>45414.001730983793</v>
      </c>
      <c r="G16314">
        <v>135658</v>
      </c>
      <c r="H16314">
        <v>1510</v>
      </c>
      <c r="I16314">
        <v>825471</v>
      </c>
      <c r="J16314">
        <v>1</v>
      </c>
      <c r="K16314">
        <v>10</v>
      </c>
      <c r="L16314">
        <v>2</v>
      </c>
      <c r="M16314">
        <v>161274699</v>
      </c>
      <c r="N16314" s="1">
        <v>45413.870138888888</v>
      </c>
      <c r="O16314" s="1">
        <v>45414.130555555559</v>
      </c>
      <c r="P16314" s="1"/>
      <c r="Q16314" s="1"/>
      <c r="R16314">
        <v>2</v>
      </c>
      <c r="S16314">
        <v>22500</v>
      </c>
      <c r="T16314">
        <v>0</v>
      </c>
      <c r="U16314" s="2" t="s">
        <v>3072</v>
      </c>
      <c r="V16314" s="2" t="s">
        <v>3073</v>
      </c>
      <c r="W16314">
        <v>10447</v>
      </c>
      <c r="X16314" s="2" t="s">
        <v>5596</v>
      </c>
      <c r="Y16314" s="2" t="s">
        <v>46</v>
      </c>
      <c r="Z16314" s="2" t="s">
        <v>5597</v>
      </c>
      <c r="AA16314" s="2" t="s">
        <v>5598</v>
      </c>
      <c r="AB16314" s="2" t="s">
        <v>63</v>
      </c>
      <c r="AC16314" s="2" t="s">
        <v>49</v>
      </c>
      <c r="AD16314" s="2" t="s">
        <v>49</v>
      </c>
      <c r="AE16314">
        <v>2</v>
      </c>
      <c r="AF16314">
        <v>30.67</v>
      </c>
      <c r="AG16314">
        <v>981.66700000000003</v>
      </c>
      <c r="AH16314">
        <v>140.84</v>
      </c>
      <c r="AI16314" s="2" t="s">
        <v>210</v>
      </c>
      <c r="AJ16314">
        <v>1</v>
      </c>
      <c r="AK16314" s="2" t="s">
        <v>81</v>
      </c>
      <c r="AL16314" s="2" t="s">
        <v>1877</v>
      </c>
      <c r="AM16314" s="2" t="s">
        <v>82</v>
      </c>
      <c r="AN16314" s="2" t="s">
        <v>53</v>
      </c>
      <c r="AO16314" s="2" t="s">
        <v>54</v>
      </c>
      <c r="AP16314">
        <v>1</v>
      </c>
      <c r="AQ16314">
        <v>0.78603000000000012</v>
      </c>
      <c r="AR16314">
        <v>0</v>
      </c>
      <c r="AS16314">
        <v>0.78603000000000012</v>
      </c>
    </row>
    <row r="16315" spans="1:45" x14ac:dyDescent="0.25">
      <c r="A16315">
        <v>28975</v>
      </c>
      <c r="B16315">
        <v>4913</v>
      </c>
      <c r="C16315" s="2" t="s">
        <v>1222</v>
      </c>
      <c r="D16315">
        <v>721159</v>
      </c>
      <c r="E16315" s="1">
        <v>45413.522166006944</v>
      </c>
      <c r="F16315" s="1">
        <v>45413.522362465279</v>
      </c>
      <c r="G16315">
        <v>135658</v>
      </c>
      <c r="H16315">
        <v>1510</v>
      </c>
      <c r="I16315">
        <v>825482</v>
      </c>
      <c r="J16315">
        <v>2</v>
      </c>
      <c r="K16315">
        <v>10</v>
      </c>
      <c r="L16315">
        <v>55</v>
      </c>
      <c r="M16315">
        <v>161274243</v>
      </c>
      <c r="N16315" s="1">
        <v>45413.492361111108</v>
      </c>
      <c r="O16315" s="1">
        <v>45413.672222222223</v>
      </c>
      <c r="P16315" s="1"/>
      <c r="Q16315" s="1"/>
      <c r="R16315">
        <v>17</v>
      </c>
      <c r="S16315">
        <v>15540</v>
      </c>
      <c r="T16315">
        <v>0</v>
      </c>
      <c r="U16315" s="2" t="s">
        <v>3072</v>
      </c>
      <c r="V16315" s="2" t="s">
        <v>3073</v>
      </c>
      <c r="W16315">
        <v>10447</v>
      </c>
      <c r="X16315" s="2" t="s">
        <v>5596</v>
      </c>
      <c r="Y16315" s="2" t="s">
        <v>46</v>
      </c>
      <c r="Z16315" s="2" t="s">
        <v>5599</v>
      </c>
      <c r="AA16315" s="2" t="s">
        <v>5600</v>
      </c>
      <c r="AB16315" s="2" t="s">
        <v>63</v>
      </c>
      <c r="AC16315" s="2" t="s">
        <v>63</v>
      </c>
      <c r="AD16315" s="2" t="s">
        <v>64</v>
      </c>
      <c r="AE16315">
        <v>16</v>
      </c>
      <c r="AF16315">
        <v>27.55</v>
      </c>
      <c r="AG16315">
        <v>721.5</v>
      </c>
      <c r="AH16315">
        <v>122.33</v>
      </c>
      <c r="AI16315" s="2" t="s">
        <v>210</v>
      </c>
      <c r="AJ16315">
        <v>3</v>
      </c>
      <c r="AK16315" s="2" t="s">
        <v>81</v>
      </c>
      <c r="AL16315" s="2" t="s">
        <v>715</v>
      </c>
      <c r="AM16315" s="2" t="s">
        <v>82</v>
      </c>
      <c r="AN16315" s="2" t="s">
        <v>53</v>
      </c>
      <c r="AO16315" s="2" t="s">
        <v>54</v>
      </c>
      <c r="AP16315">
        <v>1</v>
      </c>
    </row>
    <row r="16316" spans="1:45" x14ac:dyDescent="0.25">
      <c r="A16316">
        <v>29303</v>
      </c>
      <c r="B16316">
        <v>12532</v>
      </c>
      <c r="C16316" s="2" t="s">
        <v>768</v>
      </c>
      <c r="D16316">
        <v>84213768</v>
      </c>
      <c r="E16316" s="1">
        <v>45413.615284988424</v>
      </c>
      <c r="F16316" s="1">
        <v>45413.615411956016</v>
      </c>
      <c r="G16316">
        <v>135658</v>
      </c>
      <c r="H16316">
        <v>1510</v>
      </c>
      <c r="I16316">
        <v>825482</v>
      </c>
      <c r="J16316">
        <v>2</v>
      </c>
      <c r="K16316">
        <v>10</v>
      </c>
      <c r="L16316">
        <v>2</v>
      </c>
      <c r="M16316">
        <v>161273784</v>
      </c>
      <c r="N16316" s="1">
        <v>45413.25</v>
      </c>
      <c r="O16316" s="1">
        <v>45413.665277777778</v>
      </c>
      <c r="P16316" s="1"/>
      <c r="Q16316" s="1"/>
      <c r="R16316">
        <v>11</v>
      </c>
      <c r="S16316">
        <v>35880</v>
      </c>
      <c r="T16316">
        <v>0</v>
      </c>
      <c r="U16316" s="2" t="s">
        <v>3072</v>
      </c>
      <c r="V16316" s="2" t="s">
        <v>3073</v>
      </c>
      <c r="W16316">
        <v>10447</v>
      </c>
      <c r="X16316" s="2" t="s">
        <v>5596</v>
      </c>
      <c r="Y16316" s="2" t="s">
        <v>46</v>
      </c>
      <c r="Z16316" s="2" t="s">
        <v>5599</v>
      </c>
      <c r="AA16316" s="2" t="s">
        <v>5600</v>
      </c>
      <c r="AB16316" s="2" t="s">
        <v>63</v>
      </c>
      <c r="AC16316" s="2" t="s">
        <v>49</v>
      </c>
      <c r="AD16316" s="2" t="s">
        <v>49</v>
      </c>
      <c r="AE16316">
        <v>2</v>
      </c>
      <c r="AF16316">
        <v>27.55</v>
      </c>
      <c r="AG16316">
        <v>721.5</v>
      </c>
      <c r="AH16316">
        <v>122.33</v>
      </c>
      <c r="AI16316" s="2" t="s">
        <v>210</v>
      </c>
      <c r="AJ16316">
        <v>3</v>
      </c>
      <c r="AK16316" s="2" t="s">
        <v>81</v>
      </c>
      <c r="AL16316" s="2" t="s">
        <v>715</v>
      </c>
      <c r="AM16316" s="2" t="s">
        <v>82</v>
      </c>
      <c r="AN16316" s="2" t="s">
        <v>53</v>
      </c>
      <c r="AO16316" s="2" t="s">
        <v>54</v>
      </c>
      <c r="AP16316">
        <v>1</v>
      </c>
      <c r="AQ16316">
        <v>0.7246100000000002</v>
      </c>
      <c r="AR16316">
        <v>0</v>
      </c>
      <c r="AS16316">
        <v>0.7246100000000002</v>
      </c>
    </row>
    <row r="16317" spans="1:45" x14ac:dyDescent="0.25">
      <c r="A16317">
        <v>28878</v>
      </c>
      <c r="B16317">
        <v>12532</v>
      </c>
      <c r="C16317" s="2" t="s">
        <v>768</v>
      </c>
      <c r="D16317">
        <v>84213768</v>
      </c>
      <c r="E16317" s="1">
        <v>45413.476792789355</v>
      </c>
      <c r="F16317" s="1">
        <v>45413.476816122682</v>
      </c>
      <c r="G16317">
        <v>135658</v>
      </c>
      <c r="H16317">
        <v>1510</v>
      </c>
      <c r="I16317">
        <v>825482</v>
      </c>
      <c r="J16317">
        <v>2</v>
      </c>
      <c r="K16317">
        <v>8</v>
      </c>
      <c r="L16317">
        <v>2</v>
      </c>
      <c r="M16317">
        <v>161273784</v>
      </c>
      <c r="N16317" s="1">
        <v>45413.25</v>
      </c>
      <c r="O16317" s="1">
        <v>45413.665277777778</v>
      </c>
      <c r="P16317" s="1"/>
      <c r="Q16317" s="1"/>
      <c r="R16317">
        <v>2</v>
      </c>
      <c r="S16317">
        <v>35880</v>
      </c>
      <c r="T16317">
        <v>0</v>
      </c>
      <c r="U16317" s="2" t="s">
        <v>3072</v>
      </c>
      <c r="V16317" s="2" t="s">
        <v>3073</v>
      </c>
      <c r="W16317">
        <v>10447</v>
      </c>
      <c r="X16317" s="2" t="s">
        <v>5596</v>
      </c>
      <c r="Y16317" s="2" t="s">
        <v>46</v>
      </c>
      <c r="Z16317" s="2" t="s">
        <v>5599</v>
      </c>
      <c r="AA16317" s="2" t="s">
        <v>5600</v>
      </c>
      <c r="AB16317" s="2" t="s">
        <v>59</v>
      </c>
      <c r="AC16317" s="2" t="s">
        <v>49</v>
      </c>
      <c r="AD16317" s="2" t="s">
        <v>49</v>
      </c>
      <c r="AE16317">
        <v>2</v>
      </c>
      <c r="AF16317">
        <v>27.55</v>
      </c>
      <c r="AG16317">
        <v>721.5</v>
      </c>
      <c r="AH16317">
        <v>122.33</v>
      </c>
      <c r="AI16317" s="2" t="s">
        <v>210</v>
      </c>
      <c r="AJ16317">
        <v>3</v>
      </c>
      <c r="AK16317" s="2" t="s">
        <v>81</v>
      </c>
      <c r="AL16317" s="2" t="s">
        <v>715</v>
      </c>
      <c r="AM16317" s="2" t="s">
        <v>82</v>
      </c>
      <c r="AN16317" s="2" t="s">
        <v>53</v>
      </c>
      <c r="AO16317" s="2" t="s">
        <v>54</v>
      </c>
      <c r="AP16317">
        <v>1</v>
      </c>
      <c r="AQ16317">
        <v>0.7246100000000002</v>
      </c>
      <c r="AR16317">
        <v>0</v>
      </c>
      <c r="AS16317">
        <v>0.7246100000000002</v>
      </c>
    </row>
    <row r="16318" spans="1:45" x14ac:dyDescent="0.25">
      <c r="A16318">
        <v>28917</v>
      </c>
      <c r="B16318">
        <v>4913</v>
      </c>
      <c r="C16318" s="2" t="s">
        <v>1222</v>
      </c>
      <c r="D16318">
        <v>721159</v>
      </c>
      <c r="E16318" s="1">
        <v>45413.501253854163</v>
      </c>
      <c r="F16318" s="1">
        <v>45413.521176423608</v>
      </c>
      <c r="G16318">
        <v>135658</v>
      </c>
      <c r="H16318">
        <v>1510</v>
      </c>
      <c r="I16318">
        <v>825482</v>
      </c>
      <c r="J16318">
        <v>2</v>
      </c>
      <c r="K16318">
        <v>22</v>
      </c>
      <c r="L16318">
        <v>33</v>
      </c>
      <c r="M16318">
        <v>161274243</v>
      </c>
      <c r="N16318" s="1">
        <v>45413.492361111108</v>
      </c>
      <c r="O16318" s="1">
        <v>45413.672222222223</v>
      </c>
      <c r="P16318" s="1"/>
      <c r="Q16318" s="1"/>
      <c r="R16318">
        <v>1721</v>
      </c>
      <c r="S16318">
        <v>15540</v>
      </c>
      <c r="T16318">
        <v>0</v>
      </c>
      <c r="U16318" s="2" t="s">
        <v>3072</v>
      </c>
      <c r="V16318" s="2" t="s">
        <v>3073</v>
      </c>
      <c r="W16318">
        <v>10447</v>
      </c>
      <c r="X16318" s="2" t="s">
        <v>5596</v>
      </c>
      <c r="Y16318" s="2" t="s">
        <v>46</v>
      </c>
      <c r="Z16318" s="2" t="s">
        <v>5599</v>
      </c>
      <c r="AA16318" s="2" t="s">
        <v>5600</v>
      </c>
      <c r="AB16318" s="2" t="s">
        <v>1863</v>
      </c>
      <c r="AC16318" s="2" t="s">
        <v>1863</v>
      </c>
      <c r="AD16318" s="2" t="s">
        <v>1864</v>
      </c>
      <c r="AE16318">
        <v>29</v>
      </c>
      <c r="AF16318">
        <v>27.55</v>
      </c>
      <c r="AG16318">
        <v>721.5</v>
      </c>
      <c r="AH16318">
        <v>122.33</v>
      </c>
      <c r="AI16318" s="2" t="s">
        <v>210</v>
      </c>
      <c r="AJ16318">
        <v>3</v>
      </c>
      <c r="AK16318" s="2" t="s">
        <v>81</v>
      </c>
      <c r="AL16318" s="2" t="s">
        <v>715</v>
      </c>
      <c r="AM16318" s="2" t="s">
        <v>82</v>
      </c>
      <c r="AN16318" s="2" t="s">
        <v>53</v>
      </c>
      <c r="AO16318" s="2" t="s">
        <v>54</v>
      </c>
      <c r="AP16318">
        <v>1</v>
      </c>
      <c r="AQ16318">
        <v>0</v>
      </c>
      <c r="AR16318">
        <v>0.5</v>
      </c>
      <c r="AS16318">
        <v>0.5</v>
      </c>
    </row>
    <row r="16319" spans="1:45" x14ac:dyDescent="0.25">
      <c r="A16319">
        <v>29200</v>
      </c>
      <c r="B16319">
        <v>12532</v>
      </c>
      <c r="C16319" s="2" t="s">
        <v>768</v>
      </c>
      <c r="D16319">
        <v>84213768</v>
      </c>
      <c r="E16319" s="1">
        <v>45413.570527314812</v>
      </c>
      <c r="F16319" s="1">
        <v>45413.570566006943</v>
      </c>
      <c r="G16319">
        <v>135658</v>
      </c>
      <c r="H16319">
        <v>1510</v>
      </c>
      <c r="I16319">
        <v>825484</v>
      </c>
      <c r="J16319">
        <v>1</v>
      </c>
      <c r="K16319">
        <v>8</v>
      </c>
      <c r="L16319">
        <v>2</v>
      </c>
      <c r="M16319">
        <v>161273784</v>
      </c>
      <c r="N16319" s="1">
        <v>45413.25</v>
      </c>
      <c r="O16319" s="1">
        <v>45413.665277777778</v>
      </c>
      <c r="P16319" s="1"/>
      <c r="Q16319" s="1"/>
      <c r="R16319">
        <v>3</v>
      </c>
      <c r="S16319">
        <v>35880</v>
      </c>
      <c r="T16319">
        <v>0</v>
      </c>
      <c r="U16319" s="2" t="s">
        <v>3072</v>
      </c>
      <c r="V16319" s="2" t="s">
        <v>3073</v>
      </c>
      <c r="W16319">
        <v>10447</v>
      </c>
      <c r="X16319" s="2" t="s">
        <v>5596</v>
      </c>
      <c r="Y16319" s="2" t="s">
        <v>46</v>
      </c>
      <c r="Z16319" s="2" t="s">
        <v>5601</v>
      </c>
      <c r="AA16319" s="2" t="s">
        <v>5602</v>
      </c>
      <c r="AB16319" s="2" t="s">
        <v>59</v>
      </c>
      <c r="AC16319" s="2" t="s">
        <v>49</v>
      </c>
      <c r="AD16319" s="2" t="s">
        <v>49</v>
      </c>
      <c r="AE16319">
        <v>2</v>
      </c>
      <c r="AF16319">
        <v>31.07</v>
      </c>
      <c r="AG16319">
        <v>823.33299999999997</v>
      </c>
      <c r="AH16319">
        <v>139.6</v>
      </c>
      <c r="AI16319" s="2" t="s">
        <v>210</v>
      </c>
      <c r="AJ16319">
        <v>1</v>
      </c>
      <c r="AK16319" s="2" t="s">
        <v>81</v>
      </c>
      <c r="AL16319" s="2" t="s">
        <v>715</v>
      </c>
      <c r="AM16319" s="2" t="s">
        <v>82</v>
      </c>
      <c r="AN16319" s="2" t="s">
        <v>53</v>
      </c>
      <c r="AO16319" s="2" t="s">
        <v>54</v>
      </c>
      <c r="AP16319">
        <v>1</v>
      </c>
      <c r="AQ16319">
        <v>0.78527000000000002</v>
      </c>
      <c r="AR16319">
        <v>0</v>
      </c>
      <c r="AS16319">
        <v>0.78527000000000002</v>
      </c>
    </row>
    <row r="16320" spans="1:45" x14ac:dyDescent="0.25">
      <c r="A16320">
        <v>29362</v>
      </c>
      <c r="B16320">
        <v>4913</v>
      </c>
      <c r="C16320" s="2" t="s">
        <v>1222</v>
      </c>
      <c r="D16320">
        <v>721159</v>
      </c>
      <c r="E16320" s="1">
        <v>45413.636287881942</v>
      </c>
      <c r="F16320" s="1">
        <v>45413.650271874998</v>
      </c>
      <c r="G16320">
        <v>135658</v>
      </c>
      <c r="H16320">
        <v>1510</v>
      </c>
      <c r="I16320">
        <v>825484</v>
      </c>
      <c r="J16320">
        <v>1</v>
      </c>
      <c r="K16320">
        <v>22</v>
      </c>
      <c r="L16320">
        <v>33</v>
      </c>
      <c r="M16320">
        <v>161274243</v>
      </c>
      <c r="N16320" s="1">
        <v>45413.492361111108</v>
      </c>
      <c r="O16320" s="1">
        <v>45413.672222222223</v>
      </c>
      <c r="P16320" s="1"/>
      <c r="Q16320" s="1"/>
      <c r="R16320">
        <v>1208</v>
      </c>
      <c r="S16320">
        <v>15540</v>
      </c>
      <c r="T16320">
        <v>0</v>
      </c>
      <c r="U16320" s="2" t="s">
        <v>3072</v>
      </c>
      <c r="V16320" s="2" t="s">
        <v>3073</v>
      </c>
      <c r="W16320">
        <v>10447</v>
      </c>
      <c r="X16320" s="2" t="s">
        <v>5596</v>
      </c>
      <c r="Y16320" s="2" t="s">
        <v>46</v>
      </c>
      <c r="Z16320" s="2" t="s">
        <v>5601</v>
      </c>
      <c r="AA16320" s="2" t="s">
        <v>5602</v>
      </c>
      <c r="AB16320" s="2" t="s">
        <v>1863</v>
      </c>
      <c r="AC16320" s="2" t="s">
        <v>1863</v>
      </c>
      <c r="AD16320" s="2" t="s">
        <v>1864</v>
      </c>
      <c r="AE16320">
        <v>29</v>
      </c>
      <c r="AF16320">
        <v>31.07</v>
      </c>
      <c r="AG16320">
        <v>823.33299999999997</v>
      </c>
      <c r="AH16320">
        <v>139.6</v>
      </c>
      <c r="AI16320" s="2" t="s">
        <v>210</v>
      </c>
      <c r="AJ16320">
        <v>1</v>
      </c>
      <c r="AK16320" s="2" t="s">
        <v>81</v>
      </c>
      <c r="AL16320" s="2" t="s">
        <v>715</v>
      </c>
      <c r="AM16320" s="2" t="s">
        <v>82</v>
      </c>
      <c r="AN16320" s="2" t="s">
        <v>53</v>
      </c>
      <c r="AO16320" s="2" t="s">
        <v>54</v>
      </c>
      <c r="AP16320">
        <v>1</v>
      </c>
      <c r="AQ16320">
        <v>0</v>
      </c>
      <c r="AR16320">
        <v>0.5</v>
      </c>
      <c r="AS16320">
        <v>0.5</v>
      </c>
    </row>
    <row r="16321" spans="1:45" x14ac:dyDescent="0.25">
      <c r="A16321">
        <v>29611</v>
      </c>
      <c r="B16321">
        <v>4913</v>
      </c>
      <c r="C16321" s="2" t="s">
        <v>1222</v>
      </c>
      <c r="D16321">
        <v>721159</v>
      </c>
      <c r="E16321" s="1">
        <v>45413.65162045139</v>
      </c>
      <c r="F16321" s="1">
        <v>45413.65183333333</v>
      </c>
      <c r="G16321">
        <v>135658</v>
      </c>
      <c r="H16321">
        <v>1510</v>
      </c>
      <c r="I16321">
        <v>825484</v>
      </c>
      <c r="J16321">
        <v>1</v>
      </c>
      <c r="K16321">
        <v>10</v>
      </c>
      <c r="L16321">
        <v>55</v>
      </c>
      <c r="M16321">
        <v>161274243</v>
      </c>
      <c r="N16321" s="1">
        <v>45413.492361111108</v>
      </c>
      <c r="O16321" s="1">
        <v>45413.672222222223</v>
      </c>
      <c r="P16321" s="1"/>
      <c r="Q16321" s="1"/>
      <c r="R16321">
        <v>18</v>
      </c>
      <c r="S16321">
        <v>15540</v>
      </c>
      <c r="T16321">
        <v>0</v>
      </c>
      <c r="U16321" s="2" t="s">
        <v>3072</v>
      </c>
      <c r="V16321" s="2" t="s">
        <v>3073</v>
      </c>
      <c r="W16321">
        <v>10447</v>
      </c>
      <c r="X16321" s="2" t="s">
        <v>5596</v>
      </c>
      <c r="Y16321" s="2" t="s">
        <v>46</v>
      </c>
      <c r="Z16321" s="2" t="s">
        <v>5601</v>
      </c>
      <c r="AA16321" s="2" t="s">
        <v>5602</v>
      </c>
      <c r="AB16321" s="2" t="s">
        <v>63</v>
      </c>
      <c r="AC16321" s="2" t="s">
        <v>63</v>
      </c>
      <c r="AD16321" s="2" t="s">
        <v>64</v>
      </c>
      <c r="AE16321">
        <v>16</v>
      </c>
      <c r="AF16321">
        <v>31.07</v>
      </c>
      <c r="AG16321">
        <v>823.33299999999997</v>
      </c>
      <c r="AH16321">
        <v>139.6</v>
      </c>
      <c r="AI16321" s="2" t="s">
        <v>210</v>
      </c>
      <c r="AJ16321">
        <v>1</v>
      </c>
      <c r="AK16321" s="2" t="s">
        <v>81</v>
      </c>
      <c r="AL16321" s="2" t="s">
        <v>715</v>
      </c>
      <c r="AM16321" s="2" t="s">
        <v>82</v>
      </c>
      <c r="AN16321" s="2" t="s">
        <v>53</v>
      </c>
      <c r="AO16321" s="2" t="s">
        <v>54</v>
      </c>
      <c r="AP16321">
        <v>1</v>
      </c>
    </row>
    <row r="16322" spans="1:45" x14ac:dyDescent="0.25">
      <c r="A16322">
        <v>29621</v>
      </c>
      <c r="B16322">
        <v>4819</v>
      </c>
      <c r="C16322" s="2" t="s">
        <v>214</v>
      </c>
      <c r="D16322">
        <v>721093</v>
      </c>
      <c r="E16322" s="1">
        <v>45413.656193020834</v>
      </c>
      <c r="F16322" s="1">
        <v>45413.656218668984</v>
      </c>
      <c r="G16322">
        <v>135658</v>
      </c>
      <c r="H16322">
        <v>1510</v>
      </c>
      <c r="I16322">
        <v>825484</v>
      </c>
      <c r="J16322">
        <v>1</v>
      </c>
      <c r="K16322">
        <v>10</v>
      </c>
      <c r="L16322">
        <v>2</v>
      </c>
      <c r="M16322">
        <v>161274197</v>
      </c>
      <c r="N16322" s="1">
        <v>45413.474999999999</v>
      </c>
      <c r="O16322" s="1">
        <v>45413.676388888889</v>
      </c>
      <c r="P16322" s="1"/>
      <c r="Q16322" s="1"/>
      <c r="R16322">
        <v>2</v>
      </c>
      <c r="S16322">
        <v>17400</v>
      </c>
      <c r="T16322">
        <v>0</v>
      </c>
      <c r="U16322" s="2" t="s">
        <v>3072</v>
      </c>
      <c r="V16322" s="2" t="s">
        <v>3073</v>
      </c>
      <c r="W16322">
        <v>10447</v>
      </c>
      <c r="X16322" s="2" t="s">
        <v>5596</v>
      </c>
      <c r="Y16322" s="2" t="s">
        <v>46</v>
      </c>
      <c r="Z16322" s="2" t="s">
        <v>5601</v>
      </c>
      <c r="AA16322" s="2" t="s">
        <v>5602</v>
      </c>
      <c r="AB16322" s="2" t="s">
        <v>63</v>
      </c>
      <c r="AC16322" s="2" t="s">
        <v>49</v>
      </c>
      <c r="AD16322" s="2" t="s">
        <v>49</v>
      </c>
      <c r="AE16322">
        <v>2</v>
      </c>
      <c r="AF16322">
        <v>31.07</v>
      </c>
      <c r="AG16322">
        <v>823.33299999999997</v>
      </c>
      <c r="AH16322">
        <v>139.6</v>
      </c>
      <c r="AI16322" s="2" t="s">
        <v>210</v>
      </c>
      <c r="AJ16322">
        <v>1</v>
      </c>
      <c r="AK16322" s="2" t="s">
        <v>81</v>
      </c>
      <c r="AL16322" s="2" t="s">
        <v>715</v>
      </c>
      <c r="AM16322" s="2" t="s">
        <v>82</v>
      </c>
      <c r="AN16322" s="2" t="s">
        <v>53</v>
      </c>
      <c r="AO16322" s="2" t="s">
        <v>54</v>
      </c>
      <c r="AP16322">
        <v>1</v>
      </c>
      <c r="AQ16322">
        <v>0.78527000000000002</v>
      </c>
      <c r="AR16322">
        <v>0</v>
      </c>
      <c r="AS16322">
        <v>0.78527000000000002</v>
      </c>
    </row>
    <row r="16323" spans="1:45" x14ac:dyDescent="0.25">
      <c r="A16323">
        <v>30641</v>
      </c>
      <c r="B16323">
        <v>12532</v>
      </c>
      <c r="C16323" s="2" t="s">
        <v>768</v>
      </c>
      <c r="D16323">
        <v>84213768</v>
      </c>
      <c r="E16323" s="1">
        <v>45414.301091238427</v>
      </c>
      <c r="F16323" s="1">
        <v>45414.301118831019</v>
      </c>
      <c r="G16323">
        <v>135658</v>
      </c>
      <c r="H16323">
        <v>1510</v>
      </c>
      <c r="I16323">
        <v>826371</v>
      </c>
      <c r="J16323">
        <v>2</v>
      </c>
      <c r="K16323">
        <v>8</v>
      </c>
      <c r="L16323">
        <v>2</v>
      </c>
      <c r="M16323">
        <v>161274902</v>
      </c>
      <c r="N16323" s="1">
        <v>45414.259722222225</v>
      </c>
      <c r="O16323" s="1"/>
      <c r="P16323" s="1"/>
      <c r="Q16323" s="1"/>
      <c r="R16323">
        <v>2</v>
      </c>
      <c r="S16323">
        <v>5577</v>
      </c>
      <c r="T16323">
        <v>0</v>
      </c>
      <c r="U16323" s="2" t="s">
        <v>3072</v>
      </c>
      <c r="V16323" s="2" t="s">
        <v>3073</v>
      </c>
      <c r="W16323">
        <v>10447</v>
      </c>
      <c r="X16323" s="2" t="s">
        <v>5596</v>
      </c>
      <c r="Y16323" s="2" t="s">
        <v>46</v>
      </c>
      <c r="Z16323" s="2" t="s">
        <v>5603</v>
      </c>
      <c r="AA16323" s="2" t="s">
        <v>5604</v>
      </c>
      <c r="AB16323" s="2" t="s">
        <v>59</v>
      </c>
      <c r="AC16323" s="2" t="s">
        <v>49</v>
      </c>
      <c r="AD16323" s="2" t="s">
        <v>49</v>
      </c>
      <c r="AE16323">
        <v>2</v>
      </c>
      <c r="AF16323">
        <v>31.46</v>
      </c>
      <c r="AG16323">
        <v>975.20899999999995</v>
      </c>
      <c r="AH16323">
        <v>139.91</v>
      </c>
      <c r="AI16323" s="2" t="s">
        <v>210</v>
      </c>
      <c r="AJ16323">
        <v>6</v>
      </c>
      <c r="AK16323" s="2" t="s">
        <v>81</v>
      </c>
      <c r="AL16323" s="2" t="s">
        <v>1877</v>
      </c>
      <c r="AM16323" s="2" t="s">
        <v>82</v>
      </c>
      <c r="AN16323" s="2" t="s">
        <v>53</v>
      </c>
      <c r="AO16323" s="2" t="s">
        <v>54</v>
      </c>
      <c r="AP16323">
        <v>1</v>
      </c>
      <c r="AQ16323">
        <v>0.79985999999999957</v>
      </c>
      <c r="AR16323">
        <v>0</v>
      </c>
      <c r="AS16323">
        <v>0.79985999999999957</v>
      </c>
    </row>
    <row r="16324" spans="1:45" x14ac:dyDescent="0.25">
      <c r="A16324">
        <v>30135</v>
      </c>
      <c r="B16324">
        <v>8624</v>
      </c>
      <c r="C16324" s="2" t="s">
        <v>66</v>
      </c>
      <c r="D16324">
        <v>721164</v>
      </c>
      <c r="E16324" s="1">
        <v>45413.97038298611</v>
      </c>
      <c r="F16324" s="1">
        <v>45413.970624652778</v>
      </c>
      <c r="G16324">
        <v>135658</v>
      </c>
      <c r="H16324">
        <v>1510</v>
      </c>
      <c r="I16324">
        <v>826371</v>
      </c>
      <c r="J16324">
        <v>6</v>
      </c>
      <c r="K16324">
        <v>10</v>
      </c>
      <c r="L16324">
        <v>2</v>
      </c>
      <c r="M16324">
        <v>161274699</v>
      </c>
      <c r="N16324" s="1">
        <v>45413.870138888888</v>
      </c>
      <c r="O16324" s="1">
        <v>45414.130555555559</v>
      </c>
      <c r="P16324" s="1"/>
      <c r="Q16324" s="1"/>
      <c r="R16324">
        <v>20</v>
      </c>
      <c r="S16324">
        <v>22500</v>
      </c>
      <c r="T16324">
        <v>0</v>
      </c>
      <c r="U16324" s="2" t="s">
        <v>3072</v>
      </c>
      <c r="V16324" s="2" t="s">
        <v>3073</v>
      </c>
      <c r="W16324">
        <v>10447</v>
      </c>
      <c r="X16324" s="2" t="s">
        <v>5596</v>
      </c>
      <c r="Y16324" s="2" t="s">
        <v>46</v>
      </c>
      <c r="Z16324" s="2" t="s">
        <v>5603</v>
      </c>
      <c r="AA16324" s="2" t="s">
        <v>5605</v>
      </c>
      <c r="AB16324" s="2" t="s">
        <v>63</v>
      </c>
      <c r="AC16324" s="2" t="s">
        <v>49</v>
      </c>
      <c r="AD16324" s="2" t="s">
        <v>49</v>
      </c>
      <c r="AE16324">
        <v>2</v>
      </c>
      <c r="AF16324">
        <v>31.46</v>
      </c>
      <c r="AG16324">
        <v>975.20899999999995</v>
      </c>
      <c r="AH16324">
        <v>139.91</v>
      </c>
      <c r="AI16324" s="2" t="s">
        <v>210</v>
      </c>
      <c r="AJ16324">
        <v>6</v>
      </c>
      <c r="AK16324" s="2" t="s">
        <v>81</v>
      </c>
      <c r="AL16324" s="2" t="s">
        <v>1877</v>
      </c>
      <c r="AM16324" s="2" t="s">
        <v>82</v>
      </c>
      <c r="AN16324" s="2" t="s">
        <v>53</v>
      </c>
      <c r="AO16324" s="2" t="s">
        <v>54</v>
      </c>
      <c r="AP16324">
        <v>1</v>
      </c>
      <c r="AQ16324">
        <v>0.79985999999999957</v>
      </c>
      <c r="AR16324">
        <v>0</v>
      </c>
      <c r="AS16324">
        <v>0.79985999999999957</v>
      </c>
    </row>
    <row r="16325" spans="1:45" x14ac:dyDescent="0.25">
      <c r="A16325">
        <v>30263</v>
      </c>
      <c r="B16325">
        <v>8624</v>
      </c>
      <c r="C16325" s="2" t="s">
        <v>66</v>
      </c>
      <c r="D16325">
        <v>721164</v>
      </c>
      <c r="E16325" s="1">
        <v>45414.000412384259</v>
      </c>
      <c r="F16325" s="1">
        <v>45414.000435150461</v>
      </c>
      <c r="G16325">
        <v>135658</v>
      </c>
      <c r="H16325">
        <v>1510</v>
      </c>
      <c r="I16325">
        <v>826371</v>
      </c>
      <c r="J16325">
        <v>6</v>
      </c>
      <c r="K16325">
        <v>10</v>
      </c>
      <c r="L16325">
        <v>2</v>
      </c>
      <c r="M16325">
        <v>161274699</v>
      </c>
      <c r="N16325" s="1">
        <v>45413.870138888888</v>
      </c>
      <c r="O16325" s="1">
        <v>45414.130555555559</v>
      </c>
      <c r="P16325" s="1"/>
      <c r="Q16325" s="1"/>
      <c r="R16325">
        <v>2</v>
      </c>
      <c r="S16325">
        <v>22500</v>
      </c>
      <c r="T16325">
        <v>0</v>
      </c>
      <c r="U16325" s="2" t="s">
        <v>3072</v>
      </c>
      <c r="V16325" s="2" t="s">
        <v>3073</v>
      </c>
      <c r="W16325">
        <v>10447</v>
      </c>
      <c r="X16325" s="2" t="s">
        <v>5596</v>
      </c>
      <c r="Y16325" s="2" t="s">
        <v>46</v>
      </c>
      <c r="Z16325" s="2" t="s">
        <v>5603</v>
      </c>
      <c r="AA16325" s="2" t="s">
        <v>5605</v>
      </c>
      <c r="AB16325" s="2" t="s">
        <v>63</v>
      </c>
      <c r="AC16325" s="2" t="s">
        <v>49</v>
      </c>
      <c r="AD16325" s="2" t="s">
        <v>49</v>
      </c>
      <c r="AE16325">
        <v>2</v>
      </c>
      <c r="AF16325">
        <v>31.46</v>
      </c>
      <c r="AG16325">
        <v>975.20899999999995</v>
      </c>
      <c r="AH16325">
        <v>139.91</v>
      </c>
      <c r="AI16325" s="2" t="s">
        <v>210</v>
      </c>
      <c r="AJ16325">
        <v>6</v>
      </c>
      <c r="AK16325" s="2" t="s">
        <v>81</v>
      </c>
      <c r="AL16325" s="2" t="s">
        <v>1877</v>
      </c>
      <c r="AM16325" s="2" t="s">
        <v>82</v>
      </c>
      <c r="AN16325" s="2" t="s">
        <v>53</v>
      </c>
      <c r="AO16325" s="2" t="s">
        <v>54</v>
      </c>
      <c r="AP16325">
        <v>1</v>
      </c>
      <c r="AQ16325">
        <v>0.79985999999999957</v>
      </c>
      <c r="AR16325">
        <v>0</v>
      </c>
      <c r="AS16325">
        <v>0.79985999999999957</v>
      </c>
    </row>
    <row r="16326" spans="1:45" x14ac:dyDescent="0.25">
      <c r="A16326">
        <v>30132</v>
      </c>
      <c r="B16326">
        <v>8624</v>
      </c>
      <c r="C16326" s="2" t="s">
        <v>66</v>
      </c>
      <c r="D16326">
        <v>721164</v>
      </c>
      <c r="E16326" s="1">
        <v>45413.970219675924</v>
      </c>
      <c r="F16326" s="1">
        <v>45413.970298032407</v>
      </c>
      <c r="G16326">
        <v>135658</v>
      </c>
      <c r="H16326">
        <v>1510</v>
      </c>
      <c r="I16326">
        <v>826371</v>
      </c>
      <c r="J16326">
        <v>6</v>
      </c>
      <c r="K16326">
        <v>10</v>
      </c>
      <c r="L16326">
        <v>2</v>
      </c>
      <c r="M16326">
        <v>161274699</v>
      </c>
      <c r="N16326" s="1">
        <v>45413.870138888888</v>
      </c>
      <c r="O16326" s="1">
        <v>45414.130555555559</v>
      </c>
      <c r="P16326" s="1"/>
      <c r="Q16326" s="1"/>
      <c r="R16326">
        <v>7</v>
      </c>
      <c r="S16326">
        <v>22500</v>
      </c>
      <c r="T16326">
        <v>0</v>
      </c>
      <c r="U16326" s="2" t="s">
        <v>3072</v>
      </c>
      <c r="V16326" s="2" t="s">
        <v>3073</v>
      </c>
      <c r="W16326">
        <v>10447</v>
      </c>
      <c r="X16326" s="2" t="s">
        <v>5596</v>
      </c>
      <c r="Y16326" s="2" t="s">
        <v>46</v>
      </c>
      <c r="Z16326" s="2" t="s">
        <v>5603</v>
      </c>
      <c r="AA16326" s="2" t="s">
        <v>5605</v>
      </c>
      <c r="AB16326" s="2" t="s">
        <v>63</v>
      </c>
      <c r="AC16326" s="2" t="s">
        <v>49</v>
      </c>
      <c r="AD16326" s="2" t="s">
        <v>49</v>
      </c>
      <c r="AE16326">
        <v>2</v>
      </c>
      <c r="AF16326">
        <v>31.46</v>
      </c>
      <c r="AG16326">
        <v>975.20899999999995</v>
      </c>
      <c r="AH16326">
        <v>139.91</v>
      </c>
      <c r="AI16326" s="2" t="s">
        <v>210</v>
      </c>
      <c r="AJ16326">
        <v>6</v>
      </c>
      <c r="AK16326" s="2" t="s">
        <v>81</v>
      </c>
      <c r="AL16326" s="2" t="s">
        <v>1877</v>
      </c>
      <c r="AM16326" s="2" t="s">
        <v>82</v>
      </c>
      <c r="AN16326" s="2" t="s">
        <v>53</v>
      </c>
      <c r="AO16326" s="2" t="s">
        <v>54</v>
      </c>
      <c r="AP16326">
        <v>1</v>
      </c>
      <c r="AQ16326">
        <v>0.79985999999999957</v>
      </c>
      <c r="AR16326">
        <v>0</v>
      </c>
      <c r="AS16326">
        <v>0.79985999999999957</v>
      </c>
    </row>
    <row r="16327" spans="1:45" x14ac:dyDescent="0.25">
      <c r="A16327">
        <v>30133</v>
      </c>
      <c r="B16327">
        <v>8624</v>
      </c>
      <c r="C16327" s="2" t="s">
        <v>66</v>
      </c>
      <c r="D16327">
        <v>721164</v>
      </c>
      <c r="E16327" s="1">
        <v>45413.970358368053</v>
      </c>
      <c r="F16327" s="1">
        <v>45413.97057542824</v>
      </c>
      <c r="G16327">
        <v>135658</v>
      </c>
      <c r="H16327">
        <v>1510</v>
      </c>
      <c r="I16327">
        <v>826371</v>
      </c>
      <c r="J16327">
        <v>6</v>
      </c>
      <c r="K16327">
        <v>10</v>
      </c>
      <c r="L16327">
        <v>2</v>
      </c>
      <c r="M16327">
        <v>161274699</v>
      </c>
      <c r="N16327" s="1">
        <v>45413.870138888888</v>
      </c>
      <c r="O16327" s="1">
        <v>45414.130555555559</v>
      </c>
      <c r="P16327" s="1"/>
      <c r="Q16327" s="1"/>
      <c r="R16327">
        <v>19</v>
      </c>
      <c r="S16327">
        <v>22500</v>
      </c>
      <c r="T16327">
        <v>0</v>
      </c>
      <c r="U16327" s="2" t="s">
        <v>3072</v>
      </c>
      <c r="V16327" s="2" t="s">
        <v>3073</v>
      </c>
      <c r="W16327">
        <v>10447</v>
      </c>
      <c r="X16327" s="2" t="s">
        <v>5596</v>
      </c>
      <c r="Y16327" s="2" t="s">
        <v>46</v>
      </c>
      <c r="Z16327" s="2" t="s">
        <v>5603</v>
      </c>
      <c r="AA16327" s="2" t="s">
        <v>5605</v>
      </c>
      <c r="AB16327" s="2" t="s">
        <v>63</v>
      </c>
      <c r="AC16327" s="2" t="s">
        <v>49</v>
      </c>
      <c r="AD16327" s="2" t="s">
        <v>49</v>
      </c>
      <c r="AE16327">
        <v>2</v>
      </c>
      <c r="AF16327">
        <v>31.46</v>
      </c>
      <c r="AG16327">
        <v>975.20899999999995</v>
      </c>
      <c r="AH16327">
        <v>139.91</v>
      </c>
      <c r="AI16327" s="2" t="s">
        <v>210</v>
      </c>
      <c r="AJ16327">
        <v>6</v>
      </c>
      <c r="AK16327" s="2" t="s">
        <v>81</v>
      </c>
      <c r="AL16327" s="2" t="s">
        <v>1877</v>
      </c>
      <c r="AM16327" s="2" t="s">
        <v>82</v>
      </c>
      <c r="AN16327" s="2" t="s">
        <v>53</v>
      </c>
      <c r="AO16327" s="2" t="s">
        <v>54</v>
      </c>
      <c r="AP16327">
        <v>1</v>
      </c>
      <c r="AQ16327">
        <v>0.79985999999999957</v>
      </c>
      <c r="AR16327">
        <v>0</v>
      </c>
      <c r="AS16327">
        <v>0.79985999999999957</v>
      </c>
    </row>
    <row r="16328" spans="1:45" x14ac:dyDescent="0.25">
      <c r="A16328">
        <v>28887</v>
      </c>
      <c r="B16328">
        <v>12532</v>
      </c>
      <c r="C16328" s="2" t="s">
        <v>768</v>
      </c>
      <c r="D16328">
        <v>84213768</v>
      </c>
      <c r="E16328" s="1">
        <v>45413.487082175925</v>
      </c>
      <c r="F16328" s="1">
        <v>45413.487155983799</v>
      </c>
      <c r="G16328">
        <v>135658</v>
      </c>
      <c r="H16328">
        <v>1510</v>
      </c>
      <c r="I16328">
        <v>826371</v>
      </c>
      <c r="J16328">
        <v>4</v>
      </c>
      <c r="K16328">
        <v>8</v>
      </c>
      <c r="L16328">
        <v>2</v>
      </c>
      <c r="M16328">
        <v>161273784</v>
      </c>
      <c r="N16328" s="1">
        <v>45413.25</v>
      </c>
      <c r="O16328" s="1">
        <v>45413.665277777778</v>
      </c>
      <c r="P16328" s="1"/>
      <c r="Q16328" s="1"/>
      <c r="R16328">
        <v>7</v>
      </c>
      <c r="S16328">
        <v>35880</v>
      </c>
      <c r="T16328">
        <v>0</v>
      </c>
      <c r="U16328" s="2" t="s">
        <v>3072</v>
      </c>
      <c r="V16328" s="2" t="s">
        <v>3073</v>
      </c>
      <c r="W16328">
        <v>10447</v>
      </c>
      <c r="X16328" s="2" t="s">
        <v>5596</v>
      </c>
      <c r="Y16328" s="2" t="s">
        <v>46</v>
      </c>
      <c r="Z16328" s="2" t="s">
        <v>5603</v>
      </c>
      <c r="AA16328" s="2" t="s">
        <v>5606</v>
      </c>
      <c r="AB16328" s="2" t="s">
        <v>59</v>
      </c>
      <c r="AC16328" s="2" t="s">
        <v>49</v>
      </c>
      <c r="AD16328" s="2" t="s">
        <v>49</v>
      </c>
      <c r="AE16328">
        <v>2</v>
      </c>
      <c r="AF16328">
        <v>31.46</v>
      </c>
      <c r="AG16328">
        <v>975.20899999999995</v>
      </c>
      <c r="AH16328">
        <v>139.91</v>
      </c>
      <c r="AI16328" s="2" t="s">
        <v>210</v>
      </c>
      <c r="AJ16328">
        <v>6</v>
      </c>
      <c r="AK16328" s="2" t="s">
        <v>81</v>
      </c>
      <c r="AL16328" s="2" t="s">
        <v>1877</v>
      </c>
      <c r="AM16328" s="2" t="s">
        <v>82</v>
      </c>
      <c r="AN16328" s="2" t="s">
        <v>53</v>
      </c>
      <c r="AO16328" s="2" t="s">
        <v>54</v>
      </c>
      <c r="AP16328">
        <v>1</v>
      </c>
      <c r="AQ16328">
        <v>0.79985999999999957</v>
      </c>
      <c r="AR16328">
        <v>0</v>
      </c>
      <c r="AS16328">
        <v>0.79985999999999957</v>
      </c>
    </row>
    <row r="16329" spans="1:45" x14ac:dyDescent="0.25">
      <c r="A16329">
        <v>29105</v>
      </c>
      <c r="B16329">
        <v>4913</v>
      </c>
      <c r="C16329" s="2" t="s">
        <v>1222</v>
      </c>
      <c r="D16329">
        <v>721159</v>
      </c>
      <c r="E16329" s="1">
        <v>45413.539467592593</v>
      </c>
      <c r="F16329" s="1">
        <v>45413.561663113425</v>
      </c>
      <c r="G16329">
        <v>135658</v>
      </c>
      <c r="H16329">
        <v>1510</v>
      </c>
      <c r="I16329">
        <v>826371</v>
      </c>
      <c r="J16329">
        <v>4</v>
      </c>
      <c r="K16329">
        <v>22</v>
      </c>
      <c r="L16329">
        <v>33</v>
      </c>
      <c r="M16329">
        <v>161274243</v>
      </c>
      <c r="N16329" s="1">
        <v>45413.492361111108</v>
      </c>
      <c r="O16329" s="1">
        <v>45413.672222222223</v>
      </c>
      <c r="P16329" s="1"/>
      <c r="Q16329" s="1"/>
      <c r="R16329">
        <v>1917</v>
      </c>
      <c r="S16329">
        <v>15540</v>
      </c>
      <c r="T16329">
        <v>0</v>
      </c>
      <c r="U16329" s="2" t="s">
        <v>3072</v>
      </c>
      <c r="V16329" s="2" t="s">
        <v>3073</v>
      </c>
      <c r="W16329">
        <v>10447</v>
      </c>
      <c r="X16329" s="2" t="s">
        <v>5596</v>
      </c>
      <c r="Y16329" s="2" t="s">
        <v>46</v>
      </c>
      <c r="Z16329" s="2" t="s">
        <v>5603</v>
      </c>
      <c r="AA16329" s="2" t="s">
        <v>5606</v>
      </c>
      <c r="AB16329" s="2" t="s">
        <v>1863</v>
      </c>
      <c r="AC16329" s="2" t="s">
        <v>1863</v>
      </c>
      <c r="AD16329" s="2" t="s">
        <v>1864</v>
      </c>
      <c r="AE16329">
        <v>29</v>
      </c>
      <c r="AF16329">
        <v>31.46</v>
      </c>
      <c r="AG16329">
        <v>975.20899999999995</v>
      </c>
      <c r="AH16329">
        <v>139.91</v>
      </c>
      <c r="AI16329" s="2" t="s">
        <v>210</v>
      </c>
      <c r="AJ16329">
        <v>6</v>
      </c>
      <c r="AK16329" s="2" t="s">
        <v>81</v>
      </c>
      <c r="AL16329" s="2" t="s">
        <v>1877</v>
      </c>
      <c r="AM16329" s="2" t="s">
        <v>82</v>
      </c>
      <c r="AN16329" s="2" t="s">
        <v>53</v>
      </c>
      <c r="AO16329" s="2" t="s">
        <v>54</v>
      </c>
      <c r="AP16329">
        <v>1</v>
      </c>
      <c r="AQ16329">
        <v>0</v>
      </c>
      <c r="AR16329">
        <v>0.49999999999999994</v>
      </c>
      <c r="AS16329">
        <v>0.49999999999999994</v>
      </c>
    </row>
    <row r="16330" spans="1:45" x14ac:dyDescent="0.25">
      <c r="A16330">
        <v>29179</v>
      </c>
      <c r="B16330">
        <v>4913</v>
      </c>
      <c r="C16330" s="2" t="s">
        <v>1222</v>
      </c>
      <c r="D16330">
        <v>721159</v>
      </c>
      <c r="E16330" s="1">
        <v>45413.562392673608</v>
      </c>
      <c r="F16330" s="1">
        <v>45413.562573495372</v>
      </c>
      <c r="G16330">
        <v>135658</v>
      </c>
      <c r="H16330">
        <v>1510</v>
      </c>
      <c r="I16330">
        <v>826371</v>
      </c>
      <c r="J16330">
        <v>4</v>
      </c>
      <c r="K16330">
        <v>10</v>
      </c>
      <c r="L16330">
        <v>55</v>
      </c>
      <c r="M16330">
        <v>161274243</v>
      </c>
      <c r="N16330" s="1">
        <v>45413.492361111108</v>
      </c>
      <c r="O16330" s="1">
        <v>45413.672222222223</v>
      </c>
      <c r="P16330" s="1"/>
      <c r="Q16330" s="1"/>
      <c r="R16330">
        <v>16</v>
      </c>
      <c r="S16330">
        <v>15540</v>
      </c>
      <c r="T16330">
        <v>0</v>
      </c>
      <c r="U16330" s="2" t="s">
        <v>3072</v>
      </c>
      <c r="V16330" s="2" t="s">
        <v>3073</v>
      </c>
      <c r="W16330">
        <v>10447</v>
      </c>
      <c r="X16330" s="2" t="s">
        <v>5596</v>
      </c>
      <c r="Y16330" s="2" t="s">
        <v>46</v>
      </c>
      <c r="Z16330" s="2" t="s">
        <v>5603</v>
      </c>
      <c r="AA16330" s="2" t="s">
        <v>5606</v>
      </c>
      <c r="AB16330" s="2" t="s">
        <v>63</v>
      </c>
      <c r="AC16330" s="2" t="s">
        <v>63</v>
      </c>
      <c r="AD16330" s="2" t="s">
        <v>64</v>
      </c>
      <c r="AE16330">
        <v>16</v>
      </c>
      <c r="AF16330">
        <v>31.46</v>
      </c>
      <c r="AG16330">
        <v>975.20899999999995</v>
      </c>
      <c r="AH16330">
        <v>139.91</v>
      </c>
      <c r="AI16330" s="2" t="s">
        <v>210</v>
      </c>
      <c r="AJ16330">
        <v>6</v>
      </c>
      <c r="AK16330" s="2" t="s">
        <v>81</v>
      </c>
      <c r="AL16330" s="2" t="s">
        <v>1877</v>
      </c>
      <c r="AM16330" s="2" t="s">
        <v>82</v>
      </c>
      <c r="AN16330" s="2" t="s">
        <v>53</v>
      </c>
      <c r="AO16330" s="2" t="s">
        <v>54</v>
      </c>
      <c r="AP16330">
        <v>1</v>
      </c>
    </row>
    <row r="16331" spans="1:45" x14ac:dyDescent="0.25">
      <c r="A16331">
        <v>29305</v>
      </c>
      <c r="B16331">
        <v>12532</v>
      </c>
      <c r="C16331" s="2" t="s">
        <v>768</v>
      </c>
      <c r="D16331">
        <v>84213768</v>
      </c>
      <c r="E16331" s="1">
        <v>45413.615538923608</v>
      </c>
      <c r="F16331" s="1">
        <v>45413.6156658912</v>
      </c>
      <c r="G16331">
        <v>135658</v>
      </c>
      <c r="H16331">
        <v>1510</v>
      </c>
      <c r="I16331">
        <v>826371</v>
      </c>
      <c r="J16331">
        <v>4</v>
      </c>
      <c r="K16331">
        <v>10</v>
      </c>
      <c r="L16331">
        <v>2</v>
      </c>
      <c r="M16331">
        <v>161273784</v>
      </c>
      <c r="N16331" s="1">
        <v>45413.25</v>
      </c>
      <c r="O16331" s="1">
        <v>45413.665277777778</v>
      </c>
      <c r="P16331" s="1"/>
      <c r="Q16331" s="1"/>
      <c r="R16331">
        <v>11</v>
      </c>
      <c r="S16331">
        <v>35880</v>
      </c>
      <c r="T16331">
        <v>0</v>
      </c>
      <c r="U16331" s="2" t="s">
        <v>3072</v>
      </c>
      <c r="V16331" s="2" t="s">
        <v>3073</v>
      </c>
      <c r="W16331">
        <v>10447</v>
      </c>
      <c r="X16331" s="2" t="s">
        <v>5596</v>
      </c>
      <c r="Y16331" s="2" t="s">
        <v>46</v>
      </c>
      <c r="Z16331" s="2" t="s">
        <v>5603</v>
      </c>
      <c r="AA16331" s="2" t="s">
        <v>5606</v>
      </c>
      <c r="AB16331" s="2" t="s">
        <v>63</v>
      </c>
      <c r="AC16331" s="2" t="s">
        <v>49</v>
      </c>
      <c r="AD16331" s="2" t="s">
        <v>49</v>
      </c>
      <c r="AE16331">
        <v>2</v>
      </c>
      <c r="AF16331">
        <v>31.46</v>
      </c>
      <c r="AG16331">
        <v>975.20899999999995</v>
      </c>
      <c r="AH16331">
        <v>139.91</v>
      </c>
      <c r="AI16331" s="2" t="s">
        <v>210</v>
      </c>
      <c r="AJ16331">
        <v>6</v>
      </c>
      <c r="AK16331" s="2" t="s">
        <v>81</v>
      </c>
      <c r="AL16331" s="2" t="s">
        <v>1877</v>
      </c>
      <c r="AM16331" s="2" t="s">
        <v>82</v>
      </c>
      <c r="AN16331" s="2" t="s">
        <v>53</v>
      </c>
      <c r="AO16331" s="2" t="s">
        <v>54</v>
      </c>
      <c r="AP16331">
        <v>1</v>
      </c>
      <c r="AQ16331">
        <v>0.79985999999999957</v>
      </c>
      <c r="AR16331">
        <v>0</v>
      </c>
      <c r="AS16331">
        <v>0.79985999999999957</v>
      </c>
    </row>
    <row r="16332" spans="1:45" x14ac:dyDescent="0.25">
      <c r="A16332">
        <v>30642</v>
      </c>
      <c r="B16332">
        <v>12532</v>
      </c>
      <c r="C16332" s="2" t="s">
        <v>768</v>
      </c>
      <c r="D16332">
        <v>84213768</v>
      </c>
      <c r="E16332" s="1">
        <v>45414.301118831019</v>
      </c>
      <c r="F16332" s="1">
        <v>45414.301146412035</v>
      </c>
      <c r="G16332">
        <v>135658</v>
      </c>
      <c r="H16332">
        <v>1510</v>
      </c>
      <c r="I16332">
        <v>826371</v>
      </c>
      <c r="J16332">
        <v>5</v>
      </c>
      <c r="K16332">
        <v>8</v>
      </c>
      <c r="L16332">
        <v>2</v>
      </c>
      <c r="M16332">
        <v>161274902</v>
      </c>
      <c r="N16332" s="1">
        <v>45414.259722222225</v>
      </c>
      <c r="O16332" s="1"/>
      <c r="P16332" s="1"/>
      <c r="Q16332" s="1"/>
      <c r="R16332">
        <v>3</v>
      </c>
      <c r="S16332">
        <v>5577</v>
      </c>
      <c r="T16332">
        <v>0</v>
      </c>
      <c r="U16332" s="2" t="s">
        <v>3072</v>
      </c>
      <c r="V16332" s="2" t="s">
        <v>3073</v>
      </c>
      <c r="W16332">
        <v>10447</v>
      </c>
      <c r="X16332" s="2" t="s">
        <v>5596</v>
      </c>
      <c r="Y16332" s="2" t="s">
        <v>46</v>
      </c>
      <c r="Z16332" s="2" t="s">
        <v>5603</v>
      </c>
      <c r="AA16332" s="2" t="s">
        <v>5607</v>
      </c>
      <c r="AB16332" s="2" t="s">
        <v>59</v>
      </c>
      <c r="AC16332" s="2" t="s">
        <v>49</v>
      </c>
      <c r="AD16332" s="2" t="s">
        <v>49</v>
      </c>
      <c r="AE16332">
        <v>2</v>
      </c>
      <c r="AF16332">
        <v>31.46</v>
      </c>
      <c r="AG16332">
        <v>975.20899999999995</v>
      </c>
      <c r="AH16332">
        <v>139.91</v>
      </c>
      <c r="AI16332" s="2" t="s">
        <v>210</v>
      </c>
      <c r="AJ16332">
        <v>6</v>
      </c>
      <c r="AK16332" s="2" t="s">
        <v>81</v>
      </c>
      <c r="AL16332" s="2" t="s">
        <v>1877</v>
      </c>
      <c r="AM16332" s="2" t="s">
        <v>82</v>
      </c>
      <c r="AN16332" s="2" t="s">
        <v>53</v>
      </c>
      <c r="AO16332" s="2" t="s">
        <v>54</v>
      </c>
      <c r="AP16332">
        <v>1</v>
      </c>
      <c r="AQ16332">
        <v>0.79985999999999957</v>
      </c>
      <c r="AR16332">
        <v>0</v>
      </c>
      <c r="AS16332">
        <v>0.79985999999999957</v>
      </c>
    </row>
    <row r="16333" spans="1:45" x14ac:dyDescent="0.25">
      <c r="A16333">
        <v>30134</v>
      </c>
      <c r="B16333">
        <v>8624</v>
      </c>
      <c r="C16333" s="2" t="s">
        <v>66</v>
      </c>
      <c r="D16333">
        <v>721164</v>
      </c>
      <c r="E16333" s="1">
        <v>45413.97036994213</v>
      </c>
      <c r="F16333" s="1">
        <v>45413.970598576387</v>
      </c>
      <c r="G16333">
        <v>135658</v>
      </c>
      <c r="H16333">
        <v>1510</v>
      </c>
      <c r="I16333">
        <v>826371</v>
      </c>
      <c r="J16333">
        <v>6</v>
      </c>
      <c r="K16333">
        <v>10</v>
      </c>
      <c r="L16333">
        <v>2</v>
      </c>
      <c r="M16333">
        <v>161274699</v>
      </c>
      <c r="N16333" s="1">
        <v>45413.870138888888</v>
      </c>
      <c r="O16333" s="1">
        <v>45414.130555555559</v>
      </c>
      <c r="P16333" s="1"/>
      <c r="Q16333" s="1"/>
      <c r="R16333">
        <v>20</v>
      </c>
      <c r="S16333">
        <v>22500</v>
      </c>
      <c r="T16333">
        <v>0</v>
      </c>
      <c r="U16333" s="2" t="s">
        <v>3072</v>
      </c>
      <c r="V16333" s="2" t="s">
        <v>3073</v>
      </c>
      <c r="W16333">
        <v>10447</v>
      </c>
      <c r="X16333" s="2" t="s">
        <v>5596</v>
      </c>
      <c r="Y16333" s="2" t="s">
        <v>46</v>
      </c>
      <c r="Z16333" s="2" t="s">
        <v>5603</v>
      </c>
      <c r="AA16333" s="2" t="s">
        <v>5605</v>
      </c>
      <c r="AB16333" s="2" t="s">
        <v>63</v>
      </c>
      <c r="AC16333" s="2" t="s">
        <v>49</v>
      </c>
      <c r="AD16333" s="2" t="s">
        <v>49</v>
      </c>
      <c r="AE16333">
        <v>2</v>
      </c>
      <c r="AF16333">
        <v>31.46</v>
      </c>
      <c r="AG16333">
        <v>975.20899999999995</v>
      </c>
      <c r="AH16333">
        <v>139.91</v>
      </c>
      <c r="AI16333" s="2" t="s">
        <v>210</v>
      </c>
      <c r="AJ16333">
        <v>6</v>
      </c>
      <c r="AK16333" s="2" t="s">
        <v>81</v>
      </c>
      <c r="AL16333" s="2" t="s">
        <v>1877</v>
      </c>
      <c r="AM16333" s="2" t="s">
        <v>82</v>
      </c>
      <c r="AN16333" s="2" t="s">
        <v>53</v>
      </c>
      <c r="AO16333" s="2" t="s">
        <v>54</v>
      </c>
      <c r="AP16333">
        <v>1</v>
      </c>
      <c r="AQ16333">
        <v>0.79985999999999957</v>
      </c>
      <c r="AR16333">
        <v>0</v>
      </c>
      <c r="AS16333">
        <v>0.79985999999999957</v>
      </c>
    </row>
    <row r="16334" spans="1:45" x14ac:dyDescent="0.25">
      <c r="A16334">
        <v>29188</v>
      </c>
      <c r="B16334">
        <v>4913</v>
      </c>
      <c r="C16334" s="2" t="s">
        <v>1222</v>
      </c>
      <c r="D16334">
        <v>721159</v>
      </c>
      <c r="E16334" s="1">
        <v>45413.568763043979</v>
      </c>
      <c r="F16334" s="1">
        <v>45413.578247604164</v>
      </c>
      <c r="G16334">
        <v>135658</v>
      </c>
      <c r="H16334">
        <v>1510</v>
      </c>
      <c r="I16334">
        <v>826371</v>
      </c>
      <c r="J16334">
        <v>3</v>
      </c>
      <c r="K16334">
        <v>22</v>
      </c>
      <c r="L16334">
        <v>33</v>
      </c>
      <c r="M16334">
        <v>161274243</v>
      </c>
      <c r="N16334" s="1">
        <v>45413.492361111108</v>
      </c>
      <c r="O16334" s="1">
        <v>45413.672222222223</v>
      </c>
      <c r="P16334" s="1"/>
      <c r="Q16334" s="1"/>
      <c r="R16334">
        <v>819</v>
      </c>
      <c r="S16334">
        <v>15540</v>
      </c>
      <c r="T16334">
        <v>0</v>
      </c>
      <c r="U16334" s="2" t="s">
        <v>3072</v>
      </c>
      <c r="V16334" s="2" t="s">
        <v>3073</v>
      </c>
      <c r="W16334">
        <v>10447</v>
      </c>
      <c r="X16334" s="2" t="s">
        <v>5596</v>
      </c>
      <c r="Y16334" s="2" t="s">
        <v>46</v>
      </c>
      <c r="Z16334" s="2" t="s">
        <v>5603</v>
      </c>
      <c r="AA16334" s="2" t="s">
        <v>5608</v>
      </c>
      <c r="AB16334" s="2" t="s">
        <v>1863</v>
      </c>
      <c r="AC16334" s="2" t="s">
        <v>1863</v>
      </c>
      <c r="AD16334" s="2" t="s">
        <v>1864</v>
      </c>
      <c r="AE16334">
        <v>29</v>
      </c>
      <c r="AF16334">
        <v>31.46</v>
      </c>
      <c r="AG16334">
        <v>975.20899999999995</v>
      </c>
      <c r="AH16334">
        <v>139.91</v>
      </c>
      <c r="AI16334" s="2" t="s">
        <v>210</v>
      </c>
      <c r="AJ16334">
        <v>6</v>
      </c>
      <c r="AK16334" s="2" t="s">
        <v>81</v>
      </c>
      <c r="AL16334" s="2" t="s">
        <v>1877</v>
      </c>
      <c r="AM16334" s="2" t="s">
        <v>82</v>
      </c>
      <c r="AN16334" s="2" t="s">
        <v>53</v>
      </c>
      <c r="AO16334" s="2" t="s">
        <v>54</v>
      </c>
      <c r="AP16334">
        <v>1</v>
      </c>
      <c r="AQ16334">
        <v>0</v>
      </c>
      <c r="AR16334">
        <v>0.49999999999999994</v>
      </c>
      <c r="AS16334">
        <v>0.49999999999999994</v>
      </c>
    </row>
    <row r="16335" spans="1:45" x14ac:dyDescent="0.25">
      <c r="A16335">
        <v>29257</v>
      </c>
      <c r="B16335">
        <v>4913</v>
      </c>
      <c r="C16335" s="2" t="s">
        <v>1222</v>
      </c>
      <c r="D16335">
        <v>721159</v>
      </c>
      <c r="E16335" s="1">
        <v>45413.598089814812</v>
      </c>
      <c r="F16335" s="1">
        <v>45413.603717442129</v>
      </c>
      <c r="G16335">
        <v>135658</v>
      </c>
      <c r="H16335">
        <v>1510</v>
      </c>
      <c r="I16335">
        <v>826371</v>
      </c>
      <c r="J16335">
        <v>3</v>
      </c>
      <c r="K16335">
        <v>22</v>
      </c>
      <c r="L16335">
        <v>33</v>
      </c>
      <c r="M16335">
        <v>161274243</v>
      </c>
      <c r="N16335" s="1">
        <v>45413.492361111108</v>
      </c>
      <c r="O16335" s="1">
        <v>45413.672222222223</v>
      </c>
      <c r="P16335" s="1"/>
      <c r="Q16335" s="1"/>
      <c r="R16335">
        <v>487</v>
      </c>
      <c r="S16335">
        <v>15540</v>
      </c>
      <c r="T16335">
        <v>0</v>
      </c>
      <c r="U16335" s="2" t="s">
        <v>3072</v>
      </c>
      <c r="V16335" s="2" t="s">
        <v>3073</v>
      </c>
      <c r="W16335">
        <v>10447</v>
      </c>
      <c r="X16335" s="2" t="s">
        <v>5596</v>
      </c>
      <c r="Y16335" s="2" t="s">
        <v>46</v>
      </c>
      <c r="Z16335" s="2" t="s">
        <v>5603</v>
      </c>
      <c r="AA16335" s="2" t="s">
        <v>5608</v>
      </c>
      <c r="AB16335" s="2" t="s">
        <v>1863</v>
      </c>
      <c r="AC16335" s="2" t="s">
        <v>1863</v>
      </c>
      <c r="AD16335" s="2" t="s">
        <v>1864</v>
      </c>
      <c r="AE16335">
        <v>29</v>
      </c>
      <c r="AF16335">
        <v>31.46</v>
      </c>
      <c r="AG16335">
        <v>975.20899999999995</v>
      </c>
      <c r="AH16335">
        <v>139.91</v>
      </c>
      <c r="AI16335" s="2" t="s">
        <v>210</v>
      </c>
      <c r="AJ16335">
        <v>6</v>
      </c>
      <c r="AK16335" s="2" t="s">
        <v>81</v>
      </c>
      <c r="AL16335" s="2" t="s">
        <v>1877</v>
      </c>
      <c r="AM16335" s="2" t="s">
        <v>82</v>
      </c>
      <c r="AN16335" s="2" t="s">
        <v>53</v>
      </c>
      <c r="AO16335" s="2" t="s">
        <v>54</v>
      </c>
      <c r="AP16335">
        <v>1</v>
      </c>
      <c r="AQ16335">
        <v>0</v>
      </c>
      <c r="AR16335">
        <v>0.49999999999999994</v>
      </c>
      <c r="AS16335">
        <v>0.49999999999999994</v>
      </c>
    </row>
    <row r="16336" spans="1:45" x14ac:dyDescent="0.25">
      <c r="A16336">
        <v>29290</v>
      </c>
      <c r="B16336">
        <v>4913</v>
      </c>
      <c r="C16336" s="2" t="s">
        <v>1222</v>
      </c>
      <c r="D16336">
        <v>721159</v>
      </c>
      <c r="E16336" s="1">
        <v>45413.605641354166</v>
      </c>
      <c r="F16336" s="1">
        <v>45413.605798182871</v>
      </c>
      <c r="G16336">
        <v>135658</v>
      </c>
      <c r="H16336">
        <v>1510</v>
      </c>
      <c r="I16336">
        <v>826371</v>
      </c>
      <c r="J16336">
        <v>3</v>
      </c>
      <c r="K16336">
        <v>22</v>
      </c>
      <c r="L16336">
        <v>33</v>
      </c>
      <c r="M16336">
        <v>161274243</v>
      </c>
      <c r="N16336" s="1">
        <v>45413.492361111108</v>
      </c>
      <c r="O16336" s="1">
        <v>45413.672222222223</v>
      </c>
      <c r="P16336" s="1"/>
      <c r="Q16336" s="1"/>
      <c r="R16336">
        <v>13</v>
      </c>
      <c r="S16336">
        <v>15540</v>
      </c>
      <c r="T16336">
        <v>0</v>
      </c>
      <c r="U16336" s="2" t="s">
        <v>3072</v>
      </c>
      <c r="V16336" s="2" t="s">
        <v>3073</v>
      </c>
      <c r="W16336">
        <v>10447</v>
      </c>
      <c r="X16336" s="2" t="s">
        <v>5596</v>
      </c>
      <c r="Y16336" s="2" t="s">
        <v>46</v>
      </c>
      <c r="Z16336" s="2" t="s">
        <v>5603</v>
      </c>
      <c r="AA16336" s="2" t="s">
        <v>5608</v>
      </c>
      <c r="AB16336" s="2" t="s">
        <v>1863</v>
      </c>
      <c r="AC16336" s="2" t="s">
        <v>1863</v>
      </c>
      <c r="AD16336" s="2" t="s">
        <v>1864</v>
      </c>
      <c r="AE16336">
        <v>29</v>
      </c>
      <c r="AF16336">
        <v>31.46</v>
      </c>
      <c r="AG16336">
        <v>975.20899999999995</v>
      </c>
      <c r="AH16336">
        <v>139.91</v>
      </c>
      <c r="AI16336" s="2" t="s">
        <v>210</v>
      </c>
      <c r="AJ16336">
        <v>6</v>
      </c>
      <c r="AK16336" s="2" t="s">
        <v>81</v>
      </c>
      <c r="AL16336" s="2" t="s">
        <v>1877</v>
      </c>
      <c r="AM16336" s="2" t="s">
        <v>82</v>
      </c>
      <c r="AN16336" s="2" t="s">
        <v>53</v>
      </c>
      <c r="AO16336" s="2" t="s">
        <v>54</v>
      </c>
      <c r="AP16336">
        <v>1</v>
      </c>
      <c r="AQ16336">
        <v>0</v>
      </c>
      <c r="AR16336">
        <v>0.49999999999999994</v>
      </c>
      <c r="AS16336">
        <v>0.49999999999999994</v>
      </c>
    </row>
    <row r="16337" spans="1:45" x14ac:dyDescent="0.25">
      <c r="A16337">
        <v>29291</v>
      </c>
      <c r="B16337">
        <v>4913</v>
      </c>
      <c r="C16337" s="2" t="s">
        <v>1222</v>
      </c>
      <c r="D16337">
        <v>721159</v>
      </c>
      <c r="E16337" s="1">
        <v>45413.606914317126</v>
      </c>
      <c r="F16337" s="1">
        <v>45413.607118321757</v>
      </c>
      <c r="G16337">
        <v>135658</v>
      </c>
      <c r="H16337">
        <v>1510</v>
      </c>
      <c r="I16337">
        <v>826371</v>
      </c>
      <c r="J16337">
        <v>3</v>
      </c>
      <c r="K16337">
        <v>10</v>
      </c>
      <c r="L16337">
        <v>55</v>
      </c>
      <c r="M16337">
        <v>161274243</v>
      </c>
      <c r="N16337" s="1">
        <v>45413.492361111108</v>
      </c>
      <c r="O16337" s="1">
        <v>45413.672222222223</v>
      </c>
      <c r="P16337" s="1"/>
      <c r="Q16337" s="1"/>
      <c r="R16337">
        <v>18</v>
      </c>
      <c r="S16337">
        <v>15540</v>
      </c>
      <c r="T16337">
        <v>0</v>
      </c>
      <c r="U16337" s="2" t="s">
        <v>3072</v>
      </c>
      <c r="V16337" s="2" t="s">
        <v>3073</v>
      </c>
      <c r="W16337">
        <v>10447</v>
      </c>
      <c r="X16337" s="2" t="s">
        <v>5596</v>
      </c>
      <c r="Y16337" s="2" t="s">
        <v>46</v>
      </c>
      <c r="Z16337" s="2" t="s">
        <v>5603</v>
      </c>
      <c r="AA16337" s="2" t="s">
        <v>5608</v>
      </c>
      <c r="AB16337" s="2" t="s">
        <v>63</v>
      </c>
      <c r="AC16337" s="2" t="s">
        <v>63</v>
      </c>
      <c r="AD16337" s="2" t="s">
        <v>64</v>
      </c>
      <c r="AE16337">
        <v>16</v>
      </c>
      <c r="AF16337">
        <v>31.46</v>
      </c>
      <c r="AG16337">
        <v>975.20899999999995</v>
      </c>
      <c r="AH16337">
        <v>139.91</v>
      </c>
      <c r="AI16337" s="2" t="s">
        <v>210</v>
      </c>
      <c r="AJ16337">
        <v>6</v>
      </c>
      <c r="AK16337" s="2" t="s">
        <v>81</v>
      </c>
      <c r="AL16337" s="2" t="s">
        <v>1877</v>
      </c>
      <c r="AM16337" s="2" t="s">
        <v>82</v>
      </c>
      <c r="AN16337" s="2" t="s">
        <v>53</v>
      </c>
      <c r="AO16337" s="2" t="s">
        <v>54</v>
      </c>
      <c r="AP16337">
        <v>1</v>
      </c>
    </row>
    <row r="16338" spans="1:45" x14ac:dyDescent="0.25">
      <c r="A16338">
        <v>29304</v>
      </c>
      <c r="B16338">
        <v>12532</v>
      </c>
      <c r="C16338" s="2" t="s">
        <v>768</v>
      </c>
      <c r="D16338">
        <v>84213768</v>
      </c>
      <c r="E16338" s="1">
        <v>45413.615411956016</v>
      </c>
      <c r="F16338" s="1">
        <v>45413.615538923608</v>
      </c>
      <c r="G16338">
        <v>135658</v>
      </c>
      <c r="H16338">
        <v>1510</v>
      </c>
      <c r="I16338">
        <v>826371</v>
      </c>
      <c r="J16338">
        <v>3</v>
      </c>
      <c r="K16338">
        <v>10</v>
      </c>
      <c r="L16338">
        <v>2</v>
      </c>
      <c r="M16338">
        <v>161273784</v>
      </c>
      <c r="N16338" s="1">
        <v>45413.25</v>
      </c>
      <c r="O16338" s="1">
        <v>45413.665277777778</v>
      </c>
      <c r="P16338" s="1"/>
      <c r="Q16338" s="1"/>
      <c r="R16338">
        <v>11</v>
      </c>
      <c r="S16338">
        <v>35880</v>
      </c>
      <c r="T16338">
        <v>0</v>
      </c>
      <c r="U16338" s="2" t="s">
        <v>3072</v>
      </c>
      <c r="V16338" s="2" t="s">
        <v>3073</v>
      </c>
      <c r="W16338">
        <v>10447</v>
      </c>
      <c r="X16338" s="2" t="s">
        <v>5596</v>
      </c>
      <c r="Y16338" s="2" t="s">
        <v>46</v>
      </c>
      <c r="Z16338" s="2" t="s">
        <v>5603</v>
      </c>
      <c r="AA16338" s="2" t="s">
        <v>5608</v>
      </c>
      <c r="AB16338" s="2" t="s">
        <v>63</v>
      </c>
      <c r="AC16338" s="2" t="s">
        <v>49</v>
      </c>
      <c r="AD16338" s="2" t="s">
        <v>49</v>
      </c>
      <c r="AE16338">
        <v>2</v>
      </c>
      <c r="AF16338">
        <v>31.46</v>
      </c>
      <c r="AG16338">
        <v>975.20899999999995</v>
      </c>
      <c r="AH16338">
        <v>139.91</v>
      </c>
      <c r="AI16338" s="2" t="s">
        <v>210</v>
      </c>
      <c r="AJ16338">
        <v>6</v>
      </c>
      <c r="AK16338" s="2" t="s">
        <v>81</v>
      </c>
      <c r="AL16338" s="2" t="s">
        <v>1877</v>
      </c>
      <c r="AM16338" s="2" t="s">
        <v>82</v>
      </c>
      <c r="AN16338" s="2" t="s">
        <v>53</v>
      </c>
      <c r="AO16338" s="2" t="s">
        <v>54</v>
      </c>
      <c r="AP16338">
        <v>1</v>
      </c>
      <c r="AQ16338">
        <v>0.79985999999999957</v>
      </c>
      <c r="AR16338">
        <v>0</v>
      </c>
      <c r="AS16338">
        <v>0.79985999999999957</v>
      </c>
    </row>
    <row r="16339" spans="1:45" x14ac:dyDescent="0.25">
      <c r="A16339">
        <v>28879</v>
      </c>
      <c r="B16339">
        <v>12532</v>
      </c>
      <c r="C16339" s="2" t="s">
        <v>768</v>
      </c>
      <c r="D16339">
        <v>84213768</v>
      </c>
      <c r="E16339" s="1">
        <v>45413.476816087961</v>
      </c>
      <c r="F16339" s="1">
        <v>45413.476839432871</v>
      </c>
      <c r="G16339">
        <v>135658</v>
      </c>
      <c r="H16339">
        <v>1510</v>
      </c>
      <c r="I16339">
        <v>826371</v>
      </c>
      <c r="J16339">
        <v>3</v>
      </c>
      <c r="K16339">
        <v>8</v>
      </c>
      <c r="L16339">
        <v>2</v>
      </c>
      <c r="M16339">
        <v>161273784</v>
      </c>
      <c r="N16339" s="1">
        <v>45413.25</v>
      </c>
      <c r="O16339" s="1">
        <v>45413.665277777778</v>
      </c>
      <c r="P16339" s="1"/>
      <c r="Q16339" s="1"/>
      <c r="R16339">
        <v>2</v>
      </c>
      <c r="S16339">
        <v>35880</v>
      </c>
      <c r="T16339">
        <v>0</v>
      </c>
      <c r="U16339" s="2" t="s">
        <v>3072</v>
      </c>
      <c r="V16339" s="2" t="s">
        <v>3073</v>
      </c>
      <c r="W16339">
        <v>10447</v>
      </c>
      <c r="X16339" s="2" t="s">
        <v>5596</v>
      </c>
      <c r="Y16339" s="2" t="s">
        <v>46</v>
      </c>
      <c r="Z16339" s="2" t="s">
        <v>5603</v>
      </c>
      <c r="AA16339" s="2" t="s">
        <v>5608</v>
      </c>
      <c r="AB16339" s="2" t="s">
        <v>59</v>
      </c>
      <c r="AC16339" s="2" t="s">
        <v>49</v>
      </c>
      <c r="AD16339" s="2" t="s">
        <v>49</v>
      </c>
      <c r="AE16339">
        <v>2</v>
      </c>
      <c r="AF16339">
        <v>31.46</v>
      </c>
      <c r="AG16339">
        <v>975.20899999999995</v>
      </c>
      <c r="AH16339">
        <v>139.91</v>
      </c>
      <c r="AI16339" s="2" t="s">
        <v>210</v>
      </c>
      <c r="AJ16339">
        <v>6</v>
      </c>
      <c r="AK16339" s="2" t="s">
        <v>81</v>
      </c>
      <c r="AL16339" s="2" t="s">
        <v>1877</v>
      </c>
      <c r="AM16339" s="2" t="s">
        <v>82</v>
      </c>
      <c r="AN16339" s="2" t="s">
        <v>53</v>
      </c>
      <c r="AO16339" s="2" t="s">
        <v>54</v>
      </c>
      <c r="AP16339">
        <v>1</v>
      </c>
      <c r="AQ16339">
        <v>0.79985999999999957</v>
      </c>
      <c r="AR16339">
        <v>0</v>
      </c>
      <c r="AS16339">
        <v>0.79985999999999957</v>
      </c>
    </row>
    <row r="16340" spans="1:45" x14ac:dyDescent="0.25">
      <c r="A16340">
        <v>28888</v>
      </c>
      <c r="B16340">
        <v>12532</v>
      </c>
      <c r="C16340" s="2" t="s">
        <v>768</v>
      </c>
      <c r="D16340">
        <v>84213768</v>
      </c>
      <c r="E16340" s="1">
        <v>45413.487279016204</v>
      </c>
      <c r="F16340" s="1">
        <v>45413.487308680553</v>
      </c>
      <c r="G16340">
        <v>135658</v>
      </c>
      <c r="H16340">
        <v>1510</v>
      </c>
      <c r="I16340">
        <v>826388</v>
      </c>
      <c r="J16340">
        <v>1</v>
      </c>
      <c r="K16340">
        <v>8</v>
      </c>
      <c r="L16340">
        <v>2</v>
      </c>
      <c r="M16340">
        <v>161273784</v>
      </c>
      <c r="N16340" s="1">
        <v>45413.25</v>
      </c>
      <c r="O16340" s="1">
        <v>45413.665277777778</v>
      </c>
      <c r="P16340" s="1"/>
      <c r="Q16340" s="1"/>
      <c r="R16340">
        <v>3</v>
      </c>
      <c r="S16340">
        <v>35880</v>
      </c>
      <c r="T16340">
        <v>0</v>
      </c>
      <c r="U16340" s="2" t="s">
        <v>3072</v>
      </c>
      <c r="V16340" s="2" t="s">
        <v>3073</v>
      </c>
      <c r="W16340">
        <v>10447</v>
      </c>
      <c r="X16340" s="2" t="s">
        <v>5596</v>
      </c>
      <c r="Y16340" s="2" t="s">
        <v>46</v>
      </c>
      <c r="Z16340" s="2" t="s">
        <v>5609</v>
      </c>
      <c r="AA16340" s="2" t="s">
        <v>5610</v>
      </c>
      <c r="AB16340" s="2" t="s">
        <v>59</v>
      </c>
      <c r="AC16340" s="2" t="s">
        <v>49</v>
      </c>
      <c r="AD16340" s="2" t="s">
        <v>49</v>
      </c>
      <c r="AE16340">
        <v>2</v>
      </c>
      <c r="AF16340">
        <v>31.46</v>
      </c>
      <c r="AG16340">
        <v>822.35900000000004</v>
      </c>
      <c r="AH16340">
        <v>139.34</v>
      </c>
      <c r="AI16340" s="2" t="s">
        <v>210</v>
      </c>
      <c r="AJ16340">
        <v>1</v>
      </c>
      <c r="AK16340" s="2" t="s">
        <v>81</v>
      </c>
      <c r="AL16340" s="2" t="s">
        <v>715</v>
      </c>
      <c r="AM16340" s="2" t="s">
        <v>82</v>
      </c>
      <c r="AN16340" s="2" t="s">
        <v>53</v>
      </c>
      <c r="AO16340" s="2" t="s">
        <v>54</v>
      </c>
      <c r="AP16340">
        <v>2</v>
      </c>
      <c r="AQ16340">
        <v>0.83067000000000002</v>
      </c>
      <c r="AR16340">
        <v>0</v>
      </c>
      <c r="AS16340">
        <v>0.83067000000000002</v>
      </c>
    </row>
    <row r="16341" spans="1:45" x14ac:dyDescent="0.25">
      <c r="A16341">
        <v>24241</v>
      </c>
      <c r="B16341">
        <v>10680</v>
      </c>
      <c r="C16341" s="2" t="s">
        <v>747</v>
      </c>
      <c r="D16341">
        <v>74186756</v>
      </c>
      <c r="E16341" s="1">
        <v>45409.536917743055</v>
      </c>
      <c r="F16341" s="1">
        <v>45409.536929363428</v>
      </c>
      <c r="G16341">
        <v>135658</v>
      </c>
      <c r="H16341">
        <v>1510</v>
      </c>
      <c r="I16341">
        <v>876354</v>
      </c>
      <c r="J16341">
        <v>1</v>
      </c>
      <c r="K16341">
        <v>8</v>
      </c>
      <c r="L16341">
        <v>2</v>
      </c>
      <c r="M16341">
        <v>161270780</v>
      </c>
      <c r="N16341" s="1">
        <v>45409.536111111112</v>
      </c>
      <c r="O16341" s="1">
        <v>45409.791666666664</v>
      </c>
      <c r="P16341" s="1"/>
      <c r="Q16341" s="1"/>
      <c r="R16341">
        <v>1</v>
      </c>
      <c r="S16341">
        <v>22080</v>
      </c>
      <c r="T16341">
        <v>0</v>
      </c>
      <c r="U16341" s="2" t="s">
        <v>3072</v>
      </c>
      <c r="V16341" s="2" t="s">
        <v>3073</v>
      </c>
      <c r="W16341">
        <v>10628</v>
      </c>
      <c r="X16341" s="2" t="s">
        <v>429</v>
      </c>
      <c r="Y16341" s="2" t="s">
        <v>46</v>
      </c>
      <c r="Z16341" s="2" t="s">
        <v>1665</v>
      </c>
      <c r="AA16341" s="2" t="s">
        <v>5611</v>
      </c>
      <c r="AB16341" s="2" t="s">
        <v>59</v>
      </c>
      <c r="AC16341" s="2" t="s">
        <v>49</v>
      </c>
      <c r="AD16341" s="2" t="s">
        <v>49</v>
      </c>
      <c r="AE16341">
        <v>2</v>
      </c>
      <c r="AF16341">
        <v>6.9</v>
      </c>
      <c r="AG16341">
        <v>179.63</v>
      </c>
      <c r="AH16341">
        <v>28.63</v>
      </c>
      <c r="AI16341" s="2" t="s">
        <v>162</v>
      </c>
      <c r="AJ16341">
        <v>1</v>
      </c>
      <c r="AK16341" s="2" t="s">
        <v>50</v>
      </c>
      <c r="AL16341" s="2" t="s">
        <v>5317</v>
      </c>
      <c r="AM16341" s="2" t="s">
        <v>52</v>
      </c>
      <c r="AN16341" s="2" t="s">
        <v>203</v>
      </c>
      <c r="AO16341" s="2" t="s">
        <v>204</v>
      </c>
      <c r="AP16341">
        <v>5</v>
      </c>
      <c r="AQ16341">
        <v>0.33094000000000001</v>
      </c>
      <c r="AR16341">
        <v>0</v>
      </c>
      <c r="AS16341">
        <v>0.33094000000000001</v>
      </c>
    </row>
    <row r="16342" spans="1:45" x14ac:dyDescent="0.25">
      <c r="A16342">
        <v>24248</v>
      </c>
      <c r="B16342">
        <v>10680</v>
      </c>
      <c r="C16342" s="2" t="s">
        <v>747</v>
      </c>
      <c r="D16342">
        <v>74186756</v>
      </c>
      <c r="E16342" s="1">
        <v>45409.536996446761</v>
      </c>
      <c r="F16342" s="1">
        <v>45409.537023807869</v>
      </c>
      <c r="G16342">
        <v>135658</v>
      </c>
      <c r="H16342">
        <v>1510</v>
      </c>
      <c r="I16342">
        <v>876354</v>
      </c>
      <c r="J16342">
        <v>1</v>
      </c>
      <c r="K16342">
        <v>8</v>
      </c>
      <c r="L16342">
        <v>2</v>
      </c>
      <c r="M16342">
        <v>161270780</v>
      </c>
      <c r="N16342" s="1">
        <v>45409.536111111112</v>
      </c>
      <c r="O16342" s="1">
        <v>45409.791666666664</v>
      </c>
      <c r="P16342" s="1"/>
      <c r="Q16342" s="1"/>
      <c r="R16342">
        <v>2</v>
      </c>
      <c r="S16342">
        <v>22080</v>
      </c>
      <c r="T16342">
        <v>0</v>
      </c>
      <c r="U16342" s="2" t="s">
        <v>3072</v>
      </c>
      <c r="V16342" s="2" t="s">
        <v>3073</v>
      </c>
      <c r="W16342">
        <v>10628</v>
      </c>
      <c r="X16342" s="2" t="s">
        <v>429</v>
      </c>
      <c r="Y16342" s="2" t="s">
        <v>46</v>
      </c>
      <c r="Z16342" s="2" t="s">
        <v>1665</v>
      </c>
      <c r="AA16342" s="2" t="s">
        <v>5611</v>
      </c>
      <c r="AB16342" s="2" t="s">
        <v>59</v>
      </c>
      <c r="AC16342" s="2" t="s">
        <v>49</v>
      </c>
      <c r="AD16342" s="2" t="s">
        <v>49</v>
      </c>
      <c r="AE16342">
        <v>2</v>
      </c>
      <c r="AF16342">
        <v>6.9</v>
      </c>
      <c r="AG16342">
        <v>179.63</v>
      </c>
      <c r="AH16342">
        <v>28.63</v>
      </c>
      <c r="AI16342" s="2" t="s">
        <v>162</v>
      </c>
      <c r="AJ16342">
        <v>1</v>
      </c>
      <c r="AK16342" s="2" t="s">
        <v>50</v>
      </c>
      <c r="AL16342" s="2" t="s">
        <v>5317</v>
      </c>
      <c r="AM16342" s="2" t="s">
        <v>52</v>
      </c>
      <c r="AN16342" s="2" t="s">
        <v>203</v>
      </c>
      <c r="AO16342" s="2" t="s">
        <v>204</v>
      </c>
      <c r="AP16342">
        <v>5</v>
      </c>
      <c r="AQ16342">
        <v>0.33094000000000001</v>
      </c>
      <c r="AR16342">
        <v>0</v>
      </c>
      <c r="AS16342">
        <v>0.33094000000000001</v>
      </c>
    </row>
    <row r="16343" spans="1:45" x14ac:dyDescent="0.25">
      <c r="A16343">
        <v>24688</v>
      </c>
      <c r="B16343">
        <v>12175</v>
      </c>
      <c r="C16343" s="2" t="s">
        <v>743</v>
      </c>
      <c r="D16343">
        <v>104038401</v>
      </c>
      <c r="E16343" s="1">
        <v>45410.44289672454</v>
      </c>
      <c r="F16343" s="1">
        <v>45410.443138506947</v>
      </c>
      <c r="G16343">
        <v>135658</v>
      </c>
      <c r="H16343">
        <v>1510</v>
      </c>
      <c r="I16343">
        <v>876354</v>
      </c>
      <c r="J16343">
        <v>1</v>
      </c>
      <c r="K16343">
        <v>11</v>
      </c>
      <c r="L16343">
        <v>9</v>
      </c>
      <c r="M16343">
        <v>161270860</v>
      </c>
      <c r="N16343" s="1">
        <v>45410.229166666664</v>
      </c>
      <c r="O16343" s="1">
        <v>45410.482638888891</v>
      </c>
      <c r="P16343" s="1"/>
      <c r="Q16343" s="1"/>
      <c r="R16343">
        <v>21</v>
      </c>
      <c r="S16343">
        <v>21900</v>
      </c>
      <c r="T16343">
        <v>0</v>
      </c>
      <c r="U16343" s="2" t="s">
        <v>3072</v>
      </c>
      <c r="V16343" s="2" t="s">
        <v>3073</v>
      </c>
      <c r="W16343">
        <v>10628</v>
      </c>
      <c r="X16343" s="2" t="s">
        <v>429</v>
      </c>
      <c r="Y16343" s="2" t="s">
        <v>46</v>
      </c>
      <c r="Z16343" s="2" t="s">
        <v>1665</v>
      </c>
      <c r="AA16343" s="2" t="s">
        <v>5611</v>
      </c>
      <c r="AB16343" s="2" t="s">
        <v>72</v>
      </c>
      <c r="AC16343" s="2" t="s">
        <v>72</v>
      </c>
      <c r="AD16343" s="2" t="s">
        <v>73</v>
      </c>
      <c r="AE16343">
        <v>1</v>
      </c>
      <c r="AF16343">
        <v>6.9</v>
      </c>
      <c r="AG16343">
        <v>179.63</v>
      </c>
      <c r="AH16343">
        <v>28.63</v>
      </c>
      <c r="AI16343" s="2" t="s">
        <v>162</v>
      </c>
      <c r="AJ16343">
        <v>1</v>
      </c>
      <c r="AK16343" s="2" t="s">
        <v>50</v>
      </c>
      <c r="AL16343" s="2" t="s">
        <v>5317</v>
      </c>
      <c r="AM16343" s="2" t="s">
        <v>52</v>
      </c>
      <c r="AN16343" s="2" t="s">
        <v>203</v>
      </c>
      <c r="AO16343" s="2" t="s">
        <v>204</v>
      </c>
      <c r="AP16343">
        <v>5</v>
      </c>
      <c r="AQ16343">
        <v>0.31867999999999996</v>
      </c>
      <c r="AR16343">
        <v>0</v>
      </c>
      <c r="AS16343">
        <v>0.31867999999999996</v>
      </c>
    </row>
    <row r="16344" spans="1:45" x14ac:dyDescent="0.25">
      <c r="A16344">
        <v>24699</v>
      </c>
      <c r="B16344">
        <v>10124</v>
      </c>
      <c r="C16344" s="2" t="s">
        <v>758</v>
      </c>
      <c r="D16344">
        <v>95420428</v>
      </c>
      <c r="E16344" s="1">
        <v>45410.458297453704</v>
      </c>
      <c r="F16344" s="1">
        <v>45410.459137118058</v>
      </c>
      <c r="G16344">
        <v>135658</v>
      </c>
      <c r="H16344">
        <v>1510</v>
      </c>
      <c r="I16344">
        <v>876354</v>
      </c>
      <c r="J16344">
        <v>1</v>
      </c>
      <c r="K16344">
        <v>12</v>
      </c>
      <c r="L16344">
        <v>55</v>
      </c>
      <c r="M16344">
        <v>161270866</v>
      </c>
      <c r="N16344" s="1">
        <v>45410.239583333336</v>
      </c>
      <c r="O16344" s="1">
        <v>45410.484722222223</v>
      </c>
      <c r="P16344" s="1"/>
      <c r="Q16344" s="1"/>
      <c r="R16344">
        <v>73</v>
      </c>
      <c r="S16344">
        <v>21180</v>
      </c>
      <c r="T16344">
        <v>0</v>
      </c>
      <c r="U16344" s="2" t="s">
        <v>3072</v>
      </c>
      <c r="V16344" s="2" t="s">
        <v>3073</v>
      </c>
      <c r="W16344">
        <v>10628</v>
      </c>
      <c r="X16344" s="2" t="s">
        <v>429</v>
      </c>
      <c r="Y16344" s="2" t="s">
        <v>46</v>
      </c>
      <c r="Z16344" s="2" t="s">
        <v>1665</v>
      </c>
      <c r="AA16344" s="2" t="s">
        <v>5611</v>
      </c>
      <c r="AB16344" s="2" t="s">
        <v>48</v>
      </c>
      <c r="AC16344" s="2" t="s">
        <v>48</v>
      </c>
      <c r="AD16344" s="2" t="s">
        <v>64</v>
      </c>
      <c r="AE16344">
        <v>16</v>
      </c>
      <c r="AF16344">
        <v>6.9</v>
      </c>
      <c r="AG16344">
        <v>179.63</v>
      </c>
      <c r="AH16344">
        <v>28.63</v>
      </c>
      <c r="AI16344" s="2" t="s">
        <v>162</v>
      </c>
      <c r="AJ16344">
        <v>1</v>
      </c>
      <c r="AK16344" s="2" t="s">
        <v>50</v>
      </c>
      <c r="AL16344" s="2" t="s">
        <v>5317</v>
      </c>
      <c r="AM16344" s="2" t="s">
        <v>52</v>
      </c>
      <c r="AN16344" s="2" t="s">
        <v>203</v>
      </c>
      <c r="AO16344" s="2" t="s">
        <v>204</v>
      </c>
      <c r="AP16344">
        <v>5</v>
      </c>
    </row>
    <row r="16345" spans="1:45" x14ac:dyDescent="0.25">
      <c r="A16345">
        <v>24392</v>
      </c>
      <c r="B16345">
        <v>12175</v>
      </c>
      <c r="C16345" s="2" t="s">
        <v>743</v>
      </c>
      <c r="D16345">
        <v>104038401</v>
      </c>
      <c r="E16345" s="1">
        <v>45409.69461056713</v>
      </c>
      <c r="F16345" s="1">
        <v>45409.69494228009</v>
      </c>
      <c r="G16345">
        <v>135658</v>
      </c>
      <c r="H16345">
        <v>1510</v>
      </c>
      <c r="I16345">
        <v>876354</v>
      </c>
      <c r="J16345">
        <v>1</v>
      </c>
      <c r="K16345">
        <v>2</v>
      </c>
      <c r="L16345">
        <v>29</v>
      </c>
      <c r="M16345">
        <v>161270749</v>
      </c>
      <c r="N16345" s="1">
        <v>45409.5</v>
      </c>
      <c r="O16345" s="1">
        <v>45409.645833333336</v>
      </c>
      <c r="P16345" s="1"/>
      <c r="Q16345" s="1"/>
      <c r="R16345">
        <v>29</v>
      </c>
      <c r="S16345">
        <v>12600</v>
      </c>
      <c r="T16345">
        <v>0</v>
      </c>
      <c r="U16345" s="2" t="s">
        <v>3072</v>
      </c>
      <c r="V16345" s="2" t="s">
        <v>3073</v>
      </c>
      <c r="W16345">
        <v>10628</v>
      </c>
      <c r="X16345" s="2" t="s">
        <v>429</v>
      </c>
      <c r="Y16345" s="2" t="s">
        <v>46</v>
      </c>
      <c r="Z16345" s="2" t="s">
        <v>1665</v>
      </c>
      <c r="AA16345" s="2" t="s">
        <v>5611</v>
      </c>
      <c r="AB16345" s="2" t="s">
        <v>61</v>
      </c>
      <c r="AC16345" s="2" t="s">
        <v>61</v>
      </c>
      <c r="AD16345" s="2" t="s">
        <v>62</v>
      </c>
      <c r="AE16345">
        <v>8</v>
      </c>
      <c r="AF16345">
        <v>6.9</v>
      </c>
      <c r="AG16345">
        <v>179.63</v>
      </c>
      <c r="AH16345">
        <v>28.63</v>
      </c>
      <c r="AI16345" s="2" t="s">
        <v>162</v>
      </c>
      <c r="AJ16345">
        <v>1</v>
      </c>
      <c r="AK16345" s="2" t="s">
        <v>50</v>
      </c>
      <c r="AL16345" s="2" t="s">
        <v>5317</v>
      </c>
      <c r="AM16345" s="2" t="s">
        <v>52</v>
      </c>
      <c r="AN16345" s="2" t="s">
        <v>203</v>
      </c>
      <c r="AO16345" s="2" t="s">
        <v>204</v>
      </c>
      <c r="AP16345">
        <v>5</v>
      </c>
      <c r="AQ16345">
        <v>2.22044</v>
      </c>
      <c r="AR16345">
        <v>0</v>
      </c>
      <c r="AS16345">
        <v>2.22044</v>
      </c>
    </row>
    <row r="16346" spans="1:45" x14ac:dyDescent="0.25">
      <c r="A16346">
        <v>24405</v>
      </c>
      <c r="B16346">
        <v>12175</v>
      </c>
      <c r="C16346" s="2" t="s">
        <v>743</v>
      </c>
      <c r="D16346">
        <v>104038401</v>
      </c>
      <c r="E16346" s="1">
        <v>45409.699696377313</v>
      </c>
      <c r="F16346" s="1">
        <v>45409.699768020837</v>
      </c>
      <c r="G16346">
        <v>135658</v>
      </c>
      <c r="H16346">
        <v>1510</v>
      </c>
      <c r="I16346">
        <v>876354</v>
      </c>
      <c r="J16346">
        <v>1</v>
      </c>
      <c r="K16346">
        <v>2</v>
      </c>
      <c r="L16346">
        <v>29</v>
      </c>
      <c r="M16346">
        <v>161270749</v>
      </c>
      <c r="N16346" s="1">
        <v>45409.5</v>
      </c>
      <c r="O16346" s="1">
        <v>45409.645833333336</v>
      </c>
      <c r="P16346" s="1"/>
      <c r="Q16346" s="1"/>
      <c r="R16346">
        <v>6</v>
      </c>
      <c r="S16346">
        <v>12600</v>
      </c>
      <c r="T16346">
        <v>0</v>
      </c>
      <c r="U16346" s="2" t="s">
        <v>3072</v>
      </c>
      <c r="V16346" s="2" t="s">
        <v>3073</v>
      </c>
      <c r="W16346">
        <v>10628</v>
      </c>
      <c r="X16346" s="2" t="s">
        <v>429</v>
      </c>
      <c r="Y16346" s="2" t="s">
        <v>46</v>
      </c>
      <c r="Z16346" s="2" t="s">
        <v>1665</v>
      </c>
      <c r="AA16346" s="2" t="s">
        <v>5611</v>
      </c>
      <c r="AB16346" s="2" t="s">
        <v>61</v>
      </c>
      <c r="AC16346" s="2" t="s">
        <v>61</v>
      </c>
      <c r="AD16346" s="2" t="s">
        <v>62</v>
      </c>
      <c r="AE16346">
        <v>8</v>
      </c>
      <c r="AF16346">
        <v>6.9</v>
      </c>
      <c r="AG16346">
        <v>179.63</v>
      </c>
      <c r="AH16346">
        <v>28.63</v>
      </c>
      <c r="AI16346" s="2" t="s">
        <v>162</v>
      </c>
      <c r="AJ16346">
        <v>1</v>
      </c>
      <c r="AK16346" s="2" t="s">
        <v>50</v>
      </c>
      <c r="AL16346" s="2" t="s">
        <v>5317</v>
      </c>
      <c r="AM16346" s="2" t="s">
        <v>52</v>
      </c>
      <c r="AN16346" s="2" t="s">
        <v>203</v>
      </c>
      <c r="AO16346" s="2" t="s">
        <v>204</v>
      </c>
      <c r="AP16346">
        <v>5</v>
      </c>
      <c r="AQ16346">
        <v>2.22044</v>
      </c>
      <c r="AR16346">
        <v>0</v>
      </c>
      <c r="AS16346">
        <v>2.22044</v>
      </c>
    </row>
    <row r="16347" spans="1:45" x14ac:dyDescent="0.25">
      <c r="A16347">
        <v>24505</v>
      </c>
      <c r="B16347">
        <v>12175</v>
      </c>
      <c r="C16347" s="2" t="s">
        <v>743</v>
      </c>
      <c r="D16347">
        <v>104038401</v>
      </c>
      <c r="E16347" s="1">
        <v>45409.728653969905</v>
      </c>
      <c r="F16347" s="1">
        <v>45409.728717627317</v>
      </c>
      <c r="G16347">
        <v>135658</v>
      </c>
      <c r="H16347">
        <v>1510</v>
      </c>
      <c r="I16347">
        <v>876354</v>
      </c>
      <c r="J16347">
        <v>1</v>
      </c>
      <c r="K16347">
        <v>2</v>
      </c>
      <c r="L16347">
        <v>29</v>
      </c>
      <c r="M16347">
        <v>161270749</v>
      </c>
      <c r="N16347" s="1">
        <v>45409.5</v>
      </c>
      <c r="O16347" s="1">
        <v>45409.645833333336</v>
      </c>
      <c r="P16347" s="1"/>
      <c r="Q16347" s="1"/>
      <c r="R16347">
        <v>6</v>
      </c>
      <c r="S16347">
        <v>12600</v>
      </c>
      <c r="T16347">
        <v>0</v>
      </c>
      <c r="U16347" s="2" t="s">
        <v>3072</v>
      </c>
      <c r="V16347" s="2" t="s">
        <v>3073</v>
      </c>
      <c r="W16347">
        <v>10628</v>
      </c>
      <c r="X16347" s="2" t="s">
        <v>429</v>
      </c>
      <c r="Y16347" s="2" t="s">
        <v>46</v>
      </c>
      <c r="Z16347" s="2" t="s">
        <v>1665</v>
      </c>
      <c r="AA16347" s="2" t="s">
        <v>5611</v>
      </c>
      <c r="AB16347" s="2" t="s">
        <v>61</v>
      </c>
      <c r="AC16347" s="2" t="s">
        <v>61</v>
      </c>
      <c r="AD16347" s="2" t="s">
        <v>62</v>
      </c>
      <c r="AE16347">
        <v>8</v>
      </c>
      <c r="AF16347">
        <v>6.9</v>
      </c>
      <c r="AG16347">
        <v>179.63</v>
      </c>
      <c r="AH16347">
        <v>28.63</v>
      </c>
      <c r="AI16347" s="2" t="s">
        <v>162</v>
      </c>
      <c r="AJ16347">
        <v>1</v>
      </c>
      <c r="AK16347" s="2" t="s">
        <v>50</v>
      </c>
      <c r="AL16347" s="2" t="s">
        <v>5317</v>
      </c>
      <c r="AM16347" s="2" t="s">
        <v>52</v>
      </c>
      <c r="AN16347" s="2" t="s">
        <v>203</v>
      </c>
      <c r="AO16347" s="2" t="s">
        <v>204</v>
      </c>
      <c r="AP16347">
        <v>5</v>
      </c>
      <c r="AQ16347">
        <v>2.22044</v>
      </c>
      <c r="AR16347">
        <v>0</v>
      </c>
      <c r="AS16347">
        <v>2.22044</v>
      </c>
    </row>
    <row r="16348" spans="1:45" x14ac:dyDescent="0.25">
      <c r="A16348">
        <v>24513</v>
      </c>
      <c r="B16348">
        <v>7833</v>
      </c>
      <c r="C16348" s="2" t="s">
        <v>84</v>
      </c>
      <c r="D16348">
        <v>60653580</v>
      </c>
      <c r="E16348" s="1">
        <v>45409.731469560182</v>
      </c>
      <c r="F16348" s="1">
        <v>45409.733111145833</v>
      </c>
      <c r="G16348">
        <v>135658</v>
      </c>
      <c r="H16348">
        <v>1510</v>
      </c>
      <c r="I16348">
        <v>876354</v>
      </c>
      <c r="J16348">
        <v>1</v>
      </c>
      <c r="K16348">
        <v>10</v>
      </c>
      <c r="L16348">
        <v>55</v>
      </c>
      <c r="M16348">
        <v>161270746</v>
      </c>
      <c r="N16348" s="1">
        <v>45409.49722222222</v>
      </c>
      <c r="O16348" s="1">
        <v>45409.794444444444</v>
      </c>
      <c r="P16348" s="1"/>
      <c r="Q16348" s="1"/>
      <c r="R16348">
        <v>142</v>
      </c>
      <c r="S16348">
        <v>25680</v>
      </c>
      <c r="T16348">
        <v>0</v>
      </c>
      <c r="U16348" s="2" t="s">
        <v>3072</v>
      </c>
      <c r="V16348" s="2" t="s">
        <v>3073</v>
      </c>
      <c r="W16348">
        <v>10628</v>
      </c>
      <c r="X16348" s="2" t="s">
        <v>429</v>
      </c>
      <c r="Y16348" s="2" t="s">
        <v>46</v>
      </c>
      <c r="Z16348" s="2" t="s">
        <v>1665</v>
      </c>
      <c r="AA16348" s="2" t="s">
        <v>5611</v>
      </c>
      <c r="AB16348" s="2" t="s">
        <v>63</v>
      </c>
      <c r="AC16348" s="2" t="s">
        <v>63</v>
      </c>
      <c r="AD16348" s="2" t="s">
        <v>64</v>
      </c>
      <c r="AE16348">
        <v>16</v>
      </c>
      <c r="AF16348">
        <v>6.9</v>
      </c>
      <c r="AG16348">
        <v>179.63</v>
      </c>
      <c r="AH16348">
        <v>28.63</v>
      </c>
      <c r="AI16348" s="2" t="s">
        <v>162</v>
      </c>
      <c r="AJ16348">
        <v>1</v>
      </c>
      <c r="AK16348" s="2" t="s">
        <v>50</v>
      </c>
      <c r="AL16348" s="2" t="s">
        <v>5317</v>
      </c>
      <c r="AM16348" s="2" t="s">
        <v>52</v>
      </c>
      <c r="AN16348" s="2" t="s">
        <v>203</v>
      </c>
      <c r="AO16348" s="2" t="s">
        <v>204</v>
      </c>
      <c r="AP16348">
        <v>5</v>
      </c>
    </row>
    <row r="16349" spans="1:45" x14ac:dyDescent="0.25">
      <c r="A16349">
        <v>24571</v>
      </c>
      <c r="B16349">
        <v>12175</v>
      </c>
      <c r="C16349" s="2" t="s">
        <v>743</v>
      </c>
      <c r="D16349">
        <v>104038401</v>
      </c>
      <c r="E16349" s="1">
        <v>45410.260678009261</v>
      </c>
      <c r="F16349" s="1">
        <v>45410.260762303238</v>
      </c>
      <c r="G16349">
        <v>135658</v>
      </c>
      <c r="H16349">
        <v>1510</v>
      </c>
      <c r="I16349">
        <v>876354</v>
      </c>
      <c r="J16349">
        <v>1</v>
      </c>
      <c r="K16349">
        <v>11</v>
      </c>
      <c r="L16349">
        <v>9</v>
      </c>
      <c r="M16349">
        <v>161270860</v>
      </c>
      <c r="N16349" s="1">
        <v>45410.229166666664</v>
      </c>
      <c r="O16349" s="1">
        <v>45410.482638888891</v>
      </c>
      <c r="P16349" s="1"/>
      <c r="Q16349" s="1"/>
      <c r="R16349">
        <v>7</v>
      </c>
      <c r="S16349">
        <v>21900</v>
      </c>
      <c r="T16349">
        <v>0</v>
      </c>
      <c r="U16349" s="2" t="s">
        <v>3072</v>
      </c>
      <c r="V16349" s="2" t="s">
        <v>3073</v>
      </c>
      <c r="W16349">
        <v>10628</v>
      </c>
      <c r="X16349" s="2" t="s">
        <v>429</v>
      </c>
      <c r="Y16349" s="2" t="s">
        <v>46</v>
      </c>
      <c r="Z16349" s="2" t="s">
        <v>1665</v>
      </c>
      <c r="AA16349" s="2" t="s">
        <v>5611</v>
      </c>
      <c r="AB16349" s="2" t="s">
        <v>72</v>
      </c>
      <c r="AC16349" s="2" t="s">
        <v>72</v>
      </c>
      <c r="AD16349" s="2" t="s">
        <v>73</v>
      </c>
      <c r="AE16349">
        <v>1</v>
      </c>
      <c r="AF16349">
        <v>6.9</v>
      </c>
      <c r="AG16349">
        <v>179.63</v>
      </c>
      <c r="AH16349">
        <v>28.63</v>
      </c>
      <c r="AI16349" s="2" t="s">
        <v>162</v>
      </c>
      <c r="AJ16349">
        <v>1</v>
      </c>
      <c r="AK16349" s="2" t="s">
        <v>50</v>
      </c>
      <c r="AL16349" s="2" t="s">
        <v>5317</v>
      </c>
      <c r="AM16349" s="2" t="s">
        <v>52</v>
      </c>
      <c r="AN16349" s="2" t="s">
        <v>203</v>
      </c>
      <c r="AO16349" s="2" t="s">
        <v>204</v>
      </c>
      <c r="AP16349">
        <v>5</v>
      </c>
      <c r="AQ16349">
        <v>0.31867999999999996</v>
      </c>
      <c r="AR16349">
        <v>0</v>
      </c>
      <c r="AS16349">
        <v>0.31867999999999996</v>
      </c>
    </row>
    <row r="16350" spans="1:45" x14ac:dyDescent="0.25">
      <c r="A16350">
        <v>24649</v>
      </c>
      <c r="B16350">
        <v>10124</v>
      </c>
      <c r="C16350" s="2" t="s">
        <v>758</v>
      </c>
      <c r="D16350">
        <v>95420428</v>
      </c>
      <c r="E16350" s="1">
        <v>45410.381077511571</v>
      </c>
      <c r="F16350" s="1">
        <v>45410.382638043979</v>
      </c>
      <c r="G16350">
        <v>135658</v>
      </c>
      <c r="H16350">
        <v>1510</v>
      </c>
      <c r="I16350">
        <v>876354</v>
      </c>
      <c r="J16350">
        <v>1</v>
      </c>
      <c r="K16350">
        <v>12</v>
      </c>
      <c r="L16350">
        <v>55</v>
      </c>
      <c r="M16350">
        <v>161270866</v>
      </c>
      <c r="N16350" s="1">
        <v>45410.239583333336</v>
      </c>
      <c r="O16350" s="1">
        <v>45410.484722222223</v>
      </c>
      <c r="P16350" s="1"/>
      <c r="Q16350" s="1"/>
      <c r="R16350">
        <v>134</v>
      </c>
      <c r="S16350">
        <v>21180</v>
      </c>
      <c r="T16350">
        <v>0</v>
      </c>
      <c r="U16350" s="2" t="s">
        <v>3072</v>
      </c>
      <c r="V16350" s="2" t="s">
        <v>3073</v>
      </c>
      <c r="W16350">
        <v>10628</v>
      </c>
      <c r="X16350" s="2" t="s">
        <v>429</v>
      </c>
      <c r="Y16350" s="2" t="s">
        <v>46</v>
      </c>
      <c r="Z16350" s="2" t="s">
        <v>1665</v>
      </c>
      <c r="AA16350" s="2" t="s">
        <v>5611</v>
      </c>
      <c r="AB16350" s="2" t="s">
        <v>48</v>
      </c>
      <c r="AC16350" s="2" t="s">
        <v>48</v>
      </c>
      <c r="AD16350" s="2" t="s">
        <v>64</v>
      </c>
      <c r="AE16350">
        <v>16</v>
      </c>
      <c r="AF16350">
        <v>6.9</v>
      </c>
      <c r="AG16350">
        <v>179.63</v>
      </c>
      <c r="AH16350">
        <v>28.63</v>
      </c>
      <c r="AI16350" s="2" t="s">
        <v>162</v>
      </c>
      <c r="AJ16350">
        <v>1</v>
      </c>
      <c r="AK16350" s="2" t="s">
        <v>50</v>
      </c>
      <c r="AL16350" s="2" t="s">
        <v>5317</v>
      </c>
      <c r="AM16350" s="2" t="s">
        <v>52</v>
      </c>
      <c r="AN16350" s="2" t="s">
        <v>203</v>
      </c>
      <c r="AO16350" s="2" t="s">
        <v>204</v>
      </c>
      <c r="AP16350">
        <v>5</v>
      </c>
    </row>
    <row r="16351" spans="1:45" x14ac:dyDescent="0.25">
      <c r="A16351">
        <v>24242</v>
      </c>
      <c r="B16351">
        <v>10680</v>
      </c>
      <c r="C16351" s="2" t="s">
        <v>747</v>
      </c>
      <c r="D16351">
        <v>74186756</v>
      </c>
      <c r="E16351" s="1">
        <v>45409.536929363428</v>
      </c>
      <c r="F16351" s="1">
        <v>45409.536940972219</v>
      </c>
      <c r="G16351">
        <v>135658</v>
      </c>
      <c r="H16351">
        <v>1510</v>
      </c>
      <c r="I16351">
        <v>876360</v>
      </c>
      <c r="J16351">
        <v>1</v>
      </c>
      <c r="K16351">
        <v>8</v>
      </c>
      <c r="L16351">
        <v>2</v>
      </c>
      <c r="M16351">
        <v>161270780</v>
      </c>
      <c r="N16351" s="1">
        <v>45409.536111111112</v>
      </c>
      <c r="O16351" s="1">
        <v>45409.791666666664</v>
      </c>
      <c r="P16351" s="1"/>
      <c r="Q16351" s="1"/>
      <c r="R16351">
        <v>1</v>
      </c>
      <c r="S16351">
        <v>22080</v>
      </c>
      <c r="T16351">
        <v>0</v>
      </c>
      <c r="U16351" s="2" t="s">
        <v>3072</v>
      </c>
      <c r="V16351" s="2" t="s">
        <v>3073</v>
      </c>
      <c r="W16351">
        <v>10628</v>
      </c>
      <c r="X16351" s="2" t="s">
        <v>429</v>
      </c>
      <c r="Y16351" s="2" t="s">
        <v>46</v>
      </c>
      <c r="Z16351" s="2" t="s">
        <v>5612</v>
      </c>
      <c r="AA16351" s="2" t="s">
        <v>5613</v>
      </c>
      <c r="AB16351" s="2" t="s">
        <v>59</v>
      </c>
      <c r="AC16351" s="2" t="s">
        <v>49</v>
      </c>
      <c r="AD16351" s="2" t="s">
        <v>49</v>
      </c>
      <c r="AE16351">
        <v>2</v>
      </c>
      <c r="AF16351">
        <v>7.9</v>
      </c>
      <c r="AG16351">
        <v>204.43</v>
      </c>
      <c r="AH16351">
        <v>32.630000000000003</v>
      </c>
      <c r="AI16351" s="2" t="s">
        <v>162</v>
      </c>
      <c r="AJ16351">
        <v>1</v>
      </c>
      <c r="AK16351" s="2" t="s">
        <v>50</v>
      </c>
      <c r="AL16351" s="2" t="s">
        <v>5317</v>
      </c>
      <c r="AM16351" s="2" t="s">
        <v>52</v>
      </c>
      <c r="AN16351" s="2" t="s">
        <v>203</v>
      </c>
      <c r="AO16351" s="2" t="s">
        <v>204</v>
      </c>
      <c r="AP16351">
        <v>5</v>
      </c>
      <c r="AQ16351">
        <v>0.35520999999999997</v>
      </c>
      <c r="AR16351">
        <v>0</v>
      </c>
      <c r="AS16351">
        <v>0.35520999999999997</v>
      </c>
    </row>
    <row r="16352" spans="1:45" x14ac:dyDescent="0.25">
      <c r="A16352">
        <v>24249</v>
      </c>
      <c r="B16352">
        <v>10680</v>
      </c>
      <c r="C16352" s="2" t="s">
        <v>747</v>
      </c>
      <c r="D16352">
        <v>74186756</v>
      </c>
      <c r="E16352" s="1">
        <v>45409.537023807869</v>
      </c>
      <c r="F16352" s="1">
        <v>45409.537051157407</v>
      </c>
      <c r="G16352">
        <v>135658</v>
      </c>
      <c r="H16352">
        <v>1510</v>
      </c>
      <c r="I16352">
        <v>876360</v>
      </c>
      <c r="J16352">
        <v>1</v>
      </c>
      <c r="K16352">
        <v>8</v>
      </c>
      <c r="L16352">
        <v>2</v>
      </c>
      <c r="M16352">
        <v>161270780</v>
      </c>
      <c r="N16352" s="1">
        <v>45409.536111111112</v>
      </c>
      <c r="O16352" s="1">
        <v>45409.791666666664</v>
      </c>
      <c r="P16352" s="1"/>
      <c r="Q16352" s="1"/>
      <c r="R16352">
        <v>3</v>
      </c>
      <c r="S16352">
        <v>22080</v>
      </c>
      <c r="T16352">
        <v>0</v>
      </c>
      <c r="U16352" s="2" t="s">
        <v>3072</v>
      </c>
      <c r="V16352" s="2" t="s">
        <v>3073</v>
      </c>
      <c r="W16352">
        <v>10628</v>
      </c>
      <c r="X16352" s="2" t="s">
        <v>429</v>
      </c>
      <c r="Y16352" s="2" t="s">
        <v>46</v>
      </c>
      <c r="Z16352" s="2" t="s">
        <v>5612</v>
      </c>
      <c r="AA16352" s="2" t="s">
        <v>5613</v>
      </c>
      <c r="AB16352" s="2" t="s">
        <v>59</v>
      </c>
      <c r="AC16352" s="2" t="s">
        <v>49</v>
      </c>
      <c r="AD16352" s="2" t="s">
        <v>49</v>
      </c>
      <c r="AE16352">
        <v>2</v>
      </c>
      <c r="AF16352">
        <v>7.9</v>
      </c>
      <c r="AG16352">
        <v>204.43</v>
      </c>
      <c r="AH16352">
        <v>32.630000000000003</v>
      </c>
      <c r="AI16352" s="2" t="s">
        <v>162</v>
      </c>
      <c r="AJ16352">
        <v>1</v>
      </c>
      <c r="AK16352" s="2" t="s">
        <v>50</v>
      </c>
      <c r="AL16352" s="2" t="s">
        <v>5317</v>
      </c>
      <c r="AM16352" s="2" t="s">
        <v>52</v>
      </c>
      <c r="AN16352" s="2" t="s">
        <v>203</v>
      </c>
      <c r="AO16352" s="2" t="s">
        <v>204</v>
      </c>
      <c r="AP16352">
        <v>5</v>
      </c>
      <c r="AQ16352">
        <v>0.35520999999999997</v>
      </c>
      <c r="AR16352">
        <v>0</v>
      </c>
      <c r="AS16352">
        <v>0.35520999999999997</v>
      </c>
    </row>
    <row r="16353" spans="1:45" x14ac:dyDescent="0.25">
      <c r="A16353">
        <v>24507</v>
      </c>
      <c r="B16353">
        <v>12175</v>
      </c>
      <c r="C16353" s="2" t="s">
        <v>743</v>
      </c>
      <c r="D16353">
        <v>104038401</v>
      </c>
      <c r="E16353" s="1">
        <v>45409.728997650462</v>
      </c>
      <c r="F16353" s="1">
        <v>45409.729041782404</v>
      </c>
      <c r="G16353">
        <v>135658</v>
      </c>
      <c r="H16353">
        <v>1510</v>
      </c>
      <c r="I16353">
        <v>876360</v>
      </c>
      <c r="J16353">
        <v>1</v>
      </c>
      <c r="K16353">
        <v>2</v>
      </c>
      <c r="L16353">
        <v>29</v>
      </c>
      <c r="M16353">
        <v>161270749</v>
      </c>
      <c r="N16353" s="1">
        <v>45409.5</v>
      </c>
      <c r="O16353" s="1">
        <v>45409.645833333336</v>
      </c>
      <c r="P16353" s="1"/>
      <c r="Q16353" s="1"/>
      <c r="R16353">
        <v>4</v>
      </c>
      <c r="S16353">
        <v>12600</v>
      </c>
      <c r="T16353">
        <v>0</v>
      </c>
      <c r="U16353" s="2" t="s">
        <v>3072</v>
      </c>
      <c r="V16353" s="2" t="s">
        <v>3073</v>
      </c>
      <c r="W16353">
        <v>10628</v>
      </c>
      <c r="X16353" s="2" t="s">
        <v>429</v>
      </c>
      <c r="Y16353" s="2" t="s">
        <v>46</v>
      </c>
      <c r="Z16353" s="2" t="s">
        <v>5612</v>
      </c>
      <c r="AA16353" s="2" t="s">
        <v>5613</v>
      </c>
      <c r="AB16353" s="2" t="s">
        <v>61</v>
      </c>
      <c r="AC16353" s="2" t="s">
        <v>61</v>
      </c>
      <c r="AD16353" s="2" t="s">
        <v>62</v>
      </c>
      <c r="AE16353">
        <v>8</v>
      </c>
      <c r="AF16353">
        <v>7.9</v>
      </c>
      <c r="AG16353">
        <v>204.43</v>
      </c>
      <c r="AH16353">
        <v>32.630000000000003</v>
      </c>
      <c r="AI16353" s="2" t="s">
        <v>162</v>
      </c>
      <c r="AJ16353">
        <v>1</v>
      </c>
      <c r="AK16353" s="2" t="s">
        <v>50</v>
      </c>
      <c r="AL16353" s="2" t="s">
        <v>5317</v>
      </c>
      <c r="AM16353" s="2" t="s">
        <v>52</v>
      </c>
      <c r="AN16353" s="2" t="s">
        <v>203</v>
      </c>
      <c r="AO16353" s="2" t="s">
        <v>204</v>
      </c>
      <c r="AP16353">
        <v>5</v>
      </c>
      <c r="AQ16353">
        <v>1.83711</v>
      </c>
      <c r="AR16353">
        <v>0</v>
      </c>
      <c r="AS16353">
        <v>1.83711</v>
      </c>
    </row>
    <row r="16354" spans="1:45" x14ac:dyDescent="0.25">
      <c r="A16354">
        <v>24518</v>
      </c>
      <c r="B16354">
        <v>7833</v>
      </c>
      <c r="C16354" s="2" t="s">
        <v>84</v>
      </c>
      <c r="D16354">
        <v>60653580</v>
      </c>
      <c r="E16354" s="1">
        <v>45409.735009756943</v>
      </c>
      <c r="F16354" s="1">
        <v>45409.737172685185</v>
      </c>
      <c r="G16354">
        <v>135658</v>
      </c>
      <c r="H16354">
        <v>1510</v>
      </c>
      <c r="I16354">
        <v>876360</v>
      </c>
      <c r="J16354">
        <v>1</v>
      </c>
      <c r="K16354">
        <v>10</v>
      </c>
      <c r="L16354">
        <v>55</v>
      </c>
      <c r="M16354">
        <v>161270746</v>
      </c>
      <c r="N16354" s="1">
        <v>45409.49722222222</v>
      </c>
      <c r="O16354" s="1">
        <v>45409.794444444444</v>
      </c>
      <c r="P16354" s="1"/>
      <c r="Q16354" s="1"/>
      <c r="R16354">
        <v>187</v>
      </c>
      <c r="S16354">
        <v>25680</v>
      </c>
      <c r="T16354">
        <v>0</v>
      </c>
      <c r="U16354" s="2" t="s">
        <v>3072</v>
      </c>
      <c r="V16354" s="2" t="s">
        <v>3073</v>
      </c>
      <c r="W16354">
        <v>10628</v>
      </c>
      <c r="X16354" s="2" t="s">
        <v>429</v>
      </c>
      <c r="Y16354" s="2" t="s">
        <v>46</v>
      </c>
      <c r="Z16354" s="2" t="s">
        <v>5612</v>
      </c>
      <c r="AA16354" s="2" t="s">
        <v>5613</v>
      </c>
      <c r="AB16354" s="2" t="s">
        <v>63</v>
      </c>
      <c r="AC16354" s="2" t="s">
        <v>63</v>
      </c>
      <c r="AD16354" s="2" t="s">
        <v>64</v>
      </c>
      <c r="AE16354">
        <v>16</v>
      </c>
      <c r="AF16354">
        <v>7.9</v>
      </c>
      <c r="AG16354">
        <v>204.43</v>
      </c>
      <c r="AH16354">
        <v>32.630000000000003</v>
      </c>
      <c r="AI16354" s="2" t="s">
        <v>162</v>
      </c>
      <c r="AJ16354">
        <v>1</v>
      </c>
      <c r="AK16354" s="2" t="s">
        <v>50</v>
      </c>
      <c r="AL16354" s="2" t="s">
        <v>5317</v>
      </c>
      <c r="AM16354" s="2" t="s">
        <v>52</v>
      </c>
      <c r="AN16354" s="2" t="s">
        <v>203</v>
      </c>
      <c r="AO16354" s="2" t="s">
        <v>204</v>
      </c>
      <c r="AP16354">
        <v>5</v>
      </c>
    </row>
    <row r="16355" spans="1:45" x14ac:dyDescent="0.25">
      <c r="A16355">
        <v>24584</v>
      </c>
      <c r="B16355">
        <v>12175</v>
      </c>
      <c r="C16355" s="2" t="s">
        <v>743</v>
      </c>
      <c r="D16355">
        <v>104038401</v>
      </c>
      <c r="E16355" s="1">
        <v>45410.299436307869</v>
      </c>
      <c r="F16355" s="1">
        <v>45410.303697337964</v>
      </c>
      <c r="G16355">
        <v>135658</v>
      </c>
      <c r="H16355">
        <v>1510</v>
      </c>
      <c r="I16355">
        <v>876360</v>
      </c>
      <c r="J16355">
        <v>1</v>
      </c>
      <c r="K16355">
        <v>11</v>
      </c>
      <c r="L16355">
        <v>9</v>
      </c>
      <c r="M16355">
        <v>161270860</v>
      </c>
      <c r="N16355" s="1">
        <v>45410.229166666664</v>
      </c>
      <c r="O16355" s="1">
        <v>45410.482638888891</v>
      </c>
      <c r="P16355" s="1"/>
      <c r="Q16355" s="1"/>
      <c r="R16355">
        <v>368</v>
      </c>
      <c r="S16355">
        <v>21900</v>
      </c>
      <c r="T16355">
        <v>0</v>
      </c>
      <c r="U16355" s="2" t="s">
        <v>3072</v>
      </c>
      <c r="V16355" s="2" t="s">
        <v>3073</v>
      </c>
      <c r="W16355">
        <v>10628</v>
      </c>
      <c r="X16355" s="2" t="s">
        <v>429</v>
      </c>
      <c r="Y16355" s="2" t="s">
        <v>46</v>
      </c>
      <c r="Z16355" s="2" t="s">
        <v>5612</v>
      </c>
      <c r="AA16355" s="2" t="s">
        <v>5613</v>
      </c>
      <c r="AB16355" s="2" t="s">
        <v>72</v>
      </c>
      <c r="AC16355" s="2" t="s">
        <v>72</v>
      </c>
      <c r="AD16355" s="2" t="s">
        <v>73</v>
      </c>
      <c r="AE16355">
        <v>1</v>
      </c>
      <c r="AF16355">
        <v>7.9</v>
      </c>
      <c r="AG16355">
        <v>204.43</v>
      </c>
      <c r="AH16355">
        <v>32.630000000000003</v>
      </c>
      <c r="AI16355" s="2" t="s">
        <v>162</v>
      </c>
      <c r="AJ16355">
        <v>1</v>
      </c>
      <c r="AK16355" s="2" t="s">
        <v>50</v>
      </c>
      <c r="AL16355" s="2" t="s">
        <v>5317</v>
      </c>
      <c r="AM16355" s="2" t="s">
        <v>52</v>
      </c>
      <c r="AN16355" s="2" t="s">
        <v>203</v>
      </c>
      <c r="AO16355" s="2" t="s">
        <v>204</v>
      </c>
      <c r="AP16355">
        <v>5</v>
      </c>
      <c r="AQ16355">
        <v>0.34179999999999999</v>
      </c>
      <c r="AR16355">
        <v>0</v>
      </c>
      <c r="AS16355">
        <v>0.34179999999999999</v>
      </c>
    </row>
    <row r="16356" spans="1:45" x14ac:dyDescent="0.25">
      <c r="A16356">
        <v>24632</v>
      </c>
      <c r="B16356">
        <v>12175</v>
      </c>
      <c r="C16356" s="2" t="s">
        <v>743</v>
      </c>
      <c r="D16356">
        <v>104038401</v>
      </c>
      <c r="E16356" s="1">
        <v>45410.357132210651</v>
      </c>
      <c r="F16356" s="1">
        <v>45410.357316898146</v>
      </c>
      <c r="G16356">
        <v>135658</v>
      </c>
      <c r="H16356">
        <v>1510</v>
      </c>
      <c r="I16356">
        <v>876360</v>
      </c>
      <c r="J16356">
        <v>1</v>
      </c>
      <c r="K16356">
        <v>11</v>
      </c>
      <c r="L16356">
        <v>9</v>
      </c>
      <c r="M16356">
        <v>161270860</v>
      </c>
      <c r="N16356" s="1">
        <v>45410.229166666664</v>
      </c>
      <c r="O16356" s="1">
        <v>45410.482638888891</v>
      </c>
      <c r="P16356" s="1"/>
      <c r="Q16356" s="1"/>
      <c r="R16356">
        <v>16</v>
      </c>
      <c r="S16356">
        <v>21900</v>
      </c>
      <c r="T16356">
        <v>0</v>
      </c>
      <c r="U16356" s="2" t="s">
        <v>3072</v>
      </c>
      <c r="V16356" s="2" t="s">
        <v>3073</v>
      </c>
      <c r="W16356">
        <v>10628</v>
      </c>
      <c r="X16356" s="2" t="s">
        <v>429</v>
      </c>
      <c r="Y16356" s="2" t="s">
        <v>46</v>
      </c>
      <c r="Z16356" s="2" t="s">
        <v>5612</v>
      </c>
      <c r="AA16356" s="2" t="s">
        <v>5613</v>
      </c>
      <c r="AB16356" s="2" t="s">
        <v>72</v>
      </c>
      <c r="AC16356" s="2" t="s">
        <v>72</v>
      </c>
      <c r="AD16356" s="2" t="s">
        <v>73</v>
      </c>
      <c r="AE16356">
        <v>1</v>
      </c>
      <c r="AF16356">
        <v>7.9</v>
      </c>
      <c r="AG16356">
        <v>204.43</v>
      </c>
      <c r="AH16356">
        <v>32.630000000000003</v>
      </c>
      <c r="AI16356" s="2" t="s">
        <v>162</v>
      </c>
      <c r="AJ16356">
        <v>1</v>
      </c>
      <c r="AK16356" s="2" t="s">
        <v>50</v>
      </c>
      <c r="AL16356" s="2" t="s">
        <v>5317</v>
      </c>
      <c r="AM16356" s="2" t="s">
        <v>52</v>
      </c>
      <c r="AN16356" s="2" t="s">
        <v>203</v>
      </c>
      <c r="AO16356" s="2" t="s">
        <v>204</v>
      </c>
      <c r="AP16356">
        <v>5</v>
      </c>
      <c r="AQ16356">
        <v>0.34179999999999999</v>
      </c>
      <c r="AR16356">
        <v>0</v>
      </c>
      <c r="AS16356">
        <v>0.34179999999999999</v>
      </c>
    </row>
    <row r="16357" spans="1:45" x14ac:dyDescent="0.25">
      <c r="A16357">
        <v>24653</v>
      </c>
      <c r="B16357">
        <v>10124</v>
      </c>
      <c r="C16357" s="2" t="s">
        <v>758</v>
      </c>
      <c r="D16357">
        <v>95420428</v>
      </c>
      <c r="E16357" s="1">
        <v>45410.386428356484</v>
      </c>
      <c r="F16357" s="1">
        <v>45410.387076770836</v>
      </c>
      <c r="G16357">
        <v>135658</v>
      </c>
      <c r="H16357">
        <v>1510</v>
      </c>
      <c r="I16357">
        <v>876360</v>
      </c>
      <c r="J16357">
        <v>1</v>
      </c>
      <c r="K16357">
        <v>12</v>
      </c>
      <c r="L16357">
        <v>55</v>
      </c>
      <c r="M16357">
        <v>161270866</v>
      </c>
      <c r="N16357" s="1">
        <v>45410.239583333336</v>
      </c>
      <c r="O16357" s="1">
        <v>45410.484722222223</v>
      </c>
      <c r="P16357" s="1"/>
      <c r="Q16357" s="1"/>
      <c r="R16357">
        <v>56</v>
      </c>
      <c r="S16357">
        <v>21180</v>
      </c>
      <c r="T16357">
        <v>0</v>
      </c>
      <c r="U16357" s="2" t="s">
        <v>3072</v>
      </c>
      <c r="V16357" s="2" t="s">
        <v>3073</v>
      </c>
      <c r="W16357">
        <v>10628</v>
      </c>
      <c r="X16357" s="2" t="s">
        <v>429</v>
      </c>
      <c r="Y16357" s="2" t="s">
        <v>46</v>
      </c>
      <c r="Z16357" s="2" t="s">
        <v>5612</v>
      </c>
      <c r="AA16357" s="2" t="s">
        <v>5613</v>
      </c>
      <c r="AB16357" s="2" t="s">
        <v>48</v>
      </c>
      <c r="AC16357" s="2" t="s">
        <v>48</v>
      </c>
      <c r="AD16357" s="2" t="s">
        <v>64</v>
      </c>
      <c r="AE16357">
        <v>16</v>
      </c>
      <c r="AF16357">
        <v>7.9</v>
      </c>
      <c r="AG16357">
        <v>204.43</v>
      </c>
      <c r="AH16357">
        <v>32.630000000000003</v>
      </c>
      <c r="AI16357" s="2" t="s">
        <v>162</v>
      </c>
      <c r="AJ16357">
        <v>1</v>
      </c>
      <c r="AK16357" s="2" t="s">
        <v>50</v>
      </c>
      <c r="AL16357" s="2" t="s">
        <v>5317</v>
      </c>
      <c r="AM16357" s="2" t="s">
        <v>52</v>
      </c>
      <c r="AN16357" s="2" t="s">
        <v>203</v>
      </c>
      <c r="AO16357" s="2" t="s">
        <v>204</v>
      </c>
      <c r="AP16357">
        <v>5</v>
      </c>
    </row>
    <row r="16358" spans="1:45" x14ac:dyDescent="0.25">
      <c r="A16358">
        <v>24689</v>
      </c>
      <c r="B16358">
        <v>12175</v>
      </c>
      <c r="C16358" s="2" t="s">
        <v>743</v>
      </c>
      <c r="D16358">
        <v>104038401</v>
      </c>
      <c r="E16358" s="1">
        <v>45410.443205937503</v>
      </c>
      <c r="F16358" s="1">
        <v>45410.443317164354</v>
      </c>
      <c r="G16358">
        <v>135658</v>
      </c>
      <c r="H16358">
        <v>1510</v>
      </c>
      <c r="I16358">
        <v>876363</v>
      </c>
      <c r="J16358">
        <v>1</v>
      </c>
      <c r="K16358">
        <v>11</v>
      </c>
      <c r="L16358">
        <v>9</v>
      </c>
      <c r="M16358">
        <v>161270860</v>
      </c>
      <c r="N16358" s="1">
        <v>45410.229166666664</v>
      </c>
      <c r="O16358" s="1">
        <v>45410.482638888891</v>
      </c>
      <c r="P16358" s="1"/>
      <c r="Q16358" s="1"/>
      <c r="R16358">
        <v>10</v>
      </c>
      <c r="S16358">
        <v>21900</v>
      </c>
      <c r="T16358">
        <v>0</v>
      </c>
      <c r="U16358" s="2" t="s">
        <v>3072</v>
      </c>
      <c r="V16358" s="2" t="s">
        <v>3073</v>
      </c>
      <c r="W16358">
        <v>10628</v>
      </c>
      <c r="X16358" s="2" t="s">
        <v>429</v>
      </c>
      <c r="Y16358" s="2" t="s">
        <v>46</v>
      </c>
      <c r="Z16358" s="2" t="s">
        <v>5614</v>
      </c>
      <c r="AA16358" s="2" t="s">
        <v>5615</v>
      </c>
      <c r="AB16358" s="2" t="s">
        <v>72</v>
      </c>
      <c r="AC16358" s="2" t="s">
        <v>72</v>
      </c>
      <c r="AD16358" s="2" t="s">
        <v>73</v>
      </c>
      <c r="AE16358">
        <v>1</v>
      </c>
      <c r="AF16358">
        <v>7.9</v>
      </c>
      <c r="AG16358">
        <v>204.43</v>
      </c>
      <c r="AH16358">
        <v>32.630000000000003</v>
      </c>
      <c r="AI16358" s="2" t="s">
        <v>162</v>
      </c>
      <c r="AJ16358">
        <v>1</v>
      </c>
      <c r="AK16358" s="2" t="s">
        <v>50</v>
      </c>
      <c r="AL16358" s="2" t="s">
        <v>5317</v>
      </c>
      <c r="AM16358" s="2" t="s">
        <v>52</v>
      </c>
      <c r="AN16358" s="2" t="s">
        <v>203</v>
      </c>
      <c r="AO16358" s="2" t="s">
        <v>204</v>
      </c>
      <c r="AP16358">
        <v>5</v>
      </c>
      <c r="AQ16358">
        <v>0.28225</v>
      </c>
      <c r="AR16358">
        <v>0</v>
      </c>
      <c r="AS16358">
        <v>0.28225</v>
      </c>
    </row>
    <row r="16359" spans="1:45" x14ac:dyDescent="0.25">
      <c r="A16359">
        <v>24697</v>
      </c>
      <c r="B16359">
        <v>10124</v>
      </c>
      <c r="C16359" s="2" t="s">
        <v>758</v>
      </c>
      <c r="D16359">
        <v>95420428</v>
      </c>
      <c r="E16359" s="1">
        <v>45410.457180752317</v>
      </c>
      <c r="F16359" s="1">
        <v>45410.458047835651</v>
      </c>
      <c r="G16359">
        <v>135658</v>
      </c>
      <c r="H16359">
        <v>1510</v>
      </c>
      <c r="I16359">
        <v>876363</v>
      </c>
      <c r="J16359">
        <v>1</v>
      </c>
      <c r="K16359">
        <v>12</v>
      </c>
      <c r="L16359">
        <v>55</v>
      </c>
      <c r="M16359">
        <v>161270866</v>
      </c>
      <c r="N16359" s="1">
        <v>45410.239583333336</v>
      </c>
      <c r="O16359" s="1">
        <v>45410.484722222223</v>
      </c>
      <c r="P16359" s="1"/>
      <c r="Q16359" s="1"/>
      <c r="R16359">
        <v>75</v>
      </c>
      <c r="S16359">
        <v>21180</v>
      </c>
      <c r="T16359">
        <v>0</v>
      </c>
      <c r="U16359" s="2" t="s">
        <v>3072</v>
      </c>
      <c r="V16359" s="2" t="s">
        <v>3073</v>
      </c>
      <c r="W16359">
        <v>10628</v>
      </c>
      <c r="X16359" s="2" t="s">
        <v>429</v>
      </c>
      <c r="Y16359" s="2" t="s">
        <v>46</v>
      </c>
      <c r="Z16359" s="2" t="s">
        <v>5614</v>
      </c>
      <c r="AA16359" s="2" t="s">
        <v>5615</v>
      </c>
      <c r="AB16359" s="2" t="s">
        <v>48</v>
      </c>
      <c r="AC16359" s="2" t="s">
        <v>48</v>
      </c>
      <c r="AD16359" s="2" t="s">
        <v>64</v>
      </c>
      <c r="AE16359">
        <v>16</v>
      </c>
      <c r="AF16359">
        <v>7.9</v>
      </c>
      <c r="AG16359">
        <v>204.43</v>
      </c>
      <c r="AH16359">
        <v>32.630000000000003</v>
      </c>
      <c r="AI16359" s="2" t="s">
        <v>162</v>
      </c>
      <c r="AJ16359">
        <v>1</v>
      </c>
      <c r="AK16359" s="2" t="s">
        <v>50</v>
      </c>
      <c r="AL16359" s="2" t="s">
        <v>5317</v>
      </c>
      <c r="AM16359" s="2" t="s">
        <v>52</v>
      </c>
      <c r="AN16359" s="2" t="s">
        <v>203</v>
      </c>
      <c r="AO16359" s="2" t="s">
        <v>204</v>
      </c>
      <c r="AP16359">
        <v>5</v>
      </c>
    </row>
    <row r="16360" spans="1:45" x14ac:dyDescent="0.25">
      <c r="A16360">
        <v>24243</v>
      </c>
      <c r="B16360">
        <v>10680</v>
      </c>
      <c r="C16360" s="2" t="s">
        <v>747</v>
      </c>
      <c r="D16360">
        <v>74186756</v>
      </c>
      <c r="E16360" s="1">
        <v>45409.536940972219</v>
      </c>
      <c r="F16360" s="1">
        <v>45409.536952581017</v>
      </c>
      <c r="G16360">
        <v>135658</v>
      </c>
      <c r="H16360">
        <v>1510</v>
      </c>
      <c r="I16360">
        <v>876363</v>
      </c>
      <c r="J16360">
        <v>1</v>
      </c>
      <c r="K16360">
        <v>8</v>
      </c>
      <c r="L16360">
        <v>2</v>
      </c>
      <c r="M16360">
        <v>161270780</v>
      </c>
      <c r="N16360" s="1">
        <v>45409.536111111112</v>
      </c>
      <c r="O16360" s="1">
        <v>45409.791666666664</v>
      </c>
      <c r="P16360" s="1"/>
      <c r="Q16360" s="1"/>
      <c r="R16360">
        <v>1</v>
      </c>
      <c r="S16360">
        <v>22080</v>
      </c>
      <c r="T16360">
        <v>0</v>
      </c>
      <c r="U16360" s="2" t="s">
        <v>3072</v>
      </c>
      <c r="V16360" s="2" t="s">
        <v>3073</v>
      </c>
      <c r="W16360">
        <v>10628</v>
      </c>
      <c r="X16360" s="2" t="s">
        <v>429</v>
      </c>
      <c r="Y16360" s="2" t="s">
        <v>46</v>
      </c>
      <c r="Z16360" s="2" t="s">
        <v>5614</v>
      </c>
      <c r="AA16360" s="2" t="s">
        <v>5615</v>
      </c>
      <c r="AB16360" s="2" t="s">
        <v>59</v>
      </c>
      <c r="AC16360" s="2" t="s">
        <v>49</v>
      </c>
      <c r="AD16360" s="2" t="s">
        <v>49</v>
      </c>
      <c r="AE16360">
        <v>2</v>
      </c>
      <c r="AF16360">
        <v>7.9</v>
      </c>
      <c r="AG16360">
        <v>204.43</v>
      </c>
      <c r="AH16360">
        <v>32.630000000000003</v>
      </c>
      <c r="AI16360" s="2" t="s">
        <v>162</v>
      </c>
      <c r="AJ16360">
        <v>1</v>
      </c>
      <c r="AK16360" s="2" t="s">
        <v>50</v>
      </c>
      <c r="AL16360" s="2" t="s">
        <v>5317</v>
      </c>
      <c r="AM16360" s="2" t="s">
        <v>52</v>
      </c>
      <c r="AN16360" s="2" t="s">
        <v>203</v>
      </c>
      <c r="AO16360" s="2" t="s">
        <v>204</v>
      </c>
      <c r="AP16360">
        <v>5</v>
      </c>
      <c r="AQ16360">
        <v>0.35520999999999997</v>
      </c>
      <c r="AR16360">
        <v>0</v>
      </c>
      <c r="AS16360">
        <v>0.35520999999999997</v>
      </c>
    </row>
    <row r="16361" spans="1:45" x14ac:dyDescent="0.25">
      <c r="A16361">
        <v>24250</v>
      </c>
      <c r="B16361">
        <v>10680</v>
      </c>
      <c r="C16361" s="2" t="s">
        <v>747</v>
      </c>
      <c r="D16361">
        <v>74186756</v>
      </c>
      <c r="E16361" s="1">
        <v>45409.537051157407</v>
      </c>
      <c r="F16361" s="1">
        <v>45409.537078506946</v>
      </c>
      <c r="G16361">
        <v>135658</v>
      </c>
      <c r="H16361">
        <v>1510</v>
      </c>
      <c r="I16361">
        <v>876363</v>
      </c>
      <c r="J16361">
        <v>1</v>
      </c>
      <c r="K16361">
        <v>8</v>
      </c>
      <c r="L16361">
        <v>2</v>
      </c>
      <c r="M16361">
        <v>161270780</v>
      </c>
      <c r="N16361" s="1">
        <v>45409.536111111112</v>
      </c>
      <c r="O16361" s="1">
        <v>45409.791666666664</v>
      </c>
      <c r="P16361" s="1"/>
      <c r="Q16361" s="1"/>
      <c r="R16361">
        <v>2</v>
      </c>
      <c r="S16361">
        <v>22080</v>
      </c>
      <c r="T16361">
        <v>0</v>
      </c>
      <c r="U16361" s="2" t="s">
        <v>3072</v>
      </c>
      <c r="V16361" s="2" t="s">
        <v>3073</v>
      </c>
      <c r="W16361">
        <v>10628</v>
      </c>
      <c r="X16361" s="2" t="s">
        <v>429</v>
      </c>
      <c r="Y16361" s="2" t="s">
        <v>46</v>
      </c>
      <c r="Z16361" s="2" t="s">
        <v>5614</v>
      </c>
      <c r="AA16361" s="2" t="s">
        <v>5615</v>
      </c>
      <c r="AB16361" s="2" t="s">
        <v>59</v>
      </c>
      <c r="AC16361" s="2" t="s">
        <v>49</v>
      </c>
      <c r="AD16361" s="2" t="s">
        <v>49</v>
      </c>
      <c r="AE16361">
        <v>2</v>
      </c>
      <c r="AF16361">
        <v>7.9</v>
      </c>
      <c r="AG16361">
        <v>204.43</v>
      </c>
      <c r="AH16361">
        <v>32.630000000000003</v>
      </c>
      <c r="AI16361" s="2" t="s">
        <v>162</v>
      </c>
      <c r="AJ16361">
        <v>1</v>
      </c>
      <c r="AK16361" s="2" t="s">
        <v>50</v>
      </c>
      <c r="AL16361" s="2" t="s">
        <v>5317</v>
      </c>
      <c r="AM16361" s="2" t="s">
        <v>52</v>
      </c>
      <c r="AN16361" s="2" t="s">
        <v>203</v>
      </c>
      <c r="AO16361" s="2" t="s">
        <v>204</v>
      </c>
      <c r="AP16361">
        <v>5</v>
      </c>
      <c r="AQ16361">
        <v>0.35520999999999997</v>
      </c>
      <c r="AR16361">
        <v>0</v>
      </c>
      <c r="AS16361">
        <v>0.35520999999999997</v>
      </c>
    </row>
    <row r="16362" spans="1:45" x14ac:dyDescent="0.25">
      <c r="A16362">
        <v>24506</v>
      </c>
      <c r="B16362">
        <v>12175</v>
      </c>
      <c r="C16362" s="2" t="s">
        <v>743</v>
      </c>
      <c r="D16362">
        <v>104038401</v>
      </c>
      <c r="E16362" s="1">
        <v>45409.728801238423</v>
      </c>
      <c r="F16362" s="1">
        <v>45409.728840659722</v>
      </c>
      <c r="G16362">
        <v>135658</v>
      </c>
      <c r="H16362">
        <v>1510</v>
      </c>
      <c r="I16362">
        <v>876363</v>
      </c>
      <c r="J16362">
        <v>1</v>
      </c>
      <c r="K16362">
        <v>2</v>
      </c>
      <c r="L16362">
        <v>29</v>
      </c>
      <c r="M16362">
        <v>161270749</v>
      </c>
      <c r="N16362" s="1">
        <v>45409.5</v>
      </c>
      <c r="O16362" s="1">
        <v>45409.645833333336</v>
      </c>
      <c r="P16362" s="1"/>
      <c r="Q16362" s="1"/>
      <c r="R16362">
        <v>3</v>
      </c>
      <c r="S16362">
        <v>12600</v>
      </c>
      <c r="T16362">
        <v>0</v>
      </c>
      <c r="U16362" s="2" t="s">
        <v>3072</v>
      </c>
      <c r="V16362" s="2" t="s">
        <v>3073</v>
      </c>
      <c r="W16362">
        <v>10628</v>
      </c>
      <c r="X16362" s="2" t="s">
        <v>429</v>
      </c>
      <c r="Y16362" s="2" t="s">
        <v>46</v>
      </c>
      <c r="Z16362" s="2" t="s">
        <v>5614</v>
      </c>
      <c r="AA16362" s="2" t="s">
        <v>5615</v>
      </c>
      <c r="AB16362" s="2" t="s">
        <v>61</v>
      </c>
      <c r="AC16362" s="2" t="s">
        <v>61</v>
      </c>
      <c r="AD16362" s="2" t="s">
        <v>62</v>
      </c>
      <c r="AE16362">
        <v>8</v>
      </c>
      <c r="AF16362">
        <v>7.9</v>
      </c>
      <c r="AG16362">
        <v>204.43</v>
      </c>
      <c r="AH16362">
        <v>32.630000000000003</v>
      </c>
      <c r="AI16362" s="2" t="s">
        <v>162</v>
      </c>
      <c r="AJ16362">
        <v>1</v>
      </c>
      <c r="AK16362" s="2" t="s">
        <v>50</v>
      </c>
      <c r="AL16362" s="2" t="s">
        <v>5317</v>
      </c>
      <c r="AM16362" s="2" t="s">
        <v>52</v>
      </c>
      <c r="AN16362" s="2" t="s">
        <v>203</v>
      </c>
      <c r="AO16362" s="2" t="s">
        <v>204</v>
      </c>
      <c r="AP16362">
        <v>5</v>
      </c>
      <c r="AQ16362">
        <v>2.2371099999999999</v>
      </c>
      <c r="AR16362">
        <v>0</v>
      </c>
      <c r="AS16362">
        <v>2.2371099999999999</v>
      </c>
    </row>
    <row r="16363" spans="1:45" x14ac:dyDescent="0.25">
      <c r="A16363">
        <v>24517</v>
      </c>
      <c r="B16363">
        <v>7833</v>
      </c>
      <c r="C16363" s="2" t="s">
        <v>84</v>
      </c>
      <c r="D16363">
        <v>60653580</v>
      </c>
      <c r="E16363" s="1">
        <v>45409.733195567132</v>
      </c>
      <c r="F16363" s="1">
        <v>45409.73479869213</v>
      </c>
      <c r="G16363">
        <v>135658</v>
      </c>
      <c r="H16363">
        <v>1510</v>
      </c>
      <c r="I16363">
        <v>876363</v>
      </c>
      <c r="J16363">
        <v>1</v>
      </c>
      <c r="K16363">
        <v>10</v>
      </c>
      <c r="L16363">
        <v>55</v>
      </c>
      <c r="M16363">
        <v>161270746</v>
      </c>
      <c r="N16363" s="1">
        <v>45409.49722222222</v>
      </c>
      <c r="O16363" s="1">
        <v>45409.794444444444</v>
      </c>
      <c r="P16363" s="1"/>
      <c r="Q16363" s="1"/>
      <c r="R16363">
        <v>138</v>
      </c>
      <c r="S16363">
        <v>25680</v>
      </c>
      <c r="T16363">
        <v>0</v>
      </c>
      <c r="U16363" s="2" t="s">
        <v>3072</v>
      </c>
      <c r="V16363" s="2" t="s">
        <v>3073</v>
      </c>
      <c r="W16363">
        <v>10628</v>
      </c>
      <c r="X16363" s="2" t="s">
        <v>429</v>
      </c>
      <c r="Y16363" s="2" t="s">
        <v>46</v>
      </c>
      <c r="Z16363" s="2" t="s">
        <v>5614</v>
      </c>
      <c r="AA16363" s="2" t="s">
        <v>5615</v>
      </c>
      <c r="AB16363" s="2" t="s">
        <v>63</v>
      </c>
      <c r="AC16363" s="2" t="s">
        <v>63</v>
      </c>
      <c r="AD16363" s="2" t="s">
        <v>64</v>
      </c>
      <c r="AE16363">
        <v>16</v>
      </c>
      <c r="AF16363">
        <v>7.9</v>
      </c>
      <c r="AG16363">
        <v>204.43</v>
      </c>
      <c r="AH16363">
        <v>32.630000000000003</v>
      </c>
      <c r="AI16363" s="2" t="s">
        <v>162</v>
      </c>
      <c r="AJ16363">
        <v>1</v>
      </c>
      <c r="AK16363" s="2" t="s">
        <v>50</v>
      </c>
      <c r="AL16363" s="2" t="s">
        <v>5317</v>
      </c>
      <c r="AM16363" s="2" t="s">
        <v>52</v>
      </c>
      <c r="AN16363" s="2" t="s">
        <v>203</v>
      </c>
      <c r="AO16363" s="2" t="s">
        <v>204</v>
      </c>
      <c r="AP16363">
        <v>5</v>
      </c>
    </row>
    <row r="16364" spans="1:45" x14ac:dyDescent="0.25">
      <c r="A16364">
        <v>24572</v>
      </c>
      <c r="B16364">
        <v>12175</v>
      </c>
      <c r="C16364" s="2" t="s">
        <v>743</v>
      </c>
      <c r="D16364">
        <v>104038401</v>
      </c>
      <c r="E16364" s="1">
        <v>45410.260908993056</v>
      </c>
      <c r="F16364" s="1">
        <v>45410.270421875</v>
      </c>
      <c r="G16364">
        <v>135658</v>
      </c>
      <c r="H16364">
        <v>1510</v>
      </c>
      <c r="I16364">
        <v>876363</v>
      </c>
      <c r="J16364">
        <v>1</v>
      </c>
      <c r="K16364">
        <v>11</v>
      </c>
      <c r="L16364">
        <v>9</v>
      </c>
      <c r="M16364">
        <v>161270860</v>
      </c>
      <c r="N16364" s="1">
        <v>45410.229166666664</v>
      </c>
      <c r="O16364" s="1">
        <v>45410.482638888891</v>
      </c>
      <c r="P16364" s="1"/>
      <c r="Q16364" s="1"/>
      <c r="R16364">
        <v>822</v>
      </c>
      <c r="S16364">
        <v>21900</v>
      </c>
      <c r="T16364">
        <v>0</v>
      </c>
      <c r="U16364" s="2" t="s">
        <v>3072</v>
      </c>
      <c r="V16364" s="2" t="s">
        <v>3073</v>
      </c>
      <c r="W16364">
        <v>10628</v>
      </c>
      <c r="X16364" s="2" t="s">
        <v>429</v>
      </c>
      <c r="Y16364" s="2" t="s">
        <v>46</v>
      </c>
      <c r="Z16364" s="2" t="s">
        <v>5614</v>
      </c>
      <c r="AA16364" s="2" t="s">
        <v>5615</v>
      </c>
      <c r="AB16364" s="2" t="s">
        <v>72</v>
      </c>
      <c r="AC16364" s="2" t="s">
        <v>72</v>
      </c>
      <c r="AD16364" s="2" t="s">
        <v>73</v>
      </c>
      <c r="AE16364">
        <v>1</v>
      </c>
      <c r="AF16364">
        <v>7.9</v>
      </c>
      <c r="AG16364">
        <v>204.43</v>
      </c>
      <c r="AH16364">
        <v>32.630000000000003</v>
      </c>
      <c r="AI16364" s="2" t="s">
        <v>162</v>
      </c>
      <c r="AJ16364">
        <v>1</v>
      </c>
      <c r="AK16364" s="2" t="s">
        <v>50</v>
      </c>
      <c r="AL16364" s="2" t="s">
        <v>5317</v>
      </c>
      <c r="AM16364" s="2" t="s">
        <v>52</v>
      </c>
      <c r="AN16364" s="2" t="s">
        <v>203</v>
      </c>
      <c r="AO16364" s="2" t="s">
        <v>204</v>
      </c>
      <c r="AP16364">
        <v>5</v>
      </c>
      <c r="AQ16364">
        <v>0.28225</v>
      </c>
      <c r="AR16364">
        <v>0</v>
      </c>
      <c r="AS16364">
        <v>0.28225</v>
      </c>
    </row>
    <row r="16365" spans="1:45" x14ac:dyDescent="0.25">
      <c r="A16365">
        <v>24648</v>
      </c>
      <c r="B16365">
        <v>10124</v>
      </c>
      <c r="C16365" s="2" t="s">
        <v>758</v>
      </c>
      <c r="D16365">
        <v>95420428</v>
      </c>
      <c r="E16365" s="1">
        <v>45410.378263344908</v>
      </c>
      <c r="F16365" s="1">
        <v>45410.380926655096</v>
      </c>
      <c r="G16365">
        <v>135658</v>
      </c>
      <c r="H16365">
        <v>1510</v>
      </c>
      <c r="I16365">
        <v>876363</v>
      </c>
      <c r="J16365">
        <v>1</v>
      </c>
      <c r="K16365">
        <v>12</v>
      </c>
      <c r="L16365">
        <v>55</v>
      </c>
      <c r="M16365">
        <v>161270866</v>
      </c>
      <c r="N16365" s="1">
        <v>45410.239583333336</v>
      </c>
      <c r="O16365" s="1">
        <v>45410.484722222223</v>
      </c>
      <c r="P16365" s="1"/>
      <c r="Q16365" s="1"/>
      <c r="R16365">
        <v>231</v>
      </c>
      <c r="S16365">
        <v>21180</v>
      </c>
      <c r="T16365">
        <v>0</v>
      </c>
      <c r="U16365" s="2" t="s">
        <v>3072</v>
      </c>
      <c r="V16365" s="2" t="s">
        <v>3073</v>
      </c>
      <c r="W16365">
        <v>10628</v>
      </c>
      <c r="X16365" s="2" t="s">
        <v>429</v>
      </c>
      <c r="Y16365" s="2" t="s">
        <v>46</v>
      </c>
      <c r="Z16365" s="2" t="s">
        <v>5614</v>
      </c>
      <c r="AA16365" s="2" t="s">
        <v>5615</v>
      </c>
      <c r="AB16365" s="2" t="s">
        <v>48</v>
      </c>
      <c r="AC16365" s="2" t="s">
        <v>48</v>
      </c>
      <c r="AD16365" s="2" t="s">
        <v>64</v>
      </c>
      <c r="AE16365">
        <v>16</v>
      </c>
      <c r="AF16365">
        <v>7.9</v>
      </c>
      <c r="AG16365">
        <v>204.43</v>
      </c>
      <c r="AH16365">
        <v>32.630000000000003</v>
      </c>
      <c r="AI16365" s="2" t="s">
        <v>162</v>
      </c>
      <c r="AJ16365">
        <v>1</v>
      </c>
      <c r="AK16365" s="2" t="s">
        <v>50</v>
      </c>
      <c r="AL16365" s="2" t="s">
        <v>5317</v>
      </c>
      <c r="AM16365" s="2" t="s">
        <v>52</v>
      </c>
      <c r="AN16365" s="2" t="s">
        <v>203</v>
      </c>
      <c r="AO16365" s="2" t="s">
        <v>204</v>
      </c>
      <c r="AP16365">
        <v>5</v>
      </c>
    </row>
    <row r="16366" spans="1:45" x14ac:dyDescent="0.25">
      <c r="A16366">
        <v>20750</v>
      </c>
      <c r="B16366">
        <v>8624</v>
      </c>
      <c r="C16366" s="2" t="s">
        <v>66</v>
      </c>
      <c r="D16366">
        <v>721164</v>
      </c>
      <c r="E16366" s="1">
        <v>45405.91426755787</v>
      </c>
      <c r="F16366" s="1">
        <v>45405.914271331021</v>
      </c>
      <c r="G16366">
        <v>135658</v>
      </c>
      <c r="H16366">
        <v>1510</v>
      </c>
      <c r="I16366">
        <v>876539</v>
      </c>
      <c r="J16366">
        <v>1</v>
      </c>
      <c r="K16366">
        <v>8</v>
      </c>
      <c r="L16366">
        <v>2</v>
      </c>
      <c r="M16366">
        <v>161267258</v>
      </c>
      <c r="N16366" s="1">
        <v>45405.867361111108</v>
      </c>
      <c r="O16366" s="1">
        <v>45406.140972222223</v>
      </c>
      <c r="P16366" s="1"/>
      <c r="Q16366" s="1"/>
      <c r="R16366">
        <v>1</v>
      </c>
      <c r="S16366">
        <v>23640</v>
      </c>
      <c r="T16366">
        <v>0</v>
      </c>
      <c r="U16366" s="2" t="s">
        <v>3072</v>
      </c>
      <c r="V16366" s="2" t="s">
        <v>3073</v>
      </c>
      <c r="W16366">
        <v>10628</v>
      </c>
      <c r="X16366" s="2" t="s">
        <v>429</v>
      </c>
      <c r="Y16366" s="2" t="s">
        <v>46</v>
      </c>
      <c r="Z16366" s="2" t="s">
        <v>3762</v>
      </c>
      <c r="AA16366" s="2"/>
      <c r="AB16366" s="2" t="s">
        <v>59</v>
      </c>
      <c r="AC16366" s="2" t="s">
        <v>49</v>
      </c>
      <c r="AD16366" s="2" t="s">
        <v>49</v>
      </c>
      <c r="AE16366">
        <v>2</v>
      </c>
      <c r="AF16366">
        <v>17.190000000000001</v>
      </c>
      <c r="AG16366">
        <v>311.33600000000001</v>
      </c>
      <c r="AH16366">
        <v>42.88</v>
      </c>
      <c r="AI16366" s="2" t="s">
        <v>233</v>
      </c>
      <c r="AJ16366">
        <v>1</v>
      </c>
      <c r="AK16366" s="2" t="s">
        <v>117</v>
      </c>
      <c r="AL16366" s="2" t="s">
        <v>3730</v>
      </c>
      <c r="AM16366" s="2" t="s">
        <v>174</v>
      </c>
      <c r="AN16366" s="2" t="s">
        <v>164</v>
      </c>
      <c r="AO16366" s="2" t="s">
        <v>165</v>
      </c>
      <c r="AP16366">
        <v>2</v>
      </c>
      <c r="AQ16366">
        <v>0.8968799999999999</v>
      </c>
      <c r="AR16366">
        <v>0</v>
      </c>
      <c r="AS16366">
        <v>0.8968799999999999</v>
      </c>
    </row>
    <row r="16367" spans="1:45" x14ac:dyDescent="0.25">
      <c r="A16367">
        <v>22025</v>
      </c>
      <c r="B16367">
        <v>13000</v>
      </c>
      <c r="C16367" s="2" t="s">
        <v>1735</v>
      </c>
      <c r="D16367">
        <v>144146433</v>
      </c>
      <c r="E16367" s="1">
        <v>45406.913766863428</v>
      </c>
      <c r="F16367" s="1">
        <v>45406.925508182867</v>
      </c>
      <c r="G16367">
        <v>135658</v>
      </c>
      <c r="H16367">
        <v>1510</v>
      </c>
      <c r="I16367">
        <v>876539</v>
      </c>
      <c r="J16367">
        <v>1</v>
      </c>
      <c r="K16367">
        <v>2</v>
      </c>
      <c r="L16367">
        <v>29</v>
      </c>
      <c r="M16367">
        <v>161268378</v>
      </c>
      <c r="N16367" s="1">
        <v>45406.767361111109</v>
      </c>
      <c r="O16367" s="1">
        <v>45406.998611111114</v>
      </c>
      <c r="P16367" s="1"/>
      <c r="Q16367" s="1"/>
      <c r="R16367">
        <v>1014</v>
      </c>
      <c r="S16367">
        <v>19980</v>
      </c>
      <c r="T16367">
        <v>0</v>
      </c>
      <c r="U16367" s="2" t="s">
        <v>3072</v>
      </c>
      <c r="V16367" s="2" t="s">
        <v>3073</v>
      </c>
      <c r="W16367">
        <v>10628</v>
      </c>
      <c r="X16367" s="2" t="s">
        <v>429</v>
      </c>
      <c r="Y16367" s="2" t="s">
        <v>46</v>
      </c>
      <c r="Z16367" s="2" t="s">
        <v>3762</v>
      </c>
      <c r="AA16367" s="2"/>
      <c r="AB16367" s="2" t="s">
        <v>61</v>
      </c>
      <c r="AC16367" s="2" t="s">
        <v>61</v>
      </c>
      <c r="AD16367" s="2" t="s">
        <v>62</v>
      </c>
      <c r="AE16367">
        <v>8</v>
      </c>
      <c r="AF16367">
        <v>17.190000000000001</v>
      </c>
      <c r="AG16367">
        <v>311.33600000000001</v>
      </c>
      <c r="AH16367">
        <v>42.88</v>
      </c>
      <c r="AI16367" s="2" t="s">
        <v>233</v>
      </c>
      <c r="AJ16367">
        <v>1</v>
      </c>
      <c r="AK16367" s="2" t="s">
        <v>117</v>
      </c>
      <c r="AL16367" s="2" t="s">
        <v>3730</v>
      </c>
      <c r="AM16367" s="2" t="s">
        <v>174</v>
      </c>
      <c r="AN16367" s="2" t="s">
        <v>164</v>
      </c>
      <c r="AO16367" s="2" t="s">
        <v>165</v>
      </c>
      <c r="AP16367">
        <v>2</v>
      </c>
      <c r="AQ16367">
        <v>1.7179500000000001</v>
      </c>
      <c r="AR16367">
        <v>0</v>
      </c>
      <c r="AS16367">
        <v>1.7179500000000001</v>
      </c>
    </row>
    <row r="16368" spans="1:45" x14ac:dyDescent="0.25">
      <c r="A16368">
        <v>22035</v>
      </c>
      <c r="B16368">
        <v>4716</v>
      </c>
      <c r="C16368" s="2" t="s">
        <v>218</v>
      </c>
      <c r="D16368">
        <v>23232518</v>
      </c>
      <c r="E16368" s="1">
        <v>45406.928716203707</v>
      </c>
      <c r="F16368" s="1">
        <v>45406.930663692132</v>
      </c>
      <c r="G16368">
        <v>135658</v>
      </c>
      <c r="H16368">
        <v>1510</v>
      </c>
      <c r="I16368">
        <v>876539</v>
      </c>
      <c r="J16368">
        <v>1</v>
      </c>
      <c r="K16368">
        <v>10</v>
      </c>
      <c r="L16368">
        <v>55</v>
      </c>
      <c r="M16368">
        <v>161268398</v>
      </c>
      <c r="N16368" s="1">
        <v>45406.845138888886</v>
      </c>
      <c r="O16368" s="1">
        <v>45406.999305555553</v>
      </c>
      <c r="P16368" s="1"/>
      <c r="Q16368" s="1"/>
      <c r="R16368">
        <v>168</v>
      </c>
      <c r="S16368">
        <v>13320</v>
      </c>
      <c r="T16368">
        <v>0</v>
      </c>
      <c r="U16368" s="2" t="s">
        <v>3072</v>
      </c>
      <c r="V16368" s="2" t="s">
        <v>3073</v>
      </c>
      <c r="W16368">
        <v>10628</v>
      </c>
      <c r="X16368" s="2" t="s">
        <v>429</v>
      </c>
      <c r="Y16368" s="2" t="s">
        <v>46</v>
      </c>
      <c r="Z16368" s="2" t="s">
        <v>3762</v>
      </c>
      <c r="AA16368" s="2"/>
      <c r="AB16368" s="2" t="s">
        <v>63</v>
      </c>
      <c r="AC16368" s="2" t="s">
        <v>63</v>
      </c>
      <c r="AD16368" s="2" t="s">
        <v>64</v>
      </c>
      <c r="AE16368">
        <v>16</v>
      </c>
      <c r="AF16368">
        <v>17.190000000000001</v>
      </c>
      <c r="AG16368">
        <v>311.33600000000001</v>
      </c>
      <c r="AH16368">
        <v>42.88</v>
      </c>
      <c r="AI16368" s="2" t="s">
        <v>233</v>
      </c>
      <c r="AJ16368">
        <v>1</v>
      </c>
      <c r="AK16368" s="2" t="s">
        <v>117</v>
      </c>
      <c r="AL16368" s="2" t="s">
        <v>3730</v>
      </c>
      <c r="AM16368" s="2" t="s">
        <v>174</v>
      </c>
      <c r="AN16368" s="2" t="s">
        <v>164</v>
      </c>
      <c r="AO16368" s="2" t="s">
        <v>165</v>
      </c>
      <c r="AP16368">
        <v>2</v>
      </c>
    </row>
    <row r="16369" spans="1:45" x14ac:dyDescent="0.25">
      <c r="A16369">
        <v>22061</v>
      </c>
      <c r="B16369">
        <v>13000</v>
      </c>
      <c r="C16369" s="2" t="s">
        <v>1735</v>
      </c>
      <c r="D16369">
        <v>144146433</v>
      </c>
      <c r="E16369" s="1">
        <v>45406.946954513885</v>
      </c>
      <c r="F16369" s="1">
        <v>45406.981509178244</v>
      </c>
      <c r="G16369">
        <v>135658</v>
      </c>
      <c r="H16369">
        <v>1510</v>
      </c>
      <c r="I16369">
        <v>876539</v>
      </c>
      <c r="J16369">
        <v>1</v>
      </c>
      <c r="K16369">
        <v>11</v>
      </c>
      <c r="L16369">
        <v>9</v>
      </c>
      <c r="M16369">
        <v>161268378</v>
      </c>
      <c r="N16369" s="1">
        <v>45406.767361111109</v>
      </c>
      <c r="O16369" s="1">
        <v>45406.998611111114</v>
      </c>
      <c r="P16369" s="1"/>
      <c r="Q16369" s="1"/>
      <c r="R16369">
        <v>2986</v>
      </c>
      <c r="S16369">
        <v>19980</v>
      </c>
      <c r="T16369">
        <v>0</v>
      </c>
      <c r="U16369" s="2" t="s">
        <v>3072</v>
      </c>
      <c r="V16369" s="2" t="s">
        <v>3073</v>
      </c>
      <c r="W16369">
        <v>10628</v>
      </c>
      <c r="X16369" s="2" t="s">
        <v>429</v>
      </c>
      <c r="Y16369" s="2" t="s">
        <v>46</v>
      </c>
      <c r="Z16369" s="2" t="s">
        <v>3762</v>
      </c>
      <c r="AA16369" s="2"/>
      <c r="AB16369" s="2" t="s">
        <v>72</v>
      </c>
      <c r="AC16369" s="2" t="s">
        <v>72</v>
      </c>
      <c r="AD16369" s="2" t="s">
        <v>73</v>
      </c>
      <c r="AE16369">
        <v>1</v>
      </c>
      <c r="AF16369">
        <v>17.190000000000001</v>
      </c>
      <c r="AG16369">
        <v>311.33600000000001</v>
      </c>
      <c r="AH16369">
        <v>42.88</v>
      </c>
      <c r="AI16369" s="2" t="s">
        <v>233</v>
      </c>
      <c r="AJ16369">
        <v>1</v>
      </c>
      <c r="AK16369" s="2" t="s">
        <v>117</v>
      </c>
      <c r="AL16369" s="2" t="s">
        <v>3730</v>
      </c>
      <c r="AM16369" s="2" t="s">
        <v>174</v>
      </c>
      <c r="AN16369" s="2" t="s">
        <v>164</v>
      </c>
      <c r="AO16369" s="2" t="s">
        <v>165</v>
      </c>
      <c r="AP16369">
        <v>2</v>
      </c>
      <c r="AQ16369">
        <v>0.10876</v>
      </c>
      <c r="AR16369">
        <v>0</v>
      </c>
      <c r="AS16369">
        <v>0.10876</v>
      </c>
    </row>
    <row r="16370" spans="1:45" x14ac:dyDescent="0.25">
      <c r="A16370">
        <v>22122</v>
      </c>
      <c r="B16370">
        <v>8962</v>
      </c>
      <c r="C16370" s="2" t="s">
        <v>217</v>
      </c>
      <c r="D16370">
        <v>73269248</v>
      </c>
      <c r="E16370" s="1">
        <v>45407.028557060185</v>
      </c>
      <c r="F16370" s="1">
        <v>45407.030593437499</v>
      </c>
      <c r="G16370">
        <v>135658</v>
      </c>
      <c r="H16370">
        <v>1510</v>
      </c>
      <c r="I16370">
        <v>876539</v>
      </c>
      <c r="J16370">
        <v>1</v>
      </c>
      <c r="K16370">
        <v>12</v>
      </c>
      <c r="L16370">
        <v>55</v>
      </c>
      <c r="M16370">
        <v>161268449</v>
      </c>
      <c r="N16370" s="1">
        <v>45406.90347222222</v>
      </c>
      <c r="O16370" s="1">
        <v>45407.111805555556</v>
      </c>
      <c r="P16370" s="1"/>
      <c r="Q16370" s="1"/>
      <c r="R16370">
        <v>176</v>
      </c>
      <c r="S16370">
        <v>18000</v>
      </c>
      <c r="T16370">
        <v>0</v>
      </c>
      <c r="U16370" s="2" t="s">
        <v>3072</v>
      </c>
      <c r="V16370" s="2" t="s">
        <v>3073</v>
      </c>
      <c r="W16370">
        <v>10628</v>
      </c>
      <c r="X16370" s="2" t="s">
        <v>429</v>
      </c>
      <c r="Y16370" s="2" t="s">
        <v>46</v>
      </c>
      <c r="Z16370" s="2" t="s">
        <v>3762</v>
      </c>
      <c r="AA16370" s="2"/>
      <c r="AB16370" s="2" t="s">
        <v>48</v>
      </c>
      <c r="AC16370" s="2" t="s">
        <v>48</v>
      </c>
      <c r="AD16370" s="2" t="s">
        <v>64</v>
      </c>
      <c r="AE16370">
        <v>16</v>
      </c>
      <c r="AF16370">
        <v>17.190000000000001</v>
      </c>
      <c r="AG16370">
        <v>311.33600000000001</v>
      </c>
      <c r="AH16370">
        <v>42.88</v>
      </c>
      <c r="AI16370" s="2" t="s">
        <v>233</v>
      </c>
      <c r="AJ16370">
        <v>1</v>
      </c>
      <c r="AK16370" s="2" t="s">
        <v>117</v>
      </c>
      <c r="AL16370" s="2" t="s">
        <v>3730</v>
      </c>
      <c r="AM16370" s="2" t="s">
        <v>174</v>
      </c>
      <c r="AN16370" s="2" t="s">
        <v>164</v>
      </c>
      <c r="AO16370" s="2" t="s">
        <v>165</v>
      </c>
      <c r="AP16370">
        <v>2</v>
      </c>
    </row>
    <row r="16371" spans="1:45" x14ac:dyDescent="0.25">
      <c r="A16371">
        <v>22321</v>
      </c>
      <c r="B16371">
        <v>14180</v>
      </c>
      <c r="C16371" s="2" t="s">
        <v>1816</v>
      </c>
      <c r="D16371">
        <v>158302214</v>
      </c>
      <c r="E16371" s="1">
        <v>45407.288831562502</v>
      </c>
      <c r="F16371" s="1">
        <v>45407.288978935183</v>
      </c>
      <c r="G16371">
        <v>135658</v>
      </c>
      <c r="H16371">
        <v>1510</v>
      </c>
      <c r="I16371">
        <v>876539</v>
      </c>
      <c r="J16371">
        <v>1</v>
      </c>
      <c r="K16371">
        <v>11</v>
      </c>
      <c r="L16371">
        <v>9</v>
      </c>
      <c r="M16371">
        <v>161268653</v>
      </c>
      <c r="N16371" s="1">
        <v>45407.276388888888</v>
      </c>
      <c r="O16371" s="1">
        <v>45407.458333333336</v>
      </c>
      <c r="P16371" s="1"/>
      <c r="Q16371" s="1"/>
      <c r="R16371">
        <v>12</v>
      </c>
      <c r="S16371">
        <v>15720</v>
      </c>
      <c r="T16371">
        <v>0</v>
      </c>
      <c r="U16371" s="2" t="s">
        <v>3072</v>
      </c>
      <c r="V16371" s="2" t="s">
        <v>3073</v>
      </c>
      <c r="W16371">
        <v>10628</v>
      </c>
      <c r="X16371" s="2" t="s">
        <v>429</v>
      </c>
      <c r="Y16371" s="2" t="s">
        <v>46</v>
      </c>
      <c r="Z16371" s="2" t="s">
        <v>3762</v>
      </c>
      <c r="AA16371" s="2"/>
      <c r="AB16371" s="2" t="s">
        <v>72</v>
      </c>
      <c r="AC16371" s="2" t="s">
        <v>72</v>
      </c>
      <c r="AD16371" s="2" t="s">
        <v>73</v>
      </c>
      <c r="AE16371">
        <v>1</v>
      </c>
      <c r="AF16371">
        <v>17.190000000000001</v>
      </c>
      <c r="AG16371">
        <v>311.33600000000001</v>
      </c>
      <c r="AH16371">
        <v>42.88</v>
      </c>
      <c r="AI16371" s="2" t="s">
        <v>233</v>
      </c>
      <c r="AJ16371">
        <v>1</v>
      </c>
      <c r="AK16371" s="2" t="s">
        <v>117</v>
      </c>
      <c r="AL16371" s="2" t="s">
        <v>3730</v>
      </c>
      <c r="AM16371" s="2" t="s">
        <v>174</v>
      </c>
      <c r="AN16371" s="2" t="s">
        <v>164</v>
      </c>
      <c r="AO16371" s="2" t="s">
        <v>165</v>
      </c>
      <c r="AP16371">
        <v>2</v>
      </c>
      <c r="AQ16371">
        <v>0.10876</v>
      </c>
      <c r="AR16371">
        <v>0</v>
      </c>
      <c r="AS16371">
        <v>0.10876</v>
      </c>
    </row>
    <row r="16372" spans="1:45" x14ac:dyDescent="0.25">
      <c r="A16372">
        <v>27053</v>
      </c>
      <c r="B16372">
        <v>4780</v>
      </c>
      <c r="C16372" s="2" t="s">
        <v>476</v>
      </c>
      <c r="D16372">
        <v>721043</v>
      </c>
      <c r="E16372" s="1">
        <v>45412.488401770832</v>
      </c>
      <c r="F16372" s="1">
        <v>45412.492521377317</v>
      </c>
      <c r="G16372">
        <v>135658</v>
      </c>
      <c r="H16372">
        <v>1510</v>
      </c>
      <c r="I16372">
        <v>876598</v>
      </c>
      <c r="J16372">
        <v>5</v>
      </c>
      <c r="K16372">
        <v>10</v>
      </c>
      <c r="L16372">
        <v>55</v>
      </c>
      <c r="M16372">
        <v>161272328</v>
      </c>
      <c r="N16372" s="1">
        <v>45412.138194444444</v>
      </c>
      <c r="O16372" s="1">
        <v>45412.554166666669</v>
      </c>
      <c r="P16372" s="1"/>
      <c r="Q16372" s="1"/>
      <c r="R16372">
        <v>356</v>
      </c>
      <c r="S16372">
        <v>35940</v>
      </c>
      <c r="T16372">
        <v>0</v>
      </c>
      <c r="U16372" s="2" t="s">
        <v>3072</v>
      </c>
      <c r="V16372" s="2" t="s">
        <v>3073</v>
      </c>
      <c r="W16372">
        <v>10628</v>
      </c>
      <c r="X16372" s="2" t="s">
        <v>429</v>
      </c>
      <c r="Y16372" s="2" t="s">
        <v>46</v>
      </c>
      <c r="Z16372" s="2" t="s">
        <v>2624</v>
      </c>
      <c r="AA16372" s="2"/>
      <c r="AB16372" s="2" t="s">
        <v>63</v>
      </c>
      <c r="AC16372" s="2" t="s">
        <v>63</v>
      </c>
      <c r="AD16372" s="2" t="s">
        <v>64</v>
      </c>
      <c r="AE16372">
        <v>16</v>
      </c>
      <c r="AF16372">
        <v>0.45</v>
      </c>
      <c r="AG16372">
        <v>0.627</v>
      </c>
      <c r="AH16372">
        <v>0.15</v>
      </c>
      <c r="AI16372" s="2" t="s">
        <v>233</v>
      </c>
      <c r="AJ16372">
        <v>10</v>
      </c>
      <c r="AK16372" s="2" t="s">
        <v>117</v>
      </c>
      <c r="AL16372" s="2" t="s">
        <v>5616</v>
      </c>
      <c r="AM16372" s="2" t="s">
        <v>174</v>
      </c>
      <c r="AN16372" s="2" t="s">
        <v>106</v>
      </c>
      <c r="AO16372" s="2" t="s">
        <v>107</v>
      </c>
      <c r="AP16372">
        <v>1</v>
      </c>
    </row>
    <row r="16373" spans="1:45" x14ac:dyDescent="0.25">
      <c r="A16373">
        <v>30592</v>
      </c>
      <c r="B16373">
        <v>4819</v>
      </c>
      <c r="C16373" s="2" t="s">
        <v>214</v>
      </c>
      <c r="D16373">
        <v>721093</v>
      </c>
      <c r="E16373" s="1">
        <v>45414.277621643516</v>
      </c>
      <c r="F16373" s="1">
        <v>45414.277666666669</v>
      </c>
      <c r="G16373">
        <v>135658</v>
      </c>
      <c r="H16373">
        <v>1510</v>
      </c>
      <c r="I16373">
        <v>876601</v>
      </c>
      <c r="J16373">
        <v>1</v>
      </c>
      <c r="K16373">
        <v>8</v>
      </c>
      <c r="L16373">
        <v>2</v>
      </c>
      <c r="M16373">
        <v>161274798</v>
      </c>
      <c r="N16373" s="1">
        <v>45414.163194444445</v>
      </c>
      <c r="O16373" s="1"/>
      <c r="P16373" s="1"/>
      <c r="Q16373" s="1"/>
      <c r="R16373">
        <v>4</v>
      </c>
      <c r="S16373">
        <v>13917</v>
      </c>
      <c r="T16373">
        <v>0</v>
      </c>
      <c r="U16373" s="2" t="s">
        <v>3072</v>
      </c>
      <c r="V16373" s="2" t="s">
        <v>3073</v>
      </c>
      <c r="W16373">
        <v>10628</v>
      </c>
      <c r="X16373" s="2" t="s">
        <v>429</v>
      </c>
      <c r="Y16373" s="2" t="s">
        <v>46</v>
      </c>
      <c r="Z16373" s="2" t="s">
        <v>5617</v>
      </c>
      <c r="AA16373" s="2"/>
      <c r="AB16373" s="2" t="s">
        <v>59</v>
      </c>
      <c r="AC16373" s="2" t="s">
        <v>49</v>
      </c>
      <c r="AD16373" s="2" t="s">
        <v>49</v>
      </c>
      <c r="AE16373">
        <v>2</v>
      </c>
      <c r="AF16373">
        <v>17.93</v>
      </c>
      <c r="AG16373">
        <v>697.38499999999999</v>
      </c>
      <c r="AH16373">
        <v>89.85</v>
      </c>
      <c r="AI16373" s="2" t="s">
        <v>233</v>
      </c>
      <c r="AJ16373">
        <v>1</v>
      </c>
      <c r="AK16373" s="2" t="s">
        <v>117</v>
      </c>
      <c r="AL16373" s="2" t="s">
        <v>5446</v>
      </c>
      <c r="AM16373" s="2" t="s">
        <v>174</v>
      </c>
      <c r="AN16373" s="2" t="s">
        <v>53</v>
      </c>
      <c r="AO16373" s="2" t="s">
        <v>54</v>
      </c>
      <c r="AP16373">
        <v>15</v>
      </c>
      <c r="AQ16373">
        <v>1.72136</v>
      </c>
      <c r="AR16373">
        <v>0</v>
      </c>
      <c r="AS16373">
        <v>1.72136</v>
      </c>
    </row>
    <row r="16374" spans="1:45" x14ac:dyDescent="0.25">
      <c r="A16374">
        <v>30644</v>
      </c>
      <c r="B16374">
        <v>7166</v>
      </c>
      <c r="C16374" s="2" t="s">
        <v>1209</v>
      </c>
      <c r="D16374">
        <v>48562184</v>
      </c>
      <c r="E16374" s="1">
        <v>45414.302545636572</v>
      </c>
      <c r="F16374" s="1">
        <v>45414.324250775462</v>
      </c>
      <c r="G16374">
        <v>135658</v>
      </c>
      <c r="H16374">
        <v>1510</v>
      </c>
      <c r="I16374">
        <v>876601</v>
      </c>
      <c r="J16374">
        <v>1</v>
      </c>
      <c r="K16374">
        <v>2</v>
      </c>
      <c r="L16374">
        <v>29</v>
      </c>
      <c r="M16374">
        <v>161274869</v>
      </c>
      <c r="N16374" s="1">
        <v>45414.240277777775</v>
      </c>
      <c r="O16374" s="1">
        <v>45414.304861111108</v>
      </c>
      <c r="P16374" s="1"/>
      <c r="Q16374" s="1"/>
      <c r="R16374">
        <v>1878</v>
      </c>
      <c r="S16374">
        <v>5580</v>
      </c>
      <c r="T16374">
        <v>0</v>
      </c>
      <c r="U16374" s="2" t="s">
        <v>3072</v>
      </c>
      <c r="V16374" s="2" t="s">
        <v>3073</v>
      </c>
      <c r="W16374">
        <v>10628</v>
      </c>
      <c r="X16374" s="2" t="s">
        <v>429</v>
      </c>
      <c r="Y16374" s="2" t="s">
        <v>46</v>
      </c>
      <c r="Z16374" s="2" t="s">
        <v>5617</v>
      </c>
      <c r="AA16374" s="2"/>
      <c r="AB16374" s="2" t="s">
        <v>61</v>
      </c>
      <c r="AC16374" s="2" t="s">
        <v>61</v>
      </c>
      <c r="AD16374" s="2" t="s">
        <v>62</v>
      </c>
      <c r="AE16374">
        <v>8</v>
      </c>
      <c r="AF16374">
        <v>17.93</v>
      </c>
      <c r="AG16374">
        <v>697.38499999999999</v>
      </c>
      <c r="AH16374">
        <v>89.85</v>
      </c>
      <c r="AI16374" s="2" t="s">
        <v>233</v>
      </c>
      <c r="AJ16374">
        <v>1</v>
      </c>
      <c r="AK16374" s="2" t="s">
        <v>117</v>
      </c>
      <c r="AL16374" s="2" t="s">
        <v>5446</v>
      </c>
      <c r="AM16374" s="2" t="s">
        <v>174</v>
      </c>
      <c r="AN16374" s="2" t="s">
        <v>53</v>
      </c>
      <c r="AO16374" s="2" t="s">
        <v>54</v>
      </c>
      <c r="AP16374">
        <v>15</v>
      </c>
      <c r="AQ16374">
        <v>3.6307399999999994</v>
      </c>
      <c r="AR16374">
        <v>0</v>
      </c>
      <c r="AS16374">
        <v>3.6307399999999994</v>
      </c>
    </row>
    <row r="16375" spans="1:45" x14ac:dyDescent="0.25">
      <c r="A16375">
        <v>30453</v>
      </c>
      <c r="B16375">
        <v>14209</v>
      </c>
      <c r="C16375" s="2" t="s">
        <v>1299</v>
      </c>
      <c r="D16375">
        <v>158302217</v>
      </c>
      <c r="E16375" s="1">
        <v>45414.147337037037</v>
      </c>
      <c r="F16375" s="1">
        <v>45414.147772418983</v>
      </c>
      <c r="G16375">
        <v>135658</v>
      </c>
      <c r="H16375">
        <v>1510</v>
      </c>
      <c r="I16375">
        <v>896315</v>
      </c>
      <c r="J16375">
        <v>1</v>
      </c>
      <c r="K16375">
        <v>10</v>
      </c>
      <c r="L16375">
        <v>55</v>
      </c>
      <c r="M16375">
        <v>161274760</v>
      </c>
      <c r="N16375" s="1">
        <v>45413.970833333333</v>
      </c>
      <c r="O16375" s="1">
        <v>45414.269444444442</v>
      </c>
      <c r="P16375" s="1"/>
      <c r="Q16375" s="1"/>
      <c r="R16375">
        <v>38</v>
      </c>
      <c r="S16375">
        <v>25800</v>
      </c>
      <c r="T16375">
        <v>0</v>
      </c>
      <c r="U16375" s="2" t="s">
        <v>3072</v>
      </c>
      <c r="V16375" s="2" t="s">
        <v>3073</v>
      </c>
      <c r="W16375">
        <v>11686</v>
      </c>
      <c r="X16375" s="2" t="s">
        <v>3731</v>
      </c>
      <c r="Y16375" s="2" t="s">
        <v>46</v>
      </c>
      <c r="Z16375" s="2" t="s">
        <v>5618</v>
      </c>
      <c r="AA16375" s="2"/>
      <c r="AB16375" s="2" t="s">
        <v>63</v>
      </c>
      <c r="AC16375" s="2" t="s">
        <v>63</v>
      </c>
      <c r="AD16375" s="2" t="s">
        <v>64</v>
      </c>
      <c r="AE16375">
        <v>16</v>
      </c>
      <c r="AF16375">
        <v>3.53</v>
      </c>
      <c r="AG16375">
        <v>34.606000000000002</v>
      </c>
      <c r="AH16375">
        <v>4.71</v>
      </c>
      <c r="AI16375" s="2" t="s">
        <v>162</v>
      </c>
      <c r="AJ16375">
        <v>2</v>
      </c>
      <c r="AK16375" s="2" t="s">
        <v>50</v>
      </c>
      <c r="AL16375" s="2" t="s">
        <v>1185</v>
      </c>
      <c r="AM16375" s="2" t="s">
        <v>52</v>
      </c>
      <c r="AN16375" s="2" t="s">
        <v>203</v>
      </c>
      <c r="AO16375" s="2" t="s">
        <v>204</v>
      </c>
      <c r="AP16375">
        <v>1</v>
      </c>
    </row>
    <row r="16376" spans="1:45" x14ac:dyDescent="0.25">
      <c r="A16376">
        <v>30454</v>
      </c>
      <c r="B16376">
        <v>14209</v>
      </c>
      <c r="C16376" s="2" t="s">
        <v>1299</v>
      </c>
      <c r="D16376">
        <v>158302217</v>
      </c>
      <c r="E16376" s="1">
        <v>45414.147772453704</v>
      </c>
      <c r="F16376" s="1">
        <v>45414.148207835649</v>
      </c>
      <c r="G16376">
        <v>135658</v>
      </c>
      <c r="H16376">
        <v>1510</v>
      </c>
      <c r="I16376">
        <v>896315</v>
      </c>
      <c r="J16376">
        <v>2</v>
      </c>
      <c r="K16376">
        <v>10</v>
      </c>
      <c r="L16376">
        <v>55</v>
      </c>
      <c r="M16376">
        <v>161274760</v>
      </c>
      <c r="N16376" s="1">
        <v>45413.970833333333</v>
      </c>
      <c r="O16376" s="1">
        <v>45414.269444444442</v>
      </c>
      <c r="P16376" s="1"/>
      <c r="Q16376" s="1"/>
      <c r="R16376">
        <v>38</v>
      </c>
      <c r="S16376">
        <v>25800</v>
      </c>
      <c r="T16376">
        <v>0</v>
      </c>
      <c r="U16376" s="2" t="s">
        <v>3072</v>
      </c>
      <c r="V16376" s="2" t="s">
        <v>3073</v>
      </c>
      <c r="W16376">
        <v>11686</v>
      </c>
      <c r="X16376" s="2" t="s">
        <v>3731</v>
      </c>
      <c r="Y16376" s="2" t="s">
        <v>46</v>
      </c>
      <c r="Z16376" s="2" t="s">
        <v>5618</v>
      </c>
      <c r="AA16376" s="2"/>
      <c r="AB16376" s="2" t="s">
        <v>63</v>
      </c>
      <c r="AC16376" s="2" t="s">
        <v>63</v>
      </c>
      <c r="AD16376" s="2" t="s">
        <v>64</v>
      </c>
      <c r="AE16376">
        <v>16</v>
      </c>
      <c r="AF16376">
        <v>3.53</v>
      </c>
      <c r="AG16376">
        <v>34.606000000000002</v>
      </c>
      <c r="AH16376">
        <v>4.71</v>
      </c>
      <c r="AI16376" s="2" t="s">
        <v>162</v>
      </c>
      <c r="AJ16376">
        <v>2</v>
      </c>
      <c r="AK16376" s="2" t="s">
        <v>50</v>
      </c>
      <c r="AL16376" s="2" t="s">
        <v>1185</v>
      </c>
      <c r="AM16376" s="2" t="s">
        <v>52</v>
      </c>
      <c r="AN16376" s="2" t="s">
        <v>203</v>
      </c>
      <c r="AO16376" s="2" t="s">
        <v>204</v>
      </c>
      <c r="AP16376">
        <v>1</v>
      </c>
    </row>
    <row r="16377" spans="1:45" x14ac:dyDescent="0.25">
      <c r="A16377">
        <v>30326</v>
      </c>
      <c r="B16377">
        <v>12616</v>
      </c>
      <c r="C16377" s="2" t="s">
        <v>1739</v>
      </c>
      <c r="D16377">
        <v>135233544</v>
      </c>
      <c r="E16377" s="1">
        <v>45414.054190590279</v>
      </c>
      <c r="F16377" s="1">
        <v>45414.05453371528</v>
      </c>
      <c r="G16377">
        <v>135658</v>
      </c>
      <c r="H16377">
        <v>1510</v>
      </c>
      <c r="I16377">
        <v>896316</v>
      </c>
      <c r="J16377">
        <v>1</v>
      </c>
      <c r="K16377">
        <v>10</v>
      </c>
      <c r="L16377">
        <v>55</v>
      </c>
      <c r="M16377">
        <v>161274445</v>
      </c>
      <c r="N16377" s="1">
        <v>45413.600694444445</v>
      </c>
      <c r="O16377" s="1">
        <v>45414.12222222222</v>
      </c>
      <c r="P16377" s="1"/>
      <c r="Q16377" s="1"/>
      <c r="R16377">
        <v>29</v>
      </c>
      <c r="S16377">
        <v>45060</v>
      </c>
      <c r="T16377">
        <v>0</v>
      </c>
      <c r="U16377" s="2" t="s">
        <v>3072</v>
      </c>
      <c r="V16377" s="2" t="s">
        <v>3073</v>
      </c>
      <c r="W16377">
        <v>11686</v>
      </c>
      <c r="X16377" s="2" t="s">
        <v>3731</v>
      </c>
      <c r="Y16377" s="2" t="s">
        <v>46</v>
      </c>
      <c r="Z16377" s="2" t="s">
        <v>5619</v>
      </c>
      <c r="AA16377" s="2"/>
      <c r="AB16377" s="2" t="s">
        <v>63</v>
      </c>
      <c r="AC16377" s="2" t="s">
        <v>63</v>
      </c>
      <c r="AD16377" s="2" t="s">
        <v>64</v>
      </c>
      <c r="AE16377">
        <v>16</v>
      </c>
      <c r="AF16377">
        <v>8</v>
      </c>
      <c r="AG16377">
        <v>52.8</v>
      </c>
      <c r="AH16377">
        <v>10.67</v>
      </c>
      <c r="AI16377" s="2" t="s">
        <v>162</v>
      </c>
      <c r="AJ16377">
        <v>1</v>
      </c>
      <c r="AK16377" s="2" t="s">
        <v>50</v>
      </c>
      <c r="AL16377" s="2" t="s">
        <v>51</v>
      </c>
      <c r="AM16377" s="2" t="s">
        <v>52</v>
      </c>
      <c r="AN16377" s="2" t="s">
        <v>203</v>
      </c>
      <c r="AO16377" s="2" t="s">
        <v>204</v>
      </c>
      <c r="AP16377">
        <v>1</v>
      </c>
    </row>
    <row r="16378" spans="1:45" x14ac:dyDescent="0.25">
      <c r="A16378">
        <v>30362</v>
      </c>
      <c r="B16378">
        <v>8624</v>
      </c>
      <c r="C16378" s="2" t="s">
        <v>66</v>
      </c>
      <c r="D16378">
        <v>721164</v>
      </c>
      <c r="E16378" s="1">
        <v>45414.080764618055</v>
      </c>
      <c r="F16378" s="1">
        <v>45414.080778090276</v>
      </c>
      <c r="G16378">
        <v>135658</v>
      </c>
      <c r="H16378">
        <v>1510</v>
      </c>
      <c r="I16378">
        <v>896316</v>
      </c>
      <c r="J16378">
        <v>1</v>
      </c>
      <c r="K16378">
        <v>10</v>
      </c>
      <c r="L16378">
        <v>2</v>
      </c>
      <c r="M16378">
        <v>161274699</v>
      </c>
      <c r="N16378" s="1">
        <v>45413.870138888888</v>
      </c>
      <c r="O16378" s="1">
        <v>45414.130555555559</v>
      </c>
      <c r="P16378" s="1"/>
      <c r="Q16378" s="1"/>
      <c r="R16378">
        <v>1</v>
      </c>
      <c r="S16378">
        <v>22500</v>
      </c>
      <c r="T16378">
        <v>0</v>
      </c>
      <c r="U16378" s="2" t="s">
        <v>3072</v>
      </c>
      <c r="V16378" s="2" t="s">
        <v>3073</v>
      </c>
      <c r="W16378">
        <v>11686</v>
      </c>
      <c r="X16378" s="2" t="s">
        <v>3731</v>
      </c>
      <c r="Y16378" s="2" t="s">
        <v>46</v>
      </c>
      <c r="Z16378" s="2" t="s">
        <v>5619</v>
      </c>
      <c r="AA16378" s="2"/>
      <c r="AB16378" s="2" t="s">
        <v>63</v>
      </c>
      <c r="AC16378" s="2" t="s">
        <v>49</v>
      </c>
      <c r="AD16378" s="2" t="s">
        <v>49</v>
      </c>
      <c r="AE16378">
        <v>2</v>
      </c>
      <c r="AF16378">
        <v>8</v>
      </c>
      <c r="AG16378">
        <v>52.8</v>
      </c>
      <c r="AH16378">
        <v>10.67</v>
      </c>
      <c r="AI16378" s="2" t="s">
        <v>162</v>
      </c>
      <c r="AJ16378">
        <v>1</v>
      </c>
      <c r="AK16378" s="2" t="s">
        <v>50</v>
      </c>
      <c r="AL16378" s="2" t="s">
        <v>51</v>
      </c>
      <c r="AM16378" s="2" t="s">
        <v>52</v>
      </c>
      <c r="AN16378" s="2" t="s">
        <v>203</v>
      </c>
      <c r="AO16378" s="2" t="s">
        <v>204</v>
      </c>
      <c r="AP16378">
        <v>1</v>
      </c>
      <c r="AQ16378">
        <v>0.11106000000000001</v>
      </c>
      <c r="AR16378">
        <v>0</v>
      </c>
      <c r="AS16378">
        <v>0.11106000000000001</v>
      </c>
    </row>
    <row r="16379" spans="1:45" x14ac:dyDescent="0.25">
      <c r="A16379">
        <v>30424</v>
      </c>
      <c r="B16379">
        <v>14209</v>
      </c>
      <c r="C16379" s="2" t="s">
        <v>1299</v>
      </c>
      <c r="D16379">
        <v>158302217</v>
      </c>
      <c r="E16379" s="1">
        <v>45414.132741122688</v>
      </c>
      <c r="F16379" s="1">
        <v>45414.134722800925</v>
      </c>
      <c r="G16379">
        <v>135658</v>
      </c>
      <c r="H16379">
        <v>1510</v>
      </c>
      <c r="I16379">
        <v>896317</v>
      </c>
      <c r="J16379">
        <v>1</v>
      </c>
      <c r="K16379">
        <v>10</v>
      </c>
      <c r="L16379">
        <v>55</v>
      </c>
      <c r="M16379">
        <v>161274760</v>
      </c>
      <c r="N16379" s="1">
        <v>45413.970833333333</v>
      </c>
      <c r="O16379" s="1">
        <v>45414.269444444442</v>
      </c>
      <c r="P16379" s="1"/>
      <c r="Q16379" s="1"/>
      <c r="R16379">
        <v>172</v>
      </c>
      <c r="S16379">
        <v>25800</v>
      </c>
      <c r="T16379">
        <v>0</v>
      </c>
      <c r="U16379" s="2" t="s">
        <v>3072</v>
      </c>
      <c r="V16379" s="2" t="s">
        <v>3073</v>
      </c>
      <c r="W16379">
        <v>11686</v>
      </c>
      <c r="X16379" s="2" t="s">
        <v>3731</v>
      </c>
      <c r="Y16379" s="2" t="s">
        <v>46</v>
      </c>
      <c r="Z16379" s="2" t="s">
        <v>5620</v>
      </c>
      <c r="AA16379" s="2"/>
      <c r="AB16379" s="2" t="s">
        <v>63</v>
      </c>
      <c r="AC16379" s="2" t="s">
        <v>63</v>
      </c>
      <c r="AD16379" s="2" t="s">
        <v>64</v>
      </c>
      <c r="AE16379">
        <v>16</v>
      </c>
      <c r="AF16379">
        <v>3.91</v>
      </c>
      <c r="AG16379">
        <v>25.815999999999999</v>
      </c>
      <c r="AH16379">
        <v>5.22</v>
      </c>
      <c r="AI16379" s="2" t="s">
        <v>162</v>
      </c>
      <c r="AJ16379">
        <v>1</v>
      </c>
      <c r="AK16379" s="2" t="s">
        <v>50</v>
      </c>
      <c r="AL16379" s="2" t="s">
        <v>51</v>
      </c>
      <c r="AM16379" s="2" t="s">
        <v>52</v>
      </c>
      <c r="AN16379" s="2" t="s">
        <v>203</v>
      </c>
      <c r="AO16379" s="2" t="s">
        <v>204</v>
      </c>
      <c r="AP16379">
        <v>1</v>
      </c>
    </row>
    <row r="16380" spans="1:45" x14ac:dyDescent="0.25">
      <c r="A16380">
        <v>30502</v>
      </c>
      <c r="B16380">
        <v>12568</v>
      </c>
      <c r="C16380" s="2" t="s">
        <v>225</v>
      </c>
      <c r="D16380">
        <v>106004485</v>
      </c>
      <c r="E16380" s="1">
        <v>45414.176181053241</v>
      </c>
      <c r="F16380" s="1">
        <v>45414.176183483796</v>
      </c>
      <c r="G16380">
        <v>135658</v>
      </c>
      <c r="H16380">
        <v>1510</v>
      </c>
      <c r="I16380">
        <v>896317</v>
      </c>
      <c r="J16380">
        <v>1</v>
      </c>
      <c r="K16380">
        <v>10</v>
      </c>
      <c r="L16380">
        <v>2</v>
      </c>
      <c r="M16380">
        <v>161274755</v>
      </c>
      <c r="N16380" s="1">
        <v>45413.95</v>
      </c>
      <c r="O16380" s="1">
        <v>45414.247916666667</v>
      </c>
      <c r="P16380" s="1"/>
      <c r="Q16380" s="1"/>
      <c r="R16380">
        <v>0</v>
      </c>
      <c r="S16380">
        <v>25740</v>
      </c>
      <c r="T16380">
        <v>0</v>
      </c>
      <c r="U16380" s="2" t="s">
        <v>3072</v>
      </c>
      <c r="V16380" s="2" t="s">
        <v>3073</v>
      </c>
      <c r="W16380">
        <v>11686</v>
      </c>
      <c r="X16380" s="2" t="s">
        <v>3731</v>
      </c>
      <c r="Y16380" s="2" t="s">
        <v>46</v>
      </c>
      <c r="Z16380" s="2" t="s">
        <v>5620</v>
      </c>
      <c r="AA16380" s="2"/>
      <c r="AB16380" s="2" t="s">
        <v>63</v>
      </c>
      <c r="AC16380" s="2" t="s">
        <v>49</v>
      </c>
      <c r="AD16380" s="2" t="s">
        <v>49</v>
      </c>
      <c r="AE16380">
        <v>2</v>
      </c>
      <c r="AF16380">
        <v>3.91</v>
      </c>
      <c r="AG16380">
        <v>25.815999999999999</v>
      </c>
      <c r="AH16380">
        <v>5.22</v>
      </c>
      <c r="AI16380" s="2" t="s">
        <v>162</v>
      </c>
      <c r="AJ16380">
        <v>1</v>
      </c>
      <c r="AK16380" s="2" t="s">
        <v>50</v>
      </c>
      <c r="AL16380" s="2" t="s">
        <v>51</v>
      </c>
      <c r="AM16380" s="2" t="s">
        <v>52</v>
      </c>
      <c r="AN16380" s="2" t="s">
        <v>203</v>
      </c>
      <c r="AO16380" s="2" t="s">
        <v>204</v>
      </c>
      <c r="AP16380">
        <v>1</v>
      </c>
      <c r="AQ16380">
        <v>6.2840000000000007E-2</v>
      </c>
      <c r="AR16380">
        <v>0</v>
      </c>
      <c r="AS16380">
        <v>6.2840000000000007E-2</v>
      </c>
    </row>
    <row r="16381" spans="1:45" x14ac:dyDescent="0.25">
      <c r="A16381">
        <v>29217</v>
      </c>
      <c r="B16381">
        <v>4780</v>
      </c>
      <c r="C16381" s="2" t="s">
        <v>476</v>
      </c>
      <c r="D16381">
        <v>721043</v>
      </c>
      <c r="E16381" s="1">
        <v>45413.576023807873</v>
      </c>
      <c r="F16381" s="1">
        <v>45413.576403622683</v>
      </c>
      <c r="G16381">
        <v>135658</v>
      </c>
      <c r="H16381">
        <v>1510</v>
      </c>
      <c r="I16381">
        <v>896319</v>
      </c>
      <c r="J16381">
        <v>1</v>
      </c>
      <c r="K16381">
        <v>10</v>
      </c>
      <c r="L16381">
        <v>55</v>
      </c>
      <c r="M16381">
        <v>161273706</v>
      </c>
      <c r="N16381" s="1">
        <v>45413.20208333333</v>
      </c>
      <c r="O16381" s="1">
        <v>45413.665277777778</v>
      </c>
      <c r="P16381" s="1"/>
      <c r="Q16381" s="1"/>
      <c r="R16381">
        <v>33</v>
      </c>
      <c r="S16381">
        <v>40020</v>
      </c>
      <c r="T16381">
        <v>0</v>
      </c>
      <c r="U16381" s="2" t="s">
        <v>3072</v>
      </c>
      <c r="V16381" s="2" t="s">
        <v>3073</v>
      </c>
      <c r="W16381">
        <v>11686</v>
      </c>
      <c r="X16381" s="2" t="s">
        <v>3731</v>
      </c>
      <c r="Y16381" s="2" t="s">
        <v>46</v>
      </c>
      <c r="Z16381" s="2" t="s">
        <v>5621</v>
      </c>
      <c r="AA16381" s="2"/>
      <c r="AB16381" s="2" t="s">
        <v>63</v>
      </c>
      <c r="AC16381" s="2" t="s">
        <v>63</v>
      </c>
      <c r="AD16381" s="2" t="s">
        <v>64</v>
      </c>
      <c r="AE16381">
        <v>16</v>
      </c>
      <c r="AF16381">
        <v>5.15</v>
      </c>
      <c r="AG16381">
        <v>33.963000000000001</v>
      </c>
      <c r="AH16381">
        <v>6.86</v>
      </c>
      <c r="AI16381" s="2" t="s">
        <v>162</v>
      </c>
      <c r="AJ16381">
        <v>1</v>
      </c>
      <c r="AK16381" s="2" t="s">
        <v>50</v>
      </c>
      <c r="AL16381" s="2" t="s">
        <v>51</v>
      </c>
      <c r="AM16381" s="2" t="s">
        <v>52</v>
      </c>
      <c r="AN16381" s="2" t="s">
        <v>203</v>
      </c>
      <c r="AO16381" s="2" t="s">
        <v>204</v>
      </c>
      <c r="AP16381">
        <v>1</v>
      </c>
    </row>
    <row r="16382" spans="1:45" x14ac:dyDescent="0.25">
      <c r="A16382">
        <v>30438</v>
      </c>
      <c r="B16382">
        <v>14209</v>
      </c>
      <c r="C16382" s="2" t="s">
        <v>1299</v>
      </c>
      <c r="D16382">
        <v>158302217</v>
      </c>
      <c r="E16382" s="1">
        <v>45414.141238113429</v>
      </c>
      <c r="F16382" s="1">
        <v>45414.141746759262</v>
      </c>
      <c r="G16382">
        <v>135658</v>
      </c>
      <c r="H16382">
        <v>1510</v>
      </c>
      <c r="I16382">
        <v>896319</v>
      </c>
      <c r="J16382">
        <v>1</v>
      </c>
      <c r="K16382">
        <v>10</v>
      </c>
      <c r="L16382">
        <v>55</v>
      </c>
      <c r="M16382">
        <v>161274760</v>
      </c>
      <c r="N16382" s="1">
        <v>45413.970833333333</v>
      </c>
      <c r="O16382" s="1">
        <v>45414.269444444442</v>
      </c>
      <c r="P16382" s="1"/>
      <c r="Q16382" s="1"/>
      <c r="R16382">
        <v>44</v>
      </c>
      <c r="S16382">
        <v>25800</v>
      </c>
      <c r="T16382">
        <v>0</v>
      </c>
      <c r="U16382" s="2" t="s">
        <v>3072</v>
      </c>
      <c r="V16382" s="2" t="s">
        <v>3073</v>
      </c>
      <c r="W16382">
        <v>11686</v>
      </c>
      <c r="X16382" s="2" t="s">
        <v>3731</v>
      </c>
      <c r="Y16382" s="2" t="s">
        <v>46</v>
      </c>
      <c r="Z16382" s="2" t="s">
        <v>5621</v>
      </c>
      <c r="AA16382" s="2"/>
      <c r="AB16382" s="2" t="s">
        <v>63</v>
      </c>
      <c r="AC16382" s="2" t="s">
        <v>63</v>
      </c>
      <c r="AD16382" s="2" t="s">
        <v>64</v>
      </c>
      <c r="AE16382">
        <v>16</v>
      </c>
      <c r="AF16382">
        <v>5.15</v>
      </c>
      <c r="AG16382">
        <v>33.963000000000001</v>
      </c>
      <c r="AH16382">
        <v>6.86</v>
      </c>
      <c r="AI16382" s="2" t="s">
        <v>162</v>
      </c>
      <c r="AJ16382">
        <v>1</v>
      </c>
      <c r="AK16382" s="2" t="s">
        <v>50</v>
      </c>
      <c r="AL16382" s="2" t="s">
        <v>51</v>
      </c>
      <c r="AM16382" s="2" t="s">
        <v>52</v>
      </c>
      <c r="AN16382" s="2" t="s">
        <v>203</v>
      </c>
      <c r="AO16382" s="2" t="s">
        <v>204</v>
      </c>
      <c r="AP16382">
        <v>1</v>
      </c>
    </row>
    <row r="16383" spans="1:45" x14ac:dyDescent="0.25">
      <c r="A16383">
        <v>30331</v>
      </c>
      <c r="B16383">
        <v>12616</v>
      </c>
      <c r="C16383" s="2" t="s">
        <v>1739</v>
      </c>
      <c r="D16383">
        <v>135233544</v>
      </c>
      <c r="E16383" s="1">
        <v>45414.055323067128</v>
      </c>
      <c r="F16383" s="1">
        <v>45414.055980324076</v>
      </c>
      <c r="G16383">
        <v>135658</v>
      </c>
      <c r="H16383">
        <v>1510</v>
      </c>
      <c r="I16383">
        <v>896323</v>
      </c>
      <c r="J16383">
        <v>1</v>
      </c>
      <c r="K16383">
        <v>10</v>
      </c>
      <c r="L16383">
        <v>55</v>
      </c>
      <c r="M16383">
        <v>161274445</v>
      </c>
      <c r="N16383" s="1">
        <v>45413.600694444445</v>
      </c>
      <c r="O16383" s="1">
        <v>45414.12222222222</v>
      </c>
      <c r="P16383" s="1"/>
      <c r="Q16383" s="1"/>
      <c r="R16383">
        <v>57</v>
      </c>
      <c r="S16383">
        <v>45060</v>
      </c>
      <c r="T16383">
        <v>0</v>
      </c>
      <c r="U16383" s="2" t="s">
        <v>3072</v>
      </c>
      <c r="V16383" s="2" t="s">
        <v>3073</v>
      </c>
      <c r="W16383">
        <v>11686</v>
      </c>
      <c r="X16383" s="2" t="s">
        <v>3731</v>
      </c>
      <c r="Y16383" s="2" t="s">
        <v>46</v>
      </c>
      <c r="Z16383" s="2" t="s">
        <v>5622</v>
      </c>
      <c r="AA16383" s="2"/>
      <c r="AB16383" s="2" t="s">
        <v>63</v>
      </c>
      <c r="AC16383" s="2" t="s">
        <v>63</v>
      </c>
      <c r="AD16383" s="2" t="s">
        <v>64</v>
      </c>
      <c r="AE16383">
        <v>16</v>
      </c>
      <c r="AF16383">
        <v>6.51</v>
      </c>
      <c r="AG16383">
        <v>42.969000000000001</v>
      </c>
      <c r="AH16383">
        <v>8.68</v>
      </c>
      <c r="AI16383" s="2" t="s">
        <v>162</v>
      </c>
      <c r="AJ16383">
        <v>1</v>
      </c>
      <c r="AK16383" s="2" t="s">
        <v>50</v>
      </c>
      <c r="AL16383" s="2" t="s">
        <v>51</v>
      </c>
      <c r="AM16383" s="2" t="s">
        <v>52</v>
      </c>
      <c r="AN16383" s="2" t="s">
        <v>203</v>
      </c>
      <c r="AO16383" s="2" t="s">
        <v>204</v>
      </c>
      <c r="AP16383">
        <v>1</v>
      </c>
    </row>
    <row r="16384" spans="1:45" x14ac:dyDescent="0.25">
      <c r="A16384">
        <v>30359</v>
      </c>
      <c r="B16384">
        <v>8624</v>
      </c>
      <c r="C16384" s="2" t="s">
        <v>66</v>
      </c>
      <c r="D16384">
        <v>721164</v>
      </c>
      <c r="E16384" s="1">
        <v>45414.079882523147</v>
      </c>
      <c r="F16384" s="1">
        <v>45414.079909293985</v>
      </c>
      <c r="G16384">
        <v>135658</v>
      </c>
      <c r="H16384">
        <v>1510</v>
      </c>
      <c r="I16384">
        <v>896323</v>
      </c>
      <c r="J16384">
        <v>1</v>
      </c>
      <c r="K16384">
        <v>10</v>
      </c>
      <c r="L16384">
        <v>2</v>
      </c>
      <c r="M16384">
        <v>161274699</v>
      </c>
      <c r="N16384" s="1">
        <v>45413.870138888888</v>
      </c>
      <c r="O16384" s="1">
        <v>45414.130555555559</v>
      </c>
      <c r="P16384" s="1"/>
      <c r="Q16384" s="1"/>
      <c r="R16384">
        <v>3</v>
      </c>
      <c r="S16384">
        <v>22500</v>
      </c>
      <c r="T16384">
        <v>0</v>
      </c>
      <c r="U16384" s="2" t="s">
        <v>3072</v>
      </c>
      <c r="V16384" s="2" t="s">
        <v>3073</v>
      </c>
      <c r="W16384">
        <v>11686</v>
      </c>
      <c r="X16384" s="2" t="s">
        <v>3731</v>
      </c>
      <c r="Y16384" s="2" t="s">
        <v>46</v>
      </c>
      <c r="Z16384" s="2" t="s">
        <v>5622</v>
      </c>
      <c r="AA16384" s="2"/>
      <c r="AB16384" s="2" t="s">
        <v>63</v>
      </c>
      <c r="AC16384" s="2" t="s">
        <v>49</v>
      </c>
      <c r="AD16384" s="2" t="s">
        <v>49</v>
      </c>
      <c r="AE16384">
        <v>2</v>
      </c>
      <c r="AF16384">
        <v>6.51</v>
      </c>
      <c r="AG16384">
        <v>42.969000000000001</v>
      </c>
      <c r="AH16384">
        <v>8.68</v>
      </c>
      <c r="AI16384" s="2" t="s">
        <v>162</v>
      </c>
      <c r="AJ16384">
        <v>1</v>
      </c>
      <c r="AK16384" s="2" t="s">
        <v>50</v>
      </c>
      <c r="AL16384" s="2" t="s">
        <v>51</v>
      </c>
      <c r="AM16384" s="2" t="s">
        <v>52</v>
      </c>
      <c r="AN16384" s="2" t="s">
        <v>203</v>
      </c>
      <c r="AO16384" s="2" t="s">
        <v>204</v>
      </c>
      <c r="AP16384">
        <v>1</v>
      </c>
      <c r="AQ16384">
        <v>9.3520000000000006E-2</v>
      </c>
      <c r="AR16384">
        <v>0</v>
      </c>
      <c r="AS16384">
        <v>9.3520000000000006E-2</v>
      </c>
    </row>
    <row r="16385" spans="1:45" x14ac:dyDescent="0.25">
      <c r="A16385">
        <v>30329</v>
      </c>
      <c r="B16385">
        <v>12616</v>
      </c>
      <c r="C16385" s="2" t="s">
        <v>1739</v>
      </c>
      <c r="D16385">
        <v>135233544</v>
      </c>
      <c r="E16385" s="1">
        <v>45414.054901469906</v>
      </c>
      <c r="F16385" s="1">
        <v>45414.055190312502</v>
      </c>
      <c r="G16385">
        <v>135658</v>
      </c>
      <c r="H16385">
        <v>1510</v>
      </c>
      <c r="I16385">
        <v>896324</v>
      </c>
      <c r="J16385">
        <v>1</v>
      </c>
      <c r="K16385">
        <v>10</v>
      </c>
      <c r="L16385">
        <v>55</v>
      </c>
      <c r="M16385">
        <v>161274445</v>
      </c>
      <c r="N16385" s="1">
        <v>45413.600694444445</v>
      </c>
      <c r="O16385" s="1">
        <v>45414.12222222222</v>
      </c>
      <c r="P16385" s="1"/>
      <c r="Q16385" s="1"/>
      <c r="R16385">
        <v>25</v>
      </c>
      <c r="S16385">
        <v>45060</v>
      </c>
      <c r="T16385">
        <v>0</v>
      </c>
      <c r="U16385" s="2" t="s">
        <v>3072</v>
      </c>
      <c r="V16385" s="2" t="s">
        <v>3073</v>
      </c>
      <c r="W16385">
        <v>11686</v>
      </c>
      <c r="X16385" s="2" t="s">
        <v>3731</v>
      </c>
      <c r="Y16385" s="2" t="s">
        <v>46</v>
      </c>
      <c r="Z16385" s="2" t="s">
        <v>5623</v>
      </c>
      <c r="AA16385" s="2"/>
      <c r="AB16385" s="2" t="s">
        <v>63</v>
      </c>
      <c r="AC16385" s="2" t="s">
        <v>63</v>
      </c>
      <c r="AD16385" s="2" t="s">
        <v>64</v>
      </c>
      <c r="AE16385">
        <v>16</v>
      </c>
      <c r="AF16385">
        <v>7.63</v>
      </c>
      <c r="AG16385">
        <v>50.325000000000003</v>
      </c>
      <c r="AH16385">
        <v>10.17</v>
      </c>
      <c r="AI16385" s="2" t="s">
        <v>162</v>
      </c>
      <c r="AJ16385">
        <v>1</v>
      </c>
      <c r="AK16385" s="2" t="s">
        <v>50</v>
      </c>
      <c r="AL16385" s="2" t="s">
        <v>51</v>
      </c>
      <c r="AM16385" s="2" t="s">
        <v>52</v>
      </c>
      <c r="AN16385" s="2" t="s">
        <v>203</v>
      </c>
      <c r="AO16385" s="2" t="s">
        <v>204</v>
      </c>
      <c r="AP16385">
        <v>1</v>
      </c>
    </row>
    <row r="16386" spans="1:45" x14ac:dyDescent="0.25">
      <c r="A16386">
        <v>30360</v>
      </c>
      <c r="B16386">
        <v>8624</v>
      </c>
      <c r="C16386" s="2" t="s">
        <v>66</v>
      </c>
      <c r="D16386">
        <v>721164</v>
      </c>
      <c r="E16386" s="1">
        <v>45414.080419641206</v>
      </c>
      <c r="F16386" s="1">
        <v>45414.080440428239</v>
      </c>
      <c r="G16386">
        <v>135658</v>
      </c>
      <c r="H16386">
        <v>1510</v>
      </c>
      <c r="I16386">
        <v>896324</v>
      </c>
      <c r="J16386">
        <v>1</v>
      </c>
      <c r="K16386">
        <v>10</v>
      </c>
      <c r="L16386">
        <v>2</v>
      </c>
      <c r="M16386">
        <v>161274699</v>
      </c>
      <c r="N16386" s="1">
        <v>45413.870138888888</v>
      </c>
      <c r="O16386" s="1">
        <v>45414.130555555559</v>
      </c>
      <c r="P16386" s="1"/>
      <c r="Q16386" s="1"/>
      <c r="R16386">
        <v>2</v>
      </c>
      <c r="S16386">
        <v>22500</v>
      </c>
      <c r="T16386">
        <v>0</v>
      </c>
      <c r="U16386" s="2" t="s">
        <v>3072</v>
      </c>
      <c r="V16386" s="2" t="s">
        <v>3073</v>
      </c>
      <c r="W16386">
        <v>11686</v>
      </c>
      <c r="X16386" s="2" t="s">
        <v>3731</v>
      </c>
      <c r="Y16386" s="2" t="s">
        <v>46</v>
      </c>
      <c r="Z16386" s="2" t="s">
        <v>5623</v>
      </c>
      <c r="AA16386" s="2"/>
      <c r="AB16386" s="2" t="s">
        <v>63</v>
      </c>
      <c r="AC16386" s="2" t="s">
        <v>49</v>
      </c>
      <c r="AD16386" s="2" t="s">
        <v>49</v>
      </c>
      <c r="AE16386">
        <v>2</v>
      </c>
      <c r="AF16386">
        <v>7.63</v>
      </c>
      <c r="AG16386">
        <v>50.325000000000003</v>
      </c>
      <c r="AH16386">
        <v>10.17</v>
      </c>
      <c r="AI16386" s="2" t="s">
        <v>162</v>
      </c>
      <c r="AJ16386">
        <v>1</v>
      </c>
      <c r="AK16386" s="2" t="s">
        <v>50</v>
      </c>
      <c r="AL16386" s="2" t="s">
        <v>51</v>
      </c>
      <c r="AM16386" s="2" t="s">
        <v>52</v>
      </c>
      <c r="AN16386" s="2" t="s">
        <v>203</v>
      </c>
      <c r="AO16386" s="2" t="s">
        <v>204</v>
      </c>
      <c r="AP16386">
        <v>1</v>
      </c>
      <c r="AQ16386">
        <v>0.10665000000000001</v>
      </c>
      <c r="AR16386">
        <v>0</v>
      </c>
      <c r="AS16386">
        <v>0.10665000000000001</v>
      </c>
    </row>
    <row r="16387" spans="1:45" x14ac:dyDescent="0.25">
      <c r="A16387">
        <v>30462</v>
      </c>
      <c r="B16387">
        <v>12568</v>
      </c>
      <c r="C16387" s="2" t="s">
        <v>225</v>
      </c>
      <c r="D16387">
        <v>106004485</v>
      </c>
      <c r="E16387" s="1">
        <v>45414.165168981483</v>
      </c>
      <c r="F16387" s="1">
        <v>45414.165195104164</v>
      </c>
      <c r="G16387">
        <v>135658</v>
      </c>
      <c r="H16387">
        <v>1510</v>
      </c>
      <c r="I16387">
        <v>896325</v>
      </c>
      <c r="J16387">
        <v>1</v>
      </c>
      <c r="K16387">
        <v>8</v>
      </c>
      <c r="L16387">
        <v>2</v>
      </c>
      <c r="M16387">
        <v>161274755</v>
      </c>
      <c r="N16387" s="1">
        <v>45413.95</v>
      </c>
      <c r="O16387" s="1">
        <v>45414.247916666667</v>
      </c>
      <c r="P16387" s="1"/>
      <c r="Q16387" s="1"/>
      <c r="R16387">
        <v>2</v>
      </c>
      <c r="S16387">
        <v>25740</v>
      </c>
      <c r="T16387">
        <v>0</v>
      </c>
      <c r="U16387" s="2" t="s">
        <v>3072</v>
      </c>
      <c r="V16387" s="2" t="s">
        <v>3073</v>
      </c>
      <c r="W16387">
        <v>11686</v>
      </c>
      <c r="X16387" s="2" t="s">
        <v>3731</v>
      </c>
      <c r="Y16387" s="2" t="s">
        <v>46</v>
      </c>
      <c r="Z16387" s="2" t="s">
        <v>5624</v>
      </c>
      <c r="AA16387" s="2" t="s">
        <v>5625</v>
      </c>
      <c r="AB16387" s="2" t="s">
        <v>59</v>
      </c>
      <c r="AC16387" s="2" t="s">
        <v>49</v>
      </c>
      <c r="AD16387" s="2" t="s">
        <v>49</v>
      </c>
      <c r="AE16387">
        <v>2</v>
      </c>
      <c r="AF16387">
        <v>7.4</v>
      </c>
      <c r="AG16387">
        <v>192.03</v>
      </c>
      <c r="AH16387">
        <v>30.63</v>
      </c>
      <c r="AI16387" s="2" t="s">
        <v>162</v>
      </c>
      <c r="AJ16387">
        <v>1</v>
      </c>
      <c r="AK16387" s="2" t="s">
        <v>50</v>
      </c>
      <c r="AL16387" s="2" t="s">
        <v>5317</v>
      </c>
      <c r="AM16387" s="2" t="s">
        <v>52</v>
      </c>
      <c r="AN16387" s="2" t="s">
        <v>203</v>
      </c>
      <c r="AO16387" s="2" t="s">
        <v>204</v>
      </c>
      <c r="AP16387">
        <v>5</v>
      </c>
      <c r="AQ16387">
        <v>0.34306999999999999</v>
      </c>
      <c r="AR16387">
        <v>0</v>
      </c>
      <c r="AS16387">
        <v>0.34306999999999999</v>
      </c>
    </row>
    <row r="16388" spans="1:45" x14ac:dyDescent="0.25">
      <c r="A16388">
        <v>30466</v>
      </c>
      <c r="B16388">
        <v>12568</v>
      </c>
      <c r="C16388" s="2" t="s">
        <v>225</v>
      </c>
      <c r="D16388">
        <v>106004485</v>
      </c>
      <c r="E16388" s="1">
        <v>45414.165473414352</v>
      </c>
      <c r="F16388" s="1">
        <v>45414.165575613428</v>
      </c>
      <c r="G16388">
        <v>135658</v>
      </c>
      <c r="H16388">
        <v>1510</v>
      </c>
      <c r="I16388">
        <v>896325</v>
      </c>
      <c r="J16388">
        <v>1</v>
      </c>
      <c r="K16388">
        <v>8</v>
      </c>
      <c r="L16388">
        <v>2</v>
      </c>
      <c r="M16388">
        <v>161274755</v>
      </c>
      <c r="N16388" s="1">
        <v>45413.95</v>
      </c>
      <c r="O16388" s="1">
        <v>45414.247916666667</v>
      </c>
      <c r="P16388" s="1"/>
      <c r="Q16388" s="1"/>
      <c r="R16388">
        <v>9</v>
      </c>
      <c r="S16388">
        <v>25740</v>
      </c>
      <c r="T16388">
        <v>0</v>
      </c>
      <c r="U16388" s="2" t="s">
        <v>3072</v>
      </c>
      <c r="V16388" s="2" t="s">
        <v>3073</v>
      </c>
      <c r="W16388">
        <v>11686</v>
      </c>
      <c r="X16388" s="2" t="s">
        <v>3731</v>
      </c>
      <c r="Y16388" s="2" t="s">
        <v>46</v>
      </c>
      <c r="Z16388" s="2" t="s">
        <v>5624</v>
      </c>
      <c r="AA16388" s="2" t="s">
        <v>5625</v>
      </c>
      <c r="AB16388" s="2" t="s">
        <v>59</v>
      </c>
      <c r="AC16388" s="2" t="s">
        <v>49</v>
      </c>
      <c r="AD16388" s="2" t="s">
        <v>49</v>
      </c>
      <c r="AE16388">
        <v>2</v>
      </c>
      <c r="AF16388">
        <v>7.4</v>
      </c>
      <c r="AG16388">
        <v>192.03</v>
      </c>
      <c r="AH16388">
        <v>30.63</v>
      </c>
      <c r="AI16388" s="2" t="s">
        <v>162</v>
      </c>
      <c r="AJ16388">
        <v>1</v>
      </c>
      <c r="AK16388" s="2" t="s">
        <v>50</v>
      </c>
      <c r="AL16388" s="2" t="s">
        <v>5317</v>
      </c>
      <c r="AM16388" s="2" t="s">
        <v>52</v>
      </c>
      <c r="AN16388" s="2" t="s">
        <v>203</v>
      </c>
      <c r="AO16388" s="2" t="s">
        <v>204</v>
      </c>
      <c r="AP16388">
        <v>5</v>
      </c>
      <c r="AQ16388">
        <v>0.34306999999999999</v>
      </c>
      <c r="AR16388">
        <v>0</v>
      </c>
      <c r="AS16388">
        <v>0.34306999999999999</v>
      </c>
    </row>
    <row r="16389" spans="1:45" x14ac:dyDescent="0.25">
      <c r="A16389">
        <v>30526</v>
      </c>
      <c r="B16389">
        <v>4819</v>
      </c>
      <c r="C16389" s="2" t="s">
        <v>214</v>
      </c>
      <c r="D16389">
        <v>721093</v>
      </c>
      <c r="E16389" s="1">
        <v>45414.212717210648</v>
      </c>
      <c r="F16389" s="1">
        <v>45414.212742511576</v>
      </c>
      <c r="G16389">
        <v>135658</v>
      </c>
      <c r="H16389">
        <v>1510</v>
      </c>
      <c r="I16389">
        <v>896530</v>
      </c>
      <c r="J16389">
        <v>1</v>
      </c>
      <c r="K16389">
        <v>8</v>
      </c>
      <c r="L16389">
        <v>2</v>
      </c>
      <c r="M16389">
        <v>161274798</v>
      </c>
      <c r="N16389" s="1">
        <v>45414.163194444445</v>
      </c>
      <c r="O16389" s="1"/>
      <c r="P16389" s="1"/>
      <c r="Q16389" s="1"/>
      <c r="R16389">
        <v>2</v>
      </c>
      <c r="S16389">
        <v>13917</v>
      </c>
      <c r="T16389">
        <v>0</v>
      </c>
      <c r="U16389" s="2" t="s">
        <v>3072</v>
      </c>
      <c r="V16389" s="2" t="s">
        <v>3073</v>
      </c>
      <c r="W16389">
        <v>11686</v>
      </c>
      <c r="X16389" s="2" t="s">
        <v>3731</v>
      </c>
      <c r="Y16389" s="2" t="s">
        <v>46</v>
      </c>
      <c r="Z16389" s="2" t="s">
        <v>5626</v>
      </c>
      <c r="AA16389" s="2"/>
      <c r="AB16389" s="2" t="s">
        <v>59</v>
      </c>
      <c r="AC16389" s="2" t="s">
        <v>49</v>
      </c>
      <c r="AD16389" s="2" t="s">
        <v>49</v>
      </c>
      <c r="AE16389">
        <v>2</v>
      </c>
      <c r="AF16389">
        <v>17.93</v>
      </c>
      <c r="AG16389">
        <v>443.66899999999998</v>
      </c>
      <c r="AH16389">
        <v>90.07</v>
      </c>
      <c r="AI16389" s="2" t="s">
        <v>233</v>
      </c>
      <c r="AJ16389">
        <v>1</v>
      </c>
      <c r="AK16389" s="2" t="s">
        <v>117</v>
      </c>
      <c r="AL16389" s="2" t="s">
        <v>5446</v>
      </c>
      <c r="AM16389" s="2" t="s">
        <v>174</v>
      </c>
      <c r="AN16389" s="2" t="s">
        <v>53</v>
      </c>
      <c r="AO16389" s="2" t="s">
        <v>54</v>
      </c>
      <c r="AP16389">
        <v>15</v>
      </c>
      <c r="AQ16389">
        <v>1.7220800000000001</v>
      </c>
      <c r="AR16389">
        <v>0</v>
      </c>
      <c r="AS16389">
        <v>1.7220800000000001</v>
      </c>
    </row>
    <row r="16390" spans="1:45" x14ac:dyDescent="0.25">
      <c r="A16390">
        <v>30536</v>
      </c>
      <c r="B16390">
        <v>9841</v>
      </c>
      <c r="C16390" s="2" t="s">
        <v>1772</v>
      </c>
      <c r="D16390">
        <v>84213761</v>
      </c>
      <c r="E16390" s="1">
        <v>45414.22115798611</v>
      </c>
      <c r="F16390" s="1">
        <v>45414.289491701391</v>
      </c>
      <c r="G16390">
        <v>135658</v>
      </c>
      <c r="H16390">
        <v>1510</v>
      </c>
      <c r="I16390">
        <v>896530</v>
      </c>
      <c r="J16390">
        <v>1</v>
      </c>
      <c r="K16390">
        <v>2</v>
      </c>
      <c r="L16390">
        <v>29</v>
      </c>
      <c r="M16390">
        <v>161274779</v>
      </c>
      <c r="N16390" s="1">
        <v>45414.040277777778</v>
      </c>
      <c r="O16390" s="1">
        <v>45414.29791666667</v>
      </c>
      <c r="P16390" s="1"/>
      <c r="Q16390" s="1"/>
      <c r="R16390">
        <v>5904</v>
      </c>
      <c r="S16390">
        <v>22260</v>
      </c>
      <c r="T16390">
        <v>0</v>
      </c>
      <c r="U16390" s="2" t="s">
        <v>3072</v>
      </c>
      <c r="V16390" s="2" t="s">
        <v>3073</v>
      </c>
      <c r="W16390">
        <v>11686</v>
      </c>
      <c r="X16390" s="2" t="s">
        <v>3731</v>
      </c>
      <c r="Y16390" s="2" t="s">
        <v>46</v>
      </c>
      <c r="Z16390" s="2" t="s">
        <v>5626</v>
      </c>
      <c r="AA16390" s="2"/>
      <c r="AB16390" s="2" t="s">
        <v>61</v>
      </c>
      <c r="AC16390" s="2" t="s">
        <v>61</v>
      </c>
      <c r="AD16390" s="2" t="s">
        <v>62</v>
      </c>
      <c r="AE16390">
        <v>8</v>
      </c>
      <c r="AF16390">
        <v>17.93</v>
      </c>
      <c r="AG16390">
        <v>443.66899999999998</v>
      </c>
      <c r="AH16390">
        <v>90.07</v>
      </c>
      <c r="AI16390" s="2" t="s">
        <v>233</v>
      </c>
      <c r="AJ16390">
        <v>1</v>
      </c>
      <c r="AK16390" s="2" t="s">
        <v>117</v>
      </c>
      <c r="AL16390" s="2" t="s">
        <v>5446</v>
      </c>
      <c r="AM16390" s="2" t="s">
        <v>174</v>
      </c>
      <c r="AN16390" s="2" t="s">
        <v>53</v>
      </c>
      <c r="AO16390" s="2" t="s">
        <v>54</v>
      </c>
      <c r="AP16390">
        <v>15</v>
      </c>
      <c r="AQ16390">
        <v>3.6307400000000003</v>
      </c>
      <c r="AR16390">
        <v>0</v>
      </c>
      <c r="AS16390">
        <v>3.6307400000000003</v>
      </c>
    </row>
    <row r="16391" spans="1:45" x14ac:dyDescent="0.25">
      <c r="A16391">
        <v>30616</v>
      </c>
      <c r="B16391">
        <v>4846</v>
      </c>
      <c r="C16391" s="2" t="s">
        <v>2053</v>
      </c>
      <c r="D16391">
        <v>10780676</v>
      </c>
      <c r="E16391" s="1">
        <v>45414.289386921293</v>
      </c>
      <c r="F16391" s="1">
        <v>45414.289491701391</v>
      </c>
      <c r="G16391">
        <v>135658</v>
      </c>
      <c r="H16391">
        <v>1510</v>
      </c>
      <c r="I16391">
        <v>896530</v>
      </c>
      <c r="J16391">
        <v>1</v>
      </c>
      <c r="K16391">
        <v>2</v>
      </c>
      <c r="L16391">
        <v>29</v>
      </c>
      <c r="M16391">
        <v>161274870</v>
      </c>
      <c r="N16391" s="1">
        <v>45414.240972222222</v>
      </c>
      <c r="O16391" s="1"/>
      <c r="P16391" s="1"/>
      <c r="Q16391" s="1"/>
      <c r="R16391">
        <v>9</v>
      </c>
      <c r="S16391">
        <v>7197</v>
      </c>
      <c r="T16391">
        <v>0</v>
      </c>
      <c r="U16391" s="2" t="s">
        <v>3072</v>
      </c>
      <c r="V16391" s="2" t="s">
        <v>3073</v>
      </c>
      <c r="W16391">
        <v>11686</v>
      </c>
      <c r="X16391" s="2" t="s">
        <v>3731</v>
      </c>
      <c r="Y16391" s="2" t="s">
        <v>46</v>
      </c>
      <c r="Z16391" s="2" t="s">
        <v>5626</v>
      </c>
      <c r="AA16391" s="2"/>
      <c r="AB16391" s="2" t="s">
        <v>61</v>
      </c>
      <c r="AC16391" s="2" t="s">
        <v>61</v>
      </c>
      <c r="AD16391" s="2" t="s">
        <v>62</v>
      </c>
      <c r="AE16391">
        <v>8</v>
      </c>
      <c r="AF16391">
        <v>17.93</v>
      </c>
      <c r="AG16391">
        <v>443.66899999999998</v>
      </c>
      <c r="AH16391">
        <v>90.07</v>
      </c>
      <c r="AI16391" s="2" t="s">
        <v>233</v>
      </c>
      <c r="AJ16391">
        <v>1</v>
      </c>
      <c r="AK16391" s="2" t="s">
        <v>117</v>
      </c>
      <c r="AL16391" s="2" t="s">
        <v>5446</v>
      </c>
      <c r="AM16391" s="2" t="s">
        <v>174</v>
      </c>
      <c r="AN16391" s="2" t="s">
        <v>53</v>
      </c>
      <c r="AO16391" s="2" t="s">
        <v>54</v>
      </c>
      <c r="AP16391">
        <v>15</v>
      </c>
      <c r="AQ16391">
        <v>3.6307400000000003</v>
      </c>
      <c r="AR16391">
        <v>0</v>
      </c>
      <c r="AS16391">
        <v>3.6307400000000003</v>
      </c>
    </row>
    <row r="16392" spans="1:45" x14ac:dyDescent="0.25">
      <c r="A16392">
        <v>30617</v>
      </c>
      <c r="B16392">
        <v>4780</v>
      </c>
      <c r="C16392" s="2" t="s">
        <v>476</v>
      </c>
      <c r="D16392">
        <v>721043</v>
      </c>
      <c r="E16392" s="1">
        <v>45414.289544907406</v>
      </c>
      <c r="F16392" s="1">
        <v>45414.296623576389</v>
      </c>
      <c r="G16392">
        <v>135658</v>
      </c>
      <c r="H16392">
        <v>1510</v>
      </c>
      <c r="I16392">
        <v>896530</v>
      </c>
      <c r="J16392">
        <v>1</v>
      </c>
      <c r="K16392">
        <v>10</v>
      </c>
      <c r="L16392">
        <v>55</v>
      </c>
      <c r="M16392">
        <v>161274794</v>
      </c>
      <c r="N16392" s="1">
        <v>45414.14166666667</v>
      </c>
      <c r="O16392" s="1"/>
      <c r="P16392" s="1"/>
      <c r="Q16392" s="1"/>
      <c r="R16392">
        <v>612</v>
      </c>
      <c r="S16392">
        <v>15777</v>
      </c>
      <c r="T16392">
        <v>0</v>
      </c>
      <c r="U16392" s="2" t="s">
        <v>3072</v>
      </c>
      <c r="V16392" s="2" t="s">
        <v>3073</v>
      </c>
      <c r="W16392">
        <v>11686</v>
      </c>
      <c r="X16392" s="2" t="s">
        <v>3731</v>
      </c>
      <c r="Y16392" s="2" t="s">
        <v>46</v>
      </c>
      <c r="Z16392" s="2" t="s">
        <v>5626</v>
      </c>
      <c r="AA16392" s="2"/>
      <c r="AB16392" s="2" t="s">
        <v>63</v>
      </c>
      <c r="AC16392" s="2" t="s">
        <v>63</v>
      </c>
      <c r="AD16392" s="2" t="s">
        <v>64</v>
      </c>
      <c r="AE16392">
        <v>16</v>
      </c>
      <c r="AF16392">
        <v>17.93</v>
      </c>
      <c r="AG16392">
        <v>443.66899999999998</v>
      </c>
      <c r="AH16392">
        <v>90.07</v>
      </c>
      <c r="AI16392" s="2" t="s">
        <v>233</v>
      </c>
      <c r="AJ16392">
        <v>1</v>
      </c>
      <c r="AK16392" s="2" t="s">
        <v>117</v>
      </c>
      <c r="AL16392" s="2" t="s">
        <v>5446</v>
      </c>
      <c r="AM16392" s="2" t="s">
        <v>174</v>
      </c>
      <c r="AN16392" s="2" t="s">
        <v>53</v>
      </c>
      <c r="AO16392" s="2" t="s">
        <v>54</v>
      </c>
      <c r="AP16392">
        <v>15</v>
      </c>
    </row>
    <row r="16393" spans="1:45" x14ac:dyDescent="0.25">
      <c r="A16393">
        <v>30640</v>
      </c>
      <c r="B16393">
        <v>4846</v>
      </c>
      <c r="C16393" s="2" t="s">
        <v>2053</v>
      </c>
      <c r="D16393">
        <v>10780676</v>
      </c>
      <c r="E16393" s="1">
        <v>45414.300999618055</v>
      </c>
      <c r="F16393" s="1">
        <v>45414.318134606481</v>
      </c>
      <c r="G16393">
        <v>135658</v>
      </c>
      <c r="H16393">
        <v>1510</v>
      </c>
      <c r="I16393">
        <v>896530</v>
      </c>
      <c r="J16393">
        <v>1</v>
      </c>
      <c r="K16393">
        <v>2</v>
      </c>
      <c r="L16393">
        <v>29</v>
      </c>
      <c r="M16393">
        <v>161274870</v>
      </c>
      <c r="N16393" s="1">
        <v>45414.240972222222</v>
      </c>
      <c r="O16393" s="1"/>
      <c r="P16393" s="1"/>
      <c r="Q16393" s="1"/>
      <c r="R16393">
        <v>1480</v>
      </c>
      <c r="S16393">
        <v>7197</v>
      </c>
      <c r="T16393">
        <v>0</v>
      </c>
      <c r="U16393" s="2" t="s">
        <v>3072</v>
      </c>
      <c r="V16393" s="2" t="s">
        <v>3073</v>
      </c>
      <c r="W16393">
        <v>11686</v>
      </c>
      <c r="X16393" s="2" t="s">
        <v>3731</v>
      </c>
      <c r="Y16393" s="2" t="s">
        <v>46</v>
      </c>
      <c r="Z16393" s="2" t="s">
        <v>5626</v>
      </c>
      <c r="AA16393" s="2"/>
      <c r="AB16393" s="2" t="s">
        <v>61</v>
      </c>
      <c r="AC16393" s="2" t="s">
        <v>61</v>
      </c>
      <c r="AD16393" s="2" t="s">
        <v>62</v>
      </c>
      <c r="AE16393">
        <v>8</v>
      </c>
      <c r="AF16393">
        <v>17.93</v>
      </c>
      <c r="AG16393">
        <v>443.66899999999998</v>
      </c>
      <c r="AH16393">
        <v>90.07</v>
      </c>
      <c r="AI16393" s="2" t="s">
        <v>233</v>
      </c>
      <c r="AJ16393">
        <v>1</v>
      </c>
      <c r="AK16393" s="2" t="s">
        <v>117</v>
      </c>
      <c r="AL16393" s="2" t="s">
        <v>5446</v>
      </c>
      <c r="AM16393" s="2" t="s">
        <v>174</v>
      </c>
      <c r="AN16393" s="2" t="s">
        <v>53</v>
      </c>
      <c r="AO16393" s="2" t="s">
        <v>54</v>
      </c>
      <c r="AP16393">
        <v>15</v>
      </c>
      <c r="AQ16393">
        <v>3.6307400000000003</v>
      </c>
      <c r="AR16393">
        <v>0</v>
      </c>
      <c r="AS16393">
        <v>3.6307400000000003</v>
      </c>
    </row>
    <row r="16394" spans="1:45" x14ac:dyDescent="0.25">
      <c r="A16394">
        <v>29703</v>
      </c>
      <c r="B16394">
        <v>13944</v>
      </c>
      <c r="C16394" s="2" t="s">
        <v>1812</v>
      </c>
      <c r="D16394">
        <v>156499976</v>
      </c>
      <c r="E16394" s="1">
        <v>45413.700386111108</v>
      </c>
      <c r="F16394" s="1">
        <v>45413.700460335647</v>
      </c>
      <c r="G16394">
        <v>135658</v>
      </c>
      <c r="H16394">
        <v>1510</v>
      </c>
      <c r="I16394">
        <v>896546</v>
      </c>
      <c r="J16394">
        <v>1</v>
      </c>
      <c r="K16394">
        <v>10</v>
      </c>
      <c r="L16394">
        <v>55</v>
      </c>
      <c r="M16394">
        <v>161274565</v>
      </c>
      <c r="N16394" s="1">
        <v>45413.659722222219</v>
      </c>
      <c r="O16394" s="1">
        <v>45413.85</v>
      </c>
      <c r="P16394" s="1"/>
      <c r="Q16394" s="1"/>
      <c r="R16394">
        <v>6</v>
      </c>
      <c r="S16394">
        <v>16440</v>
      </c>
      <c r="T16394">
        <v>0</v>
      </c>
      <c r="U16394" s="2" t="s">
        <v>3072</v>
      </c>
      <c r="V16394" s="2" t="s">
        <v>3073</v>
      </c>
      <c r="W16394">
        <v>11686</v>
      </c>
      <c r="X16394" s="2" t="s">
        <v>3731</v>
      </c>
      <c r="Y16394" s="2" t="s">
        <v>46</v>
      </c>
      <c r="Z16394" s="2" t="s">
        <v>2582</v>
      </c>
      <c r="AA16394" s="2"/>
      <c r="AB16394" s="2" t="s">
        <v>63</v>
      </c>
      <c r="AC16394" s="2" t="s">
        <v>63</v>
      </c>
      <c r="AD16394" s="2" t="s">
        <v>64</v>
      </c>
      <c r="AE16394">
        <v>16</v>
      </c>
      <c r="AF16394">
        <v>0.9</v>
      </c>
      <c r="AG16394">
        <v>7.2450000000000001</v>
      </c>
      <c r="AH16394">
        <v>0.81</v>
      </c>
      <c r="AI16394" s="2" t="s">
        <v>233</v>
      </c>
      <c r="AJ16394">
        <v>2</v>
      </c>
      <c r="AK16394" s="2" t="s">
        <v>117</v>
      </c>
      <c r="AL16394" s="2" t="s">
        <v>5627</v>
      </c>
      <c r="AM16394" s="2" t="s">
        <v>174</v>
      </c>
      <c r="AN16394" s="2" t="s">
        <v>106</v>
      </c>
      <c r="AO16394" s="2" t="s">
        <v>107</v>
      </c>
      <c r="AP16394">
        <v>1</v>
      </c>
    </row>
    <row r="16395" spans="1:45" x14ac:dyDescent="0.25">
      <c r="A16395">
        <v>29704</v>
      </c>
      <c r="B16395">
        <v>13944</v>
      </c>
      <c r="C16395" s="2" t="s">
        <v>1812</v>
      </c>
      <c r="D16395">
        <v>156499976</v>
      </c>
      <c r="E16395" s="1">
        <v>45413.700460335647</v>
      </c>
      <c r="F16395" s="1">
        <v>45413.700534571763</v>
      </c>
      <c r="G16395">
        <v>135658</v>
      </c>
      <c r="H16395">
        <v>1510</v>
      </c>
      <c r="I16395">
        <v>896546</v>
      </c>
      <c r="J16395">
        <v>2</v>
      </c>
      <c r="K16395">
        <v>10</v>
      </c>
      <c r="L16395">
        <v>55</v>
      </c>
      <c r="M16395">
        <v>161274565</v>
      </c>
      <c r="N16395" s="1">
        <v>45413.659722222219</v>
      </c>
      <c r="O16395" s="1">
        <v>45413.85</v>
      </c>
      <c r="P16395" s="1"/>
      <c r="Q16395" s="1"/>
      <c r="R16395">
        <v>7</v>
      </c>
      <c r="S16395">
        <v>16440</v>
      </c>
      <c r="T16395">
        <v>0</v>
      </c>
      <c r="U16395" s="2" t="s">
        <v>3072</v>
      </c>
      <c r="V16395" s="2" t="s">
        <v>3073</v>
      </c>
      <c r="W16395">
        <v>11686</v>
      </c>
      <c r="X16395" s="2" t="s">
        <v>3731</v>
      </c>
      <c r="Y16395" s="2" t="s">
        <v>46</v>
      </c>
      <c r="Z16395" s="2" t="s">
        <v>2582</v>
      </c>
      <c r="AA16395" s="2"/>
      <c r="AB16395" s="2" t="s">
        <v>63</v>
      </c>
      <c r="AC16395" s="2" t="s">
        <v>63</v>
      </c>
      <c r="AD16395" s="2" t="s">
        <v>64</v>
      </c>
      <c r="AE16395">
        <v>16</v>
      </c>
      <c r="AF16395">
        <v>0.9</v>
      </c>
      <c r="AG16395">
        <v>7.2450000000000001</v>
      </c>
      <c r="AH16395">
        <v>0.81</v>
      </c>
      <c r="AI16395" s="2" t="s">
        <v>233</v>
      </c>
      <c r="AJ16395">
        <v>2</v>
      </c>
      <c r="AK16395" s="2" t="s">
        <v>117</v>
      </c>
      <c r="AL16395" s="2" t="s">
        <v>5627</v>
      </c>
      <c r="AM16395" s="2" t="s">
        <v>174</v>
      </c>
      <c r="AN16395" s="2" t="s">
        <v>106</v>
      </c>
      <c r="AO16395" s="2" t="s">
        <v>107</v>
      </c>
      <c r="AP16395">
        <v>1</v>
      </c>
    </row>
    <row r="16396" spans="1:45" x14ac:dyDescent="0.25">
      <c r="A16396">
        <v>26447</v>
      </c>
      <c r="B16396">
        <v>14285</v>
      </c>
      <c r="C16396" s="2" t="s">
        <v>57</v>
      </c>
      <c r="D16396">
        <v>161841158</v>
      </c>
      <c r="E16396" s="1">
        <v>45411.852505868053</v>
      </c>
      <c r="F16396" s="1">
        <v>45411.852571331015</v>
      </c>
      <c r="G16396">
        <v>135658</v>
      </c>
      <c r="H16396">
        <v>1510</v>
      </c>
      <c r="I16396">
        <v>896547</v>
      </c>
      <c r="J16396">
        <v>1</v>
      </c>
      <c r="K16396">
        <v>10</v>
      </c>
      <c r="L16396">
        <v>55</v>
      </c>
      <c r="M16396">
        <v>161272189</v>
      </c>
      <c r="N16396" s="1">
        <v>45411.800694444442</v>
      </c>
      <c r="O16396" s="1">
        <v>45411.874305555553</v>
      </c>
      <c r="P16396" s="1"/>
      <c r="Q16396" s="1"/>
      <c r="R16396">
        <v>6</v>
      </c>
      <c r="S16396">
        <v>6360</v>
      </c>
      <c r="T16396">
        <v>0</v>
      </c>
      <c r="U16396" s="2" t="s">
        <v>3072</v>
      </c>
      <c r="V16396" s="2" t="s">
        <v>3073</v>
      </c>
      <c r="W16396">
        <v>11686</v>
      </c>
      <c r="X16396" s="2" t="s">
        <v>3731</v>
      </c>
      <c r="Y16396" s="2" t="s">
        <v>46</v>
      </c>
      <c r="Z16396" s="2" t="s">
        <v>5628</v>
      </c>
      <c r="AA16396" s="2"/>
      <c r="AB16396" s="2" t="s">
        <v>63</v>
      </c>
      <c r="AC16396" s="2" t="s">
        <v>63</v>
      </c>
      <c r="AD16396" s="2" t="s">
        <v>64</v>
      </c>
      <c r="AE16396">
        <v>16</v>
      </c>
      <c r="AF16396">
        <v>0.5</v>
      </c>
      <c r="AG16396">
        <v>3.8279999999999998</v>
      </c>
      <c r="AH16396">
        <v>0.56000000000000005</v>
      </c>
      <c r="AI16396" s="2" t="s">
        <v>233</v>
      </c>
      <c r="AJ16396">
        <v>1</v>
      </c>
      <c r="AK16396" s="2" t="s">
        <v>117</v>
      </c>
      <c r="AL16396" s="2" t="s">
        <v>138</v>
      </c>
      <c r="AM16396" s="2" t="s">
        <v>174</v>
      </c>
      <c r="AN16396" s="2" t="s">
        <v>203</v>
      </c>
      <c r="AO16396" s="2" t="s">
        <v>204</v>
      </c>
      <c r="AP16396">
        <v>1</v>
      </c>
    </row>
    <row r="16397" spans="1:45" x14ac:dyDescent="0.25">
      <c r="A16397">
        <v>28591</v>
      </c>
      <c r="B16397">
        <v>4764</v>
      </c>
      <c r="C16397" s="2" t="s">
        <v>215</v>
      </c>
      <c r="D16397">
        <v>721015</v>
      </c>
      <c r="E16397" s="1">
        <v>45413.331125312499</v>
      </c>
      <c r="F16397" s="1">
        <v>45413.331738159723</v>
      </c>
      <c r="G16397">
        <v>135658</v>
      </c>
      <c r="H16397">
        <v>1510</v>
      </c>
      <c r="I16397">
        <v>896587</v>
      </c>
      <c r="J16397">
        <v>1</v>
      </c>
      <c r="K16397">
        <v>12</v>
      </c>
      <c r="L16397">
        <v>55</v>
      </c>
      <c r="M16397">
        <v>161273705</v>
      </c>
      <c r="N16397" s="1">
        <v>45413.201388888891</v>
      </c>
      <c r="O16397" s="1">
        <v>45413.455555555556</v>
      </c>
      <c r="P16397" s="1"/>
      <c r="Q16397" s="1"/>
      <c r="R16397">
        <v>53</v>
      </c>
      <c r="S16397">
        <v>21960</v>
      </c>
      <c r="T16397">
        <v>0</v>
      </c>
      <c r="U16397" s="2" t="s">
        <v>3072</v>
      </c>
      <c r="V16397" s="2" t="s">
        <v>3073</v>
      </c>
      <c r="W16397">
        <v>11686</v>
      </c>
      <c r="X16397" s="2" t="s">
        <v>3731</v>
      </c>
      <c r="Y16397" s="2" t="s">
        <v>46</v>
      </c>
      <c r="Z16397" s="2" t="s">
        <v>5629</v>
      </c>
      <c r="AA16397" s="2" t="s">
        <v>5630</v>
      </c>
      <c r="AB16397" s="2" t="s">
        <v>48</v>
      </c>
      <c r="AC16397" s="2" t="s">
        <v>48</v>
      </c>
      <c r="AD16397" s="2" t="s">
        <v>64</v>
      </c>
      <c r="AE16397">
        <v>16</v>
      </c>
      <c r="AF16397">
        <v>6.45</v>
      </c>
      <c r="AG16397">
        <v>261.75900000000001</v>
      </c>
      <c r="AH16397">
        <v>23.33</v>
      </c>
      <c r="AI16397" s="2" t="s">
        <v>594</v>
      </c>
      <c r="AJ16397">
        <v>1</v>
      </c>
      <c r="AK16397" s="2" t="s">
        <v>94</v>
      </c>
      <c r="AL16397" s="2" t="s">
        <v>4760</v>
      </c>
      <c r="AM16397" s="2" t="s">
        <v>96</v>
      </c>
      <c r="AN16397" s="2" t="s">
        <v>203</v>
      </c>
      <c r="AO16397" s="2" t="s">
        <v>204</v>
      </c>
      <c r="AP16397">
        <v>2</v>
      </c>
    </row>
    <row r="16398" spans="1:45" x14ac:dyDescent="0.25">
      <c r="A16398">
        <v>28593</v>
      </c>
      <c r="B16398">
        <v>4764</v>
      </c>
      <c r="C16398" s="2" t="s">
        <v>215</v>
      </c>
      <c r="D16398">
        <v>721015</v>
      </c>
      <c r="E16398" s="1">
        <v>45413.331738159723</v>
      </c>
      <c r="F16398" s="1">
        <v>45413.332046030089</v>
      </c>
      <c r="G16398">
        <v>135658</v>
      </c>
      <c r="H16398">
        <v>1510</v>
      </c>
      <c r="I16398">
        <v>896587</v>
      </c>
      <c r="J16398">
        <v>1</v>
      </c>
      <c r="K16398">
        <v>12</v>
      </c>
      <c r="L16398">
        <v>55</v>
      </c>
      <c r="M16398">
        <v>161273705</v>
      </c>
      <c r="N16398" s="1">
        <v>45413.201388888891</v>
      </c>
      <c r="O16398" s="1">
        <v>45413.455555555556</v>
      </c>
      <c r="P16398" s="1"/>
      <c r="Q16398" s="1"/>
      <c r="R16398">
        <v>26</v>
      </c>
      <c r="S16398">
        <v>21960</v>
      </c>
      <c r="T16398">
        <v>0</v>
      </c>
      <c r="U16398" s="2" t="s">
        <v>3072</v>
      </c>
      <c r="V16398" s="2" t="s">
        <v>3073</v>
      </c>
      <c r="W16398">
        <v>11686</v>
      </c>
      <c r="X16398" s="2" t="s">
        <v>3731</v>
      </c>
      <c r="Y16398" s="2" t="s">
        <v>46</v>
      </c>
      <c r="Z16398" s="2" t="s">
        <v>5629</v>
      </c>
      <c r="AA16398" s="2" t="s">
        <v>5630</v>
      </c>
      <c r="AB16398" s="2" t="s">
        <v>48</v>
      </c>
      <c r="AC16398" s="2" t="s">
        <v>48</v>
      </c>
      <c r="AD16398" s="2" t="s">
        <v>64</v>
      </c>
      <c r="AE16398">
        <v>16</v>
      </c>
      <c r="AF16398">
        <v>6.45</v>
      </c>
      <c r="AG16398">
        <v>261.75900000000001</v>
      </c>
      <c r="AH16398">
        <v>23.33</v>
      </c>
      <c r="AI16398" s="2" t="s">
        <v>594</v>
      </c>
      <c r="AJ16398">
        <v>1</v>
      </c>
      <c r="AK16398" s="2" t="s">
        <v>94</v>
      </c>
      <c r="AL16398" s="2" t="s">
        <v>4760</v>
      </c>
      <c r="AM16398" s="2" t="s">
        <v>96</v>
      </c>
      <c r="AN16398" s="2" t="s">
        <v>203</v>
      </c>
      <c r="AO16398" s="2" t="s">
        <v>204</v>
      </c>
      <c r="AP16398">
        <v>2</v>
      </c>
    </row>
    <row r="16399" spans="1:45" x14ac:dyDescent="0.25">
      <c r="A16399">
        <v>28663</v>
      </c>
      <c r="B16399">
        <v>12532</v>
      </c>
      <c r="C16399" s="2" t="s">
        <v>768</v>
      </c>
      <c r="D16399">
        <v>84213768</v>
      </c>
      <c r="E16399" s="1">
        <v>45413.357568287036</v>
      </c>
      <c r="F16399" s="1">
        <v>45413.357719560183</v>
      </c>
      <c r="G16399">
        <v>135658</v>
      </c>
      <c r="H16399">
        <v>1510</v>
      </c>
      <c r="I16399">
        <v>896587</v>
      </c>
      <c r="J16399">
        <v>1</v>
      </c>
      <c r="K16399">
        <v>12</v>
      </c>
      <c r="L16399">
        <v>2</v>
      </c>
      <c r="M16399">
        <v>161273784</v>
      </c>
      <c r="N16399" s="1">
        <v>45413.25</v>
      </c>
      <c r="O16399" s="1">
        <v>45413.665277777778</v>
      </c>
      <c r="P16399" s="1"/>
      <c r="Q16399" s="1"/>
      <c r="R16399">
        <v>13</v>
      </c>
      <c r="S16399">
        <v>35880</v>
      </c>
      <c r="T16399">
        <v>0</v>
      </c>
      <c r="U16399" s="2" t="s">
        <v>3072</v>
      </c>
      <c r="V16399" s="2" t="s">
        <v>3073</v>
      </c>
      <c r="W16399">
        <v>11686</v>
      </c>
      <c r="X16399" s="2" t="s">
        <v>3731</v>
      </c>
      <c r="Y16399" s="2" t="s">
        <v>46</v>
      </c>
      <c r="Z16399" s="2" t="s">
        <v>5629</v>
      </c>
      <c r="AA16399" s="2" t="s">
        <v>5630</v>
      </c>
      <c r="AB16399" s="2" t="s">
        <v>48</v>
      </c>
      <c r="AC16399" s="2" t="s">
        <v>49</v>
      </c>
      <c r="AD16399" s="2" t="s">
        <v>49</v>
      </c>
      <c r="AE16399">
        <v>2</v>
      </c>
      <c r="AF16399">
        <v>6.45</v>
      </c>
      <c r="AG16399">
        <v>261.75900000000001</v>
      </c>
      <c r="AH16399">
        <v>23.33</v>
      </c>
      <c r="AI16399" s="2" t="s">
        <v>594</v>
      </c>
      <c r="AJ16399">
        <v>1</v>
      </c>
      <c r="AK16399" s="2" t="s">
        <v>94</v>
      </c>
      <c r="AL16399" s="2" t="s">
        <v>4760</v>
      </c>
      <c r="AM16399" s="2" t="s">
        <v>96</v>
      </c>
      <c r="AN16399" s="2" t="s">
        <v>203</v>
      </c>
      <c r="AO16399" s="2" t="s">
        <v>204</v>
      </c>
      <c r="AP16399">
        <v>2</v>
      </c>
      <c r="AQ16399">
        <v>0.51300000000000001</v>
      </c>
      <c r="AR16399">
        <v>0</v>
      </c>
      <c r="AS16399">
        <v>0.51300000000000001</v>
      </c>
    </row>
    <row r="16400" spans="1:45" x14ac:dyDescent="0.25">
      <c r="A16400">
        <v>28671</v>
      </c>
      <c r="B16400">
        <v>12532</v>
      </c>
      <c r="C16400" s="2" t="s">
        <v>768</v>
      </c>
      <c r="D16400">
        <v>84213768</v>
      </c>
      <c r="E16400" s="1">
        <v>45413.358179247683</v>
      </c>
      <c r="F16400" s="1">
        <v>45413.358190277781</v>
      </c>
      <c r="G16400">
        <v>135658</v>
      </c>
      <c r="H16400">
        <v>1510</v>
      </c>
      <c r="I16400">
        <v>896587</v>
      </c>
      <c r="J16400">
        <v>1</v>
      </c>
      <c r="K16400">
        <v>12</v>
      </c>
      <c r="L16400">
        <v>2</v>
      </c>
      <c r="M16400">
        <v>161273784</v>
      </c>
      <c r="N16400" s="1">
        <v>45413.25</v>
      </c>
      <c r="O16400" s="1">
        <v>45413.665277777778</v>
      </c>
      <c r="P16400" s="1"/>
      <c r="Q16400" s="1"/>
      <c r="R16400">
        <v>1</v>
      </c>
      <c r="S16400">
        <v>35880</v>
      </c>
      <c r="T16400">
        <v>0</v>
      </c>
      <c r="U16400" s="2" t="s">
        <v>3072</v>
      </c>
      <c r="V16400" s="2" t="s">
        <v>3073</v>
      </c>
      <c r="W16400">
        <v>11686</v>
      </c>
      <c r="X16400" s="2" t="s">
        <v>3731</v>
      </c>
      <c r="Y16400" s="2" t="s">
        <v>46</v>
      </c>
      <c r="Z16400" s="2" t="s">
        <v>5629</v>
      </c>
      <c r="AA16400" s="2" t="s">
        <v>5630</v>
      </c>
      <c r="AB16400" s="2" t="s">
        <v>48</v>
      </c>
      <c r="AC16400" s="2" t="s">
        <v>49</v>
      </c>
      <c r="AD16400" s="2" t="s">
        <v>49</v>
      </c>
      <c r="AE16400">
        <v>2</v>
      </c>
      <c r="AF16400">
        <v>6.45</v>
      </c>
      <c r="AG16400">
        <v>261.75900000000001</v>
      </c>
      <c r="AH16400">
        <v>23.33</v>
      </c>
      <c r="AI16400" s="2" t="s">
        <v>594</v>
      </c>
      <c r="AJ16400">
        <v>1</v>
      </c>
      <c r="AK16400" s="2" t="s">
        <v>94</v>
      </c>
      <c r="AL16400" s="2" t="s">
        <v>4760</v>
      </c>
      <c r="AM16400" s="2" t="s">
        <v>96</v>
      </c>
      <c r="AN16400" s="2" t="s">
        <v>203</v>
      </c>
      <c r="AO16400" s="2" t="s">
        <v>204</v>
      </c>
      <c r="AP16400">
        <v>2</v>
      </c>
      <c r="AQ16400">
        <v>0.51300000000000001</v>
      </c>
      <c r="AR16400">
        <v>0</v>
      </c>
      <c r="AS16400">
        <v>0.51300000000000001</v>
      </c>
    </row>
    <row r="16401" spans="1:45" x14ac:dyDescent="0.25">
      <c r="A16401">
        <v>28672</v>
      </c>
      <c r="B16401">
        <v>12532</v>
      </c>
      <c r="C16401" s="2" t="s">
        <v>768</v>
      </c>
      <c r="D16401">
        <v>84213768</v>
      </c>
      <c r="E16401" s="1">
        <v>45413.358190277781</v>
      </c>
      <c r="F16401" s="1">
        <v>45413.358454710651</v>
      </c>
      <c r="G16401">
        <v>135658</v>
      </c>
      <c r="H16401">
        <v>1510</v>
      </c>
      <c r="I16401">
        <v>896587</v>
      </c>
      <c r="J16401">
        <v>1</v>
      </c>
      <c r="K16401">
        <v>12</v>
      </c>
      <c r="L16401">
        <v>2</v>
      </c>
      <c r="M16401">
        <v>161273784</v>
      </c>
      <c r="N16401" s="1">
        <v>45413.25</v>
      </c>
      <c r="O16401" s="1">
        <v>45413.665277777778</v>
      </c>
      <c r="P16401" s="1"/>
      <c r="Q16401" s="1"/>
      <c r="R16401">
        <v>23</v>
      </c>
      <c r="S16401">
        <v>35880</v>
      </c>
      <c r="T16401">
        <v>0</v>
      </c>
      <c r="U16401" s="2" t="s">
        <v>3072</v>
      </c>
      <c r="V16401" s="2" t="s">
        <v>3073</v>
      </c>
      <c r="W16401">
        <v>11686</v>
      </c>
      <c r="X16401" s="2" t="s">
        <v>3731</v>
      </c>
      <c r="Y16401" s="2" t="s">
        <v>46</v>
      </c>
      <c r="Z16401" s="2" t="s">
        <v>5629</v>
      </c>
      <c r="AA16401" s="2" t="s">
        <v>5630</v>
      </c>
      <c r="AB16401" s="2" t="s">
        <v>48</v>
      </c>
      <c r="AC16401" s="2" t="s">
        <v>49</v>
      </c>
      <c r="AD16401" s="2" t="s">
        <v>49</v>
      </c>
      <c r="AE16401">
        <v>2</v>
      </c>
      <c r="AF16401">
        <v>6.45</v>
      </c>
      <c r="AG16401">
        <v>261.75900000000001</v>
      </c>
      <c r="AH16401">
        <v>23.33</v>
      </c>
      <c r="AI16401" s="2" t="s">
        <v>594</v>
      </c>
      <c r="AJ16401">
        <v>1</v>
      </c>
      <c r="AK16401" s="2" t="s">
        <v>94</v>
      </c>
      <c r="AL16401" s="2" t="s">
        <v>4760</v>
      </c>
      <c r="AM16401" s="2" t="s">
        <v>96</v>
      </c>
      <c r="AN16401" s="2" t="s">
        <v>203</v>
      </c>
      <c r="AO16401" s="2" t="s">
        <v>204</v>
      </c>
      <c r="AP16401">
        <v>2</v>
      </c>
      <c r="AQ16401">
        <v>0.51300000000000001</v>
      </c>
      <c r="AR16401">
        <v>0</v>
      </c>
      <c r="AS16401">
        <v>0.51300000000000001</v>
      </c>
    </row>
    <row r="16402" spans="1:45" x14ac:dyDescent="0.25">
      <c r="A16402">
        <v>28300</v>
      </c>
      <c r="B16402">
        <v>12568</v>
      </c>
      <c r="C16402" s="2" t="s">
        <v>225</v>
      </c>
      <c r="D16402">
        <v>106004485</v>
      </c>
      <c r="E16402" s="1">
        <v>45413.178107523148</v>
      </c>
      <c r="F16402" s="1">
        <v>45413.178152118053</v>
      </c>
      <c r="G16402">
        <v>135658</v>
      </c>
      <c r="H16402">
        <v>1510</v>
      </c>
      <c r="I16402">
        <v>896587</v>
      </c>
      <c r="J16402">
        <v>1</v>
      </c>
      <c r="K16402">
        <v>8</v>
      </c>
      <c r="L16402">
        <v>2</v>
      </c>
      <c r="M16402">
        <v>161273640</v>
      </c>
      <c r="N16402" s="1">
        <v>45412.969444444447</v>
      </c>
      <c r="O16402" s="1">
        <v>45413.234027777777</v>
      </c>
      <c r="P16402" s="1"/>
      <c r="Q16402" s="1"/>
      <c r="R16402">
        <v>4</v>
      </c>
      <c r="S16402">
        <v>22860</v>
      </c>
      <c r="T16402">
        <v>0</v>
      </c>
      <c r="U16402" s="2" t="s">
        <v>3072</v>
      </c>
      <c r="V16402" s="2" t="s">
        <v>3073</v>
      </c>
      <c r="W16402">
        <v>11686</v>
      </c>
      <c r="X16402" s="2" t="s">
        <v>3731</v>
      </c>
      <c r="Y16402" s="2" t="s">
        <v>46</v>
      </c>
      <c r="Z16402" s="2" t="s">
        <v>5629</v>
      </c>
      <c r="AA16402" s="2" t="s">
        <v>5630</v>
      </c>
      <c r="AB16402" s="2" t="s">
        <v>59</v>
      </c>
      <c r="AC16402" s="2" t="s">
        <v>49</v>
      </c>
      <c r="AD16402" s="2" t="s">
        <v>49</v>
      </c>
      <c r="AE16402">
        <v>2</v>
      </c>
      <c r="AF16402">
        <v>6.45</v>
      </c>
      <c r="AG16402">
        <v>261.75900000000001</v>
      </c>
      <c r="AH16402">
        <v>23.33</v>
      </c>
      <c r="AI16402" s="2" t="s">
        <v>594</v>
      </c>
      <c r="AJ16402">
        <v>1</v>
      </c>
      <c r="AK16402" s="2" t="s">
        <v>94</v>
      </c>
      <c r="AL16402" s="2" t="s">
        <v>4760</v>
      </c>
      <c r="AM16402" s="2" t="s">
        <v>96</v>
      </c>
      <c r="AN16402" s="2" t="s">
        <v>203</v>
      </c>
      <c r="AO16402" s="2" t="s">
        <v>204</v>
      </c>
      <c r="AP16402">
        <v>2</v>
      </c>
      <c r="AQ16402">
        <v>0.51300000000000001</v>
      </c>
      <c r="AR16402">
        <v>0</v>
      </c>
      <c r="AS16402">
        <v>0.51300000000000001</v>
      </c>
    </row>
    <row r="16403" spans="1:45" x14ac:dyDescent="0.25">
      <c r="A16403">
        <v>28365</v>
      </c>
      <c r="B16403">
        <v>7118</v>
      </c>
      <c r="C16403" s="2" t="s">
        <v>764</v>
      </c>
      <c r="D16403">
        <v>51511296</v>
      </c>
      <c r="E16403" s="1">
        <v>45413.237096724537</v>
      </c>
      <c r="F16403" s="1">
        <v>45413.239986886576</v>
      </c>
      <c r="G16403">
        <v>135658</v>
      </c>
      <c r="H16403">
        <v>1510</v>
      </c>
      <c r="I16403">
        <v>896587</v>
      </c>
      <c r="J16403">
        <v>1</v>
      </c>
      <c r="K16403">
        <v>2</v>
      </c>
      <c r="L16403">
        <v>29</v>
      </c>
      <c r="M16403">
        <v>161273688</v>
      </c>
      <c r="N16403" s="1">
        <v>45413.163194444445</v>
      </c>
      <c r="O16403" s="1">
        <v>45413.32916666667</v>
      </c>
      <c r="P16403" s="1"/>
      <c r="Q16403" s="1"/>
      <c r="R16403">
        <v>249</v>
      </c>
      <c r="S16403">
        <v>14340</v>
      </c>
      <c r="T16403">
        <v>0</v>
      </c>
      <c r="U16403" s="2" t="s">
        <v>3072</v>
      </c>
      <c r="V16403" s="2" t="s">
        <v>3073</v>
      </c>
      <c r="W16403">
        <v>11686</v>
      </c>
      <c r="X16403" s="2" t="s">
        <v>3731</v>
      </c>
      <c r="Y16403" s="2" t="s">
        <v>46</v>
      </c>
      <c r="Z16403" s="2" t="s">
        <v>5629</v>
      </c>
      <c r="AA16403" s="2" t="s">
        <v>5630</v>
      </c>
      <c r="AB16403" s="2" t="s">
        <v>61</v>
      </c>
      <c r="AC16403" s="2" t="s">
        <v>61</v>
      </c>
      <c r="AD16403" s="2" t="s">
        <v>62</v>
      </c>
      <c r="AE16403">
        <v>8</v>
      </c>
      <c r="AF16403">
        <v>6.45</v>
      </c>
      <c r="AG16403">
        <v>261.75900000000001</v>
      </c>
      <c r="AH16403">
        <v>23.33</v>
      </c>
      <c r="AI16403" s="2" t="s">
        <v>594</v>
      </c>
      <c r="AJ16403">
        <v>1</v>
      </c>
      <c r="AK16403" s="2" t="s">
        <v>94</v>
      </c>
      <c r="AL16403" s="2" t="s">
        <v>4760</v>
      </c>
      <c r="AM16403" s="2" t="s">
        <v>96</v>
      </c>
      <c r="AN16403" s="2" t="s">
        <v>203</v>
      </c>
      <c r="AO16403" s="2" t="s">
        <v>204</v>
      </c>
      <c r="AP16403">
        <v>2</v>
      </c>
      <c r="AQ16403">
        <v>0.89037999999999995</v>
      </c>
      <c r="AR16403">
        <v>0</v>
      </c>
      <c r="AS16403">
        <v>0.89037999999999995</v>
      </c>
    </row>
    <row r="16404" spans="1:45" x14ac:dyDescent="0.25">
      <c r="A16404">
        <v>28369</v>
      </c>
      <c r="B16404">
        <v>4764</v>
      </c>
      <c r="C16404" s="2" t="s">
        <v>215</v>
      </c>
      <c r="D16404">
        <v>721015</v>
      </c>
      <c r="E16404" s="1">
        <v>45413.240537002312</v>
      </c>
      <c r="F16404" s="1">
        <v>45413.241917824074</v>
      </c>
      <c r="G16404">
        <v>135658</v>
      </c>
      <c r="H16404">
        <v>1510</v>
      </c>
      <c r="I16404">
        <v>896587</v>
      </c>
      <c r="J16404">
        <v>1</v>
      </c>
      <c r="K16404">
        <v>10</v>
      </c>
      <c r="L16404">
        <v>55</v>
      </c>
      <c r="M16404">
        <v>161273705</v>
      </c>
      <c r="N16404" s="1">
        <v>45413.201388888891</v>
      </c>
      <c r="O16404" s="1">
        <v>45413.455555555556</v>
      </c>
      <c r="P16404" s="1"/>
      <c r="Q16404" s="1"/>
      <c r="R16404">
        <v>119</v>
      </c>
      <c r="S16404">
        <v>21960</v>
      </c>
      <c r="T16404">
        <v>0</v>
      </c>
      <c r="U16404" s="2" t="s">
        <v>3072</v>
      </c>
      <c r="V16404" s="2" t="s">
        <v>3073</v>
      </c>
      <c r="W16404">
        <v>11686</v>
      </c>
      <c r="X16404" s="2" t="s">
        <v>3731</v>
      </c>
      <c r="Y16404" s="2" t="s">
        <v>46</v>
      </c>
      <c r="Z16404" s="2" t="s">
        <v>5629</v>
      </c>
      <c r="AA16404" s="2" t="s">
        <v>5630</v>
      </c>
      <c r="AB16404" s="2" t="s">
        <v>63</v>
      </c>
      <c r="AC16404" s="2" t="s">
        <v>63</v>
      </c>
      <c r="AD16404" s="2" t="s">
        <v>64</v>
      </c>
      <c r="AE16404">
        <v>16</v>
      </c>
      <c r="AF16404">
        <v>6.45</v>
      </c>
      <c r="AG16404">
        <v>261.75900000000001</v>
      </c>
      <c r="AH16404">
        <v>23.33</v>
      </c>
      <c r="AI16404" s="2" t="s">
        <v>594</v>
      </c>
      <c r="AJ16404">
        <v>1</v>
      </c>
      <c r="AK16404" s="2" t="s">
        <v>94</v>
      </c>
      <c r="AL16404" s="2" t="s">
        <v>4760</v>
      </c>
      <c r="AM16404" s="2" t="s">
        <v>96</v>
      </c>
      <c r="AN16404" s="2" t="s">
        <v>203</v>
      </c>
      <c r="AO16404" s="2" t="s">
        <v>204</v>
      </c>
      <c r="AP16404">
        <v>2</v>
      </c>
    </row>
    <row r="16405" spans="1:45" x14ac:dyDescent="0.25">
      <c r="A16405">
        <v>28511</v>
      </c>
      <c r="B16405">
        <v>7118</v>
      </c>
      <c r="C16405" s="2" t="s">
        <v>764</v>
      </c>
      <c r="D16405">
        <v>51511296</v>
      </c>
      <c r="E16405" s="1">
        <v>45413.309246331017</v>
      </c>
      <c r="F16405" s="1">
        <v>45413.314756562497</v>
      </c>
      <c r="G16405">
        <v>135658</v>
      </c>
      <c r="H16405">
        <v>1510</v>
      </c>
      <c r="I16405">
        <v>896587</v>
      </c>
      <c r="J16405">
        <v>1</v>
      </c>
      <c r="K16405">
        <v>11</v>
      </c>
      <c r="L16405">
        <v>9</v>
      </c>
      <c r="M16405">
        <v>161273688</v>
      </c>
      <c r="N16405" s="1">
        <v>45413.163194444445</v>
      </c>
      <c r="O16405" s="1">
        <v>45413.32916666667</v>
      </c>
      <c r="P16405" s="1"/>
      <c r="Q16405" s="1"/>
      <c r="R16405">
        <v>476</v>
      </c>
      <c r="S16405">
        <v>14340</v>
      </c>
      <c r="T16405">
        <v>0</v>
      </c>
      <c r="U16405" s="2" t="s">
        <v>3072</v>
      </c>
      <c r="V16405" s="2" t="s">
        <v>3073</v>
      </c>
      <c r="W16405">
        <v>11686</v>
      </c>
      <c r="X16405" s="2" t="s">
        <v>3731</v>
      </c>
      <c r="Y16405" s="2" t="s">
        <v>46</v>
      </c>
      <c r="Z16405" s="2" t="s">
        <v>5629</v>
      </c>
      <c r="AA16405" s="2" t="s">
        <v>5630</v>
      </c>
      <c r="AB16405" s="2" t="s">
        <v>72</v>
      </c>
      <c r="AC16405" s="2" t="s">
        <v>72</v>
      </c>
      <c r="AD16405" s="2" t="s">
        <v>73</v>
      </c>
      <c r="AE16405">
        <v>1</v>
      </c>
      <c r="AF16405">
        <v>6.45</v>
      </c>
      <c r="AG16405">
        <v>261.75900000000001</v>
      </c>
      <c r="AH16405">
        <v>23.33</v>
      </c>
      <c r="AI16405" s="2" t="s">
        <v>594</v>
      </c>
      <c r="AJ16405">
        <v>1</v>
      </c>
      <c r="AK16405" s="2" t="s">
        <v>94</v>
      </c>
      <c r="AL16405" s="2" t="s">
        <v>4760</v>
      </c>
      <c r="AM16405" s="2" t="s">
        <v>96</v>
      </c>
      <c r="AN16405" s="2" t="s">
        <v>203</v>
      </c>
      <c r="AO16405" s="2" t="s">
        <v>204</v>
      </c>
      <c r="AP16405">
        <v>2</v>
      </c>
      <c r="AQ16405">
        <v>9.7670000000000007E-2</v>
      </c>
      <c r="AR16405">
        <v>0</v>
      </c>
      <c r="AS16405">
        <v>9.7670000000000007E-2</v>
      </c>
    </row>
    <row r="16406" spans="1:45" x14ac:dyDescent="0.25">
      <c r="A16406">
        <v>28272</v>
      </c>
      <c r="B16406">
        <v>12616</v>
      </c>
      <c r="C16406" s="2" t="s">
        <v>1739</v>
      </c>
      <c r="D16406">
        <v>135233544</v>
      </c>
      <c r="E16406" s="1">
        <v>45413.122483217594</v>
      </c>
      <c r="F16406" s="1">
        <v>45413.122764664353</v>
      </c>
      <c r="G16406">
        <v>135658</v>
      </c>
      <c r="H16406">
        <v>1510</v>
      </c>
      <c r="I16406">
        <v>896589</v>
      </c>
      <c r="J16406">
        <v>1</v>
      </c>
      <c r="K16406">
        <v>10</v>
      </c>
      <c r="L16406">
        <v>55</v>
      </c>
      <c r="M16406">
        <v>161273311</v>
      </c>
      <c r="N16406" s="1">
        <v>45412.599305555559</v>
      </c>
      <c r="O16406" s="1">
        <v>45413.125694444447</v>
      </c>
      <c r="P16406" s="1"/>
      <c r="Q16406" s="1"/>
      <c r="R16406">
        <v>24</v>
      </c>
      <c r="S16406">
        <v>45480</v>
      </c>
      <c r="T16406">
        <v>0</v>
      </c>
      <c r="U16406" s="2" t="s">
        <v>3072</v>
      </c>
      <c r="V16406" s="2" t="s">
        <v>3073</v>
      </c>
      <c r="W16406">
        <v>11686</v>
      </c>
      <c r="X16406" s="2" t="s">
        <v>3731</v>
      </c>
      <c r="Y16406" s="2" t="s">
        <v>46</v>
      </c>
      <c r="Z16406" s="2" t="s">
        <v>5631</v>
      </c>
      <c r="AA16406" s="2" t="s">
        <v>5632</v>
      </c>
      <c r="AB16406" s="2" t="s">
        <v>63</v>
      </c>
      <c r="AC16406" s="2" t="s">
        <v>63</v>
      </c>
      <c r="AD16406" s="2" t="s">
        <v>64</v>
      </c>
      <c r="AE16406">
        <v>16</v>
      </c>
      <c r="AF16406">
        <v>18.170000000000002</v>
      </c>
      <c r="AG16406">
        <v>887.44200000000001</v>
      </c>
      <c r="AH16406">
        <v>48.44</v>
      </c>
      <c r="AI16406" s="2" t="s">
        <v>594</v>
      </c>
      <c r="AJ16406">
        <v>1</v>
      </c>
      <c r="AK16406" s="2" t="s">
        <v>94</v>
      </c>
      <c r="AL16406" s="2" t="s">
        <v>5633</v>
      </c>
      <c r="AM16406" s="2" t="s">
        <v>96</v>
      </c>
      <c r="AN16406" s="2" t="s">
        <v>203</v>
      </c>
      <c r="AO16406" s="2" t="s">
        <v>204</v>
      </c>
      <c r="AP16406">
        <v>1</v>
      </c>
    </row>
    <row r="16407" spans="1:45" x14ac:dyDescent="0.25">
      <c r="A16407">
        <v>28332</v>
      </c>
      <c r="B16407">
        <v>10872</v>
      </c>
      <c r="C16407" s="2" t="s">
        <v>1732</v>
      </c>
      <c r="D16407">
        <v>95420424</v>
      </c>
      <c r="E16407" s="1">
        <v>45413.219677118053</v>
      </c>
      <c r="F16407" s="1">
        <v>45413.221656331021</v>
      </c>
      <c r="G16407">
        <v>135658</v>
      </c>
      <c r="H16407">
        <v>1510</v>
      </c>
      <c r="I16407">
        <v>896589</v>
      </c>
      <c r="J16407">
        <v>1</v>
      </c>
      <c r="K16407">
        <v>10</v>
      </c>
      <c r="L16407">
        <v>55</v>
      </c>
      <c r="M16407">
        <v>161273730</v>
      </c>
      <c r="N16407" s="1">
        <v>45413.209722222222</v>
      </c>
      <c r="O16407" s="1">
        <v>45413.660416666666</v>
      </c>
      <c r="P16407" s="1"/>
      <c r="Q16407" s="1"/>
      <c r="R16407">
        <v>171</v>
      </c>
      <c r="S16407">
        <v>38940</v>
      </c>
      <c r="T16407">
        <v>0</v>
      </c>
      <c r="U16407" s="2" t="s">
        <v>3072</v>
      </c>
      <c r="V16407" s="2" t="s">
        <v>3073</v>
      </c>
      <c r="W16407">
        <v>11686</v>
      </c>
      <c r="X16407" s="2" t="s">
        <v>3731</v>
      </c>
      <c r="Y16407" s="2" t="s">
        <v>46</v>
      </c>
      <c r="Z16407" s="2" t="s">
        <v>5631</v>
      </c>
      <c r="AA16407" s="2" t="s">
        <v>5632</v>
      </c>
      <c r="AB16407" s="2" t="s">
        <v>63</v>
      </c>
      <c r="AC16407" s="2" t="s">
        <v>63</v>
      </c>
      <c r="AD16407" s="2" t="s">
        <v>64</v>
      </c>
      <c r="AE16407">
        <v>16</v>
      </c>
      <c r="AF16407">
        <v>18.170000000000002</v>
      </c>
      <c r="AG16407">
        <v>887.44200000000001</v>
      </c>
      <c r="AH16407">
        <v>48.44</v>
      </c>
      <c r="AI16407" s="2" t="s">
        <v>594</v>
      </c>
      <c r="AJ16407">
        <v>1</v>
      </c>
      <c r="AK16407" s="2" t="s">
        <v>94</v>
      </c>
      <c r="AL16407" s="2" t="s">
        <v>5633</v>
      </c>
      <c r="AM16407" s="2" t="s">
        <v>96</v>
      </c>
      <c r="AN16407" s="2" t="s">
        <v>203</v>
      </c>
      <c r="AO16407" s="2" t="s">
        <v>204</v>
      </c>
      <c r="AP16407">
        <v>1</v>
      </c>
    </row>
    <row r="16408" spans="1:45" x14ac:dyDescent="0.25">
      <c r="A16408">
        <v>28350</v>
      </c>
      <c r="B16408">
        <v>4819</v>
      </c>
      <c r="C16408" s="2" t="s">
        <v>214</v>
      </c>
      <c r="D16408">
        <v>721093</v>
      </c>
      <c r="E16408" s="1">
        <v>45413.230412384262</v>
      </c>
      <c r="F16408" s="1">
        <v>45413.230437696759</v>
      </c>
      <c r="G16408">
        <v>135658</v>
      </c>
      <c r="H16408">
        <v>1510</v>
      </c>
      <c r="I16408">
        <v>896589</v>
      </c>
      <c r="J16408">
        <v>1</v>
      </c>
      <c r="K16408">
        <v>10</v>
      </c>
      <c r="L16408">
        <v>2</v>
      </c>
      <c r="M16408">
        <v>161273691</v>
      </c>
      <c r="N16408" s="1">
        <v>45413.173611111109</v>
      </c>
      <c r="O16408" s="1">
        <v>45413.460416666669</v>
      </c>
      <c r="P16408" s="1"/>
      <c r="Q16408" s="1"/>
      <c r="R16408">
        <v>2</v>
      </c>
      <c r="S16408">
        <v>24780</v>
      </c>
      <c r="T16408">
        <v>0</v>
      </c>
      <c r="U16408" s="2" t="s">
        <v>3072</v>
      </c>
      <c r="V16408" s="2" t="s">
        <v>3073</v>
      </c>
      <c r="W16408">
        <v>11686</v>
      </c>
      <c r="X16408" s="2" t="s">
        <v>3731</v>
      </c>
      <c r="Y16408" s="2" t="s">
        <v>46</v>
      </c>
      <c r="Z16408" s="2" t="s">
        <v>5631</v>
      </c>
      <c r="AA16408" s="2" t="s">
        <v>5632</v>
      </c>
      <c r="AB16408" s="2" t="s">
        <v>63</v>
      </c>
      <c r="AC16408" s="2" t="s">
        <v>49</v>
      </c>
      <c r="AD16408" s="2" t="s">
        <v>49</v>
      </c>
      <c r="AE16408">
        <v>2</v>
      </c>
      <c r="AF16408">
        <v>18.170000000000002</v>
      </c>
      <c r="AG16408">
        <v>887.44200000000001</v>
      </c>
      <c r="AH16408">
        <v>48.44</v>
      </c>
      <c r="AI16408" s="2" t="s">
        <v>594</v>
      </c>
      <c r="AJ16408">
        <v>1</v>
      </c>
      <c r="AK16408" s="2" t="s">
        <v>94</v>
      </c>
      <c r="AL16408" s="2" t="s">
        <v>5633</v>
      </c>
      <c r="AM16408" s="2" t="s">
        <v>96</v>
      </c>
      <c r="AN16408" s="2" t="s">
        <v>203</v>
      </c>
      <c r="AO16408" s="2" t="s">
        <v>204</v>
      </c>
      <c r="AP16408">
        <v>1</v>
      </c>
      <c r="AQ16408">
        <v>0.58373999999999993</v>
      </c>
      <c r="AR16408">
        <v>0</v>
      </c>
      <c r="AS16408">
        <v>0.58373999999999993</v>
      </c>
    </row>
    <row r="16409" spans="1:45" x14ac:dyDescent="0.25">
      <c r="A16409">
        <v>29144</v>
      </c>
      <c r="B16409">
        <v>4846</v>
      </c>
      <c r="C16409" s="2" t="s">
        <v>2053</v>
      </c>
      <c r="D16409">
        <v>10780676</v>
      </c>
      <c r="E16409" s="1">
        <v>45413.548911076388</v>
      </c>
      <c r="F16409" s="1">
        <v>45413.551947187501</v>
      </c>
      <c r="G16409">
        <v>135658</v>
      </c>
      <c r="H16409">
        <v>1510</v>
      </c>
      <c r="I16409">
        <v>896590</v>
      </c>
      <c r="J16409">
        <v>1</v>
      </c>
      <c r="K16409">
        <v>10</v>
      </c>
      <c r="L16409">
        <v>55</v>
      </c>
      <c r="M16409">
        <v>161274287</v>
      </c>
      <c r="N16409" s="1">
        <v>45413.501388888886</v>
      </c>
      <c r="O16409" s="1">
        <v>45413.67083333333</v>
      </c>
      <c r="P16409" s="1"/>
      <c r="Q16409" s="1"/>
      <c r="R16409">
        <v>263</v>
      </c>
      <c r="S16409">
        <v>14640</v>
      </c>
      <c r="T16409">
        <v>0</v>
      </c>
      <c r="U16409" s="2" t="s">
        <v>3072</v>
      </c>
      <c r="V16409" s="2" t="s">
        <v>3073</v>
      </c>
      <c r="W16409">
        <v>11686</v>
      </c>
      <c r="X16409" s="2" t="s">
        <v>3731</v>
      </c>
      <c r="Y16409" s="2" t="s">
        <v>46</v>
      </c>
      <c r="Z16409" s="2" t="s">
        <v>5634</v>
      </c>
      <c r="AA16409" s="2" t="s">
        <v>5635</v>
      </c>
      <c r="AB16409" s="2" t="s">
        <v>63</v>
      </c>
      <c r="AC16409" s="2" t="s">
        <v>63</v>
      </c>
      <c r="AD16409" s="2" t="s">
        <v>64</v>
      </c>
      <c r="AE16409">
        <v>16</v>
      </c>
      <c r="AF16409">
        <v>27.67</v>
      </c>
      <c r="AG16409">
        <v>1351.5170000000001</v>
      </c>
      <c r="AH16409">
        <v>73.78</v>
      </c>
      <c r="AI16409" s="2" t="s">
        <v>594</v>
      </c>
      <c r="AJ16409">
        <v>1</v>
      </c>
      <c r="AK16409" s="2" t="s">
        <v>94</v>
      </c>
      <c r="AL16409" s="2" t="s">
        <v>5633</v>
      </c>
      <c r="AM16409" s="2" t="s">
        <v>96</v>
      </c>
      <c r="AN16409" s="2" t="s">
        <v>203</v>
      </c>
      <c r="AO16409" s="2" t="s">
        <v>204</v>
      </c>
      <c r="AP16409">
        <v>1</v>
      </c>
    </row>
    <row r="16410" spans="1:45" x14ac:dyDescent="0.25">
      <c r="A16410">
        <v>29216</v>
      </c>
      <c r="B16410">
        <v>4819</v>
      </c>
      <c r="C16410" s="2" t="s">
        <v>214</v>
      </c>
      <c r="D16410">
        <v>721093</v>
      </c>
      <c r="E16410" s="1">
        <v>45413.575680358794</v>
      </c>
      <c r="F16410" s="1">
        <v>45413.575713854167</v>
      </c>
      <c r="G16410">
        <v>135658</v>
      </c>
      <c r="H16410">
        <v>1510</v>
      </c>
      <c r="I16410">
        <v>896590</v>
      </c>
      <c r="J16410">
        <v>1</v>
      </c>
      <c r="K16410">
        <v>10</v>
      </c>
      <c r="L16410">
        <v>2</v>
      </c>
      <c r="M16410">
        <v>161274197</v>
      </c>
      <c r="N16410" s="1">
        <v>45413.474999999999</v>
      </c>
      <c r="O16410" s="1">
        <v>45413.676388888889</v>
      </c>
      <c r="P16410" s="1"/>
      <c r="Q16410" s="1"/>
      <c r="R16410">
        <v>3</v>
      </c>
      <c r="S16410">
        <v>17400</v>
      </c>
      <c r="T16410">
        <v>0</v>
      </c>
      <c r="U16410" s="2" t="s">
        <v>3072</v>
      </c>
      <c r="V16410" s="2" t="s">
        <v>3073</v>
      </c>
      <c r="W16410">
        <v>11686</v>
      </c>
      <c r="X16410" s="2" t="s">
        <v>3731</v>
      </c>
      <c r="Y16410" s="2" t="s">
        <v>46</v>
      </c>
      <c r="Z16410" s="2" t="s">
        <v>5634</v>
      </c>
      <c r="AA16410" s="2" t="s">
        <v>5635</v>
      </c>
      <c r="AB16410" s="2" t="s">
        <v>63</v>
      </c>
      <c r="AC16410" s="2" t="s">
        <v>49</v>
      </c>
      <c r="AD16410" s="2" t="s">
        <v>49</v>
      </c>
      <c r="AE16410">
        <v>2</v>
      </c>
      <c r="AF16410">
        <v>27.67</v>
      </c>
      <c r="AG16410">
        <v>1351.5170000000001</v>
      </c>
      <c r="AH16410">
        <v>73.78</v>
      </c>
      <c r="AI16410" s="2" t="s">
        <v>594</v>
      </c>
      <c r="AJ16410">
        <v>1</v>
      </c>
      <c r="AK16410" s="2" t="s">
        <v>94</v>
      </c>
      <c r="AL16410" s="2" t="s">
        <v>5633</v>
      </c>
      <c r="AM16410" s="2" t="s">
        <v>96</v>
      </c>
      <c r="AN16410" s="2" t="s">
        <v>203</v>
      </c>
      <c r="AO16410" s="2" t="s">
        <v>204</v>
      </c>
      <c r="AP16410">
        <v>1</v>
      </c>
      <c r="AQ16410">
        <v>0.75826000000000005</v>
      </c>
      <c r="AR16410">
        <v>0</v>
      </c>
      <c r="AS16410">
        <v>0.75826000000000005</v>
      </c>
    </row>
    <row r="16411" spans="1:45" x14ac:dyDescent="0.25">
      <c r="A16411">
        <v>28247</v>
      </c>
      <c r="B16411">
        <v>10277</v>
      </c>
      <c r="C16411" s="2" t="s">
        <v>1745</v>
      </c>
      <c r="D16411">
        <v>84213762</v>
      </c>
      <c r="E16411" s="1">
        <v>45413.094003703707</v>
      </c>
      <c r="F16411" s="1">
        <v>45413.094703506948</v>
      </c>
      <c r="G16411">
        <v>135658</v>
      </c>
      <c r="H16411">
        <v>1510</v>
      </c>
      <c r="I16411">
        <v>896591</v>
      </c>
      <c r="J16411">
        <v>1</v>
      </c>
      <c r="K16411">
        <v>10</v>
      </c>
      <c r="L16411">
        <v>55</v>
      </c>
      <c r="M16411">
        <v>161273622</v>
      </c>
      <c r="N16411" s="1">
        <v>45412.915277777778</v>
      </c>
      <c r="O16411" s="1">
        <v>45413.115972222222</v>
      </c>
      <c r="P16411" s="1"/>
      <c r="Q16411" s="1"/>
      <c r="R16411">
        <v>61</v>
      </c>
      <c r="S16411">
        <v>17340</v>
      </c>
      <c r="T16411">
        <v>0</v>
      </c>
      <c r="U16411" s="2" t="s">
        <v>3072</v>
      </c>
      <c r="V16411" s="2" t="s">
        <v>3073</v>
      </c>
      <c r="W16411">
        <v>11686</v>
      </c>
      <c r="X16411" s="2" t="s">
        <v>3731</v>
      </c>
      <c r="Y16411" s="2" t="s">
        <v>46</v>
      </c>
      <c r="Z16411" s="2" t="s">
        <v>808</v>
      </c>
      <c r="AA16411" s="2"/>
      <c r="AB16411" s="2" t="s">
        <v>63</v>
      </c>
      <c r="AC16411" s="2" t="s">
        <v>63</v>
      </c>
      <c r="AD16411" s="2" t="s">
        <v>64</v>
      </c>
      <c r="AE16411">
        <v>16</v>
      </c>
      <c r="AF16411">
        <v>15.67</v>
      </c>
      <c r="AG16411">
        <v>432.24299999999999</v>
      </c>
      <c r="AH16411">
        <v>36.56</v>
      </c>
      <c r="AI16411" s="2" t="s">
        <v>594</v>
      </c>
      <c r="AJ16411">
        <v>1</v>
      </c>
      <c r="AK16411" s="2" t="s">
        <v>94</v>
      </c>
      <c r="AL16411" s="2" t="s">
        <v>5636</v>
      </c>
      <c r="AM16411" s="2" t="s">
        <v>96</v>
      </c>
      <c r="AN16411" s="2" t="s">
        <v>203</v>
      </c>
      <c r="AO16411" s="2" t="s">
        <v>204</v>
      </c>
      <c r="AP16411">
        <v>1</v>
      </c>
    </row>
    <row r="16412" spans="1:45" x14ac:dyDescent="0.25">
      <c r="A16412">
        <v>28282</v>
      </c>
      <c r="B16412">
        <v>14209</v>
      </c>
      <c r="C16412" s="2" t="s">
        <v>1299</v>
      </c>
      <c r="D16412">
        <v>158302217</v>
      </c>
      <c r="E16412" s="1">
        <v>45413.144549965276</v>
      </c>
      <c r="F16412" s="1">
        <v>45413.158482754632</v>
      </c>
      <c r="G16412">
        <v>135658</v>
      </c>
      <c r="H16412">
        <v>1510</v>
      </c>
      <c r="I16412">
        <v>896592</v>
      </c>
      <c r="J16412">
        <v>1</v>
      </c>
      <c r="K16412">
        <v>10</v>
      </c>
      <c r="L16412">
        <v>55</v>
      </c>
      <c r="M16412">
        <v>161273685</v>
      </c>
      <c r="N16412" s="1">
        <v>45413.143055555556</v>
      </c>
      <c r="O16412" s="1">
        <v>45413.292361111111</v>
      </c>
      <c r="P16412" s="1"/>
      <c r="Q16412" s="1"/>
      <c r="R16412">
        <v>1203</v>
      </c>
      <c r="S16412">
        <v>12900</v>
      </c>
      <c r="T16412">
        <v>0</v>
      </c>
      <c r="U16412" s="2" t="s">
        <v>3072</v>
      </c>
      <c r="V16412" s="2" t="s">
        <v>3073</v>
      </c>
      <c r="W16412">
        <v>11686</v>
      </c>
      <c r="X16412" s="2" t="s">
        <v>3731</v>
      </c>
      <c r="Y16412" s="2" t="s">
        <v>46</v>
      </c>
      <c r="Z16412" s="2" t="s">
        <v>5637</v>
      </c>
      <c r="AA16412" s="2" t="s">
        <v>5638</v>
      </c>
      <c r="AB16412" s="2" t="s">
        <v>63</v>
      </c>
      <c r="AC16412" s="2" t="s">
        <v>63</v>
      </c>
      <c r="AD16412" s="2" t="s">
        <v>64</v>
      </c>
      <c r="AE16412">
        <v>16</v>
      </c>
      <c r="AF16412">
        <v>15.42</v>
      </c>
      <c r="AG16412">
        <v>753.10400000000004</v>
      </c>
      <c r="AH16412">
        <v>41.11</v>
      </c>
      <c r="AI16412" s="2" t="s">
        <v>594</v>
      </c>
      <c r="AJ16412">
        <v>1</v>
      </c>
      <c r="AK16412" s="2" t="s">
        <v>94</v>
      </c>
      <c r="AL16412" s="2" t="s">
        <v>5633</v>
      </c>
      <c r="AM16412" s="2" t="s">
        <v>96</v>
      </c>
      <c r="AN16412" s="2" t="s">
        <v>203</v>
      </c>
      <c r="AO16412" s="2" t="s">
        <v>204</v>
      </c>
      <c r="AP16412">
        <v>1</v>
      </c>
    </row>
    <row r="16413" spans="1:45" x14ac:dyDescent="0.25">
      <c r="A16413">
        <v>28292</v>
      </c>
      <c r="B16413">
        <v>12568</v>
      </c>
      <c r="C16413" s="2" t="s">
        <v>225</v>
      </c>
      <c r="D16413">
        <v>106004485</v>
      </c>
      <c r="E16413" s="1">
        <v>45413.165605439812</v>
      </c>
      <c r="F16413" s="1">
        <v>45413.165774386573</v>
      </c>
      <c r="G16413">
        <v>135658</v>
      </c>
      <c r="H16413">
        <v>1510</v>
      </c>
      <c r="I16413">
        <v>896592</v>
      </c>
      <c r="J16413">
        <v>1</v>
      </c>
      <c r="K16413">
        <v>10</v>
      </c>
      <c r="L16413">
        <v>2</v>
      </c>
      <c r="M16413">
        <v>161273640</v>
      </c>
      <c r="N16413" s="1">
        <v>45412.969444444447</v>
      </c>
      <c r="O16413" s="1">
        <v>45413.234027777777</v>
      </c>
      <c r="P16413" s="1"/>
      <c r="Q16413" s="1"/>
      <c r="R16413">
        <v>14</v>
      </c>
      <c r="S16413">
        <v>22860</v>
      </c>
      <c r="T16413">
        <v>0</v>
      </c>
      <c r="U16413" s="2" t="s">
        <v>3072</v>
      </c>
      <c r="V16413" s="2" t="s">
        <v>3073</v>
      </c>
      <c r="W16413">
        <v>11686</v>
      </c>
      <c r="X16413" s="2" t="s">
        <v>3731</v>
      </c>
      <c r="Y16413" s="2" t="s">
        <v>46</v>
      </c>
      <c r="Z16413" s="2" t="s">
        <v>5637</v>
      </c>
      <c r="AA16413" s="2" t="s">
        <v>5638</v>
      </c>
      <c r="AB16413" s="2" t="s">
        <v>63</v>
      </c>
      <c r="AC16413" s="2" t="s">
        <v>49</v>
      </c>
      <c r="AD16413" s="2" t="s">
        <v>49</v>
      </c>
      <c r="AE16413">
        <v>2</v>
      </c>
      <c r="AF16413">
        <v>15.42</v>
      </c>
      <c r="AG16413">
        <v>753.10400000000004</v>
      </c>
      <c r="AH16413">
        <v>41.11</v>
      </c>
      <c r="AI16413" s="2" t="s">
        <v>594</v>
      </c>
      <c r="AJ16413">
        <v>1</v>
      </c>
      <c r="AK16413" s="2" t="s">
        <v>94</v>
      </c>
      <c r="AL16413" s="2" t="s">
        <v>5633</v>
      </c>
      <c r="AM16413" s="2" t="s">
        <v>96</v>
      </c>
      <c r="AN16413" s="2" t="s">
        <v>203</v>
      </c>
      <c r="AO16413" s="2" t="s">
        <v>204</v>
      </c>
      <c r="AP16413">
        <v>1</v>
      </c>
      <c r="AQ16413">
        <v>0.53320999999999996</v>
      </c>
      <c r="AR16413">
        <v>0</v>
      </c>
      <c r="AS16413">
        <v>0.53320999999999996</v>
      </c>
    </row>
    <row r="16414" spans="1:45" x14ac:dyDescent="0.25">
      <c r="A16414">
        <v>25668</v>
      </c>
      <c r="B16414">
        <v>14180</v>
      </c>
      <c r="C16414" s="2" t="s">
        <v>1816</v>
      </c>
      <c r="D16414">
        <v>158302214</v>
      </c>
      <c r="E16414" s="1">
        <v>45411.575460266205</v>
      </c>
      <c r="F16414" s="1">
        <v>45411.576194293979</v>
      </c>
      <c r="G16414">
        <v>135658</v>
      </c>
      <c r="H16414">
        <v>1510</v>
      </c>
      <c r="I16414">
        <v>898132</v>
      </c>
      <c r="J16414">
        <v>1</v>
      </c>
      <c r="K16414">
        <v>10</v>
      </c>
      <c r="L16414">
        <v>55</v>
      </c>
      <c r="M16414">
        <v>161271639</v>
      </c>
      <c r="N16414" s="1">
        <v>45411.477777777778</v>
      </c>
      <c r="O16414" s="1">
        <v>45411.663888888892</v>
      </c>
      <c r="P16414" s="1"/>
      <c r="Q16414" s="1"/>
      <c r="R16414">
        <v>64</v>
      </c>
      <c r="S16414">
        <v>16080</v>
      </c>
      <c r="T16414">
        <v>0</v>
      </c>
      <c r="U16414" s="2" t="s">
        <v>3072</v>
      </c>
      <c r="V16414" s="2" t="s">
        <v>3073</v>
      </c>
      <c r="W16414">
        <v>11081</v>
      </c>
      <c r="X16414" s="2" t="s">
        <v>3736</v>
      </c>
      <c r="Y16414" s="2" t="s">
        <v>46</v>
      </c>
      <c r="Z16414" s="2" t="s">
        <v>5639</v>
      </c>
      <c r="AA16414" s="2"/>
      <c r="AB16414" s="2" t="s">
        <v>63</v>
      </c>
      <c r="AC16414" s="2" t="s">
        <v>63</v>
      </c>
      <c r="AD16414" s="2" t="s">
        <v>64</v>
      </c>
      <c r="AE16414">
        <v>16</v>
      </c>
      <c r="AF16414">
        <v>8.9</v>
      </c>
      <c r="AG16414">
        <v>320.79899999999998</v>
      </c>
      <c r="AH16414">
        <v>63.37</v>
      </c>
      <c r="AI16414" s="2" t="s">
        <v>1028</v>
      </c>
      <c r="AJ16414">
        <v>2</v>
      </c>
      <c r="AK16414" s="2" t="s">
        <v>117</v>
      </c>
      <c r="AL16414" s="2" t="s">
        <v>5640</v>
      </c>
      <c r="AM16414" s="2" t="s">
        <v>174</v>
      </c>
      <c r="AN16414" s="2" t="s">
        <v>203</v>
      </c>
      <c r="AO16414" s="2" t="s">
        <v>204</v>
      </c>
      <c r="AP16414">
        <v>1</v>
      </c>
    </row>
    <row r="16415" spans="1:45" x14ac:dyDescent="0.25">
      <c r="A16415">
        <v>25671</v>
      </c>
      <c r="B16415">
        <v>14180</v>
      </c>
      <c r="C16415" s="2" t="s">
        <v>1816</v>
      </c>
      <c r="D16415">
        <v>158302214</v>
      </c>
      <c r="E16415" s="1">
        <v>45411.576317476851</v>
      </c>
      <c r="F16415" s="1">
        <v>45411.576862812501</v>
      </c>
      <c r="G16415">
        <v>135658</v>
      </c>
      <c r="H16415">
        <v>1510</v>
      </c>
      <c r="I16415">
        <v>898132</v>
      </c>
      <c r="J16415">
        <v>2</v>
      </c>
      <c r="K16415">
        <v>10</v>
      </c>
      <c r="L16415">
        <v>55</v>
      </c>
      <c r="M16415">
        <v>161271639</v>
      </c>
      <c r="N16415" s="1">
        <v>45411.477777777778</v>
      </c>
      <c r="O16415" s="1">
        <v>45411.663888888892</v>
      </c>
      <c r="P16415" s="1"/>
      <c r="Q16415" s="1"/>
      <c r="R16415">
        <v>47</v>
      </c>
      <c r="S16415">
        <v>16080</v>
      </c>
      <c r="T16415">
        <v>0</v>
      </c>
      <c r="U16415" s="2" t="s">
        <v>3072</v>
      </c>
      <c r="V16415" s="2" t="s">
        <v>3073</v>
      </c>
      <c r="W16415">
        <v>11081</v>
      </c>
      <c r="X16415" s="2" t="s">
        <v>3736</v>
      </c>
      <c r="Y16415" s="2" t="s">
        <v>46</v>
      </c>
      <c r="Z16415" s="2" t="s">
        <v>5639</v>
      </c>
      <c r="AA16415" s="2"/>
      <c r="AB16415" s="2" t="s">
        <v>63</v>
      </c>
      <c r="AC16415" s="2" t="s">
        <v>63</v>
      </c>
      <c r="AD16415" s="2" t="s">
        <v>64</v>
      </c>
      <c r="AE16415">
        <v>16</v>
      </c>
      <c r="AF16415">
        <v>8.9</v>
      </c>
      <c r="AG16415">
        <v>320.79899999999998</v>
      </c>
      <c r="AH16415">
        <v>63.37</v>
      </c>
      <c r="AI16415" s="2" t="s">
        <v>1028</v>
      </c>
      <c r="AJ16415">
        <v>2</v>
      </c>
      <c r="AK16415" s="2" t="s">
        <v>117</v>
      </c>
      <c r="AL16415" s="2" t="s">
        <v>5640</v>
      </c>
      <c r="AM16415" s="2" t="s">
        <v>174</v>
      </c>
      <c r="AN16415" s="2" t="s">
        <v>203</v>
      </c>
      <c r="AO16415" s="2" t="s">
        <v>204</v>
      </c>
      <c r="AP16415">
        <v>1</v>
      </c>
    </row>
    <row r="16416" spans="1:45" x14ac:dyDescent="0.25">
      <c r="A16416">
        <v>13289</v>
      </c>
      <c r="B16416">
        <v>12522</v>
      </c>
      <c r="C16416" s="2" t="s">
        <v>1846</v>
      </c>
      <c r="D16416">
        <v>74186755</v>
      </c>
      <c r="E16416" s="1">
        <v>45398.319884409721</v>
      </c>
      <c r="F16416" s="1">
        <v>45398.319939386573</v>
      </c>
      <c r="G16416">
        <v>136042</v>
      </c>
      <c r="H16416">
        <v>1553</v>
      </c>
      <c r="I16416">
        <v>786543</v>
      </c>
      <c r="J16416">
        <v>1</v>
      </c>
      <c r="K16416">
        <v>8</v>
      </c>
      <c r="L16416">
        <v>2</v>
      </c>
      <c r="M16416">
        <v>161260299</v>
      </c>
      <c r="N16416" s="1">
        <v>45398.25277777778</v>
      </c>
      <c r="O16416" s="1">
        <v>45398.579861111109</v>
      </c>
      <c r="P16416" s="1"/>
      <c r="Q16416" s="1"/>
      <c r="R16416">
        <v>4</v>
      </c>
      <c r="S16416">
        <v>28260</v>
      </c>
      <c r="T16416">
        <v>0</v>
      </c>
      <c r="U16416" s="2" t="s">
        <v>3763</v>
      </c>
      <c r="V16416" s="2" t="s">
        <v>3764</v>
      </c>
      <c r="W16416">
        <v>10643</v>
      </c>
      <c r="X16416" s="2" t="s">
        <v>3765</v>
      </c>
      <c r="Y16416" s="2" t="s">
        <v>46</v>
      </c>
      <c r="Z16416" s="2" t="s">
        <v>3766</v>
      </c>
      <c r="AA16416" s="2" t="s">
        <v>3767</v>
      </c>
      <c r="AB16416" s="2" t="s">
        <v>59</v>
      </c>
      <c r="AC16416" s="2" t="s">
        <v>49</v>
      </c>
      <c r="AD16416" s="2" t="s">
        <v>49</v>
      </c>
      <c r="AE16416">
        <v>2</v>
      </c>
      <c r="AF16416">
        <v>24.82</v>
      </c>
      <c r="AG16416">
        <v>9245.6219999999994</v>
      </c>
      <c r="AH16416">
        <v>594.97</v>
      </c>
      <c r="AI16416" s="2" t="s">
        <v>370</v>
      </c>
      <c r="AJ16416">
        <v>1</v>
      </c>
      <c r="AK16416" s="2" t="s">
        <v>81</v>
      </c>
      <c r="AL16416" s="2" t="s">
        <v>3768</v>
      </c>
      <c r="AM16416" s="2" t="s">
        <v>3769</v>
      </c>
      <c r="AN16416" s="2" t="s">
        <v>434</v>
      </c>
      <c r="AO16416" s="2" t="s">
        <v>435</v>
      </c>
      <c r="AP16416">
        <v>47</v>
      </c>
      <c r="AQ16416">
        <v>7.272289999999999</v>
      </c>
      <c r="AR16416">
        <v>0</v>
      </c>
      <c r="AS16416">
        <v>7.2722900000000017</v>
      </c>
    </row>
    <row r="16417" spans="1:45" x14ac:dyDescent="0.25">
      <c r="A16417">
        <v>14191</v>
      </c>
      <c r="B16417">
        <v>4784</v>
      </c>
      <c r="C16417" s="2" t="s">
        <v>207</v>
      </c>
      <c r="D16417">
        <v>26837013</v>
      </c>
      <c r="E16417" s="1">
        <v>45398.935663738426</v>
      </c>
      <c r="F16417" s="1">
        <v>45399.026192673613</v>
      </c>
      <c r="G16417">
        <v>136042</v>
      </c>
      <c r="H16417">
        <v>1553</v>
      </c>
      <c r="I16417">
        <v>786543</v>
      </c>
      <c r="J16417">
        <v>1</v>
      </c>
      <c r="K16417">
        <v>26</v>
      </c>
      <c r="L16417">
        <v>29</v>
      </c>
      <c r="M16417">
        <v>161261328</v>
      </c>
      <c r="N16417" s="1">
        <v>45398.868750000001</v>
      </c>
      <c r="O16417" s="1">
        <v>45399.115277777775</v>
      </c>
      <c r="P16417" s="1"/>
      <c r="Q16417" s="1"/>
      <c r="R16417">
        <v>7822</v>
      </c>
      <c r="S16417">
        <v>21300</v>
      </c>
      <c r="T16417">
        <v>0</v>
      </c>
      <c r="U16417" s="2" t="s">
        <v>3763</v>
      </c>
      <c r="V16417" s="2" t="s">
        <v>3764</v>
      </c>
      <c r="W16417">
        <v>10643</v>
      </c>
      <c r="X16417" s="2" t="s">
        <v>3765</v>
      </c>
      <c r="Y16417" s="2" t="s">
        <v>46</v>
      </c>
      <c r="Z16417" s="2" t="s">
        <v>3766</v>
      </c>
      <c r="AA16417" s="2" t="s">
        <v>3767</v>
      </c>
      <c r="AB16417" s="2" t="s">
        <v>213</v>
      </c>
      <c r="AC16417" s="2" t="s">
        <v>213</v>
      </c>
      <c r="AD16417" s="2" t="s">
        <v>62</v>
      </c>
      <c r="AE16417">
        <v>8</v>
      </c>
      <c r="AF16417">
        <v>24.82</v>
      </c>
      <c r="AG16417">
        <v>9245.6219999999994</v>
      </c>
      <c r="AH16417">
        <v>594.97</v>
      </c>
      <c r="AI16417" s="2" t="s">
        <v>370</v>
      </c>
      <c r="AJ16417">
        <v>1</v>
      </c>
      <c r="AK16417" s="2" t="s">
        <v>81</v>
      </c>
      <c r="AL16417" s="2" t="s">
        <v>3768</v>
      </c>
      <c r="AM16417" s="2" t="s">
        <v>3769</v>
      </c>
      <c r="AN16417" s="2" t="s">
        <v>434</v>
      </c>
      <c r="AO16417" s="2" t="s">
        <v>435</v>
      </c>
      <c r="AP16417">
        <v>47</v>
      </c>
      <c r="AQ16417">
        <v>32.655330000000006</v>
      </c>
      <c r="AR16417">
        <v>0</v>
      </c>
      <c r="AS16417">
        <v>32.655330000000006</v>
      </c>
    </row>
    <row r="16418" spans="1:45" x14ac:dyDescent="0.25">
      <c r="A16418">
        <v>13290</v>
      </c>
      <c r="B16418">
        <v>12522</v>
      </c>
      <c r="C16418" s="2" t="s">
        <v>1846</v>
      </c>
      <c r="D16418">
        <v>74186755</v>
      </c>
      <c r="E16418" s="1">
        <v>45398.319982638888</v>
      </c>
      <c r="F16418" s="1">
        <v>45398.320016238424</v>
      </c>
      <c r="G16418">
        <v>136042</v>
      </c>
      <c r="H16418">
        <v>1553</v>
      </c>
      <c r="I16418">
        <v>786910</v>
      </c>
      <c r="J16418">
        <v>1</v>
      </c>
      <c r="K16418">
        <v>8</v>
      </c>
      <c r="L16418">
        <v>2</v>
      </c>
      <c r="M16418">
        <v>161260299</v>
      </c>
      <c r="N16418" s="1">
        <v>45398.25277777778</v>
      </c>
      <c r="O16418" s="1">
        <v>45398.579861111109</v>
      </c>
      <c r="P16418" s="1"/>
      <c r="Q16418" s="1"/>
      <c r="R16418">
        <v>3</v>
      </c>
      <c r="S16418">
        <v>28260</v>
      </c>
      <c r="T16418">
        <v>0</v>
      </c>
      <c r="U16418" s="2" t="s">
        <v>3763</v>
      </c>
      <c r="V16418" s="2" t="s">
        <v>3764</v>
      </c>
      <c r="W16418">
        <v>10643</v>
      </c>
      <c r="X16418" s="2" t="s">
        <v>3765</v>
      </c>
      <c r="Y16418" s="2" t="s">
        <v>46</v>
      </c>
      <c r="Z16418" s="2" t="s">
        <v>3770</v>
      </c>
      <c r="AA16418" s="2" t="s">
        <v>3771</v>
      </c>
      <c r="AB16418" s="2" t="s">
        <v>59</v>
      </c>
      <c r="AC16418" s="2" t="s">
        <v>49</v>
      </c>
      <c r="AD16418" s="2" t="s">
        <v>49</v>
      </c>
      <c r="AE16418">
        <v>2</v>
      </c>
      <c r="AF16418">
        <v>24.82</v>
      </c>
      <c r="AG16418">
        <v>12068.097</v>
      </c>
      <c r="AH16418">
        <v>718.6</v>
      </c>
      <c r="AI16418" s="2" t="s">
        <v>370</v>
      </c>
      <c r="AJ16418">
        <v>1</v>
      </c>
      <c r="AK16418" s="2" t="s">
        <v>81</v>
      </c>
      <c r="AL16418" s="2" t="s">
        <v>3768</v>
      </c>
      <c r="AM16418" s="2" t="s">
        <v>3769</v>
      </c>
      <c r="AN16418" s="2" t="s">
        <v>434</v>
      </c>
      <c r="AO16418" s="2" t="s">
        <v>435</v>
      </c>
      <c r="AP16418">
        <v>72</v>
      </c>
      <c r="AQ16418">
        <v>9.0210200000000036</v>
      </c>
      <c r="AR16418">
        <v>0</v>
      </c>
      <c r="AS16418">
        <v>9.02102</v>
      </c>
    </row>
    <row r="16419" spans="1:45" x14ac:dyDescent="0.25">
      <c r="A16419">
        <v>14692</v>
      </c>
      <c r="B16419">
        <v>13081</v>
      </c>
      <c r="C16419" s="2" t="s">
        <v>212</v>
      </c>
      <c r="D16419">
        <v>145162243</v>
      </c>
      <c r="E16419" s="1">
        <v>45399.402311724538</v>
      </c>
      <c r="F16419" s="1">
        <v>45399.487249571757</v>
      </c>
      <c r="G16419">
        <v>136042</v>
      </c>
      <c r="H16419">
        <v>1553</v>
      </c>
      <c r="I16419">
        <v>786910</v>
      </c>
      <c r="J16419">
        <v>1</v>
      </c>
      <c r="K16419">
        <v>26</v>
      </c>
      <c r="L16419">
        <v>29</v>
      </c>
      <c r="M16419">
        <v>161261491</v>
      </c>
      <c r="N16419" s="1">
        <v>45399.247916666667</v>
      </c>
      <c r="O16419" s="1">
        <v>45399.666666666664</v>
      </c>
      <c r="P16419" s="1"/>
      <c r="Q16419" s="1"/>
      <c r="R16419">
        <v>7339</v>
      </c>
      <c r="S16419">
        <v>36180</v>
      </c>
      <c r="T16419">
        <v>0</v>
      </c>
      <c r="U16419" s="2" t="s">
        <v>3763</v>
      </c>
      <c r="V16419" s="2" t="s">
        <v>3764</v>
      </c>
      <c r="W16419">
        <v>10643</v>
      </c>
      <c r="X16419" s="2" t="s">
        <v>3765</v>
      </c>
      <c r="Y16419" s="2" t="s">
        <v>46</v>
      </c>
      <c r="Z16419" s="2" t="s">
        <v>3770</v>
      </c>
      <c r="AA16419" s="2" t="s">
        <v>3771</v>
      </c>
      <c r="AB16419" s="2" t="s">
        <v>213</v>
      </c>
      <c r="AC16419" s="2" t="s">
        <v>213</v>
      </c>
      <c r="AD16419" s="2" t="s">
        <v>62</v>
      </c>
      <c r="AE16419">
        <v>8</v>
      </c>
      <c r="AF16419">
        <v>24.82</v>
      </c>
      <c r="AG16419">
        <v>12068.097</v>
      </c>
      <c r="AH16419">
        <v>718.6</v>
      </c>
      <c r="AI16419" s="2" t="s">
        <v>370</v>
      </c>
      <c r="AJ16419">
        <v>1</v>
      </c>
      <c r="AK16419" s="2" t="s">
        <v>81</v>
      </c>
      <c r="AL16419" s="2" t="s">
        <v>3768</v>
      </c>
      <c r="AM16419" s="2" t="s">
        <v>3769</v>
      </c>
      <c r="AN16419" s="2" t="s">
        <v>434</v>
      </c>
      <c r="AO16419" s="2" t="s">
        <v>435</v>
      </c>
      <c r="AP16419">
        <v>72</v>
      </c>
      <c r="AQ16419">
        <v>43.928110000000011</v>
      </c>
      <c r="AR16419">
        <v>0</v>
      </c>
      <c r="AS16419">
        <v>43.928110000000004</v>
      </c>
    </row>
    <row r="16420" spans="1:45" x14ac:dyDescent="0.25">
      <c r="A16420">
        <v>13286</v>
      </c>
      <c r="B16420">
        <v>12522</v>
      </c>
      <c r="C16420" s="2" t="s">
        <v>1846</v>
      </c>
      <c r="D16420">
        <v>74186755</v>
      </c>
      <c r="E16420" s="1">
        <v>45398.319585613426</v>
      </c>
      <c r="F16420" s="1">
        <v>45398.319625381948</v>
      </c>
      <c r="G16420">
        <v>136042</v>
      </c>
      <c r="H16420">
        <v>1553</v>
      </c>
      <c r="I16420">
        <v>786948</v>
      </c>
      <c r="J16420">
        <v>1</v>
      </c>
      <c r="K16420">
        <v>8</v>
      </c>
      <c r="L16420">
        <v>2</v>
      </c>
      <c r="M16420">
        <v>161260299</v>
      </c>
      <c r="N16420" s="1">
        <v>45398.25277777778</v>
      </c>
      <c r="O16420" s="1">
        <v>45398.579861111109</v>
      </c>
      <c r="P16420" s="1"/>
      <c r="Q16420" s="1"/>
      <c r="R16420">
        <v>3</v>
      </c>
      <c r="S16420">
        <v>28260</v>
      </c>
      <c r="T16420">
        <v>0</v>
      </c>
      <c r="U16420" s="2" t="s">
        <v>3763</v>
      </c>
      <c r="V16420" s="2" t="s">
        <v>3764</v>
      </c>
      <c r="W16420">
        <v>10643</v>
      </c>
      <c r="X16420" s="2" t="s">
        <v>3765</v>
      </c>
      <c r="Y16420" s="2" t="s">
        <v>46</v>
      </c>
      <c r="Z16420" s="2" t="s">
        <v>3772</v>
      </c>
      <c r="AA16420" s="2" t="s">
        <v>3773</v>
      </c>
      <c r="AB16420" s="2" t="s">
        <v>59</v>
      </c>
      <c r="AC16420" s="2" t="s">
        <v>49</v>
      </c>
      <c r="AD16420" s="2" t="s">
        <v>49</v>
      </c>
      <c r="AE16420">
        <v>2</v>
      </c>
      <c r="AF16420">
        <v>29.87</v>
      </c>
      <c r="AG16420">
        <v>8197.5419999999995</v>
      </c>
      <c r="AH16420">
        <v>581.12</v>
      </c>
      <c r="AI16420" s="2" t="s">
        <v>370</v>
      </c>
      <c r="AJ16420">
        <v>2</v>
      </c>
      <c r="AK16420" s="2" t="s">
        <v>81</v>
      </c>
      <c r="AL16420" s="2" t="s">
        <v>3774</v>
      </c>
      <c r="AM16420" s="2" t="s">
        <v>82</v>
      </c>
      <c r="AN16420" s="2" t="s">
        <v>434</v>
      </c>
      <c r="AO16420" s="2" t="s">
        <v>435</v>
      </c>
      <c r="AP16420">
        <v>43</v>
      </c>
      <c r="AQ16420">
        <v>6.5251600000000032</v>
      </c>
      <c r="AR16420">
        <v>0</v>
      </c>
      <c r="AS16420">
        <v>6.5251600000000041</v>
      </c>
    </row>
    <row r="16421" spans="1:45" x14ac:dyDescent="0.25">
      <c r="A16421">
        <v>13329</v>
      </c>
      <c r="B16421">
        <v>13081</v>
      </c>
      <c r="C16421" s="2" t="s">
        <v>212</v>
      </c>
      <c r="D16421">
        <v>145162243</v>
      </c>
      <c r="E16421" s="1">
        <v>45398.352153969907</v>
      </c>
      <c r="F16421" s="1">
        <v>45398.511775115738</v>
      </c>
      <c r="G16421">
        <v>136042</v>
      </c>
      <c r="H16421">
        <v>1553</v>
      </c>
      <c r="I16421">
        <v>786948</v>
      </c>
      <c r="J16421">
        <v>1</v>
      </c>
      <c r="K16421">
        <v>26</v>
      </c>
      <c r="L16421">
        <v>29</v>
      </c>
      <c r="M16421">
        <v>161260276</v>
      </c>
      <c r="N16421" s="1">
        <v>45398.244444444441</v>
      </c>
      <c r="O16421" s="1">
        <v>45398.486111111109</v>
      </c>
      <c r="P16421" s="1"/>
      <c r="Q16421" s="1"/>
      <c r="R16421">
        <v>13791</v>
      </c>
      <c r="S16421">
        <v>20880</v>
      </c>
      <c r="T16421">
        <v>0</v>
      </c>
      <c r="U16421" s="2" t="s">
        <v>3763</v>
      </c>
      <c r="V16421" s="2" t="s">
        <v>3764</v>
      </c>
      <c r="W16421">
        <v>10643</v>
      </c>
      <c r="X16421" s="2" t="s">
        <v>3765</v>
      </c>
      <c r="Y16421" s="2" t="s">
        <v>46</v>
      </c>
      <c r="Z16421" s="2" t="s">
        <v>3772</v>
      </c>
      <c r="AA16421" s="2" t="s">
        <v>3773</v>
      </c>
      <c r="AB16421" s="2" t="s">
        <v>213</v>
      </c>
      <c r="AC16421" s="2" t="s">
        <v>213</v>
      </c>
      <c r="AD16421" s="2" t="s">
        <v>62</v>
      </c>
      <c r="AE16421">
        <v>8</v>
      </c>
      <c r="AF16421">
        <v>29.87</v>
      </c>
      <c r="AG16421">
        <v>8197.5419999999995</v>
      </c>
      <c r="AH16421">
        <v>581.12</v>
      </c>
      <c r="AI16421" s="2" t="s">
        <v>370</v>
      </c>
      <c r="AJ16421">
        <v>2</v>
      </c>
      <c r="AK16421" s="2" t="s">
        <v>81</v>
      </c>
      <c r="AL16421" s="2" t="s">
        <v>3774</v>
      </c>
      <c r="AM16421" s="2" t="s">
        <v>82</v>
      </c>
      <c r="AN16421" s="2" t="s">
        <v>434</v>
      </c>
      <c r="AO16421" s="2" t="s">
        <v>435</v>
      </c>
      <c r="AP16421">
        <v>43</v>
      </c>
      <c r="AQ16421">
        <v>26.915580000000009</v>
      </c>
      <c r="AR16421">
        <v>0</v>
      </c>
      <c r="AS16421">
        <v>26.915580000000002</v>
      </c>
    </row>
    <row r="16422" spans="1:45" x14ac:dyDescent="0.25">
      <c r="A16422">
        <v>13540</v>
      </c>
      <c r="B16422">
        <v>13081</v>
      </c>
      <c r="C16422" s="2" t="s">
        <v>212</v>
      </c>
      <c r="D16422">
        <v>145162243</v>
      </c>
      <c r="E16422" s="1">
        <v>45398.513049849535</v>
      </c>
      <c r="F16422" s="1">
        <v>45398.700022800927</v>
      </c>
      <c r="G16422">
        <v>136042</v>
      </c>
      <c r="H16422">
        <v>1553</v>
      </c>
      <c r="I16422">
        <v>786948</v>
      </c>
      <c r="J16422">
        <v>2</v>
      </c>
      <c r="K16422">
        <v>26</v>
      </c>
      <c r="L16422">
        <v>29</v>
      </c>
      <c r="M16422">
        <v>161260806</v>
      </c>
      <c r="N16422" s="1">
        <v>45398.486111111109</v>
      </c>
      <c r="O16422" s="1">
        <v>45398.672222222223</v>
      </c>
      <c r="P16422" s="1"/>
      <c r="Q16422" s="1"/>
      <c r="R16422">
        <v>16154</v>
      </c>
      <c r="S16422">
        <v>16080</v>
      </c>
      <c r="T16422">
        <v>0</v>
      </c>
      <c r="U16422" s="2" t="s">
        <v>3763</v>
      </c>
      <c r="V16422" s="2" t="s">
        <v>3764</v>
      </c>
      <c r="W16422">
        <v>10643</v>
      </c>
      <c r="X16422" s="2" t="s">
        <v>3765</v>
      </c>
      <c r="Y16422" s="2" t="s">
        <v>46</v>
      </c>
      <c r="Z16422" s="2" t="s">
        <v>3772</v>
      </c>
      <c r="AA16422" s="2" t="s">
        <v>3775</v>
      </c>
      <c r="AB16422" s="2" t="s">
        <v>213</v>
      </c>
      <c r="AC16422" s="2" t="s">
        <v>213</v>
      </c>
      <c r="AD16422" s="2" t="s">
        <v>62</v>
      </c>
      <c r="AE16422">
        <v>8</v>
      </c>
      <c r="AF16422">
        <v>29.87</v>
      </c>
      <c r="AG16422">
        <v>8197.5419999999995</v>
      </c>
      <c r="AH16422">
        <v>581.12</v>
      </c>
      <c r="AI16422" s="2" t="s">
        <v>370</v>
      </c>
      <c r="AJ16422">
        <v>2</v>
      </c>
      <c r="AK16422" s="2" t="s">
        <v>81</v>
      </c>
      <c r="AL16422" s="2" t="s">
        <v>3774</v>
      </c>
      <c r="AM16422" s="2" t="s">
        <v>82</v>
      </c>
      <c r="AN16422" s="2" t="s">
        <v>434</v>
      </c>
      <c r="AO16422" s="2" t="s">
        <v>435</v>
      </c>
      <c r="AP16422">
        <v>43</v>
      </c>
      <c r="AQ16422">
        <v>26.915580000000009</v>
      </c>
      <c r="AR16422">
        <v>0</v>
      </c>
      <c r="AS16422">
        <v>26.915580000000002</v>
      </c>
    </row>
    <row r="16423" spans="1:45" x14ac:dyDescent="0.25">
      <c r="A16423">
        <v>14514</v>
      </c>
      <c r="B16423">
        <v>13081</v>
      </c>
      <c r="C16423" s="2" t="s">
        <v>212</v>
      </c>
      <c r="D16423">
        <v>145162243</v>
      </c>
      <c r="E16423" s="1">
        <v>45399.28955277778</v>
      </c>
      <c r="F16423" s="1">
        <v>45399.289598148149</v>
      </c>
      <c r="G16423">
        <v>136042</v>
      </c>
      <c r="H16423">
        <v>1553</v>
      </c>
      <c r="I16423">
        <v>786948</v>
      </c>
      <c r="J16423">
        <v>2</v>
      </c>
      <c r="K16423">
        <v>26</v>
      </c>
      <c r="L16423">
        <v>29</v>
      </c>
      <c r="M16423">
        <v>161261491</v>
      </c>
      <c r="N16423" s="1">
        <v>45399.247916666667</v>
      </c>
      <c r="O16423" s="1">
        <v>45399.666666666664</v>
      </c>
      <c r="P16423" s="1"/>
      <c r="Q16423" s="1"/>
      <c r="R16423">
        <v>4</v>
      </c>
      <c r="S16423">
        <v>36180</v>
      </c>
      <c r="T16423">
        <v>0</v>
      </c>
      <c r="U16423" s="2" t="s">
        <v>3763</v>
      </c>
      <c r="V16423" s="2" t="s">
        <v>3764</v>
      </c>
      <c r="W16423">
        <v>10643</v>
      </c>
      <c r="X16423" s="2" t="s">
        <v>3765</v>
      </c>
      <c r="Y16423" s="2" t="s">
        <v>46</v>
      </c>
      <c r="Z16423" s="2" t="s">
        <v>3772</v>
      </c>
      <c r="AA16423" s="2" t="s">
        <v>3775</v>
      </c>
      <c r="AB16423" s="2" t="s">
        <v>213</v>
      </c>
      <c r="AC16423" s="2" t="s">
        <v>213</v>
      </c>
      <c r="AD16423" s="2" t="s">
        <v>62</v>
      </c>
      <c r="AE16423">
        <v>8</v>
      </c>
      <c r="AF16423">
        <v>29.87</v>
      </c>
      <c r="AG16423">
        <v>8197.5419999999995</v>
      </c>
      <c r="AH16423">
        <v>581.12</v>
      </c>
      <c r="AI16423" s="2" t="s">
        <v>370</v>
      </c>
      <c r="AJ16423">
        <v>2</v>
      </c>
      <c r="AK16423" s="2" t="s">
        <v>81</v>
      </c>
      <c r="AL16423" s="2" t="s">
        <v>3774</v>
      </c>
      <c r="AM16423" s="2" t="s">
        <v>82</v>
      </c>
      <c r="AN16423" s="2" t="s">
        <v>434</v>
      </c>
      <c r="AO16423" s="2" t="s">
        <v>435</v>
      </c>
      <c r="AP16423">
        <v>43</v>
      </c>
      <c r="AQ16423">
        <v>26.915580000000009</v>
      </c>
      <c r="AR16423">
        <v>0</v>
      </c>
      <c r="AS16423">
        <v>26.915580000000002</v>
      </c>
    </row>
    <row r="16424" spans="1:45" x14ac:dyDescent="0.25">
      <c r="A16424">
        <v>13287</v>
      </c>
      <c r="B16424">
        <v>12522</v>
      </c>
      <c r="C16424" s="2" t="s">
        <v>1846</v>
      </c>
      <c r="D16424">
        <v>74186755</v>
      </c>
      <c r="E16424" s="1">
        <v>45398.319674965278</v>
      </c>
      <c r="F16424" s="1">
        <v>45398.319708946758</v>
      </c>
      <c r="G16424">
        <v>136042</v>
      </c>
      <c r="H16424">
        <v>1553</v>
      </c>
      <c r="I16424">
        <v>786948</v>
      </c>
      <c r="J16424">
        <v>2</v>
      </c>
      <c r="K16424">
        <v>8</v>
      </c>
      <c r="L16424">
        <v>2</v>
      </c>
      <c r="M16424">
        <v>161260299</v>
      </c>
      <c r="N16424" s="1">
        <v>45398.25277777778</v>
      </c>
      <c r="O16424" s="1">
        <v>45398.579861111109</v>
      </c>
      <c r="P16424" s="1"/>
      <c r="Q16424" s="1"/>
      <c r="R16424">
        <v>3</v>
      </c>
      <c r="S16424">
        <v>28260</v>
      </c>
      <c r="T16424">
        <v>0</v>
      </c>
      <c r="U16424" s="2" t="s">
        <v>3763</v>
      </c>
      <c r="V16424" s="2" t="s">
        <v>3764</v>
      </c>
      <c r="W16424">
        <v>10643</v>
      </c>
      <c r="X16424" s="2" t="s">
        <v>3765</v>
      </c>
      <c r="Y16424" s="2" t="s">
        <v>46</v>
      </c>
      <c r="Z16424" s="2" t="s">
        <v>3772</v>
      </c>
      <c r="AA16424" s="2" t="s">
        <v>3775</v>
      </c>
      <c r="AB16424" s="2" t="s">
        <v>59</v>
      </c>
      <c r="AC16424" s="2" t="s">
        <v>49</v>
      </c>
      <c r="AD16424" s="2" t="s">
        <v>49</v>
      </c>
      <c r="AE16424">
        <v>2</v>
      </c>
      <c r="AF16424">
        <v>29.87</v>
      </c>
      <c r="AG16424">
        <v>8197.5419999999995</v>
      </c>
      <c r="AH16424">
        <v>581.12</v>
      </c>
      <c r="AI16424" s="2" t="s">
        <v>370</v>
      </c>
      <c r="AJ16424">
        <v>2</v>
      </c>
      <c r="AK16424" s="2" t="s">
        <v>81</v>
      </c>
      <c r="AL16424" s="2" t="s">
        <v>3774</v>
      </c>
      <c r="AM16424" s="2" t="s">
        <v>82</v>
      </c>
      <c r="AN16424" s="2" t="s">
        <v>434</v>
      </c>
      <c r="AO16424" s="2" t="s">
        <v>435</v>
      </c>
      <c r="AP16424">
        <v>43</v>
      </c>
      <c r="AQ16424">
        <v>6.5251600000000032</v>
      </c>
      <c r="AR16424">
        <v>0</v>
      </c>
      <c r="AS16424">
        <v>6.5251600000000041</v>
      </c>
    </row>
    <row r="16425" spans="1:45" x14ac:dyDescent="0.25">
      <c r="A16425">
        <v>13288</v>
      </c>
      <c r="B16425">
        <v>12522</v>
      </c>
      <c r="C16425" s="2" t="s">
        <v>1846</v>
      </c>
      <c r="D16425">
        <v>74186755</v>
      </c>
      <c r="E16425" s="1">
        <v>45398.319756481484</v>
      </c>
      <c r="F16425" s="1">
        <v>45398.319814039351</v>
      </c>
      <c r="G16425">
        <v>136042</v>
      </c>
      <c r="H16425">
        <v>1553</v>
      </c>
      <c r="I16425">
        <v>786965</v>
      </c>
      <c r="J16425">
        <v>1</v>
      </c>
      <c r="K16425">
        <v>8</v>
      </c>
      <c r="L16425">
        <v>2</v>
      </c>
      <c r="M16425">
        <v>161260299</v>
      </c>
      <c r="N16425" s="1">
        <v>45398.25277777778</v>
      </c>
      <c r="O16425" s="1">
        <v>45398.579861111109</v>
      </c>
      <c r="P16425" s="1"/>
      <c r="Q16425" s="1"/>
      <c r="R16425">
        <v>5</v>
      </c>
      <c r="S16425">
        <v>28260</v>
      </c>
      <c r="T16425">
        <v>0</v>
      </c>
      <c r="U16425" s="2" t="s">
        <v>3763</v>
      </c>
      <c r="V16425" s="2" t="s">
        <v>3764</v>
      </c>
      <c r="W16425">
        <v>10643</v>
      </c>
      <c r="X16425" s="2" t="s">
        <v>3765</v>
      </c>
      <c r="Y16425" s="2" t="s">
        <v>46</v>
      </c>
      <c r="Z16425" s="2" t="s">
        <v>3776</v>
      </c>
      <c r="AA16425" s="2" t="s">
        <v>3777</v>
      </c>
      <c r="AB16425" s="2" t="s">
        <v>59</v>
      </c>
      <c r="AC16425" s="2" t="s">
        <v>49</v>
      </c>
      <c r="AD16425" s="2" t="s">
        <v>49</v>
      </c>
      <c r="AE16425">
        <v>2</v>
      </c>
      <c r="AF16425">
        <v>29.87</v>
      </c>
      <c r="AG16425">
        <v>7210.4489999999996</v>
      </c>
      <c r="AH16425">
        <v>563.36</v>
      </c>
      <c r="AI16425" s="2" t="s">
        <v>370</v>
      </c>
      <c r="AJ16425">
        <v>1</v>
      </c>
      <c r="AK16425" s="2" t="s">
        <v>81</v>
      </c>
      <c r="AL16425" s="2" t="s">
        <v>3778</v>
      </c>
      <c r="AM16425" s="2" t="s">
        <v>82</v>
      </c>
      <c r="AN16425" s="2" t="s">
        <v>434</v>
      </c>
      <c r="AO16425" s="2" t="s">
        <v>435</v>
      </c>
      <c r="AP16425">
        <v>40</v>
      </c>
      <c r="AQ16425">
        <v>6.3224499999999981</v>
      </c>
      <c r="AR16425">
        <v>0</v>
      </c>
      <c r="AS16425">
        <v>6.322449999999999</v>
      </c>
    </row>
    <row r="16426" spans="1:45" x14ac:dyDescent="0.25">
      <c r="A16426">
        <v>13816</v>
      </c>
      <c r="B16426">
        <v>4784</v>
      </c>
      <c r="C16426" s="2" t="s">
        <v>207</v>
      </c>
      <c r="D16426">
        <v>26837013</v>
      </c>
      <c r="E16426" s="1">
        <v>45398.694677233798</v>
      </c>
      <c r="F16426" s="1">
        <v>45398.778920752316</v>
      </c>
      <c r="G16426">
        <v>136042</v>
      </c>
      <c r="H16426">
        <v>1553</v>
      </c>
      <c r="I16426">
        <v>786965</v>
      </c>
      <c r="J16426">
        <v>1</v>
      </c>
      <c r="K16426">
        <v>26</v>
      </c>
      <c r="L16426">
        <v>29</v>
      </c>
      <c r="M16426">
        <v>161261189</v>
      </c>
      <c r="N16426" s="1">
        <v>45398.658333333333</v>
      </c>
      <c r="O16426" s="1">
        <v>45398.835416666669</v>
      </c>
      <c r="P16426" s="1"/>
      <c r="Q16426" s="1"/>
      <c r="R16426">
        <v>7278</v>
      </c>
      <c r="S16426">
        <v>15300</v>
      </c>
      <c r="T16426">
        <v>0</v>
      </c>
      <c r="U16426" s="2" t="s">
        <v>3763</v>
      </c>
      <c r="V16426" s="2" t="s">
        <v>3764</v>
      </c>
      <c r="W16426">
        <v>10643</v>
      </c>
      <c r="X16426" s="2" t="s">
        <v>3765</v>
      </c>
      <c r="Y16426" s="2" t="s">
        <v>46</v>
      </c>
      <c r="Z16426" s="2" t="s">
        <v>3776</v>
      </c>
      <c r="AA16426" s="2" t="s">
        <v>3777</v>
      </c>
      <c r="AB16426" s="2" t="s">
        <v>213</v>
      </c>
      <c r="AC16426" s="2" t="s">
        <v>213</v>
      </c>
      <c r="AD16426" s="2" t="s">
        <v>62</v>
      </c>
      <c r="AE16426">
        <v>8</v>
      </c>
      <c r="AF16426">
        <v>29.87</v>
      </c>
      <c r="AG16426">
        <v>7210.4489999999996</v>
      </c>
      <c r="AH16426">
        <v>563.36</v>
      </c>
      <c r="AI16426" s="2" t="s">
        <v>370</v>
      </c>
      <c r="AJ16426">
        <v>1</v>
      </c>
      <c r="AK16426" s="2" t="s">
        <v>81</v>
      </c>
      <c r="AL16426" s="2" t="s">
        <v>3778</v>
      </c>
      <c r="AM16426" s="2" t="s">
        <v>82</v>
      </c>
      <c r="AN16426" s="2" t="s">
        <v>434</v>
      </c>
      <c r="AO16426" s="2" t="s">
        <v>435</v>
      </c>
      <c r="AP16426">
        <v>40</v>
      </c>
      <c r="AQ16426">
        <v>25.709729999999993</v>
      </c>
      <c r="AR16426">
        <v>0</v>
      </c>
      <c r="AS16426">
        <v>25.70973</v>
      </c>
    </row>
    <row r="16427" spans="1:45" x14ac:dyDescent="0.25">
      <c r="A16427">
        <v>13946</v>
      </c>
      <c r="B16427">
        <v>4784</v>
      </c>
      <c r="C16427" s="2" t="s">
        <v>207</v>
      </c>
      <c r="D16427">
        <v>26837013</v>
      </c>
      <c r="E16427" s="1">
        <v>45398.784002627312</v>
      </c>
      <c r="F16427" s="1">
        <v>45398.835416666669</v>
      </c>
      <c r="G16427">
        <v>136042</v>
      </c>
      <c r="H16427">
        <v>1553</v>
      </c>
      <c r="I16427">
        <v>786965</v>
      </c>
      <c r="J16427">
        <v>1</v>
      </c>
      <c r="K16427">
        <v>26</v>
      </c>
      <c r="L16427">
        <v>29</v>
      </c>
      <c r="M16427">
        <v>161261189</v>
      </c>
      <c r="N16427" s="1">
        <v>45398.658333333333</v>
      </c>
      <c r="O16427" s="1">
        <v>45398.835416666669</v>
      </c>
      <c r="P16427" s="1"/>
      <c r="Q16427" s="1"/>
      <c r="R16427">
        <v>4443</v>
      </c>
      <c r="S16427">
        <v>15300</v>
      </c>
      <c r="T16427">
        <v>0</v>
      </c>
      <c r="U16427" s="2" t="s">
        <v>3763</v>
      </c>
      <c r="V16427" s="2" t="s">
        <v>3764</v>
      </c>
      <c r="W16427">
        <v>10643</v>
      </c>
      <c r="X16427" s="2" t="s">
        <v>3765</v>
      </c>
      <c r="Y16427" s="2" t="s">
        <v>46</v>
      </c>
      <c r="Z16427" s="2" t="s">
        <v>3776</v>
      </c>
      <c r="AA16427" s="2" t="s">
        <v>3777</v>
      </c>
      <c r="AB16427" s="2" t="s">
        <v>213</v>
      </c>
      <c r="AC16427" s="2" t="s">
        <v>213</v>
      </c>
      <c r="AD16427" s="2" t="s">
        <v>62</v>
      </c>
      <c r="AE16427">
        <v>8</v>
      </c>
      <c r="AF16427">
        <v>29.87</v>
      </c>
      <c r="AG16427">
        <v>7210.4489999999996</v>
      </c>
      <c r="AH16427">
        <v>563.36</v>
      </c>
      <c r="AI16427" s="2" t="s">
        <v>370</v>
      </c>
      <c r="AJ16427">
        <v>1</v>
      </c>
      <c r="AK16427" s="2" t="s">
        <v>81</v>
      </c>
      <c r="AL16427" s="2" t="s">
        <v>3778</v>
      </c>
      <c r="AM16427" s="2" t="s">
        <v>82</v>
      </c>
      <c r="AN16427" s="2" t="s">
        <v>434</v>
      </c>
      <c r="AO16427" s="2" t="s">
        <v>435</v>
      </c>
      <c r="AP16427">
        <v>40</v>
      </c>
      <c r="AQ16427">
        <v>25.709729999999993</v>
      </c>
      <c r="AR16427">
        <v>0</v>
      </c>
      <c r="AS16427">
        <v>25.70973</v>
      </c>
    </row>
    <row r="16428" spans="1:45" x14ac:dyDescent="0.25">
      <c r="A16428">
        <v>20170</v>
      </c>
      <c r="B16428">
        <v>13944</v>
      </c>
      <c r="C16428" s="2" t="s">
        <v>1812</v>
      </c>
      <c r="D16428">
        <v>156499976</v>
      </c>
      <c r="E16428" s="1">
        <v>45405.712267673611</v>
      </c>
      <c r="F16428" s="1">
        <v>45405.712271990742</v>
      </c>
      <c r="G16428">
        <v>136042</v>
      </c>
      <c r="H16428">
        <v>1553</v>
      </c>
      <c r="I16428">
        <v>787063</v>
      </c>
      <c r="J16428">
        <v>89</v>
      </c>
      <c r="K16428">
        <v>10</v>
      </c>
      <c r="L16428">
        <v>55</v>
      </c>
      <c r="M16428">
        <v>161267121</v>
      </c>
      <c r="N16428" s="1">
        <v>45405.661805555559</v>
      </c>
      <c r="O16428" s="1">
        <v>45405.847916666666</v>
      </c>
      <c r="P16428" s="1"/>
      <c r="Q16428" s="1"/>
      <c r="R16428">
        <v>1</v>
      </c>
      <c r="S16428">
        <v>16080</v>
      </c>
      <c r="T16428">
        <v>0</v>
      </c>
      <c r="U16428" s="2" t="s">
        <v>3763</v>
      </c>
      <c r="V16428" s="2" t="s">
        <v>3764</v>
      </c>
      <c r="W16428">
        <v>10634</v>
      </c>
      <c r="X16428" s="2" t="s">
        <v>186</v>
      </c>
      <c r="Y16428" s="2" t="s">
        <v>46</v>
      </c>
      <c r="Z16428" s="2" t="s">
        <v>377</v>
      </c>
      <c r="AA16428" s="2"/>
      <c r="AB16428" s="2" t="s">
        <v>63</v>
      </c>
      <c r="AC16428" s="2" t="s">
        <v>63</v>
      </c>
      <c r="AD16428" s="2" t="s">
        <v>64</v>
      </c>
      <c r="AE16428">
        <v>16</v>
      </c>
      <c r="AF16428">
        <v>0.33</v>
      </c>
      <c r="AG16428">
        <v>2.2690000000000001</v>
      </c>
      <c r="AH16428">
        <v>0.28000000000000003</v>
      </c>
      <c r="AI16428" s="2" t="s">
        <v>378</v>
      </c>
      <c r="AJ16428">
        <v>648</v>
      </c>
      <c r="AK16428" s="2" t="s">
        <v>117</v>
      </c>
      <c r="AL16428" s="2" t="s">
        <v>3779</v>
      </c>
      <c r="AM16428" s="2" t="s">
        <v>174</v>
      </c>
      <c r="AN16428" s="2" t="s">
        <v>106</v>
      </c>
      <c r="AO16428" s="2" t="s">
        <v>107</v>
      </c>
      <c r="AP16428">
        <v>1</v>
      </c>
    </row>
    <row r="16429" spans="1:45" x14ac:dyDescent="0.25">
      <c r="A16429">
        <v>20171</v>
      </c>
      <c r="B16429">
        <v>13944</v>
      </c>
      <c r="C16429" s="2" t="s">
        <v>1812</v>
      </c>
      <c r="D16429">
        <v>156499976</v>
      </c>
      <c r="E16429" s="1">
        <v>45405.712271990742</v>
      </c>
      <c r="F16429" s="1">
        <v>45405.712276307873</v>
      </c>
      <c r="G16429">
        <v>136042</v>
      </c>
      <c r="H16429">
        <v>1553</v>
      </c>
      <c r="I16429">
        <v>787063</v>
      </c>
      <c r="J16429">
        <v>90</v>
      </c>
      <c r="K16429">
        <v>10</v>
      </c>
      <c r="L16429">
        <v>55</v>
      </c>
      <c r="M16429">
        <v>161267121</v>
      </c>
      <c r="N16429" s="1">
        <v>45405.661805555559</v>
      </c>
      <c r="O16429" s="1">
        <v>45405.847916666666</v>
      </c>
      <c r="P16429" s="1"/>
      <c r="Q16429" s="1"/>
      <c r="R16429">
        <v>0</v>
      </c>
      <c r="S16429">
        <v>16080</v>
      </c>
      <c r="T16429">
        <v>0</v>
      </c>
      <c r="U16429" s="2" t="s">
        <v>3763</v>
      </c>
      <c r="V16429" s="2" t="s">
        <v>3764</v>
      </c>
      <c r="W16429">
        <v>10634</v>
      </c>
      <c r="X16429" s="2" t="s">
        <v>186</v>
      </c>
      <c r="Y16429" s="2" t="s">
        <v>46</v>
      </c>
      <c r="Z16429" s="2" t="s">
        <v>377</v>
      </c>
      <c r="AA16429" s="2"/>
      <c r="AB16429" s="2" t="s">
        <v>63</v>
      </c>
      <c r="AC16429" s="2" t="s">
        <v>63</v>
      </c>
      <c r="AD16429" s="2" t="s">
        <v>64</v>
      </c>
      <c r="AE16429">
        <v>16</v>
      </c>
      <c r="AF16429">
        <v>0.33</v>
      </c>
      <c r="AG16429">
        <v>2.2690000000000001</v>
      </c>
      <c r="AH16429">
        <v>0.28000000000000003</v>
      </c>
      <c r="AI16429" s="2" t="s">
        <v>378</v>
      </c>
      <c r="AJ16429">
        <v>648</v>
      </c>
      <c r="AK16429" s="2" t="s">
        <v>117</v>
      </c>
      <c r="AL16429" s="2" t="s">
        <v>3779</v>
      </c>
      <c r="AM16429" s="2" t="s">
        <v>174</v>
      </c>
      <c r="AN16429" s="2" t="s">
        <v>106</v>
      </c>
      <c r="AO16429" s="2" t="s">
        <v>107</v>
      </c>
      <c r="AP16429">
        <v>1</v>
      </c>
    </row>
    <row r="16430" spans="1:45" x14ac:dyDescent="0.25">
      <c r="A16430">
        <v>20172</v>
      </c>
      <c r="B16430">
        <v>13944</v>
      </c>
      <c r="C16430" s="2" t="s">
        <v>1812</v>
      </c>
      <c r="D16430">
        <v>156499976</v>
      </c>
      <c r="E16430" s="1">
        <v>45405.71227635417</v>
      </c>
      <c r="F16430" s="1">
        <v>45405.712280671294</v>
      </c>
      <c r="G16430">
        <v>136042</v>
      </c>
      <c r="H16430">
        <v>1553</v>
      </c>
      <c r="I16430">
        <v>787063</v>
      </c>
      <c r="J16430">
        <v>91</v>
      </c>
      <c r="K16430">
        <v>10</v>
      </c>
      <c r="L16430">
        <v>55</v>
      </c>
      <c r="M16430">
        <v>161267121</v>
      </c>
      <c r="N16430" s="1">
        <v>45405.661805555559</v>
      </c>
      <c r="O16430" s="1">
        <v>45405.847916666666</v>
      </c>
      <c r="P16430" s="1"/>
      <c r="Q16430" s="1"/>
      <c r="R16430">
        <v>1</v>
      </c>
      <c r="S16430">
        <v>16080</v>
      </c>
      <c r="T16430">
        <v>0</v>
      </c>
      <c r="U16430" s="2" t="s">
        <v>3763</v>
      </c>
      <c r="V16430" s="2" t="s">
        <v>3764</v>
      </c>
      <c r="W16430">
        <v>10634</v>
      </c>
      <c r="X16430" s="2" t="s">
        <v>186</v>
      </c>
      <c r="Y16430" s="2" t="s">
        <v>46</v>
      </c>
      <c r="Z16430" s="2" t="s">
        <v>377</v>
      </c>
      <c r="AA16430" s="2"/>
      <c r="AB16430" s="2" t="s">
        <v>63</v>
      </c>
      <c r="AC16430" s="2" t="s">
        <v>63</v>
      </c>
      <c r="AD16430" s="2" t="s">
        <v>64</v>
      </c>
      <c r="AE16430">
        <v>16</v>
      </c>
      <c r="AF16430">
        <v>0.33</v>
      </c>
      <c r="AG16430">
        <v>2.2690000000000001</v>
      </c>
      <c r="AH16430">
        <v>0.28000000000000003</v>
      </c>
      <c r="AI16430" s="2" t="s">
        <v>378</v>
      </c>
      <c r="AJ16430">
        <v>648</v>
      </c>
      <c r="AK16430" s="2" t="s">
        <v>117</v>
      </c>
      <c r="AL16430" s="2" t="s">
        <v>3779</v>
      </c>
      <c r="AM16430" s="2" t="s">
        <v>174</v>
      </c>
      <c r="AN16430" s="2" t="s">
        <v>106</v>
      </c>
      <c r="AO16430" s="2" t="s">
        <v>107</v>
      </c>
      <c r="AP16430">
        <v>1</v>
      </c>
    </row>
    <row r="16431" spans="1:45" x14ac:dyDescent="0.25">
      <c r="A16431">
        <v>20173</v>
      </c>
      <c r="B16431">
        <v>13944</v>
      </c>
      <c r="C16431" s="2" t="s">
        <v>1812</v>
      </c>
      <c r="D16431">
        <v>156499976</v>
      </c>
      <c r="E16431" s="1">
        <v>45405.712280671294</v>
      </c>
      <c r="F16431" s="1">
        <v>45405.712284988425</v>
      </c>
      <c r="G16431">
        <v>136042</v>
      </c>
      <c r="H16431">
        <v>1553</v>
      </c>
      <c r="I16431">
        <v>787063</v>
      </c>
      <c r="J16431">
        <v>92</v>
      </c>
      <c r="K16431">
        <v>10</v>
      </c>
      <c r="L16431">
        <v>55</v>
      </c>
      <c r="M16431">
        <v>161267121</v>
      </c>
      <c r="N16431" s="1">
        <v>45405.661805555559</v>
      </c>
      <c r="O16431" s="1">
        <v>45405.847916666666</v>
      </c>
      <c r="P16431" s="1"/>
      <c r="Q16431" s="1"/>
      <c r="R16431">
        <v>0</v>
      </c>
      <c r="S16431">
        <v>16080</v>
      </c>
      <c r="T16431">
        <v>0</v>
      </c>
      <c r="U16431" s="2" t="s">
        <v>3763</v>
      </c>
      <c r="V16431" s="2" t="s">
        <v>3764</v>
      </c>
      <c r="W16431">
        <v>10634</v>
      </c>
      <c r="X16431" s="2" t="s">
        <v>186</v>
      </c>
      <c r="Y16431" s="2" t="s">
        <v>46</v>
      </c>
      <c r="Z16431" s="2" t="s">
        <v>377</v>
      </c>
      <c r="AA16431" s="2"/>
      <c r="AB16431" s="2" t="s">
        <v>63</v>
      </c>
      <c r="AC16431" s="2" t="s">
        <v>63</v>
      </c>
      <c r="AD16431" s="2" t="s">
        <v>64</v>
      </c>
      <c r="AE16431">
        <v>16</v>
      </c>
      <c r="AF16431">
        <v>0.33</v>
      </c>
      <c r="AG16431">
        <v>2.2690000000000001</v>
      </c>
      <c r="AH16431">
        <v>0.28000000000000003</v>
      </c>
      <c r="AI16431" s="2" t="s">
        <v>378</v>
      </c>
      <c r="AJ16431">
        <v>648</v>
      </c>
      <c r="AK16431" s="2" t="s">
        <v>117</v>
      </c>
      <c r="AL16431" s="2" t="s">
        <v>3779</v>
      </c>
      <c r="AM16431" s="2" t="s">
        <v>174</v>
      </c>
      <c r="AN16431" s="2" t="s">
        <v>106</v>
      </c>
      <c r="AO16431" s="2" t="s">
        <v>107</v>
      </c>
      <c r="AP16431">
        <v>1</v>
      </c>
    </row>
    <row r="16432" spans="1:45" x14ac:dyDescent="0.25">
      <c r="A16432">
        <v>20174</v>
      </c>
      <c r="B16432">
        <v>13944</v>
      </c>
      <c r="C16432" s="2" t="s">
        <v>1812</v>
      </c>
      <c r="D16432">
        <v>156499976</v>
      </c>
      <c r="E16432" s="1">
        <v>45405.712284988425</v>
      </c>
      <c r="F16432" s="1">
        <v>45405.712289317133</v>
      </c>
      <c r="G16432">
        <v>136042</v>
      </c>
      <c r="H16432">
        <v>1553</v>
      </c>
      <c r="I16432">
        <v>787063</v>
      </c>
      <c r="J16432">
        <v>93</v>
      </c>
      <c r="K16432">
        <v>10</v>
      </c>
      <c r="L16432">
        <v>55</v>
      </c>
      <c r="M16432">
        <v>161267121</v>
      </c>
      <c r="N16432" s="1">
        <v>45405.661805555559</v>
      </c>
      <c r="O16432" s="1">
        <v>45405.847916666666</v>
      </c>
      <c r="P16432" s="1"/>
      <c r="Q16432" s="1"/>
      <c r="R16432">
        <v>0</v>
      </c>
      <c r="S16432">
        <v>16080</v>
      </c>
      <c r="T16432">
        <v>0</v>
      </c>
      <c r="U16432" s="2" t="s">
        <v>3763</v>
      </c>
      <c r="V16432" s="2" t="s">
        <v>3764</v>
      </c>
      <c r="W16432">
        <v>10634</v>
      </c>
      <c r="X16432" s="2" t="s">
        <v>186</v>
      </c>
      <c r="Y16432" s="2" t="s">
        <v>46</v>
      </c>
      <c r="Z16432" s="2" t="s">
        <v>377</v>
      </c>
      <c r="AA16432" s="2"/>
      <c r="AB16432" s="2" t="s">
        <v>63</v>
      </c>
      <c r="AC16432" s="2" t="s">
        <v>63</v>
      </c>
      <c r="AD16432" s="2" t="s">
        <v>64</v>
      </c>
      <c r="AE16432">
        <v>16</v>
      </c>
      <c r="AF16432">
        <v>0.33</v>
      </c>
      <c r="AG16432">
        <v>2.2690000000000001</v>
      </c>
      <c r="AH16432">
        <v>0.28000000000000003</v>
      </c>
      <c r="AI16432" s="2" t="s">
        <v>378</v>
      </c>
      <c r="AJ16432">
        <v>648</v>
      </c>
      <c r="AK16432" s="2" t="s">
        <v>117</v>
      </c>
      <c r="AL16432" s="2" t="s">
        <v>3779</v>
      </c>
      <c r="AM16432" s="2" t="s">
        <v>174</v>
      </c>
      <c r="AN16432" s="2" t="s">
        <v>106</v>
      </c>
      <c r="AO16432" s="2" t="s">
        <v>107</v>
      </c>
      <c r="AP16432">
        <v>1</v>
      </c>
    </row>
    <row r="16433" spans="1:42" x14ac:dyDescent="0.25">
      <c r="A16433">
        <v>20175</v>
      </c>
      <c r="B16433">
        <v>13944</v>
      </c>
      <c r="C16433" s="2" t="s">
        <v>1812</v>
      </c>
      <c r="D16433">
        <v>156499976</v>
      </c>
      <c r="E16433" s="1">
        <v>45405.712289317133</v>
      </c>
      <c r="F16433" s="1">
        <v>45405.712293634257</v>
      </c>
      <c r="G16433">
        <v>136042</v>
      </c>
      <c r="H16433">
        <v>1553</v>
      </c>
      <c r="I16433">
        <v>787063</v>
      </c>
      <c r="J16433">
        <v>94</v>
      </c>
      <c r="K16433">
        <v>10</v>
      </c>
      <c r="L16433">
        <v>55</v>
      </c>
      <c r="M16433">
        <v>161267121</v>
      </c>
      <c r="N16433" s="1">
        <v>45405.661805555559</v>
      </c>
      <c r="O16433" s="1">
        <v>45405.847916666666</v>
      </c>
      <c r="P16433" s="1"/>
      <c r="Q16433" s="1"/>
      <c r="R16433">
        <v>1</v>
      </c>
      <c r="S16433">
        <v>16080</v>
      </c>
      <c r="T16433">
        <v>0</v>
      </c>
      <c r="U16433" s="2" t="s">
        <v>3763</v>
      </c>
      <c r="V16433" s="2" t="s">
        <v>3764</v>
      </c>
      <c r="W16433">
        <v>10634</v>
      </c>
      <c r="X16433" s="2" t="s">
        <v>186</v>
      </c>
      <c r="Y16433" s="2" t="s">
        <v>46</v>
      </c>
      <c r="Z16433" s="2" t="s">
        <v>377</v>
      </c>
      <c r="AA16433" s="2"/>
      <c r="AB16433" s="2" t="s">
        <v>63</v>
      </c>
      <c r="AC16433" s="2" t="s">
        <v>63</v>
      </c>
      <c r="AD16433" s="2" t="s">
        <v>64</v>
      </c>
      <c r="AE16433">
        <v>16</v>
      </c>
      <c r="AF16433">
        <v>0.33</v>
      </c>
      <c r="AG16433">
        <v>2.2690000000000001</v>
      </c>
      <c r="AH16433">
        <v>0.28000000000000003</v>
      </c>
      <c r="AI16433" s="2" t="s">
        <v>378</v>
      </c>
      <c r="AJ16433">
        <v>648</v>
      </c>
      <c r="AK16433" s="2" t="s">
        <v>117</v>
      </c>
      <c r="AL16433" s="2" t="s">
        <v>3779</v>
      </c>
      <c r="AM16433" s="2" t="s">
        <v>174</v>
      </c>
      <c r="AN16433" s="2" t="s">
        <v>106</v>
      </c>
      <c r="AO16433" s="2" t="s">
        <v>107</v>
      </c>
      <c r="AP16433">
        <v>1</v>
      </c>
    </row>
    <row r="16434" spans="1:42" x14ac:dyDescent="0.25">
      <c r="A16434">
        <v>20198</v>
      </c>
      <c r="B16434">
        <v>13944</v>
      </c>
      <c r="C16434" s="2" t="s">
        <v>1812</v>
      </c>
      <c r="D16434">
        <v>156499976</v>
      </c>
      <c r="E16434" s="1">
        <v>45405.712388888889</v>
      </c>
      <c r="F16434" s="1">
        <v>45405.71239320602</v>
      </c>
      <c r="G16434">
        <v>136042</v>
      </c>
      <c r="H16434">
        <v>1553</v>
      </c>
      <c r="I16434">
        <v>787063</v>
      </c>
      <c r="J16434">
        <v>117</v>
      </c>
      <c r="K16434">
        <v>10</v>
      </c>
      <c r="L16434">
        <v>55</v>
      </c>
      <c r="M16434">
        <v>161267121</v>
      </c>
      <c r="N16434" s="1">
        <v>45405.661805555559</v>
      </c>
      <c r="O16434" s="1">
        <v>45405.847916666666</v>
      </c>
      <c r="P16434" s="1"/>
      <c r="Q16434" s="1"/>
      <c r="R16434">
        <v>0</v>
      </c>
      <c r="S16434">
        <v>16080</v>
      </c>
      <c r="T16434">
        <v>0</v>
      </c>
      <c r="U16434" s="2" t="s">
        <v>3763</v>
      </c>
      <c r="V16434" s="2" t="s">
        <v>3764</v>
      </c>
      <c r="W16434">
        <v>10634</v>
      </c>
      <c r="X16434" s="2" t="s">
        <v>186</v>
      </c>
      <c r="Y16434" s="2" t="s">
        <v>46</v>
      </c>
      <c r="Z16434" s="2" t="s">
        <v>377</v>
      </c>
      <c r="AA16434" s="2"/>
      <c r="AB16434" s="2" t="s">
        <v>63</v>
      </c>
      <c r="AC16434" s="2" t="s">
        <v>63</v>
      </c>
      <c r="AD16434" s="2" t="s">
        <v>64</v>
      </c>
      <c r="AE16434">
        <v>16</v>
      </c>
      <c r="AF16434">
        <v>0.33</v>
      </c>
      <c r="AG16434">
        <v>2.2690000000000001</v>
      </c>
      <c r="AH16434">
        <v>0.28000000000000003</v>
      </c>
      <c r="AI16434" s="2" t="s">
        <v>378</v>
      </c>
      <c r="AJ16434">
        <v>648</v>
      </c>
      <c r="AK16434" s="2" t="s">
        <v>117</v>
      </c>
      <c r="AL16434" s="2" t="s">
        <v>3779</v>
      </c>
      <c r="AM16434" s="2" t="s">
        <v>174</v>
      </c>
      <c r="AN16434" s="2" t="s">
        <v>106</v>
      </c>
      <c r="AO16434" s="2" t="s">
        <v>107</v>
      </c>
      <c r="AP16434">
        <v>1</v>
      </c>
    </row>
    <row r="16435" spans="1:42" x14ac:dyDescent="0.25">
      <c r="A16435">
        <v>20199</v>
      </c>
      <c r="B16435">
        <v>13944</v>
      </c>
      <c r="C16435" s="2" t="s">
        <v>1812</v>
      </c>
      <c r="D16435">
        <v>156499976</v>
      </c>
      <c r="E16435" s="1">
        <v>45405.71239320602</v>
      </c>
      <c r="F16435" s="1">
        <v>45405.71239753472</v>
      </c>
      <c r="G16435">
        <v>136042</v>
      </c>
      <c r="H16435">
        <v>1553</v>
      </c>
      <c r="I16435">
        <v>787063</v>
      </c>
      <c r="J16435">
        <v>118</v>
      </c>
      <c r="K16435">
        <v>10</v>
      </c>
      <c r="L16435">
        <v>55</v>
      </c>
      <c r="M16435">
        <v>161267121</v>
      </c>
      <c r="N16435" s="1">
        <v>45405.661805555559</v>
      </c>
      <c r="O16435" s="1">
        <v>45405.847916666666</v>
      </c>
      <c r="P16435" s="1"/>
      <c r="Q16435" s="1"/>
      <c r="R16435">
        <v>1</v>
      </c>
      <c r="S16435">
        <v>16080</v>
      </c>
      <c r="T16435">
        <v>0</v>
      </c>
      <c r="U16435" s="2" t="s">
        <v>3763</v>
      </c>
      <c r="V16435" s="2" t="s">
        <v>3764</v>
      </c>
      <c r="W16435">
        <v>10634</v>
      </c>
      <c r="X16435" s="2" t="s">
        <v>186</v>
      </c>
      <c r="Y16435" s="2" t="s">
        <v>46</v>
      </c>
      <c r="Z16435" s="2" t="s">
        <v>377</v>
      </c>
      <c r="AA16435" s="2"/>
      <c r="AB16435" s="2" t="s">
        <v>63</v>
      </c>
      <c r="AC16435" s="2" t="s">
        <v>63</v>
      </c>
      <c r="AD16435" s="2" t="s">
        <v>64</v>
      </c>
      <c r="AE16435">
        <v>16</v>
      </c>
      <c r="AF16435">
        <v>0.33</v>
      </c>
      <c r="AG16435">
        <v>2.2690000000000001</v>
      </c>
      <c r="AH16435">
        <v>0.28000000000000003</v>
      </c>
      <c r="AI16435" s="2" t="s">
        <v>378</v>
      </c>
      <c r="AJ16435">
        <v>648</v>
      </c>
      <c r="AK16435" s="2" t="s">
        <v>117</v>
      </c>
      <c r="AL16435" s="2" t="s">
        <v>3779</v>
      </c>
      <c r="AM16435" s="2" t="s">
        <v>174</v>
      </c>
      <c r="AN16435" s="2" t="s">
        <v>106</v>
      </c>
      <c r="AO16435" s="2" t="s">
        <v>107</v>
      </c>
      <c r="AP16435">
        <v>1</v>
      </c>
    </row>
    <row r="16436" spans="1:42" x14ac:dyDescent="0.25">
      <c r="A16436">
        <v>20200</v>
      </c>
      <c r="B16436">
        <v>13944</v>
      </c>
      <c r="C16436" s="2" t="s">
        <v>1812</v>
      </c>
      <c r="D16436">
        <v>156499976</v>
      </c>
      <c r="E16436" s="1">
        <v>45405.71239753472</v>
      </c>
      <c r="F16436" s="1">
        <v>45405.712401851852</v>
      </c>
      <c r="G16436">
        <v>136042</v>
      </c>
      <c r="H16436">
        <v>1553</v>
      </c>
      <c r="I16436">
        <v>787063</v>
      </c>
      <c r="J16436">
        <v>119</v>
      </c>
      <c r="K16436">
        <v>10</v>
      </c>
      <c r="L16436">
        <v>55</v>
      </c>
      <c r="M16436">
        <v>161267121</v>
      </c>
      <c r="N16436" s="1">
        <v>45405.661805555559</v>
      </c>
      <c r="O16436" s="1">
        <v>45405.847916666666</v>
      </c>
      <c r="P16436" s="1"/>
      <c r="Q16436" s="1"/>
      <c r="R16436">
        <v>0</v>
      </c>
      <c r="S16436">
        <v>16080</v>
      </c>
      <c r="T16436">
        <v>0</v>
      </c>
      <c r="U16436" s="2" t="s">
        <v>3763</v>
      </c>
      <c r="V16436" s="2" t="s">
        <v>3764</v>
      </c>
      <c r="W16436">
        <v>10634</v>
      </c>
      <c r="X16436" s="2" t="s">
        <v>186</v>
      </c>
      <c r="Y16436" s="2" t="s">
        <v>46</v>
      </c>
      <c r="Z16436" s="2" t="s">
        <v>377</v>
      </c>
      <c r="AA16436" s="2"/>
      <c r="AB16436" s="2" t="s">
        <v>63</v>
      </c>
      <c r="AC16436" s="2" t="s">
        <v>63</v>
      </c>
      <c r="AD16436" s="2" t="s">
        <v>64</v>
      </c>
      <c r="AE16436">
        <v>16</v>
      </c>
      <c r="AF16436">
        <v>0.33</v>
      </c>
      <c r="AG16436">
        <v>2.2690000000000001</v>
      </c>
      <c r="AH16436">
        <v>0.28000000000000003</v>
      </c>
      <c r="AI16436" s="2" t="s">
        <v>378</v>
      </c>
      <c r="AJ16436">
        <v>648</v>
      </c>
      <c r="AK16436" s="2" t="s">
        <v>117</v>
      </c>
      <c r="AL16436" s="2" t="s">
        <v>3779</v>
      </c>
      <c r="AM16436" s="2" t="s">
        <v>174</v>
      </c>
      <c r="AN16436" s="2" t="s">
        <v>106</v>
      </c>
      <c r="AO16436" s="2" t="s">
        <v>107</v>
      </c>
      <c r="AP16436">
        <v>1</v>
      </c>
    </row>
    <row r="16437" spans="1:42" x14ac:dyDescent="0.25">
      <c r="A16437">
        <v>20201</v>
      </c>
      <c r="B16437">
        <v>13944</v>
      </c>
      <c r="C16437" s="2" t="s">
        <v>1812</v>
      </c>
      <c r="D16437">
        <v>156499976</v>
      </c>
      <c r="E16437" s="1">
        <v>45405.712401851852</v>
      </c>
      <c r="F16437" s="1">
        <v>45405.712406168983</v>
      </c>
      <c r="G16437">
        <v>136042</v>
      </c>
      <c r="H16437">
        <v>1553</v>
      </c>
      <c r="I16437">
        <v>787063</v>
      </c>
      <c r="J16437">
        <v>120</v>
      </c>
      <c r="K16437">
        <v>10</v>
      </c>
      <c r="L16437">
        <v>55</v>
      </c>
      <c r="M16437">
        <v>161267121</v>
      </c>
      <c r="N16437" s="1">
        <v>45405.661805555559</v>
      </c>
      <c r="O16437" s="1">
        <v>45405.847916666666</v>
      </c>
      <c r="P16437" s="1"/>
      <c r="Q16437" s="1"/>
      <c r="R16437">
        <v>0</v>
      </c>
      <c r="S16437">
        <v>16080</v>
      </c>
      <c r="T16437">
        <v>0</v>
      </c>
      <c r="U16437" s="2" t="s">
        <v>3763</v>
      </c>
      <c r="V16437" s="2" t="s">
        <v>3764</v>
      </c>
      <c r="W16437">
        <v>10634</v>
      </c>
      <c r="X16437" s="2" t="s">
        <v>186</v>
      </c>
      <c r="Y16437" s="2" t="s">
        <v>46</v>
      </c>
      <c r="Z16437" s="2" t="s">
        <v>377</v>
      </c>
      <c r="AA16437" s="2"/>
      <c r="AB16437" s="2" t="s">
        <v>63</v>
      </c>
      <c r="AC16437" s="2" t="s">
        <v>63</v>
      </c>
      <c r="AD16437" s="2" t="s">
        <v>64</v>
      </c>
      <c r="AE16437">
        <v>16</v>
      </c>
      <c r="AF16437">
        <v>0.33</v>
      </c>
      <c r="AG16437">
        <v>2.2690000000000001</v>
      </c>
      <c r="AH16437">
        <v>0.28000000000000003</v>
      </c>
      <c r="AI16437" s="2" t="s">
        <v>378</v>
      </c>
      <c r="AJ16437">
        <v>648</v>
      </c>
      <c r="AK16437" s="2" t="s">
        <v>117</v>
      </c>
      <c r="AL16437" s="2" t="s">
        <v>3779</v>
      </c>
      <c r="AM16437" s="2" t="s">
        <v>174</v>
      </c>
      <c r="AN16437" s="2" t="s">
        <v>106</v>
      </c>
      <c r="AO16437" s="2" t="s">
        <v>107</v>
      </c>
      <c r="AP16437">
        <v>1</v>
      </c>
    </row>
    <row r="16438" spans="1:42" x14ac:dyDescent="0.25">
      <c r="A16438">
        <v>20192</v>
      </c>
      <c r="B16438">
        <v>13944</v>
      </c>
      <c r="C16438" s="2" t="s">
        <v>1812</v>
      </c>
      <c r="D16438">
        <v>156499976</v>
      </c>
      <c r="E16438" s="1">
        <v>45405.712362928243</v>
      </c>
      <c r="F16438" s="1">
        <v>45405.712367245367</v>
      </c>
      <c r="G16438">
        <v>136042</v>
      </c>
      <c r="H16438">
        <v>1553</v>
      </c>
      <c r="I16438">
        <v>787063</v>
      </c>
      <c r="J16438">
        <v>111</v>
      </c>
      <c r="K16438">
        <v>10</v>
      </c>
      <c r="L16438">
        <v>55</v>
      </c>
      <c r="M16438">
        <v>161267121</v>
      </c>
      <c r="N16438" s="1">
        <v>45405.661805555559</v>
      </c>
      <c r="O16438" s="1">
        <v>45405.847916666666</v>
      </c>
      <c r="P16438" s="1"/>
      <c r="Q16438" s="1"/>
      <c r="R16438">
        <v>0</v>
      </c>
      <c r="S16438">
        <v>16080</v>
      </c>
      <c r="T16438">
        <v>0</v>
      </c>
      <c r="U16438" s="2" t="s">
        <v>3763</v>
      </c>
      <c r="V16438" s="2" t="s">
        <v>3764</v>
      </c>
      <c r="W16438">
        <v>10634</v>
      </c>
      <c r="X16438" s="2" t="s">
        <v>186</v>
      </c>
      <c r="Y16438" s="2" t="s">
        <v>46</v>
      </c>
      <c r="Z16438" s="2" t="s">
        <v>377</v>
      </c>
      <c r="AA16438" s="2"/>
      <c r="AB16438" s="2" t="s">
        <v>63</v>
      </c>
      <c r="AC16438" s="2" t="s">
        <v>63</v>
      </c>
      <c r="AD16438" s="2" t="s">
        <v>64</v>
      </c>
      <c r="AE16438">
        <v>16</v>
      </c>
      <c r="AF16438">
        <v>0.33</v>
      </c>
      <c r="AG16438">
        <v>2.2690000000000001</v>
      </c>
      <c r="AH16438">
        <v>0.28000000000000003</v>
      </c>
      <c r="AI16438" s="2" t="s">
        <v>378</v>
      </c>
      <c r="AJ16438">
        <v>648</v>
      </c>
      <c r="AK16438" s="2" t="s">
        <v>117</v>
      </c>
      <c r="AL16438" s="2" t="s">
        <v>3779</v>
      </c>
      <c r="AM16438" s="2" t="s">
        <v>174</v>
      </c>
      <c r="AN16438" s="2" t="s">
        <v>106</v>
      </c>
      <c r="AO16438" s="2" t="s">
        <v>107</v>
      </c>
      <c r="AP16438">
        <v>1</v>
      </c>
    </row>
    <row r="16439" spans="1:42" x14ac:dyDescent="0.25">
      <c r="A16439">
        <v>20193</v>
      </c>
      <c r="B16439">
        <v>13944</v>
      </c>
      <c r="C16439" s="2" t="s">
        <v>1812</v>
      </c>
      <c r="D16439">
        <v>156499976</v>
      </c>
      <c r="E16439" s="1">
        <v>45405.712367245367</v>
      </c>
      <c r="F16439" s="1">
        <v>45405.712371562498</v>
      </c>
      <c r="G16439">
        <v>136042</v>
      </c>
      <c r="H16439">
        <v>1553</v>
      </c>
      <c r="I16439">
        <v>787063</v>
      </c>
      <c r="J16439">
        <v>112</v>
      </c>
      <c r="K16439">
        <v>10</v>
      </c>
      <c r="L16439">
        <v>55</v>
      </c>
      <c r="M16439">
        <v>161267121</v>
      </c>
      <c r="N16439" s="1">
        <v>45405.661805555559</v>
      </c>
      <c r="O16439" s="1">
        <v>45405.847916666666</v>
      </c>
      <c r="P16439" s="1"/>
      <c r="Q16439" s="1"/>
      <c r="R16439">
        <v>0</v>
      </c>
      <c r="S16439">
        <v>16080</v>
      </c>
      <c r="T16439">
        <v>0</v>
      </c>
      <c r="U16439" s="2" t="s">
        <v>3763</v>
      </c>
      <c r="V16439" s="2" t="s">
        <v>3764</v>
      </c>
      <c r="W16439">
        <v>10634</v>
      </c>
      <c r="X16439" s="2" t="s">
        <v>186</v>
      </c>
      <c r="Y16439" s="2" t="s">
        <v>46</v>
      </c>
      <c r="Z16439" s="2" t="s">
        <v>377</v>
      </c>
      <c r="AA16439" s="2"/>
      <c r="AB16439" s="2" t="s">
        <v>63</v>
      </c>
      <c r="AC16439" s="2" t="s">
        <v>63</v>
      </c>
      <c r="AD16439" s="2" t="s">
        <v>64</v>
      </c>
      <c r="AE16439">
        <v>16</v>
      </c>
      <c r="AF16439">
        <v>0.33</v>
      </c>
      <c r="AG16439">
        <v>2.2690000000000001</v>
      </c>
      <c r="AH16439">
        <v>0.28000000000000003</v>
      </c>
      <c r="AI16439" s="2" t="s">
        <v>378</v>
      </c>
      <c r="AJ16439">
        <v>648</v>
      </c>
      <c r="AK16439" s="2" t="s">
        <v>117</v>
      </c>
      <c r="AL16439" s="2" t="s">
        <v>3779</v>
      </c>
      <c r="AM16439" s="2" t="s">
        <v>174</v>
      </c>
      <c r="AN16439" s="2" t="s">
        <v>106</v>
      </c>
      <c r="AO16439" s="2" t="s">
        <v>107</v>
      </c>
      <c r="AP16439">
        <v>1</v>
      </c>
    </row>
    <row r="16440" spans="1:42" x14ac:dyDescent="0.25">
      <c r="A16440">
        <v>20194</v>
      </c>
      <c r="B16440">
        <v>13944</v>
      </c>
      <c r="C16440" s="2" t="s">
        <v>1812</v>
      </c>
      <c r="D16440">
        <v>156499976</v>
      </c>
      <c r="E16440" s="1">
        <v>45405.712371562498</v>
      </c>
      <c r="F16440" s="1">
        <v>45405.712375891206</v>
      </c>
      <c r="G16440">
        <v>136042</v>
      </c>
      <c r="H16440">
        <v>1553</v>
      </c>
      <c r="I16440">
        <v>787063</v>
      </c>
      <c r="J16440">
        <v>113</v>
      </c>
      <c r="K16440">
        <v>10</v>
      </c>
      <c r="L16440">
        <v>55</v>
      </c>
      <c r="M16440">
        <v>161267121</v>
      </c>
      <c r="N16440" s="1">
        <v>45405.661805555559</v>
      </c>
      <c r="O16440" s="1">
        <v>45405.847916666666</v>
      </c>
      <c r="P16440" s="1"/>
      <c r="Q16440" s="1"/>
      <c r="R16440">
        <v>1</v>
      </c>
      <c r="S16440">
        <v>16080</v>
      </c>
      <c r="T16440">
        <v>0</v>
      </c>
      <c r="U16440" s="2" t="s">
        <v>3763</v>
      </c>
      <c r="V16440" s="2" t="s">
        <v>3764</v>
      </c>
      <c r="W16440">
        <v>10634</v>
      </c>
      <c r="X16440" s="2" t="s">
        <v>186</v>
      </c>
      <c r="Y16440" s="2" t="s">
        <v>46</v>
      </c>
      <c r="Z16440" s="2" t="s">
        <v>377</v>
      </c>
      <c r="AA16440" s="2"/>
      <c r="AB16440" s="2" t="s">
        <v>63</v>
      </c>
      <c r="AC16440" s="2" t="s">
        <v>63</v>
      </c>
      <c r="AD16440" s="2" t="s">
        <v>64</v>
      </c>
      <c r="AE16440">
        <v>16</v>
      </c>
      <c r="AF16440">
        <v>0.33</v>
      </c>
      <c r="AG16440">
        <v>2.2690000000000001</v>
      </c>
      <c r="AH16440">
        <v>0.28000000000000003</v>
      </c>
      <c r="AI16440" s="2" t="s">
        <v>378</v>
      </c>
      <c r="AJ16440">
        <v>648</v>
      </c>
      <c r="AK16440" s="2" t="s">
        <v>117</v>
      </c>
      <c r="AL16440" s="2" t="s">
        <v>3779</v>
      </c>
      <c r="AM16440" s="2" t="s">
        <v>174</v>
      </c>
      <c r="AN16440" s="2" t="s">
        <v>106</v>
      </c>
      <c r="AO16440" s="2" t="s">
        <v>107</v>
      </c>
      <c r="AP16440">
        <v>1</v>
      </c>
    </row>
    <row r="16441" spans="1:42" x14ac:dyDescent="0.25">
      <c r="A16441">
        <v>20195</v>
      </c>
      <c r="B16441">
        <v>13944</v>
      </c>
      <c r="C16441" s="2" t="s">
        <v>1812</v>
      </c>
      <c r="D16441">
        <v>156499976</v>
      </c>
      <c r="E16441" s="1">
        <v>45405.712375891206</v>
      </c>
      <c r="F16441" s="1">
        <v>45405.71238020833</v>
      </c>
      <c r="G16441">
        <v>136042</v>
      </c>
      <c r="H16441">
        <v>1553</v>
      </c>
      <c r="I16441">
        <v>787063</v>
      </c>
      <c r="J16441">
        <v>114</v>
      </c>
      <c r="K16441">
        <v>10</v>
      </c>
      <c r="L16441">
        <v>55</v>
      </c>
      <c r="M16441">
        <v>161267121</v>
      </c>
      <c r="N16441" s="1">
        <v>45405.661805555559</v>
      </c>
      <c r="O16441" s="1">
        <v>45405.847916666666</v>
      </c>
      <c r="P16441" s="1"/>
      <c r="Q16441" s="1"/>
      <c r="R16441">
        <v>0</v>
      </c>
      <c r="S16441">
        <v>16080</v>
      </c>
      <c r="T16441">
        <v>0</v>
      </c>
      <c r="U16441" s="2" t="s">
        <v>3763</v>
      </c>
      <c r="V16441" s="2" t="s">
        <v>3764</v>
      </c>
      <c r="W16441">
        <v>10634</v>
      </c>
      <c r="X16441" s="2" t="s">
        <v>186</v>
      </c>
      <c r="Y16441" s="2" t="s">
        <v>46</v>
      </c>
      <c r="Z16441" s="2" t="s">
        <v>377</v>
      </c>
      <c r="AA16441" s="2"/>
      <c r="AB16441" s="2" t="s">
        <v>63</v>
      </c>
      <c r="AC16441" s="2" t="s">
        <v>63</v>
      </c>
      <c r="AD16441" s="2" t="s">
        <v>64</v>
      </c>
      <c r="AE16441">
        <v>16</v>
      </c>
      <c r="AF16441">
        <v>0.33</v>
      </c>
      <c r="AG16441">
        <v>2.2690000000000001</v>
      </c>
      <c r="AH16441">
        <v>0.28000000000000003</v>
      </c>
      <c r="AI16441" s="2" t="s">
        <v>378</v>
      </c>
      <c r="AJ16441">
        <v>648</v>
      </c>
      <c r="AK16441" s="2" t="s">
        <v>117</v>
      </c>
      <c r="AL16441" s="2" t="s">
        <v>3779</v>
      </c>
      <c r="AM16441" s="2" t="s">
        <v>174</v>
      </c>
      <c r="AN16441" s="2" t="s">
        <v>106</v>
      </c>
      <c r="AO16441" s="2" t="s">
        <v>107</v>
      </c>
      <c r="AP16441">
        <v>1</v>
      </c>
    </row>
    <row r="16442" spans="1:42" x14ac:dyDescent="0.25">
      <c r="A16442">
        <v>20196</v>
      </c>
      <c r="B16442">
        <v>13944</v>
      </c>
      <c r="C16442" s="2" t="s">
        <v>1812</v>
      </c>
      <c r="D16442">
        <v>156499976</v>
      </c>
      <c r="E16442" s="1">
        <v>45405.71238020833</v>
      </c>
      <c r="F16442" s="1">
        <v>45405.712384525461</v>
      </c>
      <c r="G16442">
        <v>136042</v>
      </c>
      <c r="H16442">
        <v>1553</v>
      </c>
      <c r="I16442">
        <v>787063</v>
      </c>
      <c r="J16442">
        <v>115</v>
      </c>
      <c r="K16442">
        <v>10</v>
      </c>
      <c r="L16442">
        <v>55</v>
      </c>
      <c r="M16442">
        <v>161267121</v>
      </c>
      <c r="N16442" s="1">
        <v>45405.661805555559</v>
      </c>
      <c r="O16442" s="1">
        <v>45405.847916666666</v>
      </c>
      <c r="P16442" s="1"/>
      <c r="Q16442" s="1"/>
      <c r="R16442">
        <v>1</v>
      </c>
      <c r="S16442">
        <v>16080</v>
      </c>
      <c r="T16442">
        <v>0</v>
      </c>
      <c r="U16442" s="2" t="s">
        <v>3763</v>
      </c>
      <c r="V16442" s="2" t="s">
        <v>3764</v>
      </c>
      <c r="W16442">
        <v>10634</v>
      </c>
      <c r="X16442" s="2" t="s">
        <v>186</v>
      </c>
      <c r="Y16442" s="2" t="s">
        <v>46</v>
      </c>
      <c r="Z16442" s="2" t="s">
        <v>377</v>
      </c>
      <c r="AA16442" s="2"/>
      <c r="AB16442" s="2" t="s">
        <v>63</v>
      </c>
      <c r="AC16442" s="2" t="s">
        <v>63</v>
      </c>
      <c r="AD16442" s="2" t="s">
        <v>64</v>
      </c>
      <c r="AE16442">
        <v>16</v>
      </c>
      <c r="AF16442">
        <v>0.33</v>
      </c>
      <c r="AG16442">
        <v>2.2690000000000001</v>
      </c>
      <c r="AH16442">
        <v>0.28000000000000003</v>
      </c>
      <c r="AI16442" s="2" t="s">
        <v>378</v>
      </c>
      <c r="AJ16442">
        <v>648</v>
      </c>
      <c r="AK16442" s="2" t="s">
        <v>117</v>
      </c>
      <c r="AL16442" s="2" t="s">
        <v>3779</v>
      </c>
      <c r="AM16442" s="2" t="s">
        <v>174</v>
      </c>
      <c r="AN16442" s="2" t="s">
        <v>106</v>
      </c>
      <c r="AO16442" s="2" t="s">
        <v>107</v>
      </c>
      <c r="AP16442">
        <v>1</v>
      </c>
    </row>
    <row r="16443" spans="1:42" x14ac:dyDescent="0.25">
      <c r="A16443">
        <v>20197</v>
      </c>
      <c r="B16443">
        <v>13944</v>
      </c>
      <c r="C16443" s="2" t="s">
        <v>1812</v>
      </c>
      <c r="D16443">
        <v>156499976</v>
      </c>
      <c r="E16443" s="1">
        <v>45405.712384571758</v>
      </c>
      <c r="F16443" s="1">
        <v>45405.712388888889</v>
      </c>
      <c r="G16443">
        <v>136042</v>
      </c>
      <c r="H16443">
        <v>1553</v>
      </c>
      <c r="I16443">
        <v>787063</v>
      </c>
      <c r="J16443">
        <v>116</v>
      </c>
      <c r="K16443">
        <v>10</v>
      </c>
      <c r="L16443">
        <v>55</v>
      </c>
      <c r="M16443">
        <v>161267121</v>
      </c>
      <c r="N16443" s="1">
        <v>45405.661805555559</v>
      </c>
      <c r="O16443" s="1">
        <v>45405.847916666666</v>
      </c>
      <c r="P16443" s="1"/>
      <c r="Q16443" s="1"/>
      <c r="R16443">
        <v>0</v>
      </c>
      <c r="S16443">
        <v>16080</v>
      </c>
      <c r="T16443">
        <v>0</v>
      </c>
      <c r="U16443" s="2" t="s">
        <v>3763</v>
      </c>
      <c r="V16443" s="2" t="s">
        <v>3764</v>
      </c>
      <c r="W16443">
        <v>10634</v>
      </c>
      <c r="X16443" s="2" t="s">
        <v>186</v>
      </c>
      <c r="Y16443" s="2" t="s">
        <v>46</v>
      </c>
      <c r="Z16443" s="2" t="s">
        <v>377</v>
      </c>
      <c r="AA16443" s="2"/>
      <c r="AB16443" s="2" t="s">
        <v>63</v>
      </c>
      <c r="AC16443" s="2" t="s">
        <v>63</v>
      </c>
      <c r="AD16443" s="2" t="s">
        <v>64</v>
      </c>
      <c r="AE16443">
        <v>16</v>
      </c>
      <c r="AF16443">
        <v>0.33</v>
      </c>
      <c r="AG16443">
        <v>2.2690000000000001</v>
      </c>
      <c r="AH16443">
        <v>0.28000000000000003</v>
      </c>
      <c r="AI16443" s="2" t="s">
        <v>378</v>
      </c>
      <c r="AJ16443">
        <v>648</v>
      </c>
      <c r="AK16443" s="2" t="s">
        <v>117</v>
      </c>
      <c r="AL16443" s="2" t="s">
        <v>3779</v>
      </c>
      <c r="AM16443" s="2" t="s">
        <v>174</v>
      </c>
      <c r="AN16443" s="2" t="s">
        <v>106</v>
      </c>
      <c r="AO16443" s="2" t="s">
        <v>107</v>
      </c>
      <c r="AP16443">
        <v>1</v>
      </c>
    </row>
    <row r="16444" spans="1:42" x14ac:dyDescent="0.25">
      <c r="A16444">
        <v>20188</v>
      </c>
      <c r="B16444">
        <v>13944</v>
      </c>
      <c r="C16444" s="2" t="s">
        <v>1812</v>
      </c>
      <c r="D16444">
        <v>156499976</v>
      </c>
      <c r="E16444" s="1">
        <v>45405.712345601853</v>
      </c>
      <c r="F16444" s="1">
        <v>45405.712349918984</v>
      </c>
      <c r="G16444">
        <v>136042</v>
      </c>
      <c r="H16444">
        <v>1553</v>
      </c>
      <c r="I16444">
        <v>787063</v>
      </c>
      <c r="J16444">
        <v>107</v>
      </c>
      <c r="K16444">
        <v>10</v>
      </c>
      <c r="L16444">
        <v>55</v>
      </c>
      <c r="M16444">
        <v>161267121</v>
      </c>
      <c r="N16444" s="1">
        <v>45405.661805555559</v>
      </c>
      <c r="O16444" s="1">
        <v>45405.847916666666</v>
      </c>
      <c r="P16444" s="1"/>
      <c r="Q16444" s="1"/>
      <c r="R16444">
        <v>1</v>
      </c>
      <c r="S16444">
        <v>16080</v>
      </c>
      <c r="T16444">
        <v>0</v>
      </c>
      <c r="U16444" s="2" t="s">
        <v>3763</v>
      </c>
      <c r="V16444" s="2" t="s">
        <v>3764</v>
      </c>
      <c r="W16444">
        <v>10634</v>
      </c>
      <c r="X16444" s="2" t="s">
        <v>186</v>
      </c>
      <c r="Y16444" s="2" t="s">
        <v>46</v>
      </c>
      <c r="Z16444" s="2" t="s">
        <v>377</v>
      </c>
      <c r="AA16444" s="2"/>
      <c r="AB16444" s="2" t="s">
        <v>63</v>
      </c>
      <c r="AC16444" s="2" t="s">
        <v>63</v>
      </c>
      <c r="AD16444" s="2" t="s">
        <v>64</v>
      </c>
      <c r="AE16444">
        <v>16</v>
      </c>
      <c r="AF16444">
        <v>0.33</v>
      </c>
      <c r="AG16444">
        <v>2.2690000000000001</v>
      </c>
      <c r="AH16444">
        <v>0.28000000000000003</v>
      </c>
      <c r="AI16444" s="2" t="s">
        <v>378</v>
      </c>
      <c r="AJ16444">
        <v>648</v>
      </c>
      <c r="AK16444" s="2" t="s">
        <v>117</v>
      </c>
      <c r="AL16444" s="2" t="s">
        <v>3779</v>
      </c>
      <c r="AM16444" s="2" t="s">
        <v>174</v>
      </c>
      <c r="AN16444" s="2" t="s">
        <v>106</v>
      </c>
      <c r="AO16444" s="2" t="s">
        <v>107</v>
      </c>
      <c r="AP16444">
        <v>1</v>
      </c>
    </row>
    <row r="16445" spans="1:42" x14ac:dyDescent="0.25">
      <c r="A16445">
        <v>20189</v>
      </c>
      <c r="B16445">
        <v>13944</v>
      </c>
      <c r="C16445" s="2" t="s">
        <v>1812</v>
      </c>
      <c r="D16445">
        <v>156499976</v>
      </c>
      <c r="E16445" s="1">
        <v>45405.712349918984</v>
      </c>
      <c r="F16445" s="1">
        <v>45405.712354247684</v>
      </c>
      <c r="G16445">
        <v>136042</v>
      </c>
      <c r="H16445">
        <v>1553</v>
      </c>
      <c r="I16445">
        <v>787063</v>
      </c>
      <c r="J16445">
        <v>108</v>
      </c>
      <c r="K16445">
        <v>10</v>
      </c>
      <c r="L16445">
        <v>55</v>
      </c>
      <c r="M16445">
        <v>161267121</v>
      </c>
      <c r="N16445" s="1">
        <v>45405.661805555559</v>
      </c>
      <c r="O16445" s="1">
        <v>45405.847916666666</v>
      </c>
      <c r="P16445" s="1"/>
      <c r="Q16445" s="1"/>
      <c r="R16445">
        <v>0</v>
      </c>
      <c r="S16445">
        <v>16080</v>
      </c>
      <c r="T16445">
        <v>0</v>
      </c>
      <c r="U16445" s="2" t="s">
        <v>3763</v>
      </c>
      <c r="V16445" s="2" t="s">
        <v>3764</v>
      </c>
      <c r="W16445">
        <v>10634</v>
      </c>
      <c r="X16445" s="2" t="s">
        <v>186</v>
      </c>
      <c r="Y16445" s="2" t="s">
        <v>46</v>
      </c>
      <c r="Z16445" s="2" t="s">
        <v>377</v>
      </c>
      <c r="AA16445" s="2"/>
      <c r="AB16445" s="2" t="s">
        <v>63</v>
      </c>
      <c r="AC16445" s="2" t="s">
        <v>63</v>
      </c>
      <c r="AD16445" s="2" t="s">
        <v>64</v>
      </c>
      <c r="AE16445">
        <v>16</v>
      </c>
      <c r="AF16445">
        <v>0.33</v>
      </c>
      <c r="AG16445">
        <v>2.2690000000000001</v>
      </c>
      <c r="AH16445">
        <v>0.28000000000000003</v>
      </c>
      <c r="AI16445" s="2" t="s">
        <v>378</v>
      </c>
      <c r="AJ16445">
        <v>648</v>
      </c>
      <c r="AK16445" s="2" t="s">
        <v>117</v>
      </c>
      <c r="AL16445" s="2" t="s">
        <v>3779</v>
      </c>
      <c r="AM16445" s="2" t="s">
        <v>174</v>
      </c>
      <c r="AN16445" s="2" t="s">
        <v>106</v>
      </c>
      <c r="AO16445" s="2" t="s">
        <v>107</v>
      </c>
      <c r="AP16445">
        <v>1</v>
      </c>
    </row>
    <row r="16446" spans="1:42" x14ac:dyDescent="0.25">
      <c r="A16446">
        <v>20190</v>
      </c>
      <c r="B16446">
        <v>13944</v>
      </c>
      <c r="C16446" s="2" t="s">
        <v>1812</v>
      </c>
      <c r="D16446">
        <v>156499976</v>
      </c>
      <c r="E16446" s="1">
        <v>45405.712354247684</v>
      </c>
      <c r="F16446" s="1">
        <v>45405.712358564815</v>
      </c>
      <c r="G16446">
        <v>136042</v>
      </c>
      <c r="H16446">
        <v>1553</v>
      </c>
      <c r="I16446">
        <v>787063</v>
      </c>
      <c r="J16446">
        <v>109</v>
      </c>
      <c r="K16446">
        <v>10</v>
      </c>
      <c r="L16446">
        <v>55</v>
      </c>
      <c r="M16446">
        <v>161267121</v>
      </c>
      <c r="N16446" s="1">
        <v>45405.661805555559</v>
      </c>
      <c r="O16446" s="1">
        <v>45405.847916666666</v>
      </c>
      <c r="P16446" s="1"/>
      <c r="Q16446" s="1"/>
      <c r="R16446">
        <v>0</v>
      </c>
      <c r="S16446">
        <v>16080</v>
      </c>
      <c r="T16446">
        <v>0</v>
      </c>
      <c r="U16446" s="2" t="s">
        <v>3763</v>
      </c>
      <c r="V16446" s="2" t="s">
        <v>3764</v>
      </c>
      <c r="W16446">
        <v>10634</v>
      </c>
      <c r="X16446" s="2" t="s">
        <v>186</v>
      </c>
      <c r="Y16446" s="2" t="s">
        <v>46</v>
      </c>
      <c r="Z16446" s="2" t="s">
        <v>377</v>
      </c>
      <c r="AA16446" s="2"/>
      <c r="AB16446" s="2" t="s">
        <v>63</v>
      </c>
      <c r="AC16446" s="2" t="s">
        <v>63</v>
      </c>
      <c r="AD16446" s="2" t="s">
        <v>64</v>
      </c>
      <c r="AE16446">
        <v>16</v>
      </c>
      <c r="AF16446">
        <v>0.33</v>
      </c>
      <c r="AG16446">
        <v>2.2690000000000001</v>
      </c>
      <c r="AH16446">
        <v>0.28000000000000003</v>
      </c>
      <c r="AI16446" s="2" t="s">
        <v>378</v>
      </c>
      <c r="AJ16446">
        <v>648</v>
      </c>
      <c r="AK16446" s="2" t="s">
        <v>117</v>
      </c>
      <c r="AL16446" s="2" t="s">
        <v>3779</v>
      </c>
      <c r="AM16446" s="2" t="s">
        <v>174</v>
      </c>
      <c r="AN16446" s="2" t="s">
        <v>106</v>
      </c>
      <c r="AO16446" s="2" t="s">
        <v>107</v>
      </c>
      <c r="AP16446">
        <v>1</v>
      </c>
    </row>
    <row r="16447" spans="1:42" x14ac:dyDescent="0.25">
      <c r="A16447">
        <v>20166</v>
      </c>
      <c r="B16447">
        <v>13944</v>
      </c>
      <c r="C16447" s="2" t="s">
        <v>1812</v>
      </c>
      <c r="D16447">
        <v>156499976</v>
      </c>
      <c r="E16447" s="1">
        <v>45405.710656215277</v>
      </c>
      <c r="F16447" s="1">
        <v>45405.710915937503</v>
      </c>
      <c r="G16447">
        <v>136042</v>
      </c>
      <c r="H16447">
        <v>1553</v>
      </c>
      <c r="I16447">
        <v>787063</v>
      </c>
      <c r="J16447">
        <v>109</v>
      </c>
      <c r="K16447">
        <v>10</v>
      </c>
      <c r="L16447">
        <v>55</v>
      </c>
      <c r="M16447">
        <v>161267121</v>
      </c>
      <c r="N16447" s="1">
        <v>45405.661805555559</v>
      </c>
      <c r="O16447" s="1">
        <v>45405.847916666666</v>
      </c>
      <c r="P16447" s="1"/>
      <c r="Q16447" s="1"/>
      <c r="R16447">
        <v>23</v>
      </c>
      <c r="S16447">
        <v>16080</v>
      </c>
      <c r="T16447">
        <v>0</v>
      </c>
      <c r="U16447" s="2" t="s">
        <v>3763</v>
      </c>
      <c r="V16447" s="2" t="s">
        <v>3764</v>
      </c>
      <c r="W16447">
        <v>10634</v>
      </c>
      <c r="X16447" s="2" t="s">
        <v>186</v>
      </c>
      <c r="Y16447" s="2" t="s">
        <v>46</v>
      </c>
      <c r="Z16447" s="2" t="s">
        <v>377</v>
      </c>
      <c r="AA16447" s="2"/>
      <c r="AB16447" s="2" t="s">
        <v>63</v>
      </c>
      <c r="AC16447" s="2" t="s">
        <v>63</v>
      </c>
      <c r="AD16447" s="2" t="s">
        <v>64</v>
      </c>
      <c r="AE16447">
        <v>16</v>
      </c>
      <c r="AF16447">
        <v>0.33</v>
      </c>
      <c r="AG16447">
        <v>2.2690000000000001</v>
      </c>
      <c r="AH16447">
        <v>0.28000000000000003</v>
      </c>
      <c r="AI16447" s="2" t="s">
        <v>378</v>
      </c>
      <c r="AJ16447">
        <v>648</v>
      </c>
      <c r="AK16447" s="2" t="s">
        <v>117</v>
      </c>
      <c r="AL16447" s="2" t="s">
        <v>3779</v>
      </c>
      <c r="AM16447" s="2" t="s">
        <v>174</v>
      </c>
      <c r="AN16447" s="2" t="s">
        <v>106</v>
      </c>
      <c r="AO16447" s="2" t="s">
        <v>107</v>
      </c>
      <c r="AP16447">
        <v>1</v>
      </c>
    </row>
    <row r="16448" spans="1:42" x14ac:dyDescent="0.25">
      <c r="A16448">
        <v>20168</v>
      </c>
      <c r="B16448">
        <v>13944</v>
      </c>
      <c r="C16448" s="2" t="s">
        <v>1812</v>
      </c>
      <c r="D16448">
        <v>156499976</v>
      </c>
      <c r="E16448" s="1">
        <v>45405.711204629632</v>
      </c>
      <c r="F16448" s="1">
        <v>45405.71167060185</v>
      </c>
      <c r="G16448">
        <v>136042</v>
      </c>
      <c r="H16448">
        <v>1553</v>
      </c>
      <c r="I16448">
        <v>787063</v>
      </c>
      <c r="J16448">
        <v>109</v>
      </c>
      <c r="K16448">
        <v>10</v>
      </c>
      <c r="L16448">
        <v>55</v>
      </c>
      <c r="M16448">
        <v>161267121</v>
      </c>
      <c r="N16448" s="1">
        <v>45405.661805555559</v>
      </c>
      <c r="O16448" s="1">
        <v>45405.847916666666</v>
      </c>
      <c r="P16448" s="1"/>
      <c r="Q16448" s="1"/>
      <c r="R16448">
        <v>40</v>
      </c>
      <c r="S16448">
        <v>16080</v>
      </c>
      <c r="T16448">
        <v>0</v>
      </c>
      <c r="U16448" s="2" t="s">
        <v>3763</v>
      </c>
      <c r="V16448" s="2" t="s">
        <v>3764</v>
      </c>
      <c r="W16448">
        <v>10634</v>
      </c>
      <c r="X16448" s="2" t="s">
        <v>186</v>
      </c>
      <c r="Y16448" s="2" t="s">
        <v>46</v>
      </c>
      <c r="Z16448" s="2" t="s">
        <v>377</v>
      </c>
      <c r="AA16448" s="2"/>
      <c r="AB16448" s="2" t="s">
        <v>63</v>
      </c>
      <c r="AC16448" s="2" t="s">
        <v>63</v>
      </c>
      <c r="AD16448" s="2" t="s">
        <v>64</v>
      </c>
      <c r="AE16448">
        <v>16</v>
      </c>
      <c r="AF16448">
        <v>0.33</v>
      </c>
      <c r="AG16448">
        <v>2.2690000000000001</v>
      </c>
      <c r="AH16448">
        <v>0.28000000000000003</v>
      </c>
      <c r="AI16448" s="2" t="s">
        <v>378</v>
      </c>
      <c r="AJ16448">
        <v>648</v>
      </c>
      <c r="AK16448" s="2" t="s">
        <v>117</v>
      </c>
      <c r="AL16448" s="2" t="s">
        <v>3779</v>
      </c>
      <c r="AM16448" s="2" t="s">
        <v>174</v>
      </c>
      <c r="AN16448" s="2" t="s">
        <v>106</v>
      </c>
      <c r="AO16448" s="2" t="s">
        <v>107</v>
      </c>
      <c r="AP16448">
        <v>1</v>
      </c>
    </row>
    <row r="16449" spans="1:45" x14ac:dyDescent="0.25">
      <c r="A16449">
        <v>20191</v>
      </c>
      <c r="B16449">
        <v>13944</v>
      </c>
      <c r="C16449" s="2" t="s">
        <v>1812</v>
      </c>
      <c r="D16449">
        <v>156499976</v>
      </c>
      <c r="E16449" s="1">
        <v>45405.712358564815</v>
      </c>
      <c r="F16449" s="1">
        <v>45405.712362881946</v>
      </c>
      <c r="G16449">
        <v>136042</v>
      </c>
      <c r="H16449">
        <v>1553</v>
      </c>
      <c r="I16449">
        <v>787063</v>
      </c>
      <c r="J16449">
        <v>110</v>
      </c>
      <c r="K16449">
        <v>10</v>
      </c>
      <c r="L16449">
        <v>55</v>
      </c>
      <c r="M16449">
        <v>161267121</v>
      </c>
      <c r="N16449" s="1">
        <v>45405.661805555559</v>
      </c>
      <c r="O16449" s="1">
        <v>45405.847916666666</v>
      </c>
      <c r="P16449" s="1"/>
      <c r="Q16449" s="1"/>
      <c r="R16449">
        <v>1</v>
      </c>
      <c r="S16449">
        <v>16080</v>
      </c>
      <c r="T16449">
        <v>0</v>
      </c>
      <c r="U16449" s="2" t="s">
        <v>3763</v>
      </c>
      <c r="V16449" s="2" t="s">
        <v>3764</v>
      </c>
      <c r="W16449">
        <v>10634</v>
      </c>
      <c r="X16449" s="2" t="s">
        <v>186</v>
      </c>
      <c r="Y16449" s="2" t="s">
        <v>46</v>
      </c>
      <c r="Z16449" s="2" t="s">
        <v>377</v>
      </c>
      <c r="AA16449" s="2"/>
      <c r="AB16449" s="2" t="s">
        <v>63</v>
      </c>
      <c r="AC16449" s="2" t="s">
        <v>63</v>
      </c>
      <c r="AD16449" s="2" t="s">
        <v>64</v>
      </c>
      <c r="AE16449">
        <v>16</v>
      </c>
      <c r="AF16449">
        <v>0.33</v>
      </c>
      <c r="AG16449">
        <v>2.2690000000000001</v>
      </c>
      <c r="AH16449">
        <v>0.28000000000000003</v>
      </c>
      <c r="AI16449" s="2" t="s">
        <v>378</v>
      </c>
      <c r="AJ16449">
        <v>648</v>
      </c>
      <c r="AK16449" s="2" t="s">
        <v>117</v>
      </c>
      <c r="AL16449" s="2" t="s">
        <v>3779</v>
      </c>
      <c r="AM16449" s="2" t="s">
        <v>174</v>
      </c>
      <c r="AN16449" s="2" t="s">
        <v>106</v>
      </c>
      <c r="AO16449" s="2" t="s">
        <v>107</v>
      </c>
      <c r="AP16449">
        <v>1</v>
      </c>
    </row>
    <row r="16450" spans="1:45" x14ac:dyDescent="0.25">
      <c r="A16450">
        <v>20182</v>
      </c>
      <c r="B16450">
        <v>13944</v>
      </c>
      <c r="C16450" s="2" t="s">
        <v>1812</v>
      </c>
      <c r="D16450">
        <v>156499976</v>
      </c>
      <c r="E16450" s="1">
        <v>45405.712319641207</v>
      </c>
      <c r="F16450" s="1">
        <v>45405.712323958331</v>
      </c>
      <c r="G16450">
        <v>136042</v>
      </c>
      <c r="H16450">
        <v>1553</v>
      </c>
      <c r="I16450">
        <v>787063</v>
      </c>
      <c r="J16450">
        <v>101</v>
      </c>
      <c r="K16450">
        <v>10</v>
      </c>
      <c r="L16450">
        <v>55</v>
      </c>
      <c r="M16450">
        <v>161267121</v>
      </c>
      <c r="N16450" s="1">
        <v>45405.661805555559</v>
      </c>
      <c r="O16450" s="1">
        <v>45405.847916666666</v>
      </c>
      <c r="P16450" s="1"/>
      <c r="Q16450" s="1"/>
      <c r="R16450">
        <v>0</v>
      </c>
      <c r="S16450">
        <v>16080</v>
      </c>
      <c r="T16450">
        <v>0</v>
      </c>
      <c r="U16450" s="2" t="s">
        <v>3763</v>
      </c>
      <c r="V16450" s="2" t="s">
        <v>3764</v>
      </c>
      <c r="W16450">
        <v>10634</v>
      </c>
      <c r="X16450" s="2" t="s">
        <v>186</v>
      </c>
      <c r="Y16450" s="2" t="s">
        <v>46</v>
      </c>
      <c r="Z16450" s="2" t="s">
        <v>377</v>
      </c>
      <c r="AA16450" s="2"/>
      <c r="AB16450" s="2" t="s">
        <v>63</v>
      </c>
      <c r="AC16450" s="2" t="s">
        <v>63</v>
      </c>
      <c r="AD16450" s="2" t="s">
        <v>64</v>
      </c>
      <c r="AE16450">
        <v>16</v>
      </c>
      <c r="AF16450">
        <v>0.33</v>
      </c>
      <c r="AG16450">
        <v>2.2690000000000001</v>
      </c>
      <c r="AH16450">
        <v>0.28000000000000003</v>
      </c>
      <c r="AI16450" s="2" t="s">
        <v>378</v>
      </c>
      <c r="AJ16450">
        <v>648</v>
      </c>
      <c r="AK16450" s="2" t="s">
        <v>117</v>
      </c>
      <c r="AL16450" s="2" t="s">
        <v>3779</v>
      </c>
      <c r="AM16450" s="2" t="s">
        <v>174</v>
      </c>
      <c r="AN16450" s="2" t="s">
        <v>106</v>
      </c>
      <c r="AO16450" s="2" t="s">
        <v>107</v>
      </c>
      <c r="AP16450">
        <v>1</v>
      </c>
    </row>
    <row r="16451" spans="1:45" x14ac:dyDescent="0.25">
      <c r="A16451">
        <v>20183</v>
      </c>
      <c r="B16451">
        <v>13944</v>
      </c>
      <c r="C16451" s="2" t="s">
        <v>1812</v>
      </c>
      <c r="D16451">
        <v>156499976</v>
      </c>
      <c r="E16451" s="1">
        <v>45405.712323958331</v>
      </c>
      <c r="F16451" s="1">
        <v>45405.712328275462</v>
      </c>
      <c r="G16451">
        <v>136042</v>
      </c>
      <c r="H16451">
        <v>1553</v>
      </c>
      <c r="I16451">
        <v>787063</v>
      </c>
      <c r="J16451">
        <v>102</v>
      </c>
      <c r="K16451">
        <v>10</v>
      </c>
      <c r="L16451">
        <v>55</v>
      </c>
      <c r="M16451">
        <v>161267121</v>
      </c>
      <c r="N16451" s="1">
        <v>45405.661805555559</v>
      </c>
      <c r="O16451" s="1">
        <v>45405.847916666666</v>
      </c>
      <c r="P16451" s="1"/>
      <c r="Q16451" s="1"/>
      <c r="R16451">
        <v>1</v>
      </c>
      <c r="S16451">
        <v>16080</v>
      </c>
      <c r="T16451">
        <v>0</v>
      </c>
      <c r="U16451" s="2" t="s">
        <v>3763</v>
      </c>
      <c r="V16451" s="2" t="s">
        <v>3764</v>
      </c>
      <c r="W16451">
        <v>10634</v>
      </c>
      <c r="X16451" s="2" t="s">
        <v>186</v>
      </c>
      <c r="Y16451" s="2" t="s">
        <v>46</v>
      </c>
      <c r="Z16451" s="2" t="s">
        <v>377</v>
      </c>
      <c r="AA16451" s="2"/>
      <c r="AB16451" s="2" t="s">
        <v>63</v>
      </c>
      <c r="AC16451" s="2" t="s">
        <v>63</v>
      </c>
      <c r="AD16451" s="2" t="s">
        <v>64</v>
      </c>
      <c r="AE16451">
        <v>16</v>
      </c>
      <c r="AF16451">
        <v>0.33</v>
      </c>
      <c r="AG16451">
        <v>2.2690000000000001</v>
      </c>
      <c r="AH16451">
        <v>0.28000000000000003</v>
      </c>
      <c r="AI16451" s="2" t="s">
        <v>378</v>
      </c>
      <c r="AJ16451">
        <v>648</v>
      </c>
      <c r="AK16451" s="2" t="s">
        <v>117</v>
      </c>
      <c r="AL16451" s="2" t="s">
        <v>3779</v>
      </c>
      <c r="AM16451" s="2" t="s">
        <v>174</v>
      </c>
      <c r="AN16451" s="2" t="s">
        <v>106</v>
      </c>
      <c r="AO16451" s="2" t="s">
        <v>107</v>
      </c>
      <c r="AP16451">
        <v>1</v>
      </c>
    </row>
    <row r="16452" spans="1:45" x14ac:dyDescent="0.25">
      <c r="A16452">
        <v>20184</v>
      </c>
      <c r="B16452">
        <v>13944</v>
      </c>
      <c r="C16452" s="2" t="s">
        <v>1812</v>
      </c>
      <c r="D16452">
        <v>156499976</v>
      </c>
      <c r="E16452" s="1">
        <v>45405.712328275462</v>
      </c>
      <c r="F16452" s="1">
        <v>45405.712332604169</v>
      </c>
      <c r="G16452">
        <v>136042</v>
      </c>
      <c r="H16452">
        <v>1553</v>
      </c>
      <c r="I16452">
        <v>787063</v>
      </c>
      <c r="J16452">
        <v>103</v>
      </c>
      <c r="K16452">
        <v>10</v>
      </c>
      <c r="L16452">
        <v>55</v>
      </c>
      <c r="M16452">
        <v>161267121</v>
      </c>
      <c r="N16452" s="1">
        <v>45405.661805555559</v>
      </c>
      <c r="O16452" s="1">
        <v>45405.847916666666</v>
      </c>
      <c r="P16452" s="1"/>
      <c r="Q16452" s="1"/>
      <c r="R16452">
        <v>0</v>
      </c>
      <c r="S16452">
        <v>16080</v>
      </c>
      <c r="T16452">
        <v>0</v>
      </c>
      <c r="U16452" s="2" t="s">
        <v>3763</v>
      </c>
      <c r="V16452" s="2" t="s">
        <v>3764</v>
      </c>
      <c r="W16452">
        <v>10634</v>
      </c>
      <c r="X16452" s="2" t="s">
        <v>186</v>
      </c>
      <c r="Y16452" s="2" t="s">
        <v>46</v>
      </c>
      <c r="Z16452" s="2" t="s">
        <v>377</v>
      </c>
      <c r="AA16452" s="2"/>
      <c r="AB16452" s="2" t="s">
        <v>63</v>
      </c>
      <c r="AC16452" s="2" t="s">
        <v>63</v>
      </c>
      <c r="AD16452" s="2" t="s">
        <v>64</v>
      </c>
      <c r="AE16452">
        <v>16</v>
      </c>
      <c r="AF16452">
        <v>0.33</v>
      </c>
      <c r="AG16452">
        <v>2.2690000000000001</v>
      </c>
      <c r="AH16452">
        <v>0.28000000000000003</v>
      </c>
      <c r="AI16452" s="2" t="s">
        <v>378</v>
      </c>
      <c r="AJ16452">
        <v>648</v>
      </c>
      <c r="AK16452" s="2" t="s">
        <v>117</v>
      </c>
      <c r="AL16452" s="2" t="s">
        <v>3779</v>
      </c>
      <c r="AM16452" s="2" t="s">
        <v>174</v>
      </c>
      <c r="AN16452" s="2" t="s">
        <v>106</v>
      </c>
      <c r="AO16452" s="2" t="s">
        <v>107</v>
      </c>
      <c r="AP16452">
        <v>1</v>
      </c>
    </row>
    <row r="16453" spans="1:45" x14ac:dyDescent="0.25">
      <c r="A16453">
        <v>20185</v>
      </c>
      <c r="B16453">
        <v>13944</v>
      </c>
      <c r="C16453" s="2" t="s">
        <v>1812</v>
      </c>
      <c r="D16453">
        <v>156499976</v>
      </c>
      <c r="E16453" s="1">
        <v>45405.712332604169</v>
      </c>
      <c r="F16453" s="1">
        <v>45405.712336921293</v>
      </c>
      <c r="G16453">
        <v>136042</v>
      </c>
      <c r="H16453">
        <v>1553</v>
      </c>
      <c r="I16453">
        <v>787063</v>
      </c>
      <c r="J16453">
        <v>104</v>
      </c>
      <c r="K16453">
        <v>10</v>
      </c>
      <c r="L16453">
        <v>55</v>
      </c>
      <c r="M16453">
        <v>161267121</v>
      </c>
      <c r="N16453" s="1">
        <v>45405.661805555559</v>
      </c>
      <c r="O16453" s="1">
        <v>45405.847916666666</v>
      </c>
      <c r="P16453" s="1"/>
      <c r="Q16453" s="1"/>
      <c r="R16453">
        <v>0</v>
      </c>
      <c r="S16453">
        <v>16080</v>
      </c>
      <c r="T16453">
        <v>0</v>
      </c>
      <c r="U16453" s="2" t="s">
        <v>3763</v>
      </c>
      <c r="V16453" s="2" t="s">
        <v>3764</v>
      </c>
      <c r="W16453">
        <v>10634</v>
      </c>
      <c r="X16453" s="2" t="s">
        <v>186</v>
      </c>
      <c r="Y16453" s="2" t="s">
        <v>46</v>
      </c>
      <c r="Z16453" s="2" t="s">
        <v>377</v>
      </c>
      <c r="AA16453" s="2"/>
      <c r="AB16453" s="2" t="s">
        <v>63</v>
      </c>
      <c r="AC16453" s="2" t="s">
        <v>63</v>
      </c>
      <c r="AD16453" s="2" t="s">
        <v>64</v>
      </c>
      <c r="AE16453">
        <v>16</v>
      </c>
      <c r="AF16453">
        <v>0.33</v>
      </c>
      <c r="AG16453">
        <v>2.2690000000000001</v>
      </c>
      <c r="AH16453">
        <v>0.28000000000000003</v>
      </c>
      <c r="AI16453" s="2" t="s">
        <v>378</v>
      </c>
      <c r="AJ16453">
        <v>648</v>
      </c>
      <c r="AK16453" s="2" t="s">
        <v>117</v>
      </c>
      <c r="AL16453" s="2" t="s">
        <v>3779</v>
      </c>
      <c r="AM16453" s="2" t="s">
        <v>174</v>
      </c>
      <c r="AN16453" s="2" t="s">
        <v>106</v>
      </c>
      <c r="AO16453" s="2" t="s">
        <v>107</v>
      </c>
      <c r="AP16453">
        <v>1</v>
      </c>
    </row>
    <row r="16454" spans="1:45" x14ac:dyDescent="0.25">
      <c r="A16454">
        <v>20186</v>
      </c>
      <c r="B16454">
        <v>13944</v>
      </c>
      <c r="C16454" s="2" t="s">
        <v>1812</v>
      </c>
      <c r="D16454">
        <v>156499976</v>
      </c>
      <c r="E16454" s="1">
        <v>45405.712336921293</v>
      </c>
      <c r="F16454" s="1">
        <v>45405.712341238424</v>
      </c>
      <c r="G16454">
        <v>136042</v>
      </c>
      <c r="H16454">
        <v>1553</v>
      </c>
      <c r="I16454">
        <v>787063</v>
      </c>
      <c r="J16454">
        <v>105</v>
      </c>
      <c r="K16454">
        <v>10</v>
      </c>
      <c r="L16454">
        <v>55</v>
      </c>
      <c r="M16454">
        <v>161267121</v>
      </c>
      <c r="N16454" s="1">
        <v>45405.661805555559</v>
      </c>
      <c r="O16454" s="1">
        <v>45405.847916666666</v>
      </c>
      <c r="P16454" s="1"/>
      <c r="Q16454" s="1"/>
      <c r="R16454">
        <v>1</v>
      </c>
      <c r="S16454">
        <v>16080</v>
      </c>
      <c r="T16454">
        <v>0</v>
      </c>
      <c r="U16454" s="2" t="s">
        <v>3763</v>
      </c>
      <c r="V16454" s="2" t="s">
        <v>3764</v>
      </c>
      <c r="W16454">
        <v>10634</v>
      </c>
      <c r="X16454" s="2" t="s">
        <v>186</v>
      </c>
      <c r="Y16454" s="2" t="s">
        <v>46</v>
      </c>
      <c r="Z16454" s="2" t="s">
        <v>377</v>
      </c>
      <c r="AA16454" s="2"/>
      <c r="AB16454" s="2" t="s">
        <v>63</v>
      </c>
      <c r="AC16454" s="2" t="s">
        <v>63</v>
      </c>
      <c r="AD16454" s="2" t="s">
        <v>64</v>
      </c>
      <c r="AE16454">
        <v>16</v>
      </c>
      <c r="AF16454">
        <v>0.33</v>
      </c>
      <c r="AG16454">
        <v>2.2690000000000001</v>
      </c>
      <c r="AH16454">
        <v>0.28000000000000003</v>
      </c>
      <c r="AI16454" s="2" t="s">
        <v>378</v>
      </c>
      <c r="AJ16454">
        <v>648</v>
      </c>
      <c r="AK16454" s="2" t="s">
        <v>117</v>
      </c>
      <c r="AL16454" s="2" t="s">
        <v>3779</v>
      </c>
      <c r="AM16454" s="2" t="s">
        <v>174</v>
      </c>
      <c r="AN16454" s="2" t="s">
        <v>106</v>
      </c>
      <c r="AO16454" s="2" t="s">
        <v>107</v>
      </c>
      <c r="AP16454">
        <v>1</v>
      </c>
    </row>
    <row r="16455" spans="1:45" x14ac:dyDescent="0.25">
      <c r="A16455">
        <v>20187</v>
      </c>
      <c r="B16455">
        <v>13944</v>
      </c>
      <c r="C16455" s="2" t="s">
        <v>1812</v>
      </c>
      <c r="D16455">
        <v>156499976</v>
      </c>
      <c r="E16455" s="1">
        <v>45405.712341284721</v>
      </c>
      <c r="F16455" s="1">
        <v>45405.712345601853</v>
      </c>
      <c r="G16455">
        <v>136042</v>
      </c>
      <c r="H16455">
        <v>1553</v>
      </c>
      <c r="I16455">
        <v>787063</v>
      </c>
      <c r="J16455">
        <v>106</v>
      </c>
      <c r="K16455">
        <v>10</v>
      </c>
      <c r="L16455">
        <v>55</v>
      </c>
      <c r="M16455">
        <v>161267121</v>
      </c>
      <c r="N16455" s="1">
        <v>45405.661805555559</v>
      </c>
      <c r="O16455" s="1">
        <v>45405.847916666666</v>
      </c>
      <c r="P16455" s="1"/>
      <c r="Q16455" s="1"/>
      <c r="R16455">
        <v>0</v>
      </c>
      <c r="S16455">
        <v>16080</v>
      </c>
      <c r="T16455">
        <v>0</v>
      </c>
      <c r="U16455" s="2" t="s">
        <v>3763</v>
      </c>
      <c r="V16455" s="2" t="s">
        <v>3764</v>
      </c>
      <c r="W16455">
        <v>10634</v>
      </c>
      <c r="X16455" s="2" t="s">
        <v>186</v>
      </c>
      <c r="Y16455" s="2" t="s">
        <v>46</v>
      </c>
      <c r="Z16455" s="2" t="s">
        <v>377</v>
      </c>
      <c r="AA16455" s="2"/>
      <c r="AB16455" s="2" t="s">
        <v>63</v>
      </c>
      <c r="AC16455" s="2" t="s">
        <v>63</v>
      </c>
      <c r="AD16455" s="2" t="s">
        <v>64</v>
      </c>
      <c r="AE16455">
        <v>16</v>
      </c>
      <c r="AF16455">
        <v>0.33</v>
      </c>
      <c r="AG16455">
        <v>2.2690000000000001</v>
      </c>
      <c r="AH16455">
        <v>0.28000000000000003</v>
      </c>
      <c r="AI16455" s="2" t="s">
        <v>378</v>
      </c>
      <c r="AJ16455">
        <v>648</v>
      </c>
      <c r="AK16455" s="2" t="s">
        <v>117</v>
      </c>
      <c r="AL16455" s="2" t="s">
        <v>3779</v>
      </c>
      <c r="AM16455" s="2" t="s">
        <v>174</v>
      </c>
      <c r="AN16455" s="2" t="s">
        <v>106</v>
      </c>
      <c r="AO16455" s="2" t="s">
        <v>107</v>
      </c>
      <c r="AP16455">
        <v>1</v>
      </c>
    </row>
    <row r="16456" spans="1:45" x14ac:dyDescent="0.25">
      <c r="A16456">
        <v>20176</v>
      </c>
      <c r="B16456">
        <v>13944</v>
      </c>
      <c r="C16456" s="2" t="s">
        <v>1812</v>
      </c>
      <c r="D16456">
        <v>156499976</v>
      </c>
      <c r="E16456" s="1">
        <v>45405.712293634257</v>
      </c>
      <c r="F16456" s="1">
        <v>45405.712297951388</v>
      </c>
      <c r="G16456">
        <v>136042</v>
      </c>
      <c r="H16456">
        <v>1553</v>
      </c>
      <c r="I16456">
        <v>787063</v>
      </c>
      <c r="J16456">
        <v>95</v>
      </c>
      <c r="K16456">
        <v>10</v>
      </c>
      <c r="L16456">
        <v>55</v>
      </c>
      <c r="M16456">
        <v>161267121</v>
      </c>
      <c r="N16456" s="1">
        <v>45405.661805555559</v>
      </c>
      <c r="O16456" s="1">
        <v>45405.847916666666</v>
      </c>
      <c r="P16456" s="1"/>
      <c r="Q16456" s="1"/>
      <c r="R16456">
        <v>0</v>
      </c>
      <c r="S16456">
        <v>16080</v>
      </c>
      <c r="T16456">
        <v>0</v>
      </c>
      <c r="U16456" s="2" t="s">
        <v>3763</v>
      </c>
      <c r="V16456" s="2" t="s">
        <v>3764</v>
      </c>
      <c r="W16456">
        <v>10634</v>
      </c>
      <c r="X16456" s="2" t="s">
        <v>186</v>
      </c>
      <c r="Y16456" s="2" t="s">
        <v>46</v>
      </c>
      <c r="Z16456" s="2" t="s">
        <v>377</v>
      </c>
      <c r="AA16456" s="2"/>
      <c r="AB16456" s="2" t="s">
        <v>63</v>
      </c>
      <c r="AC16456" s="2" t="s">
        <v>63</v>
      </c>
      <c r="AD16456" s="2" t="s">
        <v>64</v>
      </c>
      <c r="AE16456">
        <v>16</v>
      </c>
      <c r="AF16456">
        <v>0.33</v>
      </c>
      <c r="AG16456">
        <v>2.2690000000000001</v>
      </c>
      <c r="AH16456">
        <v>0.28000000000000003</v>
      </c>
      <c r="AI16456" s="2" t="s">
        <v>378</v>
      </c>
      <c r="AJ16456">
        <v>648</v>
      </c>
      <c r="AK16456" s="2" t="s">
        <v>117</v>
      </c>
      <c r="AL16456" s="2" t="s">
        <v>3779</v>
      </c>
      <c r="AM16456" s="2" t="s">
        <v>174</v>
      </c>
      <c r="AN16456" s="2" t="s">
        <v>106</v>
      </c>
      <c r="AO16456" s="2" t="s">
        <v>107</v>
      </c>
      <c r="AP16456">
        <v>1</v>
      </c>
    </row>
    <row r="16457" spans="1:45" x14ac:dyDescent="0.25">
      <c r="A16457">
        <v>20177</v>
      </c>
      <c r="B16457">
        <v>13944</v>
      </c>
      <c r="C16457" s="2" t="s">
        <v>1812</v>
      </c>
      <c r="D16457">
        <v>156499976</v>
      </c>
      <c r="E16457" s="1">
        <v>45405.712297997685</v>
      </c>
      <c r="F16457" s="1">
        <v>45405.712302314816</v>
      </c>
      <c r="G16457">
        <v>136042</v>
      </c>
      <c r="H16457">
        <v>1553</v>
      </c>
      <c r="I16457">
        <v>787063</v>
      </c>
      <c r="J16457">
        <v>96</v>
      </c>
      <c r="K16457">
        <v>10</v>
      </c>
      <c r="L16457">
        <v>55</v>
      </c>
      <c r="M16457">
        <v>161267121</v>
      </c>
      <c r="N16457" s="1">
        <v>45405.661805555559</v>
      </c>
      <c r="O16457" s="1">
        <v>45405.847916666666</v>
      </c>
      <c r="P16457" s="1"/>
      <c r="Q16457" s="1"/>
      <c r="R16457">
        <v>0</v>
      </c>
      <c r="S16457">
        <v>16080</v>
      </c>
      <c r="T16457">
        <v>0</v>
      </c>
      <c r="U16457" s="2" t="s">
        <v>3763</v>
      </c>
      <c r="V16457" s="2" t="s">
        <v>3764</v>
      </c>
      <c r="W16457">
        <v>10634</v>
      </c>
      <c r="X16457" s="2" t="s">
        <v>186</v>
      </c>
      <c r="Y16457" s="2" t="s">
        <v>46</v>
      </c>
      <c r="Z16457" s="2" t="s">
        <v>377</v>
      </c>
      <c r="AA16457" s="2"/>
      <c r="AB16457" s="2" t="s">
        <v>63</v>
      </c>
      <c r="AC16457" s="2" t="s">
        <v>63</v>
      </c>
      <c r="AD16457" s="2" t="s">
        <v>64</v>
      </c>
      <c r="AE16457">
        <v>16</v>
      </c>
      <c r="AF16457">
        <v>0.33</v>
      </c>
      <c r="AG16457">
        <v>2.2690000000000001</v>
      </c>
      <c r="AH16457">
        <v>0.28000000000000003</v>
      </c>
      <c r="AI16457" s="2" t="s">
        <v>378</v>
      </c>
      <c r="AJ16457">
        <v>648</v>
      </c>
      <c r="AK16457" s="2" t="s">
        <v>117</v>
      </c>
      <c r="AL16457" s="2" t="s">
        <v>3779</v>
      </c>
      <c r="AM16457" s="2" t="s">
        <v>174</v>
      </c>
      <c r="AN16457" s="2" t="s">
        <v>106</v>
      </c>
      <c r="AO16457" s="2" t="s">
        <v>107</v>
      </c>
      <c r="AP16457">
        <v>1</v>
      </c>
    </row>
    <row r="16458" spans="1:45" x14ac:dyDescent="0.25">
      <c r="A16458">
        <v>20178</v>
      </c>
      <c r="B16458">
        <v>13944</v>
      </c>
      <c r="C16458" s="2" t="s">
        <v>1812</v>
      </c>
      <c r="D16458">
        <v>156499976</v>
      </c>
      <c r="E16458" s="1">
        <v>45405.712302314816</v>
      </c>
      <c r="F16458" s="1">
        <v>45405.712306631947</v>
      </c>
      <c r="G16458">
        <v>136042</v>
      </c>
      <c r="H16458">
        <v>1553</v>
      </c>
      <c r="I16458">
        <v>787063</v>
      </c>
      <c r="J16458">
        <v>97</v>
      </c>
      <c r="K16458">
        <v>10</v>
      </c>
      <c r="L16458">
        <v>55</v>
      </c>
      <c r="M16458">
        <v>161267121</v>
      </c>
      <c r="N16458" s="1">
        <v>45405.661805555559</v>
      </c>
      <c r="O16458" s="1">
        <v>45405.847916666666</v>
      </c>
      <c r="P16458" s="1"/>
      <c r="Q16458" s="1"/>
      <c r="R16458">
        <v>1</v>
      </c>
      <c r="S16458">
        <v>16080</v>
      </c>
      <c r="T16458">
        <v>0</v>
      </c>
      <c r="U16458" s="2" t="s">
        <v>3763</v>
      </c>
      <c r="V16458" s="2" t="s">
        <v>3764</v>
      </c>
      <c r="W16458">
        <v>10634</v>
      </c>
      <c r="X16458" s="2" t="s">
        <v>186</v>
      </c>
      <c r="Y16458" s="2" t="s">
        <v>46</v>
      </c>
      <c r="Z16458" s="2" t="s">
        <v>377</v>
      </c>
      <c r="AA16458" s="2"/>
      <c r="AB16458" s="2" t="s">
        <v>63</v>
      </c>
      <c r="AC16458" s="2" t="s">
        <v>63</v>
      </c>
      <c r="AD16458" s="2" t="s">
        <v>64</v>
      </c>
      <c r="AE16458">
        <v>16</v>
      </c>
      <c r="AF16458">
        <v>0.33</v>
      </c>
      <c r="AG16458">
        <v>2.2690000000000001</v>
      </c>
      <c r="AH16458">
        <v>0.28000000000000003</v>
      </c>
      <c r="AI16458" s="2" t="s">
        <v>378</v>
      </c>
      <c r="AJ16458">
        <v>648</v>
      </c>
      <c r="AK16458" s="2" t="s">
        <v>117</v>
      </c>
      <c r="AL16458" s="2" t="s">
        <v>3779</v>
      </c>
      <c r="AM16458" s="2" t="s">
        <v>174</v>
      </c>
      <c r="AN16458" s="2" t="s">
        <v>106</v>
      </c>
      <c r="AO16458" s="2" t="s">
        <v>107</v>
      </c>
      <c r="AP16458">
        <v>1</v>
      </c>
    </row>
    <row r="16459" spans="1:45" x14ac:dyDescent="0.25">
      <c r="A16459">
        <v>20179</v>
      </c>
      <c r="B16459">
        <v>13944</v>
      </c>
      <c r="C16459" s="2" t="s">
        <v>1812</v>
      </c>
      <c r="D16459">
        <v>156499976</v>
      </c>
      <c r="E16459" s="1">
        <v>45405.712306631947</v>
      </c>
      <c r="F16459" s="1">
        <v>45405.712310960647</v>
      </c>
      <c r="G16459">
        <v>136042</v>
      </c>
      <c r="H16459">
        <v>1553</v>
      </c>
      <c r="I16459">
        <v>787063</v>
      </c>
      <c r="J16459">
        <v>98</v>
      </c>
      <c r="K16459">
        <v>10</v>
      </c>
      <c r="L16459">
        <v>55</v>
      </c>
      <c r="M16459">
        <v>161267121</v>
      </c>
      <c r="N16459" s="1">
        <v>45405.661805555559</v>
      </c>
      <c r="O16459" s="1">
        <v>45405.847916666666</v>
      </c>
      <c r="P16459" s="1"/>
      <c r="Q16459" s="1"/>
      <c r="R16459">
        <v>0</v>
      </c>
      <c r="S16459">
        <v>16080</v>
      </c>
      <c r="T16459">
        <v>0</v>
      </c>
      <c r="U16459" s="2" t="s">
        <v>3763</v>
      </c>
      <c r="V16459" s="2" t="s">
        <v>3764</v>
      </c>
      <c r="W16459">
        <v>10634</v>
      </c>
      <c r="X16459" s="2" t="s">
        <v>186</v>
      </c>
      <c r="Y16459" s="2" t="s">
        <v>46</v>
      </c>
      <c r="Z16459" s="2" t="s">
        <v>377</v>
      </c>
      <c r="AA16459" s="2"/>
      <c r="AB16459" s="2" t="s">
        <v>63</v>
      </c>
      <c r="AC16459" s="2" t="s">
        <v>63</v>
      </c>
      <c r="AD16459" s="2" t="s">
        <v>64</v>
      </c>
      <c r="AE16459">
        <v>16</v>
      </c>
      <c r="AF16459">
        <v>0.33</v>
      </c>
      <c r="AG16459">
        <v>2.2690000000000001</v>
      </c>
      <c r="AH16459">
        <v>0.28000000000000003</v>
      </c>
      <c r="AI16459" s="2" t="s">
        <v>378</v>
      </c>
      <c r="AJ16459">
        <v>648</v>
      </c>
      <c r="AK16459" s="2" t="s">
        <v>117</v>
      </c>
      <c r="AL16459" s="2" t="s">
        <v>3779</v>
      </c>
      <c r="AM16459" s="2" t="s">
        <v>174</v>
      </c>
      <c r="AN16459" s="2" t="s">
        <v>106</v>
      </c>
      <c r="AO16459" s="2" t="s">
        <v>107</v>
      </c>
      <c r="AP16459">
        <v>1</v>
      </c>
    </row>
    <row r="16460" spans="1:45" x14ac:dyDescent="0.25">
      <c r="A16460">
        <v>20180</v>
      </c>
      <c r="B16460">
        <v>13944</v>
      </c>
      <c r="C16460" s="2" t="s">
        <v>1812</v>
      </c>
      <c r="D16460">
        <v>156499976</v>
      </c>
      <c r="E16460" s="1">
        <v>45405.712310960647</v>
      </c>
      <c r="F16460" s="1">
        <v>45405.712315277779</v>
      </c>
      <c r="G16460">
        <v>136042</v>
      </c>
      <c r="H16460">
        <v>1553</v>
      </c>
      <c r="I16460">
        <v>787063</v>
      </c>
      <c r="J16460">
        <v>99</v>
      </c>
      <c r="K16460">
        <v>10</v>
      </c>
      <c r="L16460">
        <v>55</v>
      </c>
      <c r="M16460">
        <v>161267121</v>
      </c>
      <c r="N16460" s="1">
        <v>45405.661805555559</v>
      </c>
      <c r="O16460" s="1">
        <v>45405.847916666666</v>
      </c>
      <c r="P16460" s="1"/>
      <c r="Q16460" s="1"/>
      <c r="R16460">
        <v>1</v>
      </c>
      <c r="S16460">
        <v>16080</v>
      </c>
      <c r="T16460">
        <v>0</v>
      </c>
      <c r="U16460" s="2" t="s">
        <v>3763</v>
      </c>
      <c r="V16460" s="2" t="s">
        <v>3764</v>
      </c>
      <c r="W16460">
        <v>10634</v>
      </c>
      <c r="X16460" s="2" t="s">
        <v>186</v>
      </c>
      <c r="Y16460" s="2" t="s">
        <v>46</v>
      </c>
      <c r="Z16460" s="2" t="s">
        <v>377</v>
      </c>
      <c r="AA16460" s="2"/>
      <c r="AB16460" s="2" t="s">
        <v>63</v>
      </c>
      <c r="AC16460" s="2" t="s">
        <v>63</v>
      </c>
      <c r="AD16460" s="2" t="s">
        <v>64</v>
      </c>
      <c r="AE16460">
        <v>16</v>
      </c>
      <c r="AF16460">
        <v>0.33</v>
      </c>
      <c r="AG16460">
        <v>2.2690000000000001</v>
      </c>
      <c r="AH16460">
        <v>0.28000000000000003</v>
      </c>
      <c r="AI16460" s="2" t="s">
        <v>378</v>
      </c>
      <c r="AJ16460">
        <v>648</v>
      </c>
      <c r="AK16460" s="2" t="s">
        <v>117</v>
      </c>
      <c r="AL16460" s="2" t="s">
        <v>3779</v>
      </c>
      <c r="AM16460" s="2" t="s">
        <v>174</v>
      </c>
      <c r="AN16460" s="2" t="s">
        <v>106</v>
      </c>
      <c r="AO16460" s="2" t="s">
        <v>107</v>
      </c>
      <c r="AP16460">
        <v>1</v>
      </c>
    </row>
    <row r="16461" spans="1:45" x14ac:dyDescent="0.25">
      <c r="A16461">
        <v>20181</v>
      </c>
      <c r="B16461">
        <v>13944</v>
      </c>
      <c r="C16461" s="2" t="s">
        <v>1812</v>
      </c>
      <c r="D16461">
        <v>156499976</v>
      </c>
      <c r="E16461" s="1">
        <v>45405.712315277779</v>
      </c>
      <c r="F16461" s="1">
        <v>45405.71231959491</v>
      </c>
      <c r="G16461">
        <v>136042</v>
      </c>
      <c r="H16461">
        <v>1553</v>
      </c>
      <c r="I16461">
        <v>787063</v>
      </c>
      <c r="J16461">
        <v>100</v>
      </c>
      <c r="K16461">
        <v>10</v>
      </c>
      <c r="L16461">
        <v>55</v>
      </c>
      <c r="M16461">
        <v>161267121</v>
      </c>
      <c r="N16461" s="1">
        <v>45405.661805555559</v>
      </c>
      <c r="O16461" s="1">
        <v>45405.847916666666</v>
      </c>
      <c r="P16461" s="1"/>
      <c r="Q16461" s="1"/>
      <c r="R16461">
        <v>0</v>
      </c>
      <c r="S16461">
        <v>16080</v>
      </c>
      <c r="T16461">
        <v>0</v>
      </c>
      <c r="U16461" s="2" t="s">
        <v>3763</v>
      </c>
      <c r="V16461" s="2" t="s">
        <v>3764</v>
      </c>
      <c r="W16461">
        <v>10634</v>
      </c>
      <c r="X16461" s="2" t="s">
        <v>186</v>
      </c>
      <c r="Y16461" s="2" t="s">
        <v>46</v>
      </c>
      <c r="Z16461" s="2" t="s">
        <v>377</v>
      </c>
      <c r="AA16461" s="2"/>
      <c r="AB16461" s="2" t="s">
        <v>63</v>
      </c>
      <c r="AC16461" s="2" t="s">
        <v>63</v>
      </c>
      <c r="AD16461" s="2" t="s">
        <v>64</v>
      </c>
      <c r="AE16461">
        <v>16</v>
      </c>
      <c r="AF16461">
        <v>0.33</v>
      </c>
      <c r="AG16461">
        <v>2.2690000000000001</v>
      </c>
      <c r="AH16461">
        <v>0.28000000000000003</v>
      </c>
      <c r="AI16461" s="2" t="s">
        <v>378</v>
      </c>
      <c r="AJ16461">
        <v>648</v>
      </c>
      <c r="AK16461" s="2" t="s">
        <v>117</v>
      </c>
      <c r="AL16461" s="2" t="s">
        <v>3779</v>
      </c>
      <c r="AM16461" s="2" t="s">
        <v>174</v>
      </c>
      <c r="AN16461" s="2" t="s">
        <v>106</v>
      </c>
      <c r="AO16461" s="2" t="s">
        <v>107</v>
      </c>
      <c r="AP16461">
        <v>1</v>
      </c>
    </row>
    <row r="16462" spans="1:45" x14ac:dyDescent="0.25">
      <c r="A16462">
        <v>27871</v>
      </c>
      <c r="B16462">
        <v>8624</v>
      </c>
      <c r="C16462" s="2" t="s">
        <v>66</v>
      </c>
      <c r="D16462">
        <v>721164</v>
      </c>
      <c r="E16462" s="1">
        <v>45412.869912881943</v>
      </c>
      <c r="F16462" s="1">
        <v>45412.869938043979</v>
      </c>
      <c r="G16462">
        <v>136042</v>
      </c>
      <c r="H16462">
        <v>1553</v>
      </c>
      <c r="I16462">
        <v>787070</v>
      </c>
      <c r="J16462">
        <v>96</v>
      </c>
      <c r="K16462">
        <v>10</v>
      </c>
      <c r="L16462">
        <v>2</v>
      </c>
      <c r="M16462">
        <v>161273581</v>
      </c>
      <c r="N16462" s="1">
        <v>45412.867361111108</v>
      </c>
      <c r="O16462" s="1">
        <v>45413.135416666664</v>
      </c>
      <c r="P16462" s="1"/>
      <c r="Q16462" s="1"/>
      <c r="R16462">
        <v>2</v>
      </c>
      <c r="S16462">
        <v>23160</v>
      </c>
      <c r="T16462">
        <v>0</v>
      </c>
      <c r="U16462" s="2" t="s">
        <v>3763</v>
      </c>
      <c r="V16462" s="2" t="s">
        <v>3764</v>
      </c>
      <c r="W16462">
        <v>10635</v>
      </c>
      <c r="X16462" s="2" t="s">
        <v>3790</v>
      </c>
      <c r="Y16462" s="2" t="s">
        <v>46</v>
      </c>
      <c r="Z16462" s="2" t="s">
        <v>1342</v>
      </c>
      <c r="AA16462" s="2"/>
      <c r="AB16462" s="2" t="s">
        <v>63</v>
      </c>
      <c r="AC16462" s="2" t="s">
        <v>49</v>
      </c>
      <c r="AD16462" s="2" t="s">
        <v>49</v>
      </c>
      <c r="AE16462">
        <v>2</v>
      </c>
      <c r="AF16462">
        <v>0.17</v>
      </c>
      <c r="AG16462">
        <v>0.28399999999999997</v>
      </c>
      <c r="AH16462">
        <v>7.0000000000000007E-2</v>
      </c>
      <c r="AI16462" s="2" t="s">
        <v>378</v>
      </c>
      <c r="AJ16462">
        <v>582</v>
      </c>
      <c r="AK16462" s="2" t="s">
        <v>117</v>
      </c>
      <c r="AL16462" s="2" t="s">
        <v>2297</v>
      </c>
      <c r="AM16462" s="2" t="s">
        <v>174</v>
      </c>
      <c r="AN16462" s="2" t="s">
        <v>203</v>
      </c>
      <c r="AO16462" s="2" t="s">
        <v>204</v>
      </c>
      <c r="AP16462">
        <v>1</v>
      </c>
      <c r="AQ16462">
        <v>4.000000000000001E-3</v>
      </c>
      <c r="AR16462">
        <v>0</v>
      </c>
      <c r="AS16462">
        <v>4.000000000000001E-3</v>
      </c>
    </row>
    <row r="16463" spans="1:45" x14ac:dyDescent="0.25">
      <c r="A16463">
        <v>20310</v>
      </c>
      <c r="B16463">
        <v>13944</v>
      </c>
      <c r="C16463" s="2" t="s">
        <v>1812</v>
      </c>
      <c r="D16463">
        <v>156499976</v>
      </c>
      <c r="E16463" s="1">
        <v>45405.722889548611</v>
      </c>
      <c r="F16463" s="1">
        <v>45405.72290616898</v>
      </c>
      <c r="G16463">
        <v>136042</v>
      </c>
      <c r="H16463">
        <v>1553</v>
      </c>
      <c r="I16463">
        <v>787085</v>
      </c>
      <c r="J16463">
        <v>11</v>
      </c>
      <c r="K16463">
        <v>10</v>
      </c>
      <c r="L16463">
        <v>55</v>
      </c>
      <c r="M16463">
        <v>161267121</v>
      </c>
      <c r="N16463" s="1">
        <v>45405.661805555559</v>
      </c>
      <c r="O16463" s="1">
        <v>45405.847916666666</v>
      </c>
      <c r="P16463" s="1"/>
      <c r="Q16463" s="1"/>
      <c r="R16463">
        <v>2</v>
      </c>
      <c r="S16463">
        <v>16080</v>
      </c>
      <c r="T16463">
        <v>0</v>
      </c>
      <c r="U16463" s="2" t="s">
        <v>3763</v>
      </c>
      <c r="V16463" s="2" t="s">
        <v>3764</v>
      </c>
      <c r="W16463">
        <v>10634</v>
      </c>
      <c r="X16463" s="2" t="s">
        <v>186</v>
      </c>
      <c r="Y16463" s="2" t="s">
        <v>46</v>
      </c>
      <c r="Z16463" s="2" t="s">
        <v>3955</v>
      </c>
      <c r="AA16463" s="2"/>
      <c r="AB16463" s="2" t="s">
        <v>63</v>
      </c>
      <c r="AC16463" s="2" t="s">
        <v>63</v>
      </c>
      <c r="AD16463" s="2" t="s">
        <v>64</v>
      </c>
      <c r="AE16463">
        <v>16</v>
      </c>
      <c r="AF16463">
        <v>2.44</v>
      </c>
      <c r="AG16463">
        <v>1.9079999999999999</v>
      </c>
      <c r="AH16463">
        <v>1.26</v>
      </c>
      <c r="AI16463" s="2" t="s">
        <v>3780</v>
      </c>
      <c r="AJ16463">
        <v>32</v>
      </c>
      <c r="AK16463" s="2" t="s">
        <v>117</v>
      </c>
      <c r="AL16463" s="2" t="s">
        <v>1569</v>
      </c>
      <c r="AM16463" s="2" t="s">
        <v>174</v>
      </c>
      <c r="AN16463" s="2" t="s">
        <v>106</v>
      </c>
      <c r="AO16463" s="2" t="s">
        <v>107</v>
      </c>
      <c r="AP16463">
        <v>1</v>
      </c>
    </row>
    <row r="16464" spans="1:45" x14ac:dyDescent="0.25">
      <c r="A16464">
        <v>20311</v>
      </c>
      <c r="B16464">
        <v>13944</v>
      </c>
      <c r="C16464" s="2" t="s">
        <v>1812</v>
      </c>
      <c r="D16464">
        <v>156499976</v>
      </c>
      <c r="E16464" s="1">
        <v>45405.72290616898</v>
      </c>
      <c r="F16464" s="1">
        <v>45405.722922800924</v>
      </c>
      <c r="G16464">
        <v>136042</v>
      </c>
      <c r="H16464">
        <v>1553</v>
      </c>
      <c r="I16464">
        <v>787085</v>
      </c>
      <c r="J16464">
        <v>12</v>
      </c>
      <c r="K16464">
        <v>10</v>
      </c>
      <c r="L16464">
        <v>55</v>
      </c>
      <c r="M16464">
        <v>161267121</v>
      </c>
      <c r="N16464" s="1">
        <v>45405.661805555559</v>
      </c>
      <c r="O16464" s="1">
        <v>45405.847916666666</v>
      </c>
      <c r="P16464" s="1"/>
      <c r="Q16464" s="1"/>
      <c r="R16464">
        <v>1</v>
      </c>
      <c r="S16464">
        <v>16080</v>
      </c>
      <c r="T16464">
        <v>0</v>
      </c>
      <c r="U16464" s="2" t="s">
        <v>3763</v>
      </c>
      <c r="V16464" s="2" t="s">
        <v>3764</v>
      </c>
      <c r="W16464">
        <v>10634</v>
      </c>
      <c r="X16464" s="2" t="s">
        <v>186</v>
      </c>
      <c r="Y16464" s="2" t="s">
        <v>46</v>
      </c>
      <c r="Z16464" s="2" t="s">
        <v>3955</v>
      </c>
      <c r="AA16464" s="2"/>
      <c r="AB16464" s="2" t="s">
        <v>63</v>
      </c>
      <c r="AC16464" s="2" t="s">
        <v>63</v>
      </c>
      <c r="AD16464" s="2" t="s">
        <v>64</v>
      </c>
      <c r="AE16464">
        <v>16</v>
      </c>
      <c r="AF16464">
        <v>2.44</v>
      </c>
      <c r="AG16464">
        <v>1.9079999999999999</v>
      </c>
      <c r="AH16464">
        <v>1.26</v>
      </c>
      <c r="AI16464" s="2" t="s">
        <v>3780</v>
      </c>
      <c r="AJ16464">
        <v>32</v>
      </c>
      <c r="AK16464" s="2" t="s">
        <v>117</v>
      </c>
      <c r="AL16464" s="2" t="s">
        <v>1569</v>
      </c>
      <c r="AM16464" s="2" t="s">
        <v>174</v>
      </c>
      <c r="AN16464" s="2" t="s">
        <v>106</v>
      </c>
      <c r="AO16464" s="2" t="s">
        <v>107</v>
      </c>
      <c r="AP16464">
        <v>1</v>
      </c>
    </row>
    <row r="16465" spans="1:42" x14ac:dyDescent="0.25">
      <c r="A16465">
        <v>20312</v>
      </c>
      <c r="B16465">
        <v>13944</v>
      </c>
      <c r="C16465" s="2" t="s">
        <v>1812</v>
      </c>
      <c r="D16465">
        <v>156499976</v>
      </c>
      <c r="E16465" s="1">
        <v>45405.722922800924</v>
      </c>
      <c r="F16465" s="1">
        <v>45405.722939432868</v>
      </c>
      <c r="G16465">
        <v>136042</v>
      </c>
      <c r="H16465">
        <v>1553</v>
      </c>
      <c r="I16465">
        <v>787085</v>
      </c>
      <c r="J16465">
        <v>13</v>
      </c>
      <c r="K16465">
        <v>10</v>
      </c>
      <c r="L16465">
        <v>55</v>
      </c>
      <c r="M16465">
        <v>161267121</v>
      </c>
      <c r="N16465" s="1">
        <v>45405.661805555559</v>
      </c>
      <c r="O16465" s="1">
        <v>45405.847916666666</v>
      </c>
      <c r="P16465" s="1"/>
      <c r="Q16465" s="1"/>
      <c r="R16465">
        <v>1</v>
      </c>
      <c r="S16465">
        <v>16080</v>
      </c>
      <c r="T16465">
        <v>0</v>
      </c>
      <c r="U16465" s="2" t="s">
        <v>3763</v>
      </c>
      <c r="V16465" s="2" t="s">
        <v>3764</v>
      </c>
      <c r="W16465">
        <v>10634</v>
      </c>
      <c r="X16465" s="2" t="s">
        <v>186</v>
      </c>
      <c r="Y16465" s="2" t="s">
        <v>46</v>
      </c>
      <c r="Z16465" s="2" t="s">
        <v>3955</v>
      </c>
      <c r="AA16465" s="2"/>
      <c r="AB16465" s="2" t="s">
        <v>63</v>
      </c>
      <c r="AC16465" s="2" t="s">
        <v>63</v>
      </c>
      <c r="AD16465" s="2" t="s">
        <v>64</v>
      </c>
      <c r="AE16465">
        <v>16</v>
      </c>
      <c r="AF16465">
        <v>2.44</v>
      </c>
      <c r="AG16465">
        <v>1.9079999999999999</v>
      </c>
      <c r="AH16465">
        <v>1.26</v>
      </c>
      <c r="AI16465" s="2" t="s">
        <v>3780</v>
      </c>
      <c r="AJ16465">
        <v>32</v>
      </c>
      <c r="AK16465" s="2" t="s">
        <v>117</v>
      </c>
      <c r="AL16465" s="2" t="s">
        <v>1569</v>
      </c>
      <c r="AM16465" s="2" t="s">
        <v>174</v>
      </c>
      <c r="AN16465" s="2" t="s">
        <v>106</v>
      </c>
      <c r="AO16465" s="2" t="s">
        <v>107</v>
      </c>
      <c r="AP16465">
        <v>1</v>
      </c>
    </row>
    <row r="16466" spans="1:42" x14ac:dyDescent="0.25">
      <c r="A16466">
        <v>20313</v>
      </c>
      <c r="B16466">
        <v>13944</v>
      </c>
      <c r="C16466" s="2" t="s">
        <v>1812</v>
      </c>
      <c r="D16466">
        <v>156499976</v>
      </c>
      <c r="E16466" s="1">
        <v>45405.722939432868</v>
      </c>
      <c r="F16466" s="1">
        <v>45405.722956053243</v>
      </c>
      <c r="G16466">
        <v>136042</v>
      </c>
      <c r="H16466">
        <v>1553</v>
      </c>
      <c r="I16466">
        <v>787085</v>
      </c>
      <c r="J16466">
        <v>14</v>
      </c>
      <c r="K16466">
        <v>10</v>
      </c>
      <c r="L16466">
        <v>55</v>
      </c>
      <c r="M16466">
        <v>161267121</v>
      </c>
      <c r="N16466" s="1">
        <v>45405.661805555559</v>
      </c>
      <c r="O16466" s="1">
        <v>45405.847916666666</v>
      </c>
      <c r="P16466" s="1"/>
      <c r="Q16466" s="1"/>
      <c r="R16466">
        <v>2</v>
      </c>
      <c r="S16466">
        <v>16080</v>
      </c>
      <c r="T16466">
        <v>0</v>
      </c>
      <c r="U16466" s="2" t="s">
        <v>3763</v>
      </c>
      <c r="V16466" s="2" t="s">
        <v>3764</v>
      </c>
      <c r="W16466">
        <v>10634</v>
      </c>
      <c r="X16466" s="2" t="s">
        <v>186</v>
      </c>
      <c r="Y16466" s="2" t="s">
        <v>46</v>
      </c>
      <c r="Z16466" s="2" t="s">
        <v>3955</v>
      </c>
      <c r="AA16466" s="2"/>
      <c r="AB16466" s="2" t="s">
        <v>63</v>
      </c>
      <c r="AC16466" s="2" t="s">
        <v>63</v>
      </c>
      <c r="AD16466" s="2" t="s">
        <v>64</v>
      </c>
      <c r="AE16466">
        <v>16</v>
      </c>
      <c r="AF16466">
        <v>2.44</v>
      </c>
      <c r="AG16466">
        <v>1.9079999999999999</v>
      </c>
      <c r="AH16466">
        <v>1.26</v>
      </c>
      <c r="AI16466" s="2" t="s">
        <v>3780</v>
      </c>
      <c r="AJ16466">
        <v>32</v>
      </c>
      <c r="AK16466" s="2" t="s">
        <v>117</v>
      </c>
      <c r="AL16466" s="2" t="s">
        <v>1569</v>
      </c>
      <c r="AM16466" s="2" t="s">
        <v>174</v>
      </c>
      <c r="AN16466" s="2" t="s">
        <v>106</v>
      </c>
      <c r="AO16466" s="2" t="s">
        <v>107</v>
      </c>
      <c r="AP16466">
        <v>1</v>
      </c>
    </row>
    <row r="16467" spans="1:42" x14ac:dyDescent="0.25">
      <c r="A16467">
        <v>20314</v>
      </c>
      <c r="B16467">
        <v>13944</v>
      </c>
      <c r="C16467" s="2" t="s">
        <v>1812</v>
      </c>
      <c r="D16467">
        <v>156499976</v>
      </c>
      <c r="E16467" s="1">
        <v>45405.72295609954</v>
      </c>
      <c r="F16467" s="1">
        <v>45405.722972719908</v>
      </c>
      <c r="G16467">
        <v>136042</v>
      </c>
      <c r="H16467">
        <v>1553</v>
      </c>
      <c r="I16467">
        <v>787085</v>
      </c>
      <c r="J16467">
        <v>15</v>
      </c>
      <c r="K16467">
        <v>10</v>
      </c>
      <c r="L16467">
        <v>55</v>
      </c>
      <c r="M16467">
        <v>161267121</v>
      </c>
      <c r="N16467" s="1">
        <v>45405.661805555559</v>
      </c>
      <c r="O16467" s="1">
        <v>45405.847916666666</v>
      </c>
      <c r="P16467" s="1"/>
      <c r="Q16467" s="1"/>
      <c r="R16467">
        <v>1</v>
      </c>
      <c r="S16467">
        <v>16080</v>
      </c>
      <c r="T16467">
        <v>0</v>
      </c>
      <c r="U16467" s="2" t="s">
        <v>3763</v>
      </c>
      <c r="V16467" s="2" t="s">
        <v>3764</v>
      </c>
      <c r="W16467">
        <v>10634</v>
      </c>
      <c r="X16467" s="2" t="s">
        <v>186</v>
      </c>
      <c r="Y16467" s="2" t="s">
        <v>46</v>
      </c>
      <c r="Z16467" s="2" t="s">
        <v>3955</v>
      </c>
      <c r="AA16467" s="2"/>
      <c r="AB16467" s="2" t="s">
        <v>63</v>
      </c>
      <c r="AC16467" s="2" t="s">
        <v>63</v>
      </c>
      <c r="AD16467" s="2" t="s">
        <v>64</v>
      </c>
      <c r="AE16467">
        <v>16</v>
      </c>
      <c r="AF16467">
        <v>2.44</v>
      </c>
      <c r="AG16467">
        <v>1.9079999999999999</v>
      </c>
      <c r="AH16467">
        <v>1.26</v>
      </c>
      <c r="AI16467" s="2" t="s">
        <v>3780</v>
      </c>
      <c r="AJ16467">
        <v>32</v>
      </c>
      <c r="AK16467" s="2" t="s">
        <v>117</v>
      </c>
      <c r="AL16467" s="2" t="s">
        <v>1569</v>
      </c>
      <c r="AM16467" s="2" t="s">
        <v>174</v>
      </c>
      <c r="AN16467" s="2" t="s">
        <v>106</v>
      </c>
      <c r="AO16467" s="2" t="s">
        <v>107</v>
      </c>
      <c r="AP16467">
        <v>1</v>
      </c>
    </row>
    <row r="16468" spans="1:42" x14ac:dyDescent="0.25">
      <c r="A16468">
        <v>20315</v>
      </c>
      <c r="B16468">
        <v>13944</v>
      </c>
      <c r="C16468" s="2" t="s">
        <v>1812</v>
      </c>
      <c r="D16468">
        <v>156499976</v>
      </c>
      <c r="E16468" s="1">
        <v>45405.722972719908</v>
      </c>
      <c r="F16468" s="1">
        <v>45405.722989351852</v>
      </c>
      <c r="G16468">
        <v>136042</v>
      </c>
      <c r="H16468">
        <v>1553</v>
      </c>
      <c r="I16468">
        <v>787085</v>
      </c>
      <c r="J16468">
        <v>16</v>
      </c>
      <c r="K16468">
        <v>10</v>
      </c>
      <c r="L16468">
        <v>55</v>
      </c>
      <c r="M16468">
        <v>161267121</v>
      </c>
      <c r="N16468" s="1">
        <v>45405.661805555559</v>
      </c>
      <c r="O16468" s="1">
        <v>45405.847916666666</v>
      </c>
      <c r="P16468" s="1"/>
      <c r="Q16468" s="1"/>
      <c r="R16468">
        <v>2</v>
      </c>
      <c r="S16468">
        <v>16080</v>
      </c>
      <c r="T16468">
        <v>0</v>
      </c>
      <c r="U16468" s="2" t="s">
        <v>3763</v>
      </c>
      <c r="V16468" s="2" t="s">
        <v>3764</v>
      </c>
      <c r="W16468">
        <v>10634</v>
      </c>
      <c r="X16468" s="2" t="s">
        <v>186</v>
      </c>
      <c r="Y16468" s="2" t="s">
        <v>46</v>
      </c>
      <c r="Z16468" s="2" t="s">
        <v>3955</v>
      </c>
      <c r="AA16468" s="2"/>
      <c r="AB16468" s="2" t="s">
        <v>63</v>
      </c>
      <c r="AC16468" s="2" t="s">
        <v>63</v>
      </c>
      <c r="AD16468" s="2" t="s">
        <v>64</v>
      </c>
      <c r="AE16468">
        <v>16</v>
      </c>
      <c r="AF16468">
        <v>2.44</v>
      </c>
      <c r="AG16468">
        <v>1.9079999999999999</v>
      </c>
      <c r="AH16468">
        <v>1.26</v>
      </c>
      <c r="AI16468" s="2" t="s">
        <v>3780</v>
      </c>
      <c r="AJ16468">
        <v>32</v>
      </c>
      <c r="AK16468" s="2" t="s">
        <v>117</v>
      </c>
      <c r="AL16468" s="2" t="s">
        <v>1569</v>
      </c>
      <c r="AM16468" s="2" t="s">
        <v>174</v>
      </c>
      <c r="AN16468" s="2" t="s">
        <v>106</v>
      </c>
      <c r="AO16468" s="2" t="s">
        <v>107</v>
      </c>
      <c r="AP16468">
        <v>1</v>
      </c>
    </row>
    <row r="16469" spans="1:42" x14ac:dyDescent="0.25">
      <c r="A16469">
        <v>20316</v>
      </c>
      <c r="B16469">
        <v>13944</v>
      </c>
      <c r="C16469" s="2" t="s">
        <v>1812</v>
      </c>
      <c r="D16469">
        <v>156499976</v>
      </c>
      <c r="E16469" s="1">
        <v>45405.722989351852</v>
      </c>
      <c r="F16469" s="1">
        <v>45405.723005983797</v>
      </c>
      <c r="G16469">
        <v>136042</v>
      </c>
      <c r="H16469">
        <v>1553</v>
      </c>
      <c r="I16469">
        <v>787085</v>
      </c>
      <c r="J16469">
        <v>17</v>
      </c>
      <c r="K16469">
        <v>10</v>
      </c>
      <c r="L16469">
        <v>55</v>
      </c>
      <c r="M16469">
        <v>161267121</v>
      </c>
      <c r="N16469" s="1">
        <v>45405.661805555559</v>
      </c>
      <c r="O16469" s="1">
        <v>45405.847916666666</v>
      </c>
      <c r="P16469" s="1"/>
      <c r="Q16469" s="1"/>
      <c r="R16469">
        <v>1</v>
      </c>
      <c r="S16469">
        <v>16080</v>
      </c>
      <c r="T16469">
        <v>0</v>
      </c>
      <c r="U16469" s="2" t="s">
        <v>3763</v>
      </c>
      <c r="V16469" s="2" t="s">
        <v>3764</v>
      </c>
      <c r="W16469">
        <v>10634</v>
      </c>
      <c r="X16469" s="2" t="s">
        <v>186</v>
      </c>
      <c r="Y16469" s="2" t="s">
        <v>46</v>
      </c>
      <c r="Z16469" s="2" t="s">
        <v>3955</v>
      </c>
      <c r="AA16469" s="2"/>
      <c r="AB16469" s="2" t="s">
        <v>63</v>
      </c>
      <c r="AC16469" s="2" t="s">
        <v>63</v>
      </c>
      <c r="AD16469" s="2" t="s">
        <v>64</v>
      </c>
      <c r="AE16469">
        <v>16</v>
      </c>
      <c r="AF16469">
        <v>2.44</v>
      </c>
      <c r="AG16469">
        <v>1.9079999999999999</v>
      </c>
      <c r="AH16469">
        <v>1.26</v>
      </c>
      <c r="AI16469" s="2" t="s">
        <v>3780</v>
      </c>
      <c r="AJ16469">
        <v>32</v>
      </c>
      <c r="AK16469" s="2" t="s">
        <v>117</v>
      </c>
      <c r="AL16469" s="2" t="s">
        <v>1569</v>
      </c>
      <c r="AM16469" s="2" t="s">
        <v>174</v>
      </c>
      <c r="AN16469" s="2" t="s">
        <v>106</v>
      </c>
      <c r="AO16469" s="2" t="s">
        <v>107</v>
      </c>
      <c r="AP16469">
        <v>1</v>
      </c>
    </row>
    <row r="16470" spans="1:42" x14ac:dyDescent="0.25">
      <c r="A16470">
        <v>20317</v>
      </c>
      <c r="B16470">
        <v>13944</v>
      </c>
      <c r="C16470" s="2" t="s">
        <v>1812</v>
      </c>
      <c r="D16470">
        <v>156499976</v>
      </c>
      <c r="E16470" s="1">
        <v>45405.723005983797</v>
      </c>
      <c r="F16470" s="1">
        <v>45405.723022604165</v>
      </c>
      <c r="G16470">
        <v>136042</v>
      </c>
      <c r="H16470">
        <v>1553</v>
      </c>
      <c r="I16470">
        <v>787085</v>
      </c>
      <c r="J16470">
        <v>18</v>
      </c>
      <c r="K16470">
        <v>10</v>
      </c>
      <c r="L16470">
        <v>55</v>
      </c>
      <c r="M16470">
        <v>161267121</v>
      </c>
      <c r="N16470" s="1">
        <v>45405.661805555559</v>
      </c>
      <c r="O16470" s="1">
        <v>45405.847916666666</v>
      </c>
      <c r="P16470" s="1"/>
      <c r="Q16470" s="1"/>
      <c r="R16470">
        <v>2</v>
      </c>
      <c r="S16470">
        <v>16080</v>
      </c>
      <c r="T16470">
        <v>0</v>
      </c>
      <c r="U16470" s="2" t="s">
        <v>3763</v>
      </c>
      <c r="V16470" s="2" t="s">
        <v>3764</v>
      </c>
      <c r="W16470">
        <v>10634</v>
      </c>
      <c r="X16470" s="2" t="s">
        <v>186</v>
      </c>
      <c r="Y16470" s="2" t="s">
        <v>46</v>
      </c>
      <c r="Z16470" s="2" t="s">
        <v>3955</v>
      </c>
      <c r="AA16470" s="2"/>
      <c r="AB16470" s="2" t="s">
        <v>63</v>
      </c>
      <c r="AC16470" s="2" t="s">
        <v>63</v>
      </c>
      <c r="AD16470" s="2" t="s">
        <v>64</v>
      </c>
      <c r="AE16470">
        <v>16</v>
      </c>
      <c r="AF16470">
        <v>2.44</v>
      </c>
      <c r="AG16470">
        <v>1.9079999999999999</v>
      </c>
      <c r="AH16470">
        <v>1.26</v>
      </c>
      <c r="AI16470" s="2" t="s">
        <v>3780</v>
      </c>
      <c r="AJ16470">
        <v>32</v>
      </c>
      <c r="AK16470" s="2" t="s">
        <v>117</v>
      </c>
      <c r="AL16470" s="2" t="s">
        <v>1569</v>
      </c>
      <c r="AM16470" s="2" t="s">
        <v>174</v>
      </c>
      <c r="AN16470" s="2" t="s">
        <v>106</v>
      </c>
      <c r="AO16470" s="2" t="s">
        <v>107</v>
      </c>
      <c r="AP16470">
        <v>1</v>
      </c>
    </row>
    <row r="16471" spans="1:42" x14ac:dyDescent="0.25">
      <c r="A16471">
        <v>20273</v>
      </c>
      <c r="B16471">
        <v>13944</v>
      </c>
      <c r="C16471" s="2" t="s">
        <v>1812</v>
      </c>
      <c r="D16471">
        <v>156499976</v>
      </c>
      <c r="E16471" s="1">
        <v>45405.720151967595</v>
      </c>
      <c r="F16471" s="1">
        <v>45405.72024278935</v>
      </c>
      <c r="G16471">
        <v>136042</v>
      </c>
      <c r="H16471">
        <v>1553</v>
      </c>
      <c r="I16471">
        <v>787086</v>
      </c>
      <c r="J16471">
        <v>21</v>
      </c>
      <c r="K16471">
        <v>10</v>
      </c>
      <c r="L16471">
        <v>55</v>
      </c>
      <c r="M16471">
        <v>161267121</v>
      </c>
      <c r="N16471" s="1">
        <v>45405.661805555559</v>
      </c>
      <c r="O16471" s="1">
        <v>45405.847916666666</v>
      </c>
      <c r="P16471" s="1"/>
      <c r="Q16471" s="1"/>
      <c r="R16471">
        <v>7</v>
      </c>
      <c r="S16471">
        <v>16080</v>
      </c>
      <c r="T16471">
        <v>0</v>
      </c>
      <c r="U16471" s="2" t="s">
        <v>3763</v>
      </c>
      <c r="V16471" s="2" t="s">
        <v>3764</v>
      </c>
      <c r="W16471">
        <v>10634</v>
      </c>
      <c r="X16471" s="2" t="s">
        <v>186</v>
      </c>
      <c r="Y16471" s="2" t="s">
        <v>46</v>
      </c>
      <c r="Z16471" s="2" t="s">
        <v>3933</v>
      </c>
      <c r="AA16471" s="2"/>
      <c r="AB16471" s="2" t="s">
        <v>63</v>
      </c>
      <c r="AC16471" s="2" t="s">
        <v>63</v>
      </c>
      <c r="AD16471" s="2" t="s">
        <v>64</v>
      </c>
      <c r="AE16471">
        <v>16</v>
      </c>
      <c r="AF16471">
        <v>2.44</v>
      </c>
      <c r="AG16471">
        <v>3.0529999999999999</v>
      </c>
      <c r="AH16471">
        <v>1.28</v>
      </c>
      <c r="AI16471" s="2" t="s">
        <v>3780</v>
      </c>
      <c r="AJ16471">
        <v>64</v>
      </c>
      <c r="AK16471" s="2" t="s">
        <v>117</v>
      </c>
      <c r="AL16471" s="2" t="s">
        <v>3934</v>
      </c>
      <c r="AM16471" s="2" t="s">
        <v>174</v>
      </c>
      <c r="AN16471" s="2" t="s">
        <v>106</v>
      </c>
      <c r="AO16471" s="2" t="s">
        <v>107</v>
      </c>
      <c r="AP16471">
        <v>1</v>
      </c>
    </row>
    <row r="16472" spans="1:42" x14ac:dyDescent="0.25">
      <c r="A16472">
        <v>20274</v>
      </c>
      <c r="B16472">
        <v>13944</v>
      </c>
      <c r="C16472" s="2" t="s">
        <v>1812</v>
      </c>
      <c r="D16472">
        <v>156499976</v>
      </c>
      <c r="E16472" s="1">
        <v>45405.720242743053</v>
      </c>
      <c r="F16472" s="1">
        <v>45405.720333564816</v>
      </c>
      <c r="G16472">
        <v>136042</v>
      </c>
      <c r="H16472">
        <v>1553</v>
      </c>
      <c r="I16472">
        <v>787086</v>
      </c>
      <c r="J16472">
        <v>22</v>
      </c>
      <c r="K16472">
        <v>10</v>
      </c>
      <c r="L16472">
        <v>55</v>
      </c>
      <c r="M16472">
        <v>161267121</v>
      </c>
      <c r="N16472" s="1">
        <v>45405.661805555559</v>
      </c>
      <c r="O16472" s="1">
        <v>45405.847916666666</v>
      </c>
      <c r="P16472" s="1"/>
      <c r="Q16472" s="1"/>
      <c r="R16472">
        <v>8</v>
      </c>
      <c r="S16472">
        <v>16080</v>
      </c>
      <c r="T16472">
        <v>0</v>
      </c>
      <c r="U16472" s="2" t="s">
        <v>3763</v>
      </c>
      <c r="V16472" s="2" t="s">
        <v>3764</v>
      </c>
      <c r="W16472">
        <v>10634</v>
      </c>
      <c r="X16472" s="2" t="s">
        <v>186</v>
      </c>
      <c r="Y16472" s="2" t="s">
        <v>46</v>
      </c>
      <c r="Z16472" s="2" t="s">
        <v>3933</v>
      </c>
      <c r="AA16472" s="2"/>
      <c r="AB16472" s="2" t="s">
        <v>63</v>
      </c>
      <c r="AC16472" s="2" t="s">
        <v>63</v>
      </c>
      <c r="AD16472" s="2" t="s">
        <v>64</v>
      </c>
      <c r="AE16472">
        <v>16</v>
      </c>
      <c r="AF16472">
        <v>2.44</v>
      </c>
      <c r="AG16472">
        <v>3.0529999999999999</v>
      </c>
      <c r="AH16472">
        <v>1.28</v>
      </c>
      <c r="AI16472" s="2" t="s">
        <v>3780</v>
      </c>
      <c r="AJ16472">
        <v>64</v>
      </c>
      <c r="AK16472" s="2" t="s">
        <v>117</v>
      </c>
      <c r="AL16472" s="2" t="s">
        <v>3934</v>
      </c>
      <c r="AM16472" s="2" t="s">
        <v>174</v>
      </c>
      <c r="AN16472" s="2" t="s">
        <v>106</v>
      </c>
      <c r="AO16472" s="2" t="s">
        <v>107</v>
      </c>
      <c r="AP16472">
        <v>1</v>
      </c>
    </row>
    <row r="16473" spans="1:42" x14ac:dyDescent="0.25">
      <c r="A16473">
        <v>20275</v>
      </c>
      <c r="B16473">
        <v>13944</v>
      </c>
      <c r="C16473" s="2" t="s">
        <v>1812</v>
      </c>
      <c r="D16473">
        <v>156499976</v>
      </c>
      <c r="E16473" s="1">
        <v>45405.720333564816</v>
      </c>
      <c r="F16473" s="1">
        <v>45405.720424386571</v>
      </c>
      <c r="G16473">
        <v>136042</v>
      </c>
      <c r="H16473">
        <v>1553</v>
      </c>
      <c r="I16473">
        <v>787086</v>
      </c>
      <c r="J16473">
        <v>23</v>
      </c>
      <c r="K16473">
        <v>10</v>
      </c>
      <c r="L16473">
        <v>55</v>
      </c>
      <c r="M16473">
        <v>161267121</v>
      </c>
      <c r="N16473" s="1">
        <v>45405.661805555559</v>
      </c>
      <c r="O16473" s="1">
        <v>45405.847916666666</v>
      </c>
      <c r="P16473" s="1"/>
      <c r="Q16473" s="1"/>
      <c r="R16473">
        <v>8</v>
      </c>
      <c r="S16473">
        <v>16080</v>
      </c>
      <c r="T16473">
        <v>0</v>
      </c>
      <c r="U16473" s="2" t="s">
        <v>3763</v>
      </c>
      <c r="V16473" s="2" t="s">
        <v>3764</v>
      </c>
      <c r="W16473">
        <v>10634</v>
      </c>
      <c r="X16473" s="2" t="s">
        <v>186</v>
      </c>
      <c r="Y16473" s="2" t="s">
        <v>46</v>
      </c>
      <c r="Z16473" s="2" t="s">
        <v>3933</v>
      </c>
      <c r="AA16473" s="2"/>
      <c r="AB16473" s="2" t="s">
        <v>63</v>
      </c>
      <c r="AC16473" s="2" t="s">
        <v>63</v>
      </c>
      <c r="AD16473" s="2" t="s">
        <v>64</v>
      </c>
      <c r="AE16473">
        <v>16</v>
      </c>
      <c r="AF16473">
        <v>2.44</v>
      </c>
      <c r="AG16473">
        <v>3.0529999999999999</v>
      </c>
      <c r="AH16473">
        <v>1.28</v>
      </c>
      <c r="AI16473" s="2" t="s">
        <v>3780</v>
      </c>
      <c r="AJ16473">
        <v>64</v>
      </c>
      <c r="AK16473" s="2" t="s">
        <v>117</v>
      </c>
      <c r="AL16473" s="2" t="s">
        <v>3934</v>
      </c>
      <c r="AM16473" s="2" t="s">
        <v>174</v>
      </c>
      <c r="AN16473" s="2" t="s">
        <v>106</v>
      </c>
      <c r="AO16473" s="2" t="s">
        <v>107</v>
      </c>
      <c r="AP16473">
        <v>1</v>
      </c>
    </row>
    <row r="16474" spans="1:42" x14ac:dyDescent="0.25">
      <c r="A16474">
        <v>20276</v>
      </c>
      <c r="B16474">
        <v>13944</v>
      </c>
      <c r="C16474" s="2" t="s">
        <v>1812</v>
      </c>
      <c r="D16474">
        <v>156499976</v>
      </c>
      <c r="E16474" s="1">
        <v>45405.720424340281</v>
      </c>
      <c r="F16474" s="1">
        <v>45405.720515162036</v>
      </c>
      <c r="G16474">
        <v>136042</v>
      </c>
      <c r="H16474">
        <v>1553</v>
      </c>
      <c r="I16474">
        <v>787086</v>
      </c>
      <c r="J16474">
        <v>24</v>
      </c>
      <c r="K16474">
        <v>10</v>
      </c>
      <c r="L16474">
        <v>55</v>
      </c>
      <c r="M16474">
        <v>161267121</v>
      </c>
      <c r="N16474" s="1">
        <v>45405.661805555559</v>
      </c>
      <c r="O16474" s="1">
        <v>45405.847916666666</v>
      </c>
      <c r="P16474" s="1"/>
      <c r="Q16474" s="1"/>
      <c r="R16474">
        <v>8</v>
      </c>
      <c r="S16474">
        <v>16080</v>
      </c>
      <c r="T16474">
        <v>0</v>
      </c>
      <c r="U16474" s="2" t="s">
        <v>3763</v>
      </c>
      <c r="V16474" s="2" t="s">
        <v>3764</v>
      </c>
      <c r="W16474">
        <v>10634</v>
      </c>
      <c r="X16474" s="2" t="s">
        <v>186</v>
      </c>
      <c r="Y16474" s="2" t="s">
        <v>46</v>
      </c>
      <c r="Z16474" s="2" t="s">
        <v>3933</v>
      </c>
      <c r="AA16474" s="2"/>
      <c r="AB16474" s="2" t="s">
        <v>63</v>
      </c>
      <c r="AC16474" s="2" t="s">
        <v>63</v>
      </c>
      <c r="AD16474" s="2" t="s">
        <v>64</v>
      </c>
      <c r="AE16474">
        <v>16</v>
      </c>
      <c r="AF16474">
        <v>2.44</v>
      </c>
      <c r="AG16474">
        <v>3.0529999999999999</v>
      </c>
      <c r="AH16474">
        <v>1.28</v>
      </c>
      <c r="AI16474" s="2" t="s">
        <v>3780</v>
      </c>
      <c r="AJ16474">
        <v>64</v>
      </c>
      <c r="AK16474" s="2" t="s">
        <v>117</v>
      </c>
      <c r="AL16474" s="2" t="s">
        <v>3934</v>
      </c>
      <c r="AM16474" s="2" t="s">
        <v>174</v>
      </c>
      <c r="AN16474" s="2" t="s">
        <v>106</v>
      </c>
      <c r="AO16474" s="2" t="s">
        <v>107</v>
      </c>
      <c r="AP16474">
        <v>1</v>
      </c>
    </row>
    <row r="16475" spans="1:42" x14ac:dyDescent="0.25">
      <c r="A16475">
        <v>20277</v>
      </c>
      <c r="B16475">
        <v>13944</v>
      </c>
      <c r="C16475" s="2" t="s">
        <v>1812</v>
      </c>
      <c r="D16475">
        <v>156499976</v>
      </c>
      <c r="E16475" s="1">
        <v>45405.720515162036</v>
      </c>
      <c r="F16475" s="1">
        <v>45405.720605983799</v>
      </c>
      <c r="G16475">
        <v>136042</v>
      </c>
      <c r="H16475">
        <v>1553</v>
      </c>
      <c r="I16475">
        <v>787086</v>
      </c>
      <c r="J16475">
        <v>25</v>
      </c>
      <c r="K16475">
        <v>10</v>
      </c>
      <c r="L16475">
        <v>55</v>
      </c>
      <c r="M16475">
        <v>161267121</v>
      </c>
      <c r="N16475" s="1">
        <v>45405.661805555559</v>
      </c>
      <c r="O16475" s="1">
        <v>45405.847916666666</v>
      </c>
      <c r="P16475" s="1"/>
      <c r="Q16475" s="1"/>
      <c r="R16475">
        <v>8</v>
      </c>
      <c r="S16475">
        <v>16080</v>
      </c>
      <c r="T16475">
        <v>0</v>
      </c>
      <c r="U16475" s="2" t="s">
        <v>3763</v>
      </c>
      <c r="V16475" s="2" t="s">
        <v>3764</v>
      </c>
      <c r="W16475">
        <v>10634</v>
      </c>
      <c r="X16475" s="2" t="s">
        <v>186</v>
      </c>
      <c r="Y16475" s="2" t="s">
        <v>46</v>
      </c>
      <c r="Z16475" s="2" t="s">
        <v>3933</v>
      </c>
      <c r="AA16475" s="2"/>
      <c r="AB16475" s="2" t="s">
        <v>63</v>
      </c>
      <c r="AC16475" s="2" t="s">
        <v>63</v>
      </c>
      <c r="AD16475" s="2" t="s">
        <v>64</v>
      </c>
      <c r="AE16475">
        <v>16</v>
      </c>
      <c r="AF16475">
        <v>2.44</v>
      </c>
      <c r="AG16475">
        <v>3.0529999999999999</v>
      </c>
      <c r="AH16475">
        <v>1.28</v>
      </c>
      <c r="AI16475" s="2" t="s">
        <v>3780</v>
      </c>
      <c r="AJ16475">
        <v>64</v>
      </c>
      <c r="AK16475" s="2" t="s">
        <v>117</v>
      </c>
      <c r="AL16475" s="2" t="s">
        <v>3934</v>
      </c>
      <c r="AM16475" s="2" t="s">
        <v>174</v>
      </c>
      <c r="AN16475" s="2" t="s">
        <v>106</v>
      </c>
      <c r="AO16475" s="2" t="s">
        <v>107</v>
      </c>
      <c r="AP16475">
        <v>1</v>
      </c>
    </row>
    <row r="16476" spans="1:42" x14ac:dyDescent="0.25">
      <c r="A16476">
        <v>20278</v>
      </c>
      <c r="B16476">
        <v>13944</v>
      </c>
      <c r="C16476" s="2" t="s">
        <v>1812</v>
      </c>
      <c r="D16476">
        <v>156499976</v>
      </c>
      <c r="E16476" s="1">
        <v>45405.720605937502</v>
      </c>
      <c r="F16476" s="1">
        <v>45405.720696759257</v>
      </c>
      <c r="G16476">
        <v>136042</v>
      </c>
      <c r="H16476">
        <v>1553</v>
      </c>
      <c r="I16476">
        <v>787086</v>
      </c>
      <c r="J16476">
        <v>26</v>
      </c>
      <c r="K16476">
        <v>10</v>
      </c>
      <c r="L16476">
        <v>55</v>
      </c>
      <c r="M16476">
        <v>161267121</v>
      </c>
      <c r="N16476" s="1">
        <v>45405.661805555559</v>
      </c>
      <c r="O16476" s="1">
        <v>45405.847916666666</v>
      </c>
      <c r="P16476" s="1"/>
      <c r="Q16476" s="1"/>
      <c r="R16476">
        <v>8</v>
      </c>
      <c r="S16476">
        <v>16080</v>
      </c>
      <c r="T16476">
        <v>0</v>
      </c>
      <c r="U16476" s="2" t="s">
        <v>3763</v>
      </c>
      <c r="V16476" s="2" t="s">
        <v>3764</v>
      </c>
      <c r="W16476">
        <v>10634</v>
      </c>
      <c r="X16476" s="2" t="s">
        <v>186</v>
      </c>
      <c r="Y16476" s="2" t="s">
        <v>46</v>
      </c>
      <c r="Z16476" s="2" t="s">
        <v>3933</v>
      </c>
      <c r="AA16476" s="2"/>
      <c r="AB16476" s="2" t="s">
        <v>63</v>
      </c>
      <c r="AC16476" s="2" t="s">
        <v>63</v>
      </c>
      <c r="AD16476" s="2" t="s">
        <v>64</v>
      </c>
      <c r="AE16476">
        <v>16</v>
      </c>
      <c r="AF16476">
        <v>2.44</v>
      </c>
      <c r="AG16476">
        <v>3.0529999999999999</v>
      </c>
      <c r="AH16476">
        <v>1.28</v>
      </c>
      <c r="AI16476" s="2" t="s">
        <v>3780</v>
      </c>
      <c r="AJ16476">
        <v>64</v>
      </c>
      <c r="AK16476" s="2" t="s">
        <v>117</v>
      </c>
      <c r="AL16476" s="2" t="s">
        <v>3934</v>
      </c>
      <c r="AM16476" s="2" t="s">
        <v>174</v>
      </c>
      <c r="AN16476" s="2" t="s">
        <v>106</v>
      </c>
      <c r="AO16476" s="2" t="s">
        <v>107</v>
      </c>
      <c r="AP16476">
        <v>1</v>
      </c>
    </row>
    <row r="16477" spans="1:42" x14ac:dyDescent="0.25">
      <c r="A16477">
        <v>20285</v>
      </c>
      <c r="B16477">
        <v>13944</v>
      </c>
      <c r="C16477" s="2" t="s">
        <v>1812</v>
      </c>
      <c r="D16477">
        <v>156499976</v>
      </c>
      <c r="E16477" s="1">
        <v>45405.721241550928</v>
      </c>
      <c r="F16477" s="1">
        <v>45405.721332372683</v>
      </c>
      <c r="G16477">
        <v>136042</v>
      </c>
      <c r="H16477">
        <v>1553</v>
      </c>
      <c r="I16477">
        <v>787086</v>
      </c>
      <c r="J16477">
        <v>33</v>
      </c>
      <c r="K16477">
        <v>10</v>
      </c>
      <c r="L16477">
        <v>55</v>
      </c>
      <c r="M16477">
        <v>161267121</v>
      </c>
      <c r="N16477" s="1">
        <v>45405.661805555559</v>
      </c>
      <c r="O16477" s="1">
        <v>45405.847916666666</v>
      </c>
      <c r="P16477" s="1"/>
      <c r="Q16477" s="1"/>
      <c r="R16477">
        <v>8</v>
      </c>
      <c r="S16477">
        <v>16080</v>
      </c>
      <c r="T16477">
        <v>0</v>
      </c>
      <c r="U16477" s="2" t="s">
        <v>3763</v>
      </c>
      <c r="V16477" s="2" t="s">
        <v>3764</v>
      </c>
      <c r="W16477">
        <v>10634</v>
      </c>
      <c r="X16477" s="2" t="s">
        <v>186</v>
      </c>
      <c r="Y16477" s="2" t="s">
        <v>46</v>
      </c>
      <c r="Z16477" s="2" t="s">
        <v>3933</v>
      </c>
      <c r="AA16477" s="2"/>
      <c r="AB16477" s="2" t="s">
        <v>63</v>
      </c>
      <c r="AC16477" s="2" t="s">
        <v>63</v>
      </c>
      <c r="AD16477" s="2" t="s">
        <v>64</v>
      </c>
      <c r="AE16477">
        <v>16</v>
      </c>
      <c r="AF16477">
        <v>2.44</v>
      </c>
      <c r="AG16477">
        <v>3.0529999999999999</v>
      </c>
      <c r="AH16477">
        <v>1.28</v>
      </c>
      <c r="AI16477" s="2" t="s">
        <v>3780</v>
      </c>
      <c r="AJ16477">
        <v>64</v>
      </c>
      <c r="AK16477" s="2" t="s">
        <v>117</v>
      </c>
      <c r="AL16477" s="2" t="s">
        <v>3934</v>
      </c>
      <c r="AM16477" s="2" t="s">
        <v>174</v>
      </c>
      <c r="AN16477" s="2" t="s">
        <v>106</v>
      </c>
      <c r="AO16477" s="2" t="s">
        <v>107</v>
      </c>
      <c r="AP16477">
        <v>1</v>
      </c>
    </row>
    <row r="16478" spans="1:42" x14ac:dyDescent="0.25">
      <c r="A16478">
        <v>20286</v>
      </c>
      <c r="B16478">
        <v>13944</v>
      </c>
      <c r="C16478" s="2" t="s">
        <v>1812</v>
      </c>
      <c r="D16478">
        <v>156499976</v>
      </c>
      <c r="E16478" s="1">
        <v>45405.721332326386</v>
      </c>
      <c r="F16478" s="1">
        <v>45405.721423148148</v>
      </c>
      <c r="G16478">
        <v>136042</v>
      </c>
      <c r="H16478">
        <v>1553</v>
      </c>
      <c r="I16478">
        <v>787086</v>
      </c>
      <c r="J16478">
        <v>34</v>
      </c>
      <c r="K16478">
        <v>10</v>
      </c>
      <c r="L16478">
        <v>55</v>
      </c>
      <c r="M16478">
        <v>161267121</v>
      </c>
      <c r="N16478" s="1">
        <v>45405.661805555559</v>
      </c>
      <c r="O16478" s="1">
        <v>45405.847916666666</v>
      </c>
      <c r="P16478" s="1"/>
      <c r="Q16478" s="1"/>
      <c r="R16478">
        <v>7</v>
      </c>
      <c r="S16478">
        <v>16080</v>
      </c>
      <c r="T16478">
        <v>0</v>
      </c>
      <c r="U16478" s="2" t="s">
        <v>3763</v>
      </c>
      <c r="V16478" s="2" t="s">
        <v>3764</v>
      </c>
      <c r="W16478">
        <v>10634</v>
      </c>
      <c r="X16478" s="2" t="s">
        <v>186</v>
      </c>
      <c r="Y16478" s="2" t="s">
        <v>46</v>
      </c>
      <c r="Z16478" s="2" t="s">
        <v>3933</v>
      </c>
      <c r="AA16478" s="2"/>
      <c r="AB16478" s="2" t="s">
        <v>63</v>
      </c>
      <c r="AC16478" s="2" t="s">
        <v>63</v>
      </c>
      <c r="AD16478" s="2" t="s">
        <v>64</v>
      </c>
      <c r="AE16478">
        <v>16</v>
      </c>
      <c r="AF16478">
        <v>2.44</v>
      </c>
      <c r="AG16478">
        <v>3.0529999999999999</v>
      </c>
      <c r="AH16478">
        <v>1.28</v>
      </c>
      <c r="AI16478" s="2" t="s">
        <v>3780</v>
      </c>
      <c r="AJ16478">
        <v>64</v>
      </c>
      <c r="AK16478" s="2" t="s">
        <v>117</v>
      </c>
      <c r="AL16478" s="2" t="s">
        <v>3934</v>
      </c>
      <c r="AM16478" s="2" t="s">
        <v>174</v>
      </c>
      <c r="AN16478" s="2" t="s">
        <v>106</v>
      </c>
      <c r="AO16478" s="2" t="s">
        <v>107</v>
      </c>
      <c r="AP16478">
        <v>1</v>
      </c>
    </row>
    <row r="16479" spans="1:42" x14ac:dyDescent="0.25">
      <c r="A16479">
        <v>20287</v>
      </c>
      <c r="B16479">
        <v>13944</v>
      </c>
      <c r="C16479" s="2" t="s">
        <v>1812</v>
      </c>
      <c r="D16479">
        <v>156499976</v>
      </c>
      <c r="E16479" s="1">
        <v>45405.721423148148</v>
      </c>
      <c r="F16479" s="1">
        <v>45405.721513969911</v>
      </c>
      <c r="G16479">
        <v>136042</v>
      </c>
      <c r="H16479">
        <v>1553</v>
      </c>
      <c r="I16479">
        <v>787086</v>
      </c>
      <c r="J16479">
        <v>35</v>
      </c>
      <c r="K16479">
        <v>10</v>
      </c>
      <c r="L16479">
        <v>55</v>
      </c>
      <c r="M16479">
        <v>161267121</v>
      </c>
      <c r="N16479" s="1">
        <v>45405.661805555559</v>
      </c>
      <c r="O16479" s="1">
        <v>45405.847916666666</v>
      </c>
      <c r="P16479" s="1"/>
      <c r="Q16479" s="1"/>
      <c r="R16479">
        <v>8</v>
      </c>
      <c r="S16479">
        <v>16080</v>
      </c>
      <c r="T16479">
        <v>0</v>
      </c>
      <c r="U16479" s="2" t="s">
        <v>3763</v>
      </c>
      <c r="V16479" s="2" t="s">
        <v>3764</v>
      </c>
      <c r="W16479">
        <v>10634</v>
      </c>
      <c r="X16479" s="2" t="s">
        <v>186</v>
      </c>
      <c r="Y16479" s="2" t="s">
        <v>46</v>
      </c>
      <c r="Z16479" s="2" t="s">
        <v>3933</v>
      </c>
      <c r="AA16479" s="2"/>
      <c r="AB16479" s="2" t="s">
        <v>63</v>
      </c>
      <c r="AC16479" s="2" t="s">
        <v>63</v>
      </c>
      <c r="AD16479" s="2" t="s">
        <v>64</v>
      </c>
      <c r="AE16479">
        <v>16</v>
      </c>
      <c r="AF16479">
        <v>2.44</v>
      </c>
      <c r="AG16479">
        <v>3.0529999999999999</v>
      </c>
      <c r="AH16479">
        <v>1.28</v>
      </c>
      <c r="AI16479" s="2" t="s">
        <v>3780</v>
      </c>
      <c r="AJ16479">
        <v>64</v>
      </c>
      <c r="AK16479" s="2" t="s">
        <v>117</v>
      </c>
      <c r="AL16479" s="2" t="s">
        <v>3934</v>
      </c>
      <c r="AM16479" s="2" t="s">
        <v>174</v>
      </c>
      <c r="AN16479" s="2" t="s">
        <v>106</v>
      </c>
      <c r="AO16479" s="2" t="s">
        <v>107</v>
      </c>
      <c r="AP16479">
        <v>1</v>
      </c>
    </row>
    <row r="16480" spans="1:42" x14ac:dyDescent="0.25">
      <c r="A16480">
        <v>20288</v>
      </c>
      <c r="B16480">
        <v>13944</v>
      </c>
      <c r="C16480" s="2" t="s">
        <v>1812</v>
      </c>
      <c r="D16480">
        <v>156499976</v>
      </c>
      <c r="E16480" s="1">
        <v>45405.721513923614</v>
      </c>
      <c r="F16480" s="1">
        <v>45405.721604745369</v>
      </c>
      <c r="G16480">
        <v>136042</v>
      </c>
      <c r="H16480">
        <v>1553</v>
      </c>
      <c r="I16480">
        <v>787086</v>
      </c>
      <c r="J16480">
        <v>36</v>
      </c>
      <c r="K16480">
        <v>10</v>
      </c>
      <c r="L16480">
        <v>55</v>
      </c>
      <c r="M16480">
        <v>161267121</v>
      </c>
      <c r="N16480" s="1">
        <v>45405.661805555559</v>
      </c>
      <c r="O16480" s="1">
        <v>45405.847916666666</v>
      </c>
      <c r="P16480" s="1"/>
      <c r="Q16480" s="1"/>
      <c r="R16480">
        <v>8</v>
      </c>
      <c r="S16480">
        <v>16080</v>
      </c>
      <c r="T16480">
        <v>0</v>
      </c>
      <c r="U16480" s="2" t="s">
        <v>3763</v>
      </c>
      <c r="V16480" s="2" t="s">
        <v>3764</v>
      </c>
      <c r="W16480">
        <v>10634</v>
      </c>
      <c r="X16480" s="2" t="s">
        <v>186</v>
      </c>
      <c r="Y16480" s="2" t="s">
        <v>46</v>
      </c>
      <c r="Z16480" s="2" t="s">
        <v>3933</v>
      </c>
      <c r="AA16480" s="2"/>
      <c r="AB16480" s="2" t="s">
        <v>63</v>
      </c>
      <c r="AC16480" s="2" t="s">
        <v>63</v>
      </c>
      <c r="AD16480" s="2" t="s">
        <v>64</v>
      </c>
      <c r="AE16480">
        <v>16</v>
      </c>
      <c r="AF16480">
        <v>2.44</v>
      </c>
      <c r="AG16480">
        <v>3.0529999999999999</v>
      </c>
      <c r="AH16480">
        <v>1.28</v>
      </c>
      <c r="AI16480" s="2" t="s">
        <v>3780</v>
      </c>
      <c r="AJ16480">
        <v>64</v>
      </c>
      <c r="AK16480" s="2" t="s">
        <v>117</v>
      </c>
      <c r="AL16480" s="2" t="s">
        <v>3934</v>
      </c>
      <c r="AM16480" s="2" t="s">
        <v>174</v>
      </c>
      <c r="AN16480" s="2" t="s">
        <v>106</v>
      </c>
      <c r="AO16480" s="2" t="s">
        <v>107</v>
      </c>
      <c r="AP16480">
        <v>1</v>
      </c>
    </row>
    <row r="16481" spans="1:42" x14ac:dyDescent="0.25">
      <c r="A16481">
        <v>20279</v>
      </c>
      <c r="B16481">
        <v>13944</v>
      </c>
      <c r="C16481" s="2" t="s">
        <v>1812</v>
      </c>
      <c r="D16481">
        <v>156499976</v>
      </c>
      <c r="E16481" s="1">
        <v>45405.720696759257</v>
      </c>
      <c r="F16481" s="1">
        <v>45405.72078758102</v>
      </c>
      <c r="G16481">
        <v>136042</v>
      </c>
      <c r="H16481">
        <v>1553</v>
      </c>
      <c r="I16481">
        <v>787086</v>
      </c>
      <c r="J16481">
        <v>27</v>
      </c>
      <c r="K16481">
        <v>10</v>
      </c>
      <c r="L16481">
        <v>55</v>
      </c>
      <c r="M16481">
        <v>161267121</v>
      </c>
      <c r="N16481" s="1">
        <v>45405.661805555559</v>
      </c>
      <c r="O16481" s="1">
        <v>45405.847916666666</v>
      </c>
      <c r="P16481" s="1"/>
      <c r="Q16481" s="1"/>
      <c r="R16481">
        <v>8</v>
      </c>
      <c r="S16481">
        <v>16080</v>
      </c>
      <c r="T16481">
        <v>0</v>
      </c>
      <c r="U16481" s="2" t="s">
        <v>3763</v>
      </c>
      <c r="V16481" s="2" t="s">
        <v>3764</v>
      </c>
      <c r="W16481">
        <v>10634</v>
      </c>
      <c r="X16481" s="2" t="s">
        <v>186</v>
      </c>
      <c r="Y16481" s="2" t="s">
        <v>46</v>
      </c>
      <c r="Z16481" s="2" t="s">
        <v>3933</v>
      </c>
      <c r="AA16481" s="2"/>
      <c r="AB16481" s="2" t="s">
        <v>63</v>
      </c>
      <c r="AC16481" s="2" t="s">
        <v>63</v>
      </c>
      <c r="AD16481" s="2" t="s">
        <v>64</v>
      </c>
      <c r="AE16481">
        <v>16</v>
      </c>
      <c r="AF16481">
        <v>2.44</v>
      </c>
      <c r="AG16481">
        <v>3.0529999999999999</v>
      </c>
      <c r="AH16481">
        <v>1.28</v>
      </c>
      <c r="AI16481" s="2" t="s">
        <v>3780</v>
      </c>
      <c r="AJ16481">
        <v>64</v>
      </c>
      <c r="AK16481" s="2" t="s">
        <v>117</v>
      </c>
      <c r="AL16481" s="2" t="s">
        <v>3934</v>
      </c>
      <c r="AM16481" s="2" t="s">
        <v>174</v>
      </c>
      <c r="AN16481" s="2" t="s">
        <v>106</v>
      </c>
      <c r="AO16481" s="2" t="s">
        <v>107</v>
      </c>
      <c r="AP16481">
        <v>1</v>
      </c>
    </row>
    <row r="16482" spans="1:42" x14ac:dyDescent="0.25">
      <c r="A16482">
        <v>20280</v>
      </c>
      <c r="B16482">
        <v>13944</v>
      </c>
      <c r="C16482" s="2" t="s">
        <v>1812</v>
      </c>
      <c r="D16482">
        <v>156499976</v>
      </c>
      <c r="E16482" s="1">
        <v>45405.720787534723</v>
      </c>
      <c r="F16482" s="1">
        <v>45405.720878356478</v>
      </c>
      <c r="G16482">
        <v>136042</v>
      </c>
      <c r="H16482">
        <v>1553</v>
      </c>
      <c r="I16482">
        <v>787086</v>
      </c>
      <c r="J16482">
        <v>28</v>
      </c>
      <c r="K16482">
        <v>10</v>
      </c>
      <c r="L16482">
        <v>55</v>
      </c>
      <c r="M16482">
        <v>161267121</v>
      </c>
      <c r="N16482" s="1">
        <v>45405.661805555559</v>
      </c>
      <c r="O16482" s="1">
        <v>45405.847916666666</v>
      </c>
      <c r="P16482" s="1"/>
      <c r="Q16482" s="1"/>
      <c r="R16482">
        <v>7</v>
      </c>
      <c r="S16482">
        <v>16080</v>
      </c>
      <c r="T16482">
        <v>0</v>
      </c>
      <c r="U16482" s="2" t="s">
        <v>3763</v>
      </c>
      <c r="V16482" s="2" t="s">
        <v>3764</v>
      </c>
      <c r="W16482">
        <v>10634</v>
      </c>
      <c r="X16482" s="2" t="s">
        <v>186</v>
      </c>
      <c r="Y16482" s="2" t="s">
        <v>46</v>
      </c>
      <c r="Z16482" s="2" t="s">
        <v>3933</v>
      </c>
      <c r="AA16482" s="2"/>
      <c r="AB16482" s="2" t="s">
        <v>63</v>
      </c>
      <c r="AC16482" s="2" t="s">
        <v>63</v>
      </c>
      <c r="AD16482" s="2" t="s">
        <v>64</v>
      </c>
      <c r="AE16482">
        <v>16</v>
      </c>
      <c r="AF16482">
        <v>2.44</v>
      </c>
      <c r="AG16482">
        <v>3.0529999999999999</v>
      </c>
      <c r="AH16482">
        <v>1.28</v>
      </c>
      <c r="AI16482" s="2" t="s">
        <v>3780</v>
      </c>
      <c r="AJ16482">
        <v>64</v>
      </c>
      <c r="AK16482" s="2" t="s">
        <v>117</v>
      </c>
      <c r="AL16482" s="2" t="s">
        <v>3934</v>
      </c>
      <c r="AM16482" s="2" t="s">
        <v>174</v>
      </c>
      <c r="AN16482" s="2" t="s">
        <v>106</v>
      </c>
      <c r="AO16482" s="2" t="s">
        <v>107</v>
      </c>
      <c r="AP16482">
        <v>1</v>
      </c>
    </row>
    <row r="16483" spans="1:42" x14ac:dyDescent="0.25">
      <c r="A16483">
        <v>20281</v>
      </c>
      <c r="B16483">
        <v>13944</v>
      </c>
      <c r="C16483" s="2" t="s">
        <v>1812</v>
      </c>
      <c r="D16483">
        <v>156499976</v>
      </c>
      <c r="E16483" s="1">
        <v>45405.720878356478</v>
      </c>
      <c r="F16483" s="1">
        <v>45405.720969178241</v>
      </c>
      <c r="G16483">
        <v>136042</v>
      </c>
      <c r="H16483">
        <v>1553</v>
      </c>
      <c r="I16483">
        <v>787086</v>
      </c>
      <c r="J16483">
        <v>29</v>
      </c>
      <c r="K16483">
        <v>10</v>
      </c>
      <c r="L16483">
        <v>55</v>
      </c>
      <c r="M16483">
        <v>161267121</v>
      </c>
      <c r="N16483" s="1">
        <v>45405.661805555559</v>
      </c>
      <c r="O16483" s="1">
        <v>45405.847916666666</v>
      </c>
      <c r="P16483" s="1"/>
      <c r="Q16483" s="1"/>
      <c r="R16483">
        <v>8</v>
      </c>
      <c r="S16483">
        <v>16080</v>
      </c>
      <c r="T16483">
        <v>0</v>
      </c>
      <c r="U16483" s="2" t="s">
        <v>3763</v>
      </c>
      <c r="V16483" s="2" t="s">
        <v>3764</v>
      </c>
      <c r="W16483">
        <v>10634</v>
      </c>
      <c r="X16483" s="2" t="s">
        <v>186</v>
      </c>
      <c r="Y16483" s="2" t="s">
        <v>46</v>
      </c>
      <c r="Z16483" s="2" t="s">
        <v>3933</v>
      </c>
      <c r="AA16483" s="2"/>
      <c r="AB16483" s="2" t="s">
        <v>63</v>
      </c>
      <c r="AC16483" s="2" t="s">
        <v>63</v>
      </c>
      <c r="AD16483" s="2" t="s">
        <v>64</v>
      </c>
      <c r="AE16483">
        <v>16</v>
      </c>
      <c r="AF16483">
        <v>2.44</v>
      </c>
      <c r="AG16483">
        <v>3.0529999999999999</v>
      </c>
      <c r="AH16483">
        <v>1.28</v>
      </c>
      <c r="AI16483" s="2" t="s">
        <v>3780</v>
      </c>
      <c r="AJ16483">
        <v>64</v>
      </c>
      <c r="AK16483" s="2" t="s">
        <v>117</v>
      </c>
      <c r="AL16483" s="2" t="s">
        <v>3934</v>
      </c>
      <c r="AM16483" s="2" t="s">
        <v>174</v>
      </c>
      <c r="AN16483" s="2" t="s">
        <v>106</v>
      </c>
      <c r="AO16483" s="2" t="s">
        <v>107</v>
      </c>
      <c r="AP16483">
        <v>1</v>
      </c>
    </row>
    <row r="16484" spans="1:42" x14ac:dyDescent="0.25">
      <c r="A16484">
        <v>20282</v>
      </c>
      <c r="B16484">
        <v>13944</v>
      </c>
      <c r="C16484" s="2" t="s">
        <v>1812</v>
      </c>
      <c r="D16484">
        <v>156499976</v>
      </c>
      <c r="E16484" s="1">
        <v>45405.720969131944</v>
      </c>
      <c r="F16484" s="1">
        <v>45405.721059953707</v>
      </c>
      <c r="G16484">
        <v>136042</v>
      </c>
      <c r="H16484">
        <v>1553</v>
      </c>
      <c r="I16484">
        <v>787086</v>
      </c>
      <c r="J16484">
        <v>30</v>
      </c>
      <c r="K16484">
        <v>10</v>
      </c>
      <c r="L16484">
        <v>55</v>
      </c>
      <c r="M16484">
        <v>161267121</v>
      </c>
      <c r="N16484" s="1">
        <v>45405.661805555559</v>
      </c>
      <c r="O16484" s="1">
        <v>45405.847916666666</v>
      </c>
      <c r="P16484" s="1"/>
      <c r="Q16484" s="1"/>
      <c r="R16484">
        <v>8</v>
      </c>
      <c r="S16484">
        <v>16080</v>
      </c>
      <c r="T16484">
        <v>0</v>
      </c>
      <c r="U16484" s="2" t="s">
        <v>3763</v>
      </c>
      <c r="V16484" s="2" t="s">
        <v>3764</v>
      </c>
      <c r="W16484">
        <v>10634</v>
      </c>
      <c r="X16484" s="2" t="s">
        <v>186</v>
      </c>
      <c r="Y16484" s="2" t="s">
        <v>46</v>
      </c>
      <c r="Z16484" s="2" t="s">
        <v>3933</v>
      </c>
      <c r="AA16484" s="2"/>
      <c r="AB16484" s="2" t="s">
        <v>63</v>
      </c>
      <c r="AC16484" s="2" t="s">
        <v>63</v>
      </c>
      <c r="AD16484" s="2" t="s">
        <v>64</v>
      </c>
      <c r="AE16484">
        <v>16</v>
      </c>
      <c r="AF16484">
        <v>2.44</v>
      </c>
      <c r="AG16484">
        <v>3.0529999999999999</v>
      </c>
      <c r="AH16484">
        <v>1.28</v>
      </c>
      <c r="AI16484" s="2" t="s">
        <v>3780</v>
      </c>
      <c r="AJ16484">
        <v>64</v>
      </c>
      <c r="AK16484" s="2" t="s">
        <v>117</v>
      </c>
      <c r="AL16484" s="2" t="s">
        <v>3934</v>
      </c>
      <c r="AM16484" s="2" t="s">
        <v>174</v>
      </c>
      <c r="AN16484" s="2" t="s">
        <v>106</v>
      </c>
      <c r="AO16484" s="2" t="s">
        <v>107</v>
      </c>
      <c r="AP16484">
        <v>1</v>
      </c>
    </row>
    <row r="16485" spans="1:42" x14ac:dyDescent="0.25">
      <c r="A16485">
        <v>20283</v>
      </c>
      <c r="B16485">
        <v>13944</v>
      </c>
      <c r="C16485" s="2" t="s">
        <v>1812</v>
      </c>
      <c r="D16485">
        <v>156499976</v>
      </c>
      <c r="E16485" s="1">
        <v>45405.721059953707</v>
      </c>
      <c r="F16485" s="1">
        <v>45405.721150775462</v>
      </c>
      <c r="G16485">
        <v>136042</v>
      </c>
      <c r="H16485">
        <v>1553</v>
      </c>
      <c r="I16485">
        <v>787086</v>
      </c>
      <c r="J16485">
        <v>31</v>
      </c>
      <c r="K16485">
        <v>10</v>
      </c>
      <c r="L16485">
        <v>55</v>
      </c>
      <c r="M16485">
        <v>161267121</v>
      </c>
      <c r="N16485" s="1">
        <v>45405.661805555559</v>
      </c>
      <c r="O16485" s="1">
        <v>45405.847916666666</v>
      </c>
      <c r="P16485" s="1"/>
      <c r="Q16485" s="1"/>
      <c r="R16485">
        <v>8</v>
      </c>
      <c r="S16485">
        <v>16080</v>
      </c>
      <c r="T16485">
        <v>0</v>
      </c>
      <c r="U16485" s="2" t="s">
        <v>3763</v>
      </c>
      <c r="V16485" s="2" t="s">
        <v>3764</v>
      </c>
      <c r="W16485">
        <v>10634</v>
      </c>
      <c r="X16485" s="2" t="s">
        <v>186</v>
      </c>
      <c r="Y16485" s="2" t="s">
        <v>46</v>
      </c>
      <c r="Z16485" s="2" t="s">
        <v>3933</v>
      </c>
      <c r="AA16485" s="2"/>
      <c r="AB16485" s="2" t="s">
        <v>63</v>
      </c>
      <c r="AC16485" s="2" t="s">
        <v>63</v>
      </c>
      <c r="AD16485" s="2" t="s">
        <v>64</v>
      </c>
      <c r="AE16485">
        <v>16</v>
      </c>
      <c r="AF16485">
        <v>2.44</v>
      </c>
      <c r="AG16485">
        <v>3.0529999999999999</v>
      </c>
      <c r="AH16485">
        <v>1.28</v>
      </c>
      <c r="AI16485" s="2" t="s">
        <v>3780</v>
      </c>
      <c r="AJ16485">
        <v>64</v>
      </c>
      <c r="AK16485" s="2" t="s">
        <v>117</v>
      </c>
      <c r="AL16485" s="2" t="s">
        <v>3934</v>
      </c>
      <c r="AM16485" s="2" t="s">
        <v>174</v>
      </c>
      <c r="AN16485" s="2" t="s">
        <v>106</v>
      </c>
      <c r="AO16485" s="2" t="s">
        <v>107</v>
      </c>
      <c r="AP16485">
        <v>1</v>
      </c>
    </row>
    <row r="16486" spans="1:42" x14ac:dyDescent="0.25">
      <c r="A16486">
        <v>20284</v>
      </c>
      <c r="B16486">
        <v>13944</v>
      </c>
      <c r="C16486" s="2" t="s">
        <v>1812</v>
      </c>
      <c r="D16486">
        <v>156499976</v>
      </c>
      <c r="E16486" s="1">
        <v>45405.721150729165</v>
      </c>
      <c r="F16486" s="1">
        <v>45405.721241550928</v>
      </c>
      <c r="G16486">
        <v>136042</v>
      </c>
      <c r="H16486">
        <v>1553</v>
      </c>
      <c r="I16486">
        <v>787086</v>
      </c>
      <c r="J16486">
        <v>32</v>
      </c>
      <c r="K16486">
        <v>10</v>
      </c>
      <c r="L16486">
        <v>55</v>
      </c>
      <c r="M16486">
        <v>161267121</v>
      </c>
      <c r="N16486" s="1">
        <v>45405.661805555559</v>
      </c>
      <c r="O16486" s="1">
        <v>45405.847916666666</v>
      </c>
      <c r="P16486" s="1"/>
      <c r="Q16486" s="1"/>
      <c r="R16486">
        <v>8</v>
      </c>
      <c r="S16486">
        <v>16080</v>
      </c>
      <c r="T16486">
        <v>0</v>
      </c>
      <c r="U16486" s="2" t="s">
        <v>3763</v>
      </c>
      <c r="V16486" s="2" t="s">
        <v>3764</v>
      </c>
      <c r="W16486">
        <v>10634</v>
      </c>
      <c r="X16486" s="2" t="s">
        <v>186</v>
      </c>
      <c r="Y16486" s="2" t="s">
        <v>46</v>
      </c>
      <c r="Z16486" s="2" t="s">
        <v>3933</v>
      </c>
      <c r="AA16486" s="2"/>
      <c r="AB16486" s="2" t="s">
        <v>63</v>
      </c>
      <c r="AC16486" s="2" t="s">
        <v>63</v>
      </c>
      <c r="AD16486" s="2" t="s">
        <v>64</v>
      </c>
      <c r="AE16486">
        <v>16</v>
      </c>
      <c r="AF16486">
        <v>2.44</v>
      </c>
      <c r="AG16486">
        <v>3.0529999999999999</v>
      </c>
      <c r="AH16486">
        <v>1.28</v>
      </c>
      <c r="AI16486" s="2" t="s">
        <v>3780</v>
      </c>
      <c r="AJ16486">
        <v>64</v>
      </c>
      <c r="AK16486" s="2" t="s">
        <v>117</v>
      </c>
      <c r="AL16486" s="2" t="s">
        <v>3934</v>
      </c>
      <c r="AM16486" s="2" t="s">
        <v>174</v>
      </c>
      <c r="AN16486" s="2" t="s">
        <v>106</v>
      </c>
      <c r="AO16486" s="2" t="s">
        <v>107</v>
      </c>
      <c r="AP16486">
        <v>1</v>
      </c>
    </row>
    <row r="16487" spans="1:42" x14ac:dyDescent="0.25">
      <c r="A16487">
        <v>20555</v>
      </c>
      <c r="B16487">
        <v>13944</v>
      </c>
      <c r="C16487" s="2" t="s">
        <v>1812</v>
      </c>
      <c r="D16487">
        <v>156499976</v>
      </c>
      <c r="E16487" s="1">
        <v>45405.826436539355</v>
      </c>
      <c r="F16487" s="1">
        <v>45405.826547685188</v>
      </c>
      <c r="G16487">
        <v>136042</v>
      </c>
      <c r="H16487">
        <v>1553</v>
      </c>
      <c r="I16487">
        <v>787113</v>
      </c>
      <c r="J16487">
        <v>1</v>
      </c>
      <c r="K16487">
        <v>10</v>
      </c>
      <c r="L16487">
        <v>55</v>
      </c>
      <c r="M16487">
        <v>161267121</v>
      </c>
      <c r="N16487" s="1">
        <v>45405.661805555559</v>
      </c>
      <c r="O16487" s="1">
        <v>45405.847916666666</v>
      </c>
      <c r="P16487" s="1"/>
      <c r="Q16487" s="1"/>
      <c r="R16487">
        <v>9</v>
      </c>
      <c r="S16487">
        <v>16080</v>
      </c>
      <c r="T16487">
        <v>0</v>
      </c>
      <c r="U16487" s="2" t="s">
        <v>3763</v>
      </c>
      <c r="V16487" s="2" t="s">
        <v>3764</v>
      </c>
      <c r="W16487">
        <v>10634</v>
      </c>
      <c r="X16487" s="2" t="s">
        <v>186</v>
      </c>
      <c r="Y16487" s="2" t="s">
        <v>46</v>
      </c>
      <c r="Z16487" s="2" t="s">
        <v>1378</v>
      </c>
      <c r="AA16487" s="2"/>
      <c r="AB16487" s="2" t="s">
        <v>63</v>
      </c>
      <c r="AC16487" s="2" t="s">
        <v>63</v>
      </c>
      <c r="AD16487" s="2" t="s">
        <v>64</v>
      </c>
      <c r="AE16487">
        <v>16</v>
      </c>
      <c r="AF16487">
        <v>1.29</v>
      </c>
      <c r="AG16487">
        <v>19.367000000000001</v>
      </c>
      <c r="AH16487">
        <v>2.67</v>
      </c>
      <c r="AI16487" s="2" t="s">
        <v>3780</v>
      </c>
      <c r="AJ16487">
        <v>4</v>
      </c>
      <c r="AK16487" s="2" t="s">
        <v>117</v>
      </c>
      <c r="AL16487" s="2" t="s">
        <v>3781</v>
      </c>
      <c r="AM16487" s="2" t="s">
        <v>174</v>
      </c>
      <c r="AN16487" s="2" t="s">
        <v>106</v>
      </c>
      <c r="AO16487" s="2" t="s">
        <v>107</v>
      </c>
      <c r="AP16487">
        <v>1</v>
      </c>
    </row>
    <row r="16488" spans="1:42" x14ac:dyDescent="0.25">
      <c r="A16488">
        <v>20556</v>
      </c>
      <c r="B16488">
        <v>13944</v>
      </c>
      <c r="C16488" s="2" t="s">
        <v>1812</v>
      </c>
      <c r="D16488">
        <v>156499976</v>
      </c>
      <c r="E16488" s="1">
        <v>45405.826547685188</v>
      </c>
      <c r="F16488" s="1">
        <v>45405.826658831022</v>
      </c>
      <c r="G16488">
        <v>136042</v>
      </c>
      <c r="H16488">
        <v>1553</v>
      </c>
      <c r="I16488">
        <v>787113</v>
      </c>
      <c r="J16488">
        <v>2</v>
      </c>
      <c r="K16488">
        <v>10</v>
      </c>
      <c r="L16488">
        <v>55</v>
      </c>
      <c r="M16488">
        <v>161267121</v>
      </c>
      <c r="N16488" s="1">
        <v>45405.661805555559</v>
      </c>
      <c r="O16488" s="1">
        <v>45405.847916666666</v>
      </c>
      <c r="P16488" s="1"/>
      <c r="Q16488" s="1"/>
      <c r="R16488">
        <v>10</v>
      </c>
      <c r="S16488">
        <v>16080</v>
      </c>
      <c r="T16488">
        <v>0</v>
      </c>
      <c r="U16488" s="2" t="s">
        <v>3763</v>
      </c>
      <c r="V16488" s="2" t="s">
        <v>3764</v>
      </c>
      <c r="W16488">
        <v>10634</v>
      </c>
      <c r="X16488" s="2" t="s">
        <v>186</v>
      </c>
      <c r="Y16488" s="2" t="s">
        <v>46</v>
      </c>
      <c r="Z16488" s="2" t="s">
        <v>1378</v>
      </c>
      <c r="AA16488" s="2"/>
      <c r="AB16488" s="2" t="s">
        <v>63</v>
      </c>
      <c r="AC16488" s="2" t="s">
        <v>63</v>
      </c>
      <c r="AD16488" s="2" t="s">
        <v>64</v>
      </c>
      <c r="AE16488">
        <v>16</v>
      </c>
      <c r="AF16488">
        <v>1.29</v>
      </c>
      <c r="AG16488">
        <v>19.367000000000001</v>
      </c>
      <c r="AH16488">
        <v>2.67</v>
      </c>
      <c r="AI16488" s="2" t="s">
        <v>3780</v>
      </c>
      <c r="AJ16488">
        <v>4</v>
      </c>
      <c r="AK16488" s="2" t="s">
        <v>117</v>
      </c>
      <c r="AL16488" s="2" t="s">
        <v>3781</v>
      </c>
      <c r="AM16488" s="2" t="s">
        <v>174</v>
      </c>
      <c r="AN16488" s="2" t="s">
        <v>106</v>
      </c>
      <c r="AO16488" s="2" t="s">
        <v>107</v>
      </c>
      <c r="AP16488">
        <v>1</v>
      </c>
    </row>
    <row r="16489" spans="1:42" x14ac:dyDescent="0.25">
      <c r="A16489">
        <v>20224</v>
      </c>
      <c r="B16489">
        <v>13944</v>
      </c>
      <c r="C16489" s="2" t="s">
        <v>1812</v>
      </c>
      <c r="D16489">
        <v>156499976</v>
      </c>
      <c r="E16489" s="1">
        <v>45405.714989351851</v>
      </c>
      <c r="F16489" s="1">
        <v>45405.715066053242</v>
      </c>
      <c r="G16489">
        <v>136042</v>
      </c>
      <c r="H16489">
        <v>1553</v>
      </c>
      <c r="I16489">
        <v>787114</v>
      </c>
      <c r="J16489">
        <v>1</v>
      </c>
      <c r="K16489">
        <v>10</v>
      </c>
      <c r="L16489">
        <v>55</v>
      </c>
      <c r="M16489">
        <v>161267121</v>
      </c>
      <c r="N16489" s="1">
        <v>45405.661805555559</v>
      </c>
      <c r="O16489" s="1">
        <v>45405.847916666666</v>
      </c>
      <c r="P16489" s="1"/>
      <c r="Q16489" s="1"/>
      <c r="R16489">
        <v>6</v>
      </c>
      <c r="S16489">
        <v>16080</v>
      </c>
      <c r="T16489">
        <v>0</v>
      </c>
      <c r="U16489" s="2" t="s">
        <v>3763</v>
      </c>
      <c r="V16489" s="2" t="s">
        <v>3764</v>
      </c>
      <c r="W16489">
        <v>10634</v>
      </c>
      <c r="X16489" s="2" t="s">
        <v>186</v>
      </c>
      <c r="Y16489" s="2" t="s">
        <v>46</v>
      </c>
      <c r="Z16489" s="2" t="s">
        <v>3782</v>
      </c>
      <c r="AA16489" s="2"/>
      <c r="AB16489" s="2" t="s">
        <v>63</v>
      </c>
      <c r="AC16489" s="2" t="s">
        <v>63</v>
      </c>
      <c r="AD16489" s="2" t="s">
        <v>64</v>
      </c>
      <c r="AE16489">
        <v>16</v>
      </c>
      <c r="AF16489">
        <v>1.29</v>
      </c>
      <c r="AG16489">
        <v>12.911</v>
      </c>
      <c r="AH16489">
        <v>2.62</v>
      </c>
      <c r="AI16489" s="2" t="s">
        <v>3780</v>
      </c>
      <c r="AJ16489">
        <v>4</v>
      </c>
      <c r="AK16489" s="2" t="s">
        <v>117</v>
      </c>
      <c r="AL16489" s="2" t="s">
        <v>3783</v>
      </c>
      <c r="AM16489" s="2" t="s">
        <v>174</v>
      </c>
      <c r="AN16489" s="2" t="s">
        <v>106</v>
      </c>
      <c r="AO16489" s="2" t="s">
        <v>107</v>
      </c>
      <c r="AP16489">
        <v>1</v>
      </c>
    </row>
    <row r="16490" spans="1:42" x14ac:dyDescent="0.25">
      <c r="A16490">
        <v>20225</v>
      </c>
      <c r="B16490">
        <v>13944</v>
      </c>
      <c r="C16490" s="2" t="s">
        <v>1812</v>
      </c>
      <c r="D16490">
        <v>156499976</v>
      </c>
      <c r="E16490" s="1">
        <v>45405.715066053242</v>
      </c>
      <c r="F16490" s="1">
        <v>45405.715142743058</v>
      </c>
      <c r="G16490">
        <v>136042</v>
      </c>
      <c r="H16490">
        <v>1553</v>
      </c>
      <c r="I16490">
        <v>787114</v>
      </c>
      <c r="J16490">
        <v>2</v>
      </c>
      <c r="K16490">
        <v>10</v>
      </c>
      <c r="L16490">
        <v>55</v>
      </c>
      <c r="M16490">
        <v>161267121</v>
      </c>
      <c r="N16490" s="1">
        <v>45405.661805555559</v>
      </c>
      <c r="O16490" s="1">
        <v>45405.847916666666</v>
      </c>
      <c r="P16490" s="1"/>
      <c r="Q16490" s="1"/>
      <c r="R16490">
        <v>7</v>
      </c>
      <c r="S16490">
        <v>16080</v>
      </c>
      <c r="T16490">
        <v>0</v>
      </c>
      <c r="U16490" s="2" t="s">
        <v>3763</v>
      </c>
      <c r="V16490" s="2" t="s">
        <v>3764</v>
      </c>
      <c r="W16490">
        <v>10634</v>
      </c>
      <c r="X16490" s="2" t="s">
        <v>186</v>
      </c>
      <c r="Y16490" s="2" t="s">
        <v>46</v>
      </c>
      <c r="Z16490" s="2" t="s">
        <v>3782</v>
      </c>
      <c r="AA16490" s="2"/>
      <c r="AB16490" s="2" t="s">
        <v>63</v>
      </c>
      <c r="AC16490" s="2" t="s">
        <v>63</v>
      </c>
      <c r="AD16490" s="2" t="s">
        <v>64</v>
      </c>
      <c r="AE16490">
        <v>16</v>
      </c>
      <c r="AF16490">
        <v>1.29</v>
      </c>
      <c r="AG16490">
        <v>12.911</v>
      </c>
      <c r="AH16490">
        <v>2.62</v>
      </c>
      <c r="AI16490" s="2" t="s">
        <v>3780</v>
      </c>
      <c r="AJ16490">
        <v>4</v>
      </c>
      <c r="AK16490" s="2" t="s">
        <v>117</v>
      </c>
      <c r="AL16490" s="2" t="s">
        <v>3783</v>
      </c>
      <c r="AM16490" s="2" t="s">
        <v>174</v>
      </c>
      <c r="AN16490" s="2" t="s">
        <v>106</v>
      </c>
      <c r="AO16490" s="2" t="s">
        <v>107</v>
      </c>
      <c r="AP16490">
        <v>1</v>
      </c>
    </row>
    <row r="16491" spans="1:42" x14ac:dyDescent="0.25">
      <c r="A16491">
        <v>20083</v>
      </c>
      <c r="B16491">
        <v>13944</v>
      </c>
      <c r="C16491" s="2" t="s">
        <v>1812</v>
      </c>
      <c r="D16491">
        <v>156499976</v>
      </c>
      <c r="E16491" s="1">
        <v>45405.700428124997</v>
      </c>
      <c r="F16491" s="1">
        <v>45405.700497650461</v>
      </c>
      <c r="G16491">
        <v>136042</v>
      </c>
      <c r="H16491">
        <v>1553</v>
      </c>
      <c r="I16491">
        <v>787115</v>
      </c>
      <c r="J16491">
        <v>7</v>
      </c>
      <c r="K16491">
        <v>10</v>
      </c>
      <c r="L16491">
        <v>55</v>
      </c>
      <c r="M16491">
        <v>161267121</v>
      </c>
      <c r="N16491" s="1">
        <v>45405.661805555559</v>
      </c>
      <c r="O16491" s="1">
        <v>45405.847916666666</v>
      </c>
      <c r="P16491" s="1"/>
      <c r="Q16491" s="1"/>
      <c r="R16491">
        <v>6</v>
      </c>
      <c r="S16491">
        <v>16080</v>
      </c>
      <c r="T16491">
        <v>0</v>
      </c>
      <c r="U16491" s="2" t="s">
        <v>3763</v>
      </c>
      <c r="V16491" s="2" t="s">
        <v>3764</v>
      </c>
      <c r="W16491">
        <v>10634</v>
      </c>
      <c r="X16491" s="2" t="s">
        <v>186</v>
      </c>
      <c r="Y16491" s="2" t="s">
        <v>46</v>
      </c>
      <c r="Z16491" s="2" t="s">
        <v>2301</v>
      </c>
      <c r="AA16491" s="2"/>
      <c r="AB16491" s="2" t="s">
        <v>63</v>
      </c>
      <c r="AC16491" s="2" t="s">
        <v>63</v>
      </c>
      <c r="AD16491" s="2" t="s">
        <v>64</v>
      </c>
      <c r="AE16491">
        <v>16</v>
      </c>
      <c r="AF16491">
        <v>1.29</v>
      </c>
      <c r="AG16491">
        <v>5.4939999999999998</v>
      </c>
      <c r="AH16491">
        <v>0.95</v>
      </c>
      <c r="AI16491" s="2" t="s">
        <v>378</v>
      </c>
      <c r="AJ16491">
        <v>12</v>
      </c>
      <c r="AK16491" s="2" t="s">
        <v>117</v>
      </c>
      <c r="AL16491" s="2" t="s">
        <v>3784</v>
      </c>
      <c r="AM16491" s="2" t="s">
        <v>174</v>
      </c>
      <c r="AN16491" s="2" t="s">
        <v>203</v>
      </c>
      <c r="AO16491" s="2" t="s">
        <v>204</v>
      </c>
      <c r="AP16491">
        <v>1</v>
      </c>
    </row>
    <row r="16492" spans="1:42" x14ac:dyDescent="0.25">
      <c r="A16492">
        <v>20084</v>
      </c>
      <c r="B16492">
        <v>13944</v>
      </c>
      <c r="C16492" s="2" t="s">
        <v>1812</v>
      </c>
      <c r="D16492">
        <v>156499976</v>
      </c>
      <c r="E16492" s="1">
        <v>45405.700497685182</v>
      </c>
      <c r="F16492" s="1">
        <v>45405.700567210646</v>
      </c>
      <c r="G16492">
        <v>136042</v>
      </c>
      <c r="H16492">
        <v>1553</v>
      </c>
      <c r="I16492">
        <v>787115</v>
      </c>
      <c r="J16492">
        <v>8</v>
      </c>
      <c r="K16492">
        <v>10</v>
      </c>
      <c r="L16492">
        <v>55</v>
      </c>
      <c r="M16492">
        <v>161267121</v>
      </c>
      <c r="N16492" s="1">
        <v>45405.661805555559</v>
      </c>
      <c r="O16492" s="1">
        <v>45405.847916666666</v>
      </c>
      <c r="P16492" s="1"/>
      <c r="Q16492" s="1"/>
      <c r="R16492">
        <v>6</v>
      </c>
      <c r="S16492">
        <v>16080</v>
      </c>
      <c r="T16492">
        <v>0</v>
      </c>
      <c r="U16492" s="2" t="s">
        <v>3763</v>
      </c>
      <c r="V16492" s="2" t="s">
        <v>3764</v>
      </c>
      <c r="W16492">
        <v>10634</v>
      </c>
      <c r="X16492" s="2" t="s">
        <v>186</v>
      </c>
      <c r="Y16492" s="2" t="s">
        <v>46</v>
      </c>
      <c r="Z16492" s="2" t="s">
        <v>2301</v>
      </c>
      <c r="AA16492" s="2"/>
      <c r="AB16492" s="2" t="s">
        <v>63</v>
      </c>
      <c r="AC16492" s="2" t="s">
        <v>63</v>
      </c>
      <c r="AD16492" s="2" t="s">
        <v>64</v>
      </c>
      <c r="AE16492">
        <v>16</v>
      </c>
      <c r="AF16492">
        <v>1.29</v>
      </c>
      <c r="AG16492">
        <v>5.4939999999999998</v>
      </c>
      <c r="AH16492">
        <v>0.95</v>
      </c>
      <c r="AI16492" s="2" t="s">
        <v>378</v>
      </c>
      <c r="AJ16492">
        <v>12</v>
      </c>
      <c r="AK16492" s="2" t="s">
        <v>117</v>
      </c>
      <c r="AL16492" s="2" t="s">
        <v>3784</v>
      </c>
      <c r="AM16492" s="2" t="s">
        <v>174</v>
      </c>
      <c r="AN16492" s="2" t="s">
        <v>203</v>
      </c>
      <c r="AO16492" s="2" t="s">
        <v>204</v>
      </c>
      <c r="AP16492">
        <v>1</v>
      </c>
    </row>
    <row r="16493" spans="1:42" x14ac:dyDescent="0.25">
      <c r="A16493">
        <v>20296</v>
      </c>
      <c r="B16493">
        <v>13944</v>
      </c>
      <c r="C16493" s="2" t="s">
        <v>1812</v>
      </c>
      <c r="D16493">
        <v>156499976</v>
      </c>
      <c r="E16493" s="1">
        <v>45405.722044409726</v>
      </c>
      <c r="F16493" s="1">
        <v>45405.72217572917</v>
      </c>
      <c r="G16493">
        <v>136042</v>
      </c>
      <c r="H16493">
        <v>1553</v>
      </c>
      <c r="I16493">
        <v>787117</v>
      </c>
      <c r="J16493">
        <v>1</v>
      </c>
      <c r="K16493">
        <v>10</v>
      </c>
      <c r="L16493">
        <v>55</v>
      </c>
      <c r="M16493">
        <v>161267121</v>
      </c>
      <c r="N16493" s="1">
        <v>45405.661805555559</v>
      </c>
      <c r="O16493" s="1">
        <v>45405.847916666666</v>
      </c>
      <c r="P16493" s="1"/>
      <c r="Q16493" s="1"/>
      <c r="R16493">
        <v>11</v>
      </c>
      <c r="S16493">
        <v>16080</v>
      </c>
      <c r="T16493">
        <v>0</v>
      </c>
      <c r="U16493" s="2" t="s">
        <v>3763</v>
      </c>
      <c r="V16493" s="2" t="s">
        <v>3764</v>
      </c>
      <c r="W16493">
        <v>10634</v>
      </c>
      <c r="X16493" s="2" t="s">
        <v>186</v>
      </c>
      <c r="Y16493" s="2" t="s">
        <v>46</v>
      </c>
      <c r="Z16493" s="2" t="s">
        <v>3785</v>
      </c>
      <c r="AA16493" s="2"/>
      <c r="AB16493" s="2" t="s">
        <v>63</v>
      </c>
      <c r="AC16493" s="2" t="s">
        <v>63</v>
      </c>
      <c r="AD16493" s="2" t="s">
        <v>64</v>
      </c>
      <c r="AE16493">
        <v>16</v>
      </c>
      <c r="AF16493">
        <v>1.29</v>
      </c>
      <c r="AG16493">
        <v>6.3239999999999998</v>
      </c>
      <c r="AH16493">
        <v>2.58</v>
      </c>
      <c r="AI16493" s="2" t="s">
        <v>3780</v>
      </c>
      <c r="AJ16493">
        <v>4</v>
      </c>
      <c r="AK16493" s="2" t="s">
        <v>117</v>
      </c>
      <c r="AL16493" s="2" t="s">
        <v>3786</v>
      </c>
      <c r="AM16493" s="2" t="s">
        <v>174</v>
      </c>
      <c r="AN16493" s="2" t="s">
        <v>106</v>
      </c>
      <c r="AO16493" s="2" t="s">
        <v>107</v>
      </c>
      <c r="AP16493">
        <v>1</v>
      </c>
    </row>
    <row r="16494" spans="1:42" x14ac:dyDescent="0.25">
      <c r="A16494">
        <v>20297</v>
      </c>
      <c r="B16494">
        <v>13944</v>
      </c>
      <c r="C16494" s="2" t="s">
        <v>1812</v>
      </c>
      <c r="D16494">
        <v>156499976</v>
      </c>
      <c r="E16494" s="1">
        <v>45405.72217572917</v>
      </c>
      <c r="F16494" s="1">
        <v>45405.722307060183</v>
      </c>
      <c r="G16494">
        <v>136042</v>
      </c>
      <c r="H16494">
        <v>1553</v>
      </c>
      <c r="I16494">
        <v>787117</v>
      </c>
      <c r="J16494">
        <v>2</v>
      </c>
      <c r="K16494">
        <v>10</v>
      </c>
      <c r="L16494">
        <v>55</v>
      </c>
      <c r="M16494">
        <v>161267121</v>
      </c>
      <c r="N16494" s="1">
        <v>45405.661805555559</v>
      </c>
      <c r="O16494" s="1">
        <v>45405.847916666666</v>
      </c>
      <c r="P16494" s="1"/>
      <c r="Q16494" s="1"/>
      <c r="R16494">
        <v>12</v>
      </c>
      <c r="S16494">
        <v>16080</v>
      </c>
      <c r="T16494">
        <v>0</v>
      </c>
      <c r="U16494" s="2" t="s">
        <v>3763</v>
      </c>
      <c r="V16494" s="2" t="s">
        <v>3764</v>
      </c>
      <c r="W16494">
        <v>10634</v>
      </c>
      <c r="X16494" s="2" t="s">
        <v>186</v>
      </c>
      <c r="Y16494" s="2" t="s">
        <v>46</v>
      </c>
      <c r="Z16494" s="2" t="s">
        <v>3785</v>
      </c>
      <c r="AA16494" s="2"/>
      <c r="AB16494" s="2" t="s">
        <v>63</v>
      </c>
      <c r="AC16494" s="2" t="s">
        <v>63</v>
      </c>
      <c r="AD16494" s="2" t="s">
        <v>64</v>
      </c>
      <c r="AE16494">
        <v>16</v>
      </c>
      <c r="AF16494">
        <v>1.29</v>
      </c>
      <c r="AG16494">
        <v>6.3239999999999998</v>
      </c>
      <c r="AH16494">
        <v>2.58</v>
      </c>
      <c r="AI16494" s="2" t="s">
        <v>3780</v>
      </c>
      <c r="AJ16494">
        <v>4</v>
      </c>
      <c r="AK16494" s="2" t="s">
        <v>117</v>
      </c>
      <c r="AL16494" s="2" t="s">
        <v>3786</v>
      </c>
      <c r="AM16494" s="2" t="s">
        <v>174</v>
      </c>
      <c r="AN16494" s="2" t="s">
        <v>106</v>
      </c>
      <c r="AO16494" s="2" t="s">
        <v>107</v>
      </c>
      <c r="AP16494">
        <v>1</v>
      </c>
    </row>
    <row r="16495" spans="1:42" x14ac:dyDescent="0.25">
      <c r="A16495">
        <v>20393</v>
      </c>
      <c r="B16495">
        <v>13944</v>
      </c>
      <c r="C16495" s="2" t="s">
        <v>1812</v>
      </c>
      <c r="D16495">
        <v>156499976</v>
      </c>
      <c r="E16495" s="1">
        <v>45405.726829432868</v>
      </c>
      <c r="F16495" s="1">
        <v>45405.726921678244</v>
      </c>
      <c r="G16495">
        <v>136042</v>
      </c>
      <c r="H16495">
        <v>1553</v>
      </c>
      <c r="I16495">
        <v>787119</v>
      </c>
      <c r="J16495">
        <v>1</v>
      </c>
      <c r="K16495">
        <v>10</v>
      </c>
      <c r="L16495">
        <v>55</v>
      </c>
      <c r="M16495">
        <v>161267121</v>
      </c>
      <c r="N16495" s="1">
        <v>45405.661805555559</v>
      </c>
      <c r="O16495" s="1">
        <v>45405.847916666666</v>
      </c>
      <c r="P16495" s="1"/>
      <c r="Q16495" s="1"/>
      <c r="R16495">
        <v>8</v>
      </c>
      <c r="S16495">
        <v>16080</v>
      </c>
      <c r="T16495">
        <v>0</v>
      </c>
      <c r="U16495" s="2" t="s">
        <v>3763</v>
      </c>
      <c r="V16495" s="2" t="s">
        <v>3764</v>
      </c>
      <c r="W16495">
        <v>10634</v>
      </c>
      <c r="X16495" s="2" t="s">
        <v>186</v>
      </c>
      <c r="Y16495" s="2" t="s">
        <v>46</v>
      </c>
      <c r="Z16495" s="2" t="s">
        <v>2309</v>
      </c>
      <c r="AA16495" s="2"/>
      <c r="AB16495" s="2" t="s">
        <v>63</v>
      </c>
      <c r="AC16495" s="2" t="s">
        <v>63</v>
      </c>
      <c r="AD16495" s="2" t="s">
        <v>64</v>
      </c>
      <c r="AE16495">
        <v>16</v>
      </c>
      <c r="AF16495">
        <v>1.29</v>
      </c>
      <c r="AG16495">
        <v>3.952</v>
      </c>
      <c r="AH16495">
        <v>2.56</v>
      </c>
      <c r="AI16495" s="2" t="s">
        <v>3780</v>
      </c>
      <c r="AJ16495">
        <v>4</v>
      </c>
      <c r="AK16495" s="2" t="s">
        <v>117</v>
      </c>
      <c r="AL16495" s="2" t="s">
        <v>3787</v>
      </c>
      <c r="AM16495" s="2" t="s">
        <v>174</v>
      </c>
      <c r="AN16495" s="2" t="s">
        <v>106</v>
      </c>
      <c r="AO16495" s="2" t="s">
        <v>107</v>
      </c>
      <c r="AP16495">
        <v>1</v>
      </c>
    </row>
    <row r="16496" spans="1:42" x14ac:dyDescent="0.25">
      <c r="A16496">
        <v>20394</v>
      </c>
      <c r="B16496">
        <v>13944</v>
      </c>
      <c r="C16496" s="2" t="s">
        <v>1812</v>
      </c>
      <c r="D16496">
        <v>156499976</v>
      </c>
      <c r="E16496" s="1">
        <v>45405.726921678244</v>
      </c>
      <c r="F16496" s="1">
        <v>45405.727013923613</v>
      </c>
      <c r="G16496">
        <v>136042</v>
      </c>
      <c r="H16496">
        <v>1553</v>
      </c>
      <c r="I16496">
        <v>787119</v>
      </c>
      <c r="J16496">
        <v>2</v>
      </c>
      <c r="K16496">
        <v>10</v>
      </c>
      <c r="L16496">
        <v>55</v>
      </c>
      <c r="M16496">
        <v>161267121</v>
      </c>
      <c r="N16496" s="1">
        <v>45405.661805555559</v>
      </c>
      <c r="O16496" s="1">
        <v>45405.847916666666</v>
      </c>
      <c r="P16496" s="1"/>
      <c r="Q16496" s="1"/>
      <c r="R16496">
        <v>8</v>
      </c>
      <c r="S16496">
        <v>16080</v>
      </c>
      <c r="T16496">
        <v>0</v>
      </c>
      <c r="U16496" s="2" t="s">
        <v>3763</v>
      </c>
      <c r="V16496" s="2" t="s">
        <v>3764</v>
      </c>
      <c r="W16496">
        <v>10634</v>
      </c>
      <c r="X16496" s="2" t="s">
        <v>186</v>
      </c>
      <c r="Y16496" s="2" t="s">
        <v>46</v>
      </c>
      <c r="Z16496" s="2" t="s">
        <v>2309</v>
      </c>
      <c r="AA16496" s="2"/>
      <c r="AB16496" s="2" t="s">
        <v>63</v>
      </c>
      <c r="AC16496" s="2" t="s">
        <v>63</v>
      </c>
      <c r="AD16496" s="2" t="s">
        <v>64</v>
      </c>
      <c r="AE16496">
        <v>16</v>
      </c>
      <c r="AF16496">
        <v>1.29</v>
      </c>
      <c r="AG16496">
        <v>3.952</v>
      </c>
      <c r="AH16496">
        <v>2.56</v>
      </c>
      <c r="AI16496" s="2" t="s">
        <v>3780</v>
      </c>
      <c r="AJ16496">
        <v>4</v>
      </c>
      <c r="AK16496" s="2" t="s">
        <v>117</v>
      </c>
      <c r="AL16496" s="2" t="s">
        <v>3787</v>
      </c>
      <c r="AM16496" s="2" t="s">
        <v>174</v>
      </c>
      <c r="AN16496" s="2" t="s">
        <v>106</v>
      </c>
      <c r="AO16496" s="2" t="s">
        <v>107</v>
      </c>
      <c r="AP16496">
        <v>1</v>
      </c>
    </row>
    <row r="16497" spans="1:45" x14ac:dyDescent="0.25">
      <c r="A16497">
        <v>4161</v>
      </c>
      <c r="B16497">
        <v>4764</v>
      </c>
      <c r="C16497" s="2" t="s">
        <v>215</v>
      </c>
      <c r="D16497">
        <v>721015</v>
      </c>
      <c r="E16497" s="1">
        <v>45378.534238854169</v>
      </c>
      <c r="F16497" s="1">
        <v>45378.536462418982</v>
      </c>
      <c r="G16497">
        <v>136042</v>
      </c>
      <c r="H16497">
        <v>1553</v>
      </c>
      <c r="I16497">
        <v>794734</v>
      </c>
      <c r="J16497">
        <v>1</v>
      </c>
      <c r="K16497">
        <v>10</v>
      </c>
      <c r="L16497">
        <v>55</v>
      </c>
      <c r="M16497">
        <v>157859762</v>
      </c>
      <c r="N16497" s="1">
        <v>45378.495833333334</v>
      </c>
      <c r="O16497" s="1">
        <v>45378.614583333336</v>
      </c>
      <c r="P16497" s="1"/>
      <c r="Q16497" s="1"/>
      <c r="R16497">
        <v>192</v>
      </c>
      <c r="S16497">
        <v>10260</v>
      </c>
      <c r="T16497">
        <v>0</v>
      </c>
      <c r="U16497" s="2" t="s">
        <v>3763</v>
      </c>
      <c r="V16497" s="2" t="s">
        <v>3764</v>
      </c>
      <c r="W16497">
        <v>10637</v>
      </c>
      <c r="X16497" s="2" t="s">
        <v>3788</v>
      </c>
      <c r="Y16497" s="2" t="s">
        <v>46</v>
      </c>
      <c r="Z16497" s="2" t="s">
        <v>347</v>
      </c>
      <c r="AA16497" s="2" t="s">
        <v>3789</v>
      </c>
      <c r="AB16497" s="2" t="s">
        <v>63</v>
      </c>
      <c r="AC16497" s="2" t="s">
        <v>63</v>
      </c>
      <c r="AD16497" s="2" t="s">
        <v>64</v>
      </c>
      <c r="AE16497">
        <v>16</v>
      </c>
      <c r="AF16497">
        <v>38.25</v>
      </c>
      <c r="AG16497">
        <v>1286.1679999999999</v>
      </c>
      <c r="AH16497">
        <v>164.29</v>
      </c>
      <c r="AI16497" s="2" t="s">
        <v>210</v>
      </c>
      <c r="AJ16497">
        <v>1</v>
      </c>
      <c r="AK16497" s="2" t="s">
        <v>81</v>
      </c>
      <c r="AL16497" s="2" t="s">
        <v>740</v>
      </c>
      <c r="AM16497" s="2" t="s">
        <v>82</v>
      </c>
      <c r="AN16497" s="2" t="s">
        <v>203</v>
      </c>
      <c r="AO16497" s="2" t="s">
        <v>204</v>
      </c>
      <c r="AP16497">
        <v>4</v>
      </c>
    </row>
    <row r="16498" spans="1:45" x14ac:dyDescent="0.25">
      <c r="A16498">
        <v>4171</v>
      </c>
      <c r="B16498">
        <v>4780</v>
      </c>
      <c r="C16498" s="2" t="s">
        <v>476</v>
      </c>
      <c r="D16498">
        <v>721043</v>
      </c>
      <c r="E16498" s="1">
        <v>45378.564143553238</v>
      </c>
      <c r="F16498" s="1">
        <v>45378.570964467595</v>
      </c>
      <c r="G16498">
        <v>136042</v>
      </c>
      <c r="H16498">
        <v>1553</v>
      </c>
      <c r="I16498">
        <v>794734</v>
      </c>
      <c r="J16498">
        <v>1</v>
      </c>
      <c r="K16498">
        <v>12</v>
      </c>
      <c r="L16498">
        <v>55</v>
      </c>
      <c r="M16498">
        <v>157859196</v>
      </c>
      <c r="N16498" s="1">
        <v>45378.147916666669</v>
      </c>
      <c r="O16498" s="1">
        <v>45378.665972222225</v>
      </c>
      <c r="P16498" s="1"/>
      <c r="Q16498" s="1"/>
      <c r="R16498">
        <v>589</v>
      </c>
      <c r="S16498">
        <v>44760</v>
      </c>
      <c r="T16498">
        <v>0</v>
      </c>
      <c r="U16498" s="2" t="s">
        <v>3763</v>
      </c>
      <c r="V16498" s="2" t="s">
        <v>3764</v>
      </c>
      <c r="W16498">
        <v>10637</v>
      </c>
      <c r="X16498" s="2" t="s">
        <v>3788</v>
      </c>
      <c r="Y16498" s="2" t="s">
        <v>46</v>
      </c>
      <c r="Z16498" s="2" t="s">
        <v>347</v>
      </c>
      <c r="AA16498" s="2" t="s">
        <v>3789</v>
      </c>
      <c r="AB16498" s="2" t="s">
        <v>48</v>
      </c>
      <c r="AC16498" s="2" t="s">
        <v>48</v>
      </c>
      <c r="AD16498" s="2" t="s">
        <v>64</v>
      </c>
      <c r="AE16498">
        <v>16</v>
      </c>
      <c r="AF16498">
        <v>38.25</v>
      </c>
      <c r="AG16498">
        <v>1286.1679999999999</v>
      </c>
      <c r="AH16498">
        <v>164.29</v>
      </c>
      <c r="AI16498" s="2" t="s">
        <v>210</v>
      </c>
      <c r="AJ16498">
        <v>1</v>
      </c>
      <c r="AK16498" s="2" t="s">
        <v>81</v>
      </c>
      <c r="AL16498" s="2" t="s">
        <v>740</v>
      </c>
      <c r="AM16498" s="2" t="s">
        <v>82</v>
      </c>
      <c r="AN16498" s="2" t="s">
        <v>203</v>
      </c>
      <c r="AO16498" s="2" t="s">
        <v>204</v>
      </c>
      <c r="AP16498">
        <v>4</v>
      </c>
    </row>
    <row r="16499" spans="1:45" x14ac:dyDescent="0.25">
      <c r="A16499">
        <v>25161</v>
      </c>
      <c r="B16499">
        <v>4780</v>
      </c>
      <c r="C16499" s="2" t="s">
        <v>476</v>
      </c>
      <c r="D16499">
        <v>721043</v>
      </c>
      <c r="E16499" s="1">
        <v>45411.372893206018</v>
      </c>
      <c r="F16499" s="1">
        <v>45411.376754317127</v>
      </c>
      <c r="G16499">
        <v>136042</v>
      </c>
      <c r="H16499">
        <v>1553</v>
      </c>
      <c r="I16499">
        <v>794741</v>
      </c>
      <c r="J16499">
        <v>1</v>
      </c>
      <c r="K16499">
        <v>12</v>
      </c>
      <c r="L16499">
        <v>55</v>
      </c>
      <c r="M16499">
        <v>161271081</v>
      </c>
      <c r="N16499" s="1">
        <v>45411.206250000003</v>
      </c>
      <c r="O16499" s="1">
        <v>45411.671527777777</v>
      </c>
      <c r="P16499" s="1"/>
      <c r="Q16499" s="1"/>
      <c r="R16499">
        <v>334</v>
      </c>
      <c r="S16499">
        <v>40200</v>
      </c>
      <c r="T16499">
        <v>0</v>
      </c>
      <c r="U16499" s="2" t="s">
        <v>3763</v>
      </c>
      <c r="V16499" s="2" t="s">
        <v>3764</v>
      </c>
      <c r="W16499">
        <v>10635</v>
      </c>
      <c r="X16499" s="2" t="s">
        <v>3790</v>
      </c>
      <c r="Y16499" s="2" t="s">
        <v>46</v>
      </c>
      <c r="Z16499" s="2" t="s">
        <v>735</v>
      </c>
      <c r="AA16499" s="2" t="s">
        <v>3791</v>
      </c>
      <c r="AB16499" s="2" t="s">
        <v>48</v>
      </c>
      <c r="AC16499" s="2" t="s">
        <v>48</v>
      </c>
      <c r="AD16499" s="2" t="s">
        <v>64</v>
      </c>
      <c r="AE16499">
        <v>16</v>
      </c>
      <c r="AF16499">
        <v>42.23</v>
      </c>
      <c r="AG16499">
        <v>10985.762000000001</v>
      </c>
      <c r="AH16499">
        <v>543.59</v>
      </c>
      <c r="AI16499" s="2" t="s">
        <v>210</v>
      </c>
      <c r="AJ16499">
        <v>1</v>
      </c>
      <c r="AK16499" s="2" t="s">
        <v>81</v>
      </c>
      <c r="AL16499" s="2" t="s">
        <v>3792</v>
      </c>
      <c r="AM16499" s="2" t="s">
        <v>82</v>
      </c>
      <c r="AN16499" s="2" t="s">
        <v>434</v>
      </c>
      <c r="AO16499" s="2" t="s">
        <v>435</v>
      </c>
      <c r="AP16499">
        <v>10</v>
      </c>
    </row>
    <row r="16500" spans="1:45" x14ac:dyDescent="0.25">
      <c r="A16500">
        <v>23834</v>
      </c>
      <c r="B16500">
        <v>12512</v>
      </c>
      <c r="C16500" s="2" t="s">
        <v>1742</v>
      </c>
      <c r="D16500">
        <v>721072</v>
      </c>
      <c r="E16500" s="1">
        <v>45408.538570717596</v>
      </c>
      <c r="F16500" s="1">
        <v>45408.538709606481</v>
      </c>
      <c r="G16500">
        <v>136042</v>
      </c>
      <c r="H16500">
        <v>1553</v>
      </c>
      <c r="I16500">
        <v>794741</v>
      </c>
      <c r="J16500">
        <v>1</v>
      </c>
      <c r="K16500">
        <v>12</v>
      </c>
      <c r="L16500">
        <v>55</v>
      </c>
      <c r="M16500">
        <v>161270243</v>
      </c>
      <c r="N16500" s="1">
        <v>45408.492361111108</v>
      </c>
      <c r="O16500" s="1">
        <v>45408.667361111111</v>
      </c>
      <c r="P16500" s="1"/>
      <c r="Q16500" s="1"/>
      <c r="R16500">
        <v>12</v>
      </c>
      <c r="S16500">
        <v>15120</v>
      </c>
      <c r="T16500">
        <v>0</v>
      </c>
      <c r="U16500" s="2" t="s">
        <v>3763</v>
      </c>
      <c r="V16500" s="2" t="s">
        <v>3764</v>
      </c>
      <c r="W16500">
        <v>10635</v>
      </c>
      <c r="X16500" s="2" t="s">
        <v>3790</v>
      </c>
      <c r="Y16500" s="2" t="s">
        <v>46</v>
      </c>
      <c r="Z16500" s="2" t="s">
        <v>735</v>
      </c>
      <c r="AA16500" s="2" t="s">
        <v>3791</v>
      </c>
      <c r="AB16500" s="2" t="s">
        <v>48</v>
      </c>
      <c r="AC16500" s="2" t="s">
        <v>48</v>
      </c>
      <c r="AD16500" s="2" t="s">
        <v>64</v>
      </c>
      <c r="AE16500">
        <v>16</v>
      </c>
      <c r="AF16500">
        <v>42.23</v>
      </c>
      <c r="AG16500">
        <v>10985.762000000001</v>
      </c>
      <c r="AH16500">
        <v>543.59</v>
      </c>
      <c r="AI16500" s="2" t="s">
        <v>210</v>
      </c>
      <c r="AJ16500">
        <v>1</v>
      </c>
      <c r="AK16500" s="2" t="s">
        <v>81</v>
      </c>
      <c r="AL16500" s="2" t="s">
        <v>3792</v>
      </c>
      <c r="AM16500" s="2" t="s">
        <v>82</v>
      </c>
      <c r="AN16500" s="2" t="s">
        <v>434</v>
      </c>
      <c r="AO16500" s="2" t="s">
        <v>435</v>
      </c>
      <c r="AP16500">
        <v>10</v>
      </c>
    </row>
    <row r="16501" spans="1:45" x14ac:dyDescent="0.25">
      <c r="A16501">
        <v>22376</v>
      </c>
      <c r="B16501">
        <v>12512</v>
      </c>
      <c r="C16501" s="2" t="s">
        <v>1742</v>
      </c>
      <c r="D16501">
        <v>721072</v>
      </c>
      <c r="E16501" s="1">
        <v>45407.321876307869</v>
      </c>
      <c r="F16501" s="1">
        <v>45407.360546793978</v>
      </c>
      <c r="G16501">
        <v>136042</v>
      </c>
      <c r="H16501">
        <v>1553</v>
      </c>
      <c r="I16501">
        <v>794741</v>
      </c>
      <c r="J16501">
        <v>1</v>
      </c>
      <c r="K16501">
        <v>2</v>
      </c>
      <c r="L16501">
        <v>29</v>
      </c>
      <c r="M16501">
        <v>161268799</v>
      </c>
      <c r="N16501" s="1">
        <v>45407.308333333334</v>
      </c>
      <c r="O16501" s="1">
        <v>45407.322916666664</v>
      </c>
      <c r="P16501" s="1"/>
      <c r="Q16501" s="1"/>
      <c r="R16501">
        <v>3341</v>
      </c>
      <c r="S16501">
        <v>1260</v>
      </c>
      <c r="T16501">
        <v>0</v>
      </c>
      <c r="U16501" s="2" t="s">
        <v>3763</v>
      </c>
      <c r="V16501" s="2" t="s">
        <v>3764</v>
      </c>
      <c r="W16501">
        <v>10635</v>
      </c>
      <c r="X16501" s="2" t="s">
        <v>3790</v>
      </c>
      <c r="Y16501" s="2" t="s">
        <v>46</v>
      </c>
      <c r="Z16501" s="2" t="s">
        <v>735</v>
      </c>
      <c r="AA16501" s="2" t="s">
        <v>3791</v>
      </c>
      <c r="AB16501" s="2" t="s">
        <v>61</v>
      </c>
      <c r="AC16501" s="2" t="s">
        <v>61</v>
      </c>
      <c r="AD16501" s="2" t="s">
        <v>62</v>
      </c>
      <c r="AE16501">
        <v>8</v>
      </c>
      <c r="AF16501">
        <v>42.23</v>
      </c>
      <c r="AG16501">
        <v>10985.762000000001</v>
      </c>
      <c r="AH16501">
        <v>543.59</v>
      </c>
      <c r="AI16501" s="2" t="s">
        <v>210</v>
      </c>
      <c r="AJ16501">
        <v>1</v>
      </c>
      <c r="AK16501" s="2" t="s">
        <v>81</v>
      </c>
      <c r="AL16501" s="2" t="s">
        <v>3792</v>
      </c>
      <c r="AM16501" s="2" t="s">
        <v>82</v>
      </c>
      <c r="AN16501" s="2" t="s">
        <v>434</v>
      </c>
      <c r="AO16501" s="2" t="s">
        <v>435</v>
      </c>
      <c r="AP16501">
        <v>10</v>
      </c>
      <c r="AQ16501">
        <v>8.6663099999999993</v>
      </c>
      <c r="AR16501">
        <v>0</v>
      </c>
      <c r="AS16501">
        <v>8.6663100000000011</v>
      </c>
    </row>
    <row r="16502" spans="1:45" x14ac:dyDescent="0.25">
      <c r="A16502">
        <v>22568</v>
      </c>
      <c r="B16502">
        <v>12512</v>
      </c>
      <c r="C16502" s="2" t="s">
        <v>1742</v>
      </c>
      <c r="D16502">
        <v>721072</v>
      </c>
      <c r="E16502" s="1">
        <v>45407.426537037034</v>
      </c>
      <c r="F16502" s="1">
        <v>45407.518840856479</v>
      </c>
      <c r="G16502">
        <v>136042</v>
      </c>
      <c r="H16502">
        <v>1553</v>
      </c>
      <c r="I16502">
        <v>794741</v>
      </c>
      <c r="J16502">
        <v>1</v>
      </c>
      <c r="K16502">
        <v>2</v>
      </c>
      <c r="L16502">
        <v>29</v>
      </c>
      <c r="M16502">
        <v>161268835</v>
      </c>
      <c r="N16502" s="1">
        <v>45407.322916666664</v>
      </c>
      <c r="O16502" s="1">
        <v>45407.466666666667</v>
      </c>
      <c r="P16502" s="1"/>
      <c r="Q16502" s="1"/>
      <c r="R16502">
        <v>7975</v>
      </c>
      <c r="S16502">
        <v>12420</v>
      </c>
      <c r="T16502">
        <v>0</v>
      </c>
      <c r="U16502" s="2" t="s">
        <v>3763</v>
      </c>
      <c r="V16502" s="2" t="s">
        <v>3764</v>
      </c>
      <c r="W16502">
        <v>10635</v>
      </c>
      <c r="X16502" s="2" t="s">
        <v>3790</v>
      </c>
      <c r="Y16502" s="2" t="s">
        <v>46</v>
      </c>
      <c r="Z16502" s="2" t="s">
        <v>735</v>
      </c>
      <c r="AA16502" s="2" t="s">
        <v>3791</v>
      </c>
      <c r="AB16502" s="2" t="s">
        <v>61</v>
      </c>
      <c r="AC16502" s="2" t="s">
        <v>61</v>
      </c>
      <c r="AD16502" s="2" t="s">
        <v>62</v>
      </c>
      <c r="AE16502">
        <v>8</v>
      </c>
      <c r="AF16502">
        <v>42.23</v>
      </c>
      <c r="AG16502">
        <v>10985.762000000001</v>
      </c>
      <c r="AH16502">
        <v>543.59</v>
      </c>
      <c r="AI16502" s="2" t="s">
        <v>210</v>
      </c>
      <c r="AJ16502">
        <v>1</v>
      </c>
      <c r="AK16502" s="2" t="s">
        <v>81</v>
      </c>
      <c r="AL16502" s="2" t="s">
        <v>3792</v>
      </c>
      <c r="AM16502" s="2" t="s">
        <v>82</v>
      </c>
      <c r="AN16502" s="2" t="s">
        <v>434</v>
      </c>
      <c r="AO16502" s="2" t="s">
        <v>435</v>
      </c>
      <c r="AP16502">
        <v>10</v>
      </c>
      <c r="AQ16502">
        <v>8.6663099999999993</v>
      </c>
      <c r="AR16502">
        <v>0</v>
      </c>
      <c r="AS16502">
        <v>8.6663100000000011</v>
      </c>
    </row>
    <row r="16503" spans="1:45" x14ac:dyDescent="0.25">
      <c r="A16503">
        <v>22665</v>
      </c>
      <c r="B16503">
        <v>12512</v>
      </c>
      <c r="C16503" s="2" t="s">
        <v>1742</v>
      </c>
      <c r="D16503">
        <v>721072</v>
      </c>
      <c r="E16503" s="1">
        <v>45407.519194826389</v>
      </c>
      <c r="F16503" s="1">
        <v>45407.519233217594</v>
      </c>
      <c r="G16503">
        <v>136042</v>
      </c>
      <c r="H16503">
        <v>1553</v>
      </c>
      <c r="I16503">
        <v>794741</v>
      </c>
      <c r="J16503">
        <v>1</v>
      </c>
      <c r="K16503">
        <v>2</v>
      </c>
      <c r="L16503">
        <v>29</v>
      </c>
      <c r="M16503">
        <v>161269104</v>
      </c>
      <c r="N16503" s="1">
        <v>45407.486805555556</v>
      </c>
      <c r="O16503" s="1">
        <v>45407.668055555558</v>
      </c>
      <c r="P16503" s="1"/>
      <c r="Q16503" s="1"/>
      <c r="R16503">
        <v>3</v>
      </c>
      <c r="S16503">
        <v>15660</v>
      </c>
      <c r="T16503">
        <v>0</v>
      </c>
      <c r="U16503" s="2" t="s">
        <v>3763</v>
      </c>
      <c r="V16503" s="2" t="s">
        <v>3764</v>
      </c>
      <c r="W16503">
        <v>10635</v>
      </c>
      <c r="X16503" s="2" t="s">
        <v>3790</v>
      </c>
      <c r="Y16503" s="2" t="s">
        <v>46</v>
      </c>
      <c r="Z16503" s="2" t="s">
        <v>735</v>
      </c>
      <c r="AA16503" s="2" t="s">
        <v>3791</v>
      </c>
      <c r="AB16503" s="2" t="s">
        <v>61</v>
      </c>
      <c r="AC16503" s="2" t="s">
        <v>61</v>
      </c>
      <c r="AD16503" s="2" t="s">
        <v>62</v>
      </c>
      <c r="AE16503">
        <v>8</v>
      </c>
      <c r="AF16503">
        <v>42.23</v>
      </c>
      <c r="AG16503">
        <v>10985.762000000001</v>
      </c>
      <c r="AH16503">
        <v>543.59</v>
      </c>
      <c r="AI16503" s="2" t="s">
        <v>210</v>
      </c>
      <c r="AJ16503">
        <v>1</v>
      </c>
      <c r="AK16503" s="2" t="s">
        <v>81</v>
      </c>
      <c r="AL16503" s="2" t="s">
        <v>3792</v>
      </c>
      <c r="AM16503" s="2" t="s">
        <v>82</v>
      </c>
      <c r="AN16503" s="2" t="s">
        <v>434</v>
      </c>
      <c r="AO16503" s="2" t="s">
        <v>435</v>
      </c>
      <c r="AP16503">
        <v>10</v>
      </c>
      <c r="AQ16503">
        <v>8.6663099999999993</v>
      </c>
      <c r="AR16503">
        <v>0</v>
      </c>
      <c r="AS16503">
        <v>8.6663100000000011</v>
      </c>
    </row>
    <row r="16504" spans="1:45" x14ac:dyDescent="0.25">
      <c r="A16504">
        <v>22668</v>
      </c>
      <c r="B16504">
        <v>4913</v>
      </c>
      <c r="C16504" s="2" t="s">
        <v>1222</v>
      </c>
      <c r="D16504">
        <v>721159</v>
      </c>
      <c r="E16504" s="1">
        <v>45407.520269212961</v>
      </c>
      <c r="F16504" s="1">
        <v>45407.525962962965</v>
      </c>
      <c r="G16504">
        <v>136042</v>
      </c>
      <c r="H16504">
        <v>1553</v>
      </c>
      <c r="I16504">
        <v>794741</v>
      </c>
      <c r="J16504">
        <v>1</v>
      </c>
      <c r="K16504">
        <v>10</v>
      </c>
      <c r="L16504">
        <v>55</v>
      </c>
      <c r="M16504">
        <v>161269138</v>
      </c>
      <c r="N16504" s="1">
        <v>45407.495833333334</v>
      </c>
      <c r="O16504" s="1">
        <v>45407.666666666664</v>
      </c>
      <c r="P16504" s="1"/>
      <c r="Q16504" s="1"/>
      <c r="R16504">
        <v>492</v>
      </c>
      <c r="S16504">
        <v>14760</v>
      </c>
      <c r="T16504">
        <v>0</v>
      </c>
      <c r="U16504" s="2" t="s">
        <v>3763</v>
      </c>
      <c r="V16504" s="2" t="s">
        <v>3764</v>
      </c>
      <c r="W16504">
        <v>10635</v>
      </c>
      <c r="X16504" s="2" t="s">
        <v>3790</v>
      </c>
      <c r="Y16504" s="2" t="s">
        <v>46</v>
      </c>
      <c r="Z16504" s="2" t="s">
        <v>735</v>
      </c>
      <c r="AA16504" s="2" t="s">
        <v>3791</v>
      </c>
      <c r="AB16504" s="2" t="s">
        <v>63</v>
      </c>
      <c r="AC16504" s="2" t="s">
        <v>63</v>
      </c>
      <c r="AD16504" s="2" t="s">
        <v>64</v>
      </c>
      <c r="AE16504">
        <v>16</v>
      </c>
      <c r="AF16504">
        <v>42.23</v>
      </c>
      <c r="AG16504">
        <v>10985.762000000001</v>
      </c>
      <c r="AH16504">
        <v>543.59</v>
      </c>
      <c r="AI16504" s="2" t="s">
        <v>210</v>
      </c>
      <c r="AJ16504">
        <v>1</v>
      </c>
      <c r="AK16504" s="2" t="s">
        <v>81</v>
      </c>
      <c r="AL16504" s="2" t="s">
        <v>3792</v>
      </c>
      <c r="AM16504" s="2" t="s">
        <v>82</v>
      </c>
      <c r="AN16504" s="2" t="s">
        <v>434</v>
      </c>
      <c r="AO16504" s="2" t="s">
        <v>435</v>
      </c>
      <c r="AP16504">
        <v>10</v>
      </c>
    </row>
    <row r="16505" spans="1:45" x14ac:dyDescent="0.25">
      <c r="A16505">
        <v>23914</v>
      </c>
      <c r="B16505">
        <v>334</v>
      </c>
      <c r="C16505" s="2" t="s">
        <v>55</v>
      </c>
      <c r="D16505">
        <v>720982</v>
      </c>
      <c r="E16505" s="1">
        <v>45408.613331250002</v>
      </c>
      <c r="F16505" s="1">
        <v>45408.634280208331</v>
      </c>
      <c r="G16505">
        <v>136042</v>
      </c>
      <c r="H16505">
        <v>1553</v>
      </c>
      <c r="I16505">
        <v>794741</v>
      </c>
      <c r="J16505">
        <v>1</v>
      </c>
      <c r="K16505">
        <v>10</v>
      </c>
      <c r="L16505">
        <v>55</v>
      </c>
      <c r="M16505">
        <v>161269684</v>
      </c>
      <c r="N16505" s="1">
        <v>45408.232638888891</v>
      </c>
      <c r="O16505" s="1">
        <v>45408.686111111114</v>
      </c>
      <c r="P16505" s="1"/>
      <c r="Q16505" s="1"/>
      <c r="R16505">
        <v>1810</v>
      </c>
      <c r="S16505">
        <v>39180</v>
      </c>
      <c r="T16505">
        <v>0</v>
      </c>
      <c r="U16505" s="2" t="s">
        <v>3763</v>
      </c>
      <c r="V16505" s="2" t="s">
        <v>3764</v>
      </c>
      <c r="W16505">
        <v>10635</v>
      </c>
      <c r="X16505" s="2" t="s">
        <v>3790</v>
      </c>
      <c r="Y16505" s="2" t="s">
        <v>46</v>
      </c>
      <c r="Z16505" s="2" t="s">
        <v>735</v>
      </c>
      <c r="AA16505" s="2" t="s">
        <v>3791</v>
      </c>
      <c r="AB16505" s="2" t="s">
        <v>63</v>
      </c>
      <c r="AC16505" s="2" t="s">
        <v>63</v>
      </c>
      <c r="AD16505" s="2" t="s">
        <v>64</v>
      </c>
      <c r="AE16505">
        <v>16</v>
      </c>
      <c r="AF16505">
        <v>42.23</v>
      </c>
      <c r="AG16505">
        <v>10985.762000000001</v>
      </c>
      <c r="AH16505">
        <v>543.59</v>
      </c>
      <c r="AI16505" s="2" t="s">
        <v>210</v>
      </c>
      <c r="AJ16505">
        <v>1</v>
      </c>
      <c r="AK16505" s="2" t="s">
        <v>81</v>
      </c>
      <c r="AL16505" s="2" t="s">
        <v>3792</v>
      </c>
      <c r="AM16505" s="2" t="s">
        <v>82</v>
      </c>
      <c r="AN16505" s="2" t="s">
        <v>434</v>
      </c>
      <c r="AO16505" s="2" t="s">
        <v>435</v>
      </c>
      <c r="AP16505">
        <v>10</v>
      </c>
    </row>
    <row r="16506" spans="1:45" x14ac:dyDescent="0.25">
      <c r="A16506">
        <v>22691</v>
      </c>
      <c r="B16506">
        <v>12512</v>
      </c>
      <c r="C16506" s="2" t="s">
        <v>1742</v>
      </c>
      <c r="D16506">
        <v>721072</v>
      </c>
      <c r="E16506" s="1">
        <v>45407.55408425926</v>
      </c>
      <c r="F16506" s="1">
        <v>45407.665726122686</v>
      </c>
      <c r="G16506">
        <v>136042</v>
      </c>
      <c r="H16506">
        <v>1553</v>
      </c>
      <c r="I16506">
        <v>794741</v>
      </c>
      <c r="J16506">
        <v>1</v>
      </c>
      <c r="K16506">
        <v>11</v>
      </c>
      <c r="L16506">
        <v>9</v>
      </c>
      <c r="M16506">
        <v>161269104</v>
      </c>
      <c r="N16506" s="1">
        <v>45407.486805555556</v>
      </c>
      <c r="O16506" s="1">
        <v>45407.668055555558</v>
      </c>
      <c r="P16506" s="1"/>
      <c r="Q16506" s="1"/>
      <c r="R16506">
        <v>9646</v>
      </c>
      <c r="S16506">
        <v>15660</v>
      </c>
      <c r="T16506">
        <v>0</v>
      </c>
      <c r="U16506" s="2" t="s">
        <v>3763</v>
      </c>
      <c r="V16506" s="2" t="s">
        <v>3764</v>
      </c>
      <c r="W16506">
        <v>10635</v>
      </c>
      <c r="X16506" s="2" t="s">
        <v>3790</v>
      </c>
      <c r="Y16506" s="2" t="s">
        <v>46</v>
      </c>
      <c r="Z16506" s="2" t="s">
        <v>735</v>
      </c>
      <c r="AA16506" s="2" t="s">
        <v>3791</v>
      </c>
      <c r="AB16506" s="2" t="s">
        <v>72</v>
      </c>
      <c r="AC16506" s="2" t="s">
        <v>72</v>
      </c>
      <c r="AD16506" s="2" t="s">
        <v>73</v>
      </c>
      <c r="AE16506">
        <v>1</v>
      </c>
      <c r="AF16506">
        <v>42.23</v>
      </c>
      <c r="AG16506">
        <v>10985.762000000001</v>
      </c>
      <c r="AH16506">
        <v>543.59</v>
      </c>
      <c r="AI16506" s="2" t="s">
        <v>210</v>
      </c>
      <c r="AJ16506">
        <v>1</v>
      </c>
      <c r="AK16506" s="2" t="s">
        <v>81</v>
      </c>
      <c r="AL16506" s="2" t="s">
        <v>3792</v>
      </c>
      <c r="AM16506" s="2" t="s">
        <v>82</v>
      </c>
      <c r="AN16506" s="2" t="s">
        <v>434</v>
      </c>
      <c r="AO16506" s="2" t="s">
        <v>435</v>
      </c>
      <c r="AP16506">
        <v>10</v>
      </c>
      <c r="AQ16506">
        <v>9.0168799999999987</v>
      </c>
      <c r="AR16506">
        <v>0</v>
      </c>
      <c r="AS16506">
        <v>9.0168800000000005</v>
      </c>
    </row>
    <row r="16507" spans="1:45" x14ac:dyDescent="0.25">
      <c r="A16507">
        <v>22099</v>
      </c>
      <c r="B16507">
        <v>12568</v>
      </c>
      <c r="C16507" s="2" t="s">
        <v>225</v>
      </c>
      <c r="D16507">
        <v>106004485</v>
      </c>
      <c r="E16507" s="1">
        <v>45407.004856678243</v>
      </c>
      <c r="F16507" s="1">
        <v>45407.004929016206</v>
      </c>
      <c r="G16507">
        <v>136042</v>
      </c>
      <c r="H16507">
        <v>1553</v>
      </c>
      <c r="I16507">
        <v>794741</v>
      </c>
      <c r="J16507">
        <v>1</v>
      </c>
      <c r="K16507">
        <v>8</v>
      </c>
      <c r="L16507">
        <v>2</v>
      </c>
      <c r="M16507">
        <v>161268382</v>
      </c>
      <c r="N16507" s="1">
        <v>45406.79791666667</v>
      </c>
      <c r="O16507" s="1">
        <v>45407.11041666667</v>
      </c>
      <c r="P16507" s="1"/>
      <c r="Q16507" s="1"/>
      <c r="R16507">
        <v>6</v>
      </c>
      <c r="S16507">
        <v>27000</v>
      </c>
      <c r="T16507">
        <v>0</v>
      </c>
      <c r="U16507" s="2" t="s">
        <v>3763</v>
      </c>
      <c r="V16507" s="2" t="s">
        <v>3764</v>
      </c>
      <c r="W16507">
        <v>10635</v>
      </c>
      <c r="X16507" s="2" t="s">
        <v>3790</v>
      </c>
      <c r="Y16507" s="2" t="s">
        <v>46</v>
      </c>
      <c r="Z16507" s="2" t="s">
        <v>735</v>
      </c>
      <c r="AA16507" s="2" t="s">
        <v>3791</v>
      </c>
      <c r="AB16507" s="2" t="s">
        <v>59</v>
      </c>
      <c r="AC16507" s="2" t="s">
        <v>49</v>
      </c>
      <c r="AD16507" s="2" t="s">
        <v>49</v>
      </c>
      <c r="AE16507">
        <v>2</v>
      </c>
      <c r="AF16507">
        <v>42.23</v>
      </c>
      <c r="AG16507">
        <v>10985.762000000001</v>
      </c>
      <c r="AH16507">
        <v>543.59</v>
      </c>
      <c r="AI16507" s="2" t="s">
        <v>210</v>
      </c>
      <c r="AJ16507">
        <v>1</v>
      </c>
      <c r="AK16507" s="2" t="s">
        <v>81</v>
      </c>
      <c r="AL16507" s="2" t="s">
        <v>3792</v>
      </c>
      <c r="AM16507" s="2" t="s">
        <v>82</v>
      </c>
      <c r="AN16507" s="2" t="s">
        <v>434</v>
      </c>
      <c r="AO16507" s="2" t="s">
        <v>435</v>
      </c>
      <c r="AP16507">
        <v>10</v>
      </c>
      <c r="AQ16507">
        <v>4.8269400000000005</v>
      </c>
      <c r="AR16507">
        <v>0</v>
      </c>
      <c r="AS16507">
        <v>4.8269399999999996</v>
      </c>
    </row>
    <row r="16508" spans="1:45" x14ac:dyDescent="0.25">
      <c r="A16508">
        <v>22109</v>
      </c>
      <c r="B16508">
        <v>13841</v>
      </c>
      <c r="C16508" s="2" t="s">
        <v>1278</v>
      </c>
      <c r="D16508">
        <v>155615238</v>
      </c>
      <c r="E16508" s="1">
        <v>45407.017302743057</v>
      </c>
      <c r="F16508" s="1">
        <v>45407.025054050922</v>
      </c>
      <c r="G16508">
        <v>136042</v>
      </c>
      <c r="H16508">
        <v>1553</v>
      </c>
      <c r="I16508">
        <v>794741</v>
      </c>
      <c r="J16508">
        <v>1</v>
      </c>
      <c r="K16508">
        <v>2</v>
      </c>
      <c r="L16508">
        <v>29</v>
      </c>
      <c r="M16508">
        <v>161268451</v>
      </c>
      <c r="N16508" s="1">
        <v>45406.90902777778</v>
      </c>
      <c r="O16508" s="1">
        <v>45407.10833333333</v>
      </c>
      <c r="P16508" s="1"/>
      <c r="Q16508" s="1"/>
      <c r="R16508">
        <v>670</v>
      </c>
      <c r="S16508">
        <v>17220</v>
      </c>
      <c r="T16508">
        <v>0</v>
      </c>
      <c r="U16508" s="2" t="s">
        <v>3763</v>
      </c>
      <c r="V16508" s="2" t="s">
        <v>3764</v>
      </c>
      <c r="W16508">
        <v>10635</v>
      </c>
      <c r="X16508" s="2" t="s">
        <v>3790</v>
      </c>
      <c r="Y16508" s="2" t="s">
        <v>46</v>
      </c>
      <c r="Z16508" s="2" t="s">
        <v>735</v>
      </c>
      <c r="AA16508" s="2" t="s">
        <v>3791</v>
      </c>
      <c r="AB16508" s="2" t="s">
        <v>61</v>
      </c>
      <c r="AC16508" s="2" t="s">
        <v>61</v>
      </c>
      <c r="AD16508" s="2" t="s">
        <v>62</v>
      </c>
      <c r="AE16508">
        <v>8</v>
      </c>
      <c r="AF16508">
        <v>42.23</v>
      </c>
      <c r="AG16508">
        <v>10985.762000000001</v>
      </c>
      <c r="AH16508">
        <v>543.59</v>
      </c>
      <c r="AI16508" s="2" t="s">
        <v>210</v>
      </c>
      <c r="AJ16508">
        <v>1</v>
      </c>
      <c r="AK16508" s="2" t="s">
        <v>81</v>
      </c>
      <c r="AL16508" s="2" t="s">
        <v>3792</v>
      </c>
      <c r="AM16508" s="2" t="s">
        <v>82</v>
      </c>
      <c r="AN16508" s="2" t="s">
        <v>434</v>
      </c>
      <c r="AO16508" s="2" t="s">
        <v>435</v>
      </c>
      <c r="AP16508">
        <v>10</v>
      </c>
      <c r="AQ16508">
        <v>8.6663099999999993</v>
      </c>
      <c r="AR16508">
        <v>0</v>
      </c>
      <c r="AS16508">
        <v>8.6663100000000011</v>
      </c>
    </row>
    <row r="16509" spans="1:45" x14ac:dyDescent="0.25">
      <c r="A16509">
        <v>22115</v>
      </c>
      <c r="B16509">
        <v>13841</v>
      </c>
      <c r="C16509" s="2" t="s">
        <v>1278</v>
      </c>
      <c r="D16509">
        <v>155615238</v>
      </c>
      <c r="E16509" s="1">
        <v>45407.025053854166</v>
      </c>
      <c r="F16509" s="1">
        <v>45407.048266701386</v>
      </c>
      <c r="G16509">
        <v>136042</v>
      </c>
      <c r="H16509">
        <v>1553</v>
      </c>
      <c r="I16509">
        <v>794741</v>
      </c>
      <c r="J16509">
        <v>1</v>
      </c>
      <c r="K16509">
        <v>2</v>
      </c>
      <c r="L16509">
        <v>29</v>
      </c>
      <c r="M16509">
        <v>161268451</v>
      </c>
      <c r="N16509" s="1">
        <v>45406.90902777778</v>
      </c>
      <c r="O16509" s="1">
        <v>45407.10833333333</v>
      </c>
      <c r="P16509" s="1"/>
      <c r="Q16509" s="1"/>
      <c r="R16509">
        <v>2006</v>
      </c>
      <c r="S16509">
        <v>17220</v>
      </c>
      <c r="T16509">
        <v>0</v>
      </c>
      <c r="U16509" s="2" t="s">
        <v>3763</v>
      </c>
      <c r="V16509" s="2" t="s">
        <v>3764</v>
      </c>
      <c r="W16509">
        <v>10635</v>
      </c>
      <c r="X16509" s="2" t="s">
        <v>3790</v>
      </c>
      <c r="Y16509" s="2" t="s">
        <v>46</v>
      </c>
      <c r="Z16509" s="2" t="s">
        <v>735</v>
      </c>
      <c r="AA16509" s="2" t="s">
        <v>3791</v>
      </c>
      <c r="AB16509" s="2" t="s">
        <v>61</v>
      </c>
      <c r="AC16509" s="2" t="s">
        <v>61</v>
      </c>
      <c r="AD16509" s="2" t="s">
        <v>62</v>
      </c>
      <c r="AE16509">
        <v>8</v>
      </c>
      <c r="AF16509">
        <v>42.23</v>
      </c>
      <c r="AG16509">
        <v>10985.762000000001</v>
      </c>
      <c r="AH16509">
        <v>543.59</v>
      </c>
      <c r="AI16509" s="2" t="s">
        <v>210</v>
      </c>
      <c r="AJ16509">
        <v>1</v>
      </c>
      <c r="AK16509" s="2" t="s">
        <v>81</v>
      </c>
      <c r="AL16509" s="2" t="s">
        <v>3792</v>
      </c>
      <c r="AM16509" s="2" t="s">
        <v>82</v>
      </c>
      <c r="AN16509" s="2" t="s">
        <v>434</v>
      </c>
      <c r="AO16509" s="2" t="s">
        <v>435</v>
      </c>
      <c r="AP16509">
        <v>10</v>
      </c>
      <c r="AQ16509">
        <v>8.6663099999999993</v>
      </c>
      <c r="AR16509">
        <v>0</v>
      </c>
      <c r="AS16509">
        <v>8.6663100000000011</v>
      </c>
    </row>
    <row r="16510" spans="1:45" x14ac:dyDescent="0.25">
      <c r="A16510">
        <v>22148</v>
      </c>
      <c r="B16510">
        <v>13841</v>
      </c>
      <c r="C16510" s="2" t="s">
        <v>1278</v>
      </c>
      <c r="D16510">
        <v>155615238</v>
      </c>
      <c r="E16510" s="1">
        <v>45407.048266701386</v>
      </c>
      <c r="F16510" s="1">
        <v>45407.095146331019</v>
      </c>
      <c r="G16510">
        <v>136042</v>
      </c>
      <c r="H16510">
        <v>1553</v>
      </c>
      <c r="I16510">
        <v>794741</v>
      </c>
      <c r="J16510">
        <v>1</v>
      </c>
      <c r="K16510">
        <v>2</v>
      </c>
      <c r="L16510">
        <v>29</v>
      </c>
      <c r="M16510">
        <v>161268451</v>
      </c>
      <c r="N16510" s="1">
        <v>45406.90902777778</v>
      </c>
      <c r="O16510" s="1">
        <v>45407.10833333333</v>
      </c>
      <c r="P16510" s="1"/>
      <c r="Q16510" s="1"/>
      <c r="R16510">
        <v>4050</v>
      </c>
      <c r="S16510">
        <v>17220</v>
      </c>
      <c r="T16510">
        <v>0</v>
      </c>
      <c r="U16510" s="2" t="s">
        <v>3763</v>
      </c>
      <c r="V16510" s="2" t="s">
        <v>3764</v>
      </c>
      <c r="W16510">
        <v>10635</v>
      </c>
      <c r="X16510" s="2" t="s">
        <v>3790</v>
      </c>
      <c r="Y16510" s="2" t="s">
        <v>46</v>
      </c>
      <c r="Z16510" s="2" t="s">
        <v>735</v>
      </c>
      <c r="AA16510" s="2" t="s">
        <v>3791</v>
      </c>
      <c r="AB16510" s="2" t="s">
        <v>61</v>
      </c>
      <c r="AC16510" s="2" t="s">
        <v>61</v>
      </c>
      <c r="AD16510" s="2" t="s">
        <v>62</v>
      </c>
      <c r="AE16510">
        <v>8</v>
      </c>
      <c r="AF16510">
        <v>42.23</v>
      </c>
      <c r="AG16510">
        <v>10985.762000000001</v>
      </c>
      <c r="AH16510">
        <v>543.59</v>
      </c>
      <c r="AI16510" s="2" t="s">
        <v>210</v>
      </c>
      <c r="AJ16510">
        <v>1</v>
      </c>
      <c r="AK16510" s="2" t="s">
        <v>81</v>
      </c>
      <c r="AL16510" s="2" t="s">
        <v>3792</v>
      </c>
      <c r="AM16510" s="2" t="s">
        <v>82</v>
      </c>
      <c r="AN16510" s="2" t="s">
        <v>434</v>
      </c>
      <c r="AO16510" s="2" t="s">
        <v>435</v>
      </c>
      <c r="AP16510">
        <v>10</v>
      </c>
      <c r="AQ16510">
        <v>8.6663099999999993</v>
      </c>
      <c r="AR16510">
        <v>0</v>
      </c>
      <c r="AS16510">
        <v>8.6663100000000011</v>
      </c>
    </row>
    <row r="16511" spans="1:45" x14ac:dyDescent="0.25">
      <c r="A16511">
        <v>23833</v>
      </c>
      <c r="B16511">
        <v>12512</v>
      </c>
      <c r="C16511" s="2" t="s">
        <v>1742</v>
      </c>
      <c r="D16511">
        <v>721072</v>
      </c>
      <c r="E16511" s="1">
        <v>45408.538315891201</v>
      </c>
      <c r="F16511" s="1">
        <v>45408.538356018522</v>
      </c>
      <c r="G16511">
        <v>136042</v>
      </c>
      <c r="H16511">
        <v>1553</v>
      </c>
      <c r="I16511">
        <v>794741</v>
      </c>
      <c r="J16511">
        <v>1</v>
      </c>
      <c r="K16511">
        <v>11</v>
      </c>
      <c r="L16511">
        <v>9</v>
      </c>
      <c r="M16511">
        <v>161270243</v>
      </c>
      <c r="N16511" s="1">
        <v>45408.492361111108</v>
      </c>
      <c r="O16511" s="1">
        <v>45408.667361111111</v>
      </c>
      <c r="P16511" s="1"/>
      <c r="Q16511" s="1"/>
      <c r="R16511">
        <v>3</v>
      </c>
      <c r="S16511">
        <v>15120</v>
      </c>
      <c r="T16511">
        <v>0</v>
      </c>
      <c r="U16511" s="2" t="s">
        <v>3763</v>
      </c>
      <c r="V16511" s="2" t="s">
        <v>3764</v>
      </c>
      <c r="W16511">
        <v>10635</v>
      </c>
      <c r="X16511" s="2" t="s">
        <v>3790</v>
      </c>
      <c r="Y16511" s="2" t="s">
        <v>46</v>
      </c>
      <c r="Z16511" s="2" t="s">
        <v>735</v>
      </c>
      <c r="AA16511" s="2" t="s">
        <v>3791</v>
      </c>
      <c r="AB16511" s="2" t="s">
        <v>72</v>
      </c>
      <c r="AC16511" s="2" t="s">
        <v>72</v>
      </c>
      <c r="AD16511" s="2" t="s">
        <v>73</v>
      </c>
      <c r="AE16511">
        <v>1</v>
      </c>
      <c r="AF16511">
        <v>42.23</v>
      </c>
      <c r="AG16511">
        <v>10985.762000000001</v>
      </c>
      <c r="AH16511">
        <v>543.59</v>
      </c>
      <c r="AI16511" s="2" t="s">
        <v>210</v>
      </c>
      <c r="AJ16511">
        <v>1</v>
      </c>
      <c r="AK16511" s="2" t="s">
        <v>81</v>
      </c>
      <c r="AL16511" s="2" t="s">
        <v>3792</v>
      </c>
      <c r="AM16511" s="2" t="s">
        <v>82</v>
      </c>
      <c r="AN16511" s="2" t="s">
        <v>434</v>
      </c>
      <c r="AO16511" s="2" t="s">
        <v>435</v>
      </c>
      <c r="AP16511">
        <v>10</v>
      </c>
      <c r="AQ16511">
        <v>9.0168799999999987</v>
      </c>
      <c r="AR16511">
        <v>0</v>
      </c>
      <c r="AS16511">
        <v>9.0168800000000005</v>
      </c>
    </row>
    <row r="16512" spans="1:45" x14ac:dyDescent="0.25">
      <c r="A16512">
        <v>25257</v>
      </c>
      <c r="B16512">
        <v>12532</v>
      </c>
      <c r="C16512" s="2" t="s">
        <v>768</v>
      </c>
      <c r="D16512">
        <v>84213768</v>
      </c>
      <c r="E16512" s="1">
        <v>45411.414405636577</v>
      </c>
      <c r="F16512" s="1">
        <v>45411.414458680556</v>
      </c>
      <c r="G16512">
        <v>136042</v>
      </c>
      <c r="H16512">
        <v>1553</v>
      </c>
      <c r="I16512">
        <v>794741</v>
      </c>
      <c r="J16512">
        <v>1</v>
      </c>
      <c r="K16512">
        <v>12</v>
      </c>
      <c r="L16512">
        <v>2</v>
      </c>
      <c r="M16512">
        <v>161271146</v>
      </c>
      <c r="N16512" s="1">
        <v>45411.252083333333</v>
      </c>
      <c r="O16512" s="1">
        <v>45411.665972222225</v>
      </c>
      <c r="P16512" s="1"/>
      <c r="Q16512" s="1"/>
      <c r="R16512">
        <v>5</v>
      </c>
      <c r="S16512">
        <v>35760</v>
      </c>
      <c r="T16512">
        <v>0</v>
      </c>
      <c r="U16512" s="2" t="s">
        <v>3763</v>
      </c>
      <c r="V16512" s="2" t="s">
        <v>3764</v>
      </c>
      <c r="W16512">
        <v>10635</v>
      </c>
      <c r="X16512" s="2" t="s">
        <v>3790</v>
      </c>
      <c r="Y16512" s="2" t="s">
        <v>46</v>
      </c>
      <c r="Z16512" s="2" t="s">
        <v>735</v>
      </c>
      <c r="AA16512" s="2" t="s">
        <v>3791</v>
      </c>
      <c r="AB16512" s="2" t="s">
        <v>48</v>
      </c>
      <c r="AC16512" s="2" t="s">
        <v>49</v>
      </c>
      <c r="AD16512" s="2" t="s">
        <v>49</v>
      </c>
      <c r="AE16512">
        <v>2</v>
      </c>
      <c r="AF16512">
        <v>42.23</v>
      </c>
      <c r="AG16512">
        <v>10985.762000000001</v>
      </c>
      <c r="AH16512">
        <v>543.59</v>
      </c>
      <c r="AI16512" s="2" t="s">
        <v>210</v>
      </c>
      <c r="AJ16512">
        <v>1</v>
      </c>
      <c r="AK16512" s="2" t="s">
        <v>81</v>
      </c>
      <c r="AL16512" s="2" t="s">
        <v>3792</v>
      </c>
      <c r="AM16512" s="2" t="s">
        <v>82</v>
      </c>
      <c r="AN16512" s="2" t="s">
        <v>434</v>
      </c>
      <c r="AO16512" s="2" t="s">
        <v>435</v>
      </c>
      <c r="AP16512">
        <v>10</v>
      </c>
      <c r="AQ16512">
        <v>4.8269400000000005</v>
      </c>
      <c r="AR16512">
        <v>0</v>
      </c>
      <c r="AS16512">
        <v>4.8269399999999996</v>
      </c>
    </row>
    <row r="16513" spans="1:45" x14ac:dyDescent="0.25">
      <c r="A16513">
        <v>23836</v>
      </c>
      <c r="B16513">
        <v>12512</v>
      </c>
      <c r="C16513" s="2" t="s">
        <v>1742</v>
      </c>
      <c r="D16513">
        <v>721072</v>
      </c>
      <c r="E16513" s="1">
        <v>45408.540181168981</v>
      </c>
      <c r="F16513" s="1">
        <v>45408.540225694444</v>
      </c>
      <c r="G16513">
        <v>136042</v>
      </c>
      <c r="H16513">
        <v>1553</v>
      </c>
      <c r="I16513">
        <v>794741</v>
      </c>
      <c r="J16513">
        <v>1</v>
      </c>
      <c r="K16513">
        <v>11</v>
      </c>
      <c r="L16513">
        <v>9</v>
      </c>
      <c r="M16513">
        <v>161270243</v>
      </c>
      <c r="N16513" s="1">
        <v>45408.492361111108</v>
      </c>
      <c r="O16513" s="1">
        <v>45408.667361111111</v>
      </c>
      <c r="P16513" s="1"/>
      <c r="Q16513" s="1"/>
      <c r="R16513">
        <v>4</v>
      </c>
      <c r="S16513">
        <v>15120</v>
      </c>
      <c r="T16513">
        <v>0</v>
      </c>
      <c r="U16513" s="2" t="s">
        <v>3763</v>
      </c>
      <c r="V16513" s="2" t="s">
        <v>3764</v>
      </c>
      <c r="W16513">
        <v>10635</v>
      </c>
      <c r="X16513" s="2" t="s">
        <v>3790</v>
      </c>
      <c r="Y16513" s="2" t="s">
        <v>46</v>
      </c>
      <c r="Z16513" s="2" t="s">
        <v>735</v>
      </c>
      <c r="AA16513" s="2" t="s">
        <v>3791</v>
      </c>
      <c r="AB16513" s="2" t="s">
        <v>72</v>
      </c>
      <c r="AC16513" s="2" t="s">
        <v>72</v>
      </c>
      <c r="AD16513" s="2" t="s">
        <v>73</v>
      </c>
      <c r="AE16513">
        <v>1</v>
      </c>
      <c r="AF16513">
        <v>42.23</v>
      </c>
      <c r="AG16513">
        <v>10985.762000000001</v>
      </c>
      <c r="AH16513">
        <v>543.59</v>
      </c>
      <c r="AI16513" s="2" t="s">
        <v>210</v>
      </c>
      <c r="AJ16513">
        <v>1</v>
      </c>
      <c r="AK16513" s="2" t="s">
        <v>81</v>
      </c>
      <c r="AL16513" s="2" t="s">
        <v>3792</v>
      </c>
      <c r="AM16513" s="2" t="s">
        <v>82</v>
      </c>
      <c r="AN16513" s="2" t="s">
        <v>434</v>
      </c>
      <c r="AO16513" s="2" t="s">
        <v>435</v>
      </c>
      <c r="AP16513">
        <v>10</v>
      </c>
      <c r="AQ16513">
        <v>9.0168799999999987</v>
      </c>
      <c r="AR16513">
        <v>0</v>
      </c>
      <c r="AS16513">
        <v>9.0168800000000005</v>
      </c>
    </row>
    <row r="16514" spans="1:45" x14ac:dyDescent="0.25">
      <c r="A16514">
        <v>23838</v>
      </c>
      <c r="B16514">
        <v>12512</v>
      </c>
      <c r="C16514" s="2" t="s">
        <v>1742</v>
      </c>
      <c r="D16514">
        <v>721072</v>
      </c>
      <c r="E16514" s="1">
        <v>45408.540632256947</v>
      </c>
      <c r="F16514" s="1">
        <v>45408.540777314818</v>
      </c>
      <c r="G16514">
        <v>136042</v>
      </c>
      <c r="H16514">
        <v>1553</v>
      </c>
      <c r="I16514">
        <v>794741</v>
      </c>
      <c r="J16514">
        <v>1</v>
      </c>
      <c r="K16514">
        <v>12</v>
      </c>
      <c r="L16514">
        <v>55</v>
      </c>
      <c r="M16514">
        <v>161270243</v>
      </c>
      <c r="N16514" s="1">
        <v>45408.492361111108</v>
      </c>
      <c r="O16514" s="1">
        <v>45408.667361111111</v>
      </c>
      <c r="P16514" s="1"/>
      <c r="Q16514" s="1"/>
      <c r="R16514">
        <v>13</v>
      </c>
      <c r="S16514">
        <v>15120</v>
      </c>
      <c r="T16514">
        <v>0</v>
      </c>
      <c r="U16514" s="2" t="s">
        <v>3763</v>
      </c>
      <c r="V16514" s="2" t="s">
        <v>3764</v>
      </c>
      <c r="W16514">
        <v>10635</v>
      </c>
      <c r="X16514" s="2" t="s">
        <v>3790</v>
      </c>
      <c r="Y16514" s="2" t="s">
        <v>46</v>
      </c>
      <c r="Z16514" s="2" t="s">
        <v>735</v>
      </c>
      <c r="AA16514" s="2" t="s">
        <v>3791</v>
      </c>
      <c r="AB16514" s="2" t="s">
        <v>48</v>
      </c>
      <c r="AC16514" s="2" t="s">
        <v>48</v>
      </c>
      <c r="AD16514" s="2" t="s">
        <v>64</v>
      </c>
      <c r="AE16514">
        <v>16</v>
      </c>
      <c r="AF16514">
        <v>42.23</v>
      </c>
      <c r="AG16514">
        <v>10985.762000000001</v>
      </c>
      <c r="AH16514">
        <v>543.59</v>
      </c>
      <c r="AI16514" s="2" t="s">
        <v>210</v>
      </c>
      <c r="AJ16514">
        <v>1</v>
      </c>
      <c r="AK16514" s="2" t="s">
        <v>81</v>
      </c>
      <c r="AL16514" s="2" t="s">
        <v>3792</v>
      </c>
      <c r="AM16514" s="2" t="s">
        <v>82</v>
      </c>
      <c r="AN16514" s="2" t="s">
        <v>434</v>
      </c>
      <c r="AO16514" s="2" t="s">
        <v>435</v>
      </c>
      <c r="AP16514">
        <v>10</v>
      </c>
    </row>
    <row r="16515" spans="1:45" x14ac:dyDescent="0.25">
      <c r="A16515">
        <v>23840</v>
      </c>
      <c r="B16515">
        <v>12512</v>
      </c>
      <c r="C16515" s="2" t="s">
        <v>1742</v>
      </c>
      <c r="D16515">
        <v>721072</v>
      </c>
      <c r="E16515" s="1">
        <v>45408.541428969904</v>
      </c>
      <c r="F16515" s="1">
        <v>45408.594775115744</v>
      </c>
      <c r="G16515">
        <v>136042</v>
      </c>
      <c r="H16515">
        <v>1553</v>
      </c>
      <c r="I16515">
        <v>794741</v>
      </c>
      <c r="J16515">
        <v>1</v>
      </c>
      <c r="K16515">
        <v>2</v>
      </c>
      <c r="L16515">
        <v>29</v>
      </c>
      <c r="M16515">
        <v>161270243</v>
      </c>
      <c r="N16515" s="1">
        <v>45408.492361111108</v>
      </c>
      <c r="O16515" s="1">
        <v>45408.667361111111</v>
      </c>
      <c r="P16515" s="1"/>
      <c r="Q16515" s="1"/>
      <c r="R16515">
        <v>4609</v>
      </c>
      <c r="S16515">
        <v>15120</v>
      </c>
      <c r="T16515">
        <v>0</v>
      </c>
      <c r="U16515" s="2" t="s">
        <v>3763</v>
      </c>
      <c r="V16515" s="2" t="s">
        <v>3764</v>
      </c>
      <c r="W16515">
        <v>10635</v>
      </c>
      <c r="X16515" s="2" t="s">
        <v>3790</v>
      </c>
      <c r="Y16515" s="2" t="s">
        <v>46</v>
      </c>
      <c r="Z16515" s="2" t="s">
        <v>735</v>
      </c>
      <c r="AA16515" s="2" t="s">
        <v>3791</v>
      </c>
      <c r="AB16515" s="2" t="s">
        <v>61</v>
      </c>
      <c r="AC16515" s="2" t="s">
        <v>61</v>
      </c>
      <c r="AD16515" s="2" t="s">
        <v>62</v>
      </c>
      <c r="AE16515">
        <v>8</v>
      </c>
      <c r="AF16515">
        <v>42.23</v>
      </c>
      <c r="AG16515">
        <v>10985.762000000001</v>
      </c>
      <c r="AH16515">
        <v>543.59</v>
      </c>
      <c r="AI16515" s="2" t="s">
        <v>210</v>
      </c>
      <c r="AJ16515">
        <v>1</v>
      </c>
      <c r="AK16515" s="2" t="s">
        <v>81</v>
      </c>
      <c r="AL16515" s="2" t="s">
        <v>3792</v>
      </c>
      <c r="AM16515" s="2" t="s">
        <v>82</v>
      </c>
      <c r="AN16515" s="2" t="s">
        <v>434</v>
      </c>
      <c r="AO16515" s="2" t="s">
        <v>435</v>
      </c>
      <c r="AP16515">
        <v>10</v>
      </c>
      <c r="AQ16515">
        <v>8.6663099999999993</v>
      </c>
      <c r="AR16515">
        <v>0</v>
      </c>
      <c r="AS16515">
        <v>8.6663100000000011</v>
      </c>
    </row>
    <row r="16516" spans="1:45" x14ac:dyDescent="0.25">
      <c r="A16516">
        <v>23913</v>
      </c>
      <c r="B16516">
        <v>334</v>
      </c>
      <c r="C16516" s="2" t="s">
        <v>55</v>
      </c>
      <c r="D16516">
        <v>720982</v>
      </c>
      <c r="E16516" s="1">
        <v>45408.612876157407</v>
      </c>
      <c r="F16516" s="1">
        <v>45408.613331250002</v>
      </c>
      <c r="G16516">
        <v>136042</v>
      </c>
      <c r="H16516">
        <v>1553</v>
      </c>
      <c r="I16516">
        <v>794741</v>
      </c>
      <c r="J16516">
        <v>1</v>
      </c>
      <c r="K16516">
        <v>10</v>
      </c>
      <c r="L16516">
        <v>55</v>
      </c>
      <c r="M16516">
        <v>161269684</v>
      </c>
      <c r="N16516" s="1">
        <v>45408.232638888891</v>
      </c>
      <c r="O16516" s="1">
        <v>45408.686111111114</v>
      </c>
      <c r="P16516" s="1"/>
      <c r="Q16516" s="1"/>
      <c r="R16516">
        <v>39</v>
      </c>
      <c r="S16516">
        <v>39180</v>
      </c>
      <c r="T16516">
        <v>0</v>
      </c>
      <c r="U16516" s="2" t="s">
        <v>3763</v>
      </c>
      <c r="V16516" s="2" t="s">
        <v>3764</v>
      </c>
      <c r="W16516">
        <v>10635</v>
      </c>
      <c r="X16516" s="2" t="s">
        <v>3790</v>
      </c>
      <c r="Y16516" s="2" t="s">
        <v>46</v>
      </c>
      <c r="Z16516" s="2" t="s">
        <v>735</v>
      </c>
      <c r="AA16516" s="2" t="s">
        <v>3791</v>
      </c>
      <c r="AB16516" s="2" t="s">
        <v>63</v>
      </c>
      <c r="AC16516" s="2" t="s">
        <v>63</v>
      </c>
      <c r="AD16516" s="2" t="s">
        <v>64</v>
      </c>
      <c r="AE16516">
        <v>16</v>
      </c>
      <c r="AF16516">
        <v>42.23</v>
      </c>
      <c r="AG16516">
        <v>10985.762000000001</v>
      </c>
      <c r="AH16516">
        <v>543.59</v>
      </c>
      <c r="AI16516" s="2" t="s">
        <v>210</v>
      </c>
      <c r="AJ16516">
        <v>1</v>
      </c>
      <c r="AK16516" s="2" t="s">
        <v>81</v>
      </c>
      <c r="AL16516" s="2" t="s">
        <v>3792</v>
      </c>
      <c r="AM16516" s="2" t="s">
        <v>82</v>
      </c>
      <c r="AN16516" s="2" t="s">
        <v>434</v>
      </c>
      <c r="AO16516" s="2" t="s">
        <v>435</v>
      </c>
      <c r="AP16516">
        <v>10</v>
      </c>
    </row>
    <row r="16517" spans="1:45" x14ac:dyDescent="0.25">
      <c r="A16517">
        <v>22678</v>
      </c>
      <c r="B16517">
        <v>12512</v>
      </c>
      <c r="C16517" s="2" t="s">
        <v>1742</v>
      </c>
      <c r="D16517">
        <v>721072</v>
      </c>
      <c r="E16517" s="1">
        <v>45407.535648032404</v>
      </c>
      <c r="F16517" s="1">
        <v>45407.540405405096</v>
      </c>
      <c r="G16517">
        <v>136042</v>
      </c>
      <c r="H16517">
        <v>1553</v>
      </c>
      <c r="I16517">
        <v>794741</v>
      </c>
      <c r="J16517">
        <v>1</v>
      </c>
      <c r="K16517">
        <v>11</v>
      </c>
      <c r="L16517">
        <v>9</v>
      </c>
      <c r="M16517">
        <v>161269104</v>
      </c>
      <c r="N16517" s="1">
        <v>45407.486805555556</v>
      </c>
      <c r="O16517" s="1">
        <v>45407.668055555558</v>
      </c>
      <c r="P16517" s="1"/>
      <c r="Q16517" s="1"/>
      <c r="R16517">
        <v>412</v>
      </c>
      <c r="S16517">
        <v>15660</v>
      </c>
      <c r="T16517">
        <v>0</v>
      </c>
      <c r="U16517" s="2" t="s">
        <v>3763</v>
      </c>
      <c r="V16517" s="2" t="s">
        <v>3764</v>
      </c>
      <c r="W16517">
        <v>10635</v>
      </c>
      <c r="X16517" s="2" t="s">
        <v>3790</v>
      </c>
      <c r="Y16517" s="2" t="s">
        <v>46</v>
      </c>
      <c r="Z16517" s="2" t="s">
        <v>735</v>
      </c>
      <c r="AA16517" s="2" t="s">
        <v>3791</v>
      </c>
      <c r="AB16517" s="2" t="s">
        <v>72</v>
      </c>
      <c r="AC16517" s="2" t="s">
        <v>72</v>
      </c>
      <c r="AD16517" s="2" t="s">
        <v>73</v>
      </c>
      <c r="AE16517">
        <v>1</v>
      </c>
      <c r="AF16517">
        <v>42.23</v>
      </c>
      <c r="AG16517">
        <v>10985.762000000001</v>
      </c>
      <c r="AH16517">
        <v>543.59</v>
      </c>
      <c r="AI16517" s="2" t="s">
        <v>210</v>
      </c>
      <c r="AJ16517">
        <v>1</v>
      </c>
      <c r="AK16517" s="2" t="s">
        <v>81</v>
      </c>
      <c r="AL16517" s="2" t="s">
        <v>3792</v>
      </c>
      <c r="AM16517" s="2" t="s">
        <v>82</v>
      </c>
      <c r="AN16517" s="2" t="s">
        <v>434</v>
      </c>
      <c r="AO16517" s="2" t="s">
        <v>435</v>
      </c>
      <c r="AP16517">
        <v>10</v>
      </c>
      <c r="AQ16517">
        <v>9.0168799999999987</v>
      </c>
      <c r="AR16517">
        <v>0</v>
      </c>
      <c r="AS16517">
        <v>9.0168800000000005</v>
      </c>
    </row>
    <row r="16518" spans="1:45" x14ac:dyDescent="0.25">
      <c r="A16518">
        <v>25017</v>
      </c>
      <c r="B16518">
        <v>12512</v>
      </c>
      <c r="C16518" s="2" t="s">
        <v>1742</v>
      </c>
      <c r="D16518">
        <v>721072</v>
      </c>
      <c r="E16518" s="1">
        <v>45411.310827083333</v>
      </c>
      <c r="F16518" s="1">
        <v>45411.358308912037</v>
      </c>
      <c r="G16518">
        <v>136042</v>
      </c>
      <c r="H16518">
        <v>1553</v>
      </c>
      <c r="I16518">
        <v>794741</v>
      </c>
      <c r="J16518">
        <v>1</v>
      </c>
      <c r="K16518">
        <v>11</v>
      </c>
      <c r="L16518">
        <v>9</v>
      </c>
      <c r="M16518">
        <v>161271356</v>
      </c>
      <c r="N16518" s="1">
        <v>45411.30972222222</v>
      </c>
      <c r="O16518" s="1">
        <v>45411.38958333333</v>
      </c>
      <c r="P16518" s="1"/>
      <c r="Q16518" s="1"/>
      <c r="R16518">
        <v>4102</v>
      </c>
      <c r="S16518">
        <v>6900</v>
      </c>
      <c r="T16518">
        <v>0</v>
      </c>
      <c r="U16518" s="2" t="s">
        <v>3763</v>
      </c>
      <c r="V16518" s="2" t="s">
        <v>3764</v>
      </c>
      <c r="W16518">
        <v>10635</v>
      </c>
      <c r="X16518" s="2" t="s">
        <v>3790</v>
      </c>
      <c r="Y16518" s="2" t="s">
        <v>46</v>
      </c>
      <c r="Z16518" s="2" t="s">
        <v>735</v>
      </c>
      <c r="AA16518" s="2" t="s">
        <v>3791</v>
      </c>
      <c r="AB16518" s="2" t="s">
        <v>72</v>
      </c>
      <c r="AC16518" s="2" t="s">
        <v>72</v>
      </c>
      <c r="AD16518" s="2" t="s">
        <v>73</v>
      </c>
      <c r="AE16518">
        <v>1</v>
      </c>
      <c r="AF16518">
        <v>42.23</v>
      </c>
      <c r="AG16518">
        <v>10985.762000000001</v>
      </c>
      <c r="AH16518">
        <v>543.59</v>
      </c>
      <c r="AI16518" s="2" t="s">
        <v>210</v>
      </c>
      <c r="AJ16518">
        <v>1</v>
      </c>
      <c r="AK16518" s="2" t="s">
        <v>81</v>
      </c>
      <c r="AL16518" s="2" t="s">
        <v>3792</v>
      </c>
      <c r="AM16518" s="2" t="s">
        <v>82</v>
      </c>
      <c r="AN16518" s="2" t="s">
        <v>434</v>
      </c>
      <c r="AO16518" s="2" t="s">
        <v>435</v>
      </c>
      <c r="AP16518">
        <v>10</v>
      </c>
      <c r="AQ16518">
        <v>9.0168799999999987</v>
      </c>
      <c r="AR16518">
        <v>0</v>
      </c>
      <c r="AS16518">
        <v>9.0168800000000005</v>
      </c>
    </row>
    <row r="16519" spans="1:45" x14ac:dyDescent="0.25">
      <c r="A16519">
        <v>23605</v>
      </c>
      <c r="B16519">
        <v>12512</v>
      </c>
      <c r="C16519" s="2" t="s">
        <v>1742</v>
      </c>
      <c r="D16519">
        <v>721072</v>
      </c>
      <c r="E16519" s="1">
        <v>45408.312360763892</v>
      </c>
      <c r="F16519" s="1">
        <v>45408.468948298614</v>
      </c>
      <c r="G16519">
        <v>136042</v>
      </c>
      <c r="H16519">
        <v>1553</v>
      </c>
      <c r="I16519">
        <v>794741</v>
      </c>
      <c r="J16519">
        <v>1</v>
      </c>
      <c r="K16519">
        <v>11</v>
      </c>
      <c r="L16519">
        <v>9</v>
      </c>
      <c r="M16519">
        <v>161269958</v>
      </c>
      <c r="N16519" s="1">
        <v>45408.306250000001</v>
      </c>
      <c r="O16519" s="1">
        <v>45408.313194444447</v>
      </c>
      <c r="P16519" s="1"/>
      <c r="Q16519" s="1"/>
      <c r="R16519">
        <v>13530</v>
      </c>
      <c r="S16519">
        <v>600</v>
      </c>
      <c r="T16519">
        <v>0</v>
      </c>
      <c r="U16519" s="2" t="s">
        <v>3763</v>
      </c>
      <c r="V16519" s="2" t="s">
        <v>3764</v>
      </c>
      <c r="W16519">
        <v>10635</v>
      </c>
      <c r="X16519" s="2" t="s">
        <v>3790</v>
      </c>
      <c r="Y16519" s="2" t="s">
        <v>46</v>
      </c>
      <c r="Z16519" s="2" t="s">
        <v>735</v>
      </c>
      <c r="AA16519" s="2" t="s">
        <v>3791</v>
      </c>
      <c r="AB16519" s="2" t="s">
        <v>72</v>
      </c>
      <c r="AC16519" s="2" t="s">
        <v>72</v>
      </c>
      <c r="AD16519" s="2" t="s">
        <v>73</v>
      </c>
      <c r="AE16519">
        <v>1</v>
      </c>
      <c r="AF16519">
        <v>42.23</v>
      </c>
      <c r="AG16519">
        <v>10985.762000000001</v>
      </c>
      <c r="AH16519">
        <v>543.59</v>
      </c>
      <c r="AI16519" s="2" t="s">
        <v>210</v>
      </c>
      <c r="AJ16519">
        <v>1</v>
      </c>
      <c r="AK16519" s="2" t="s">
        <v>81</v>
      </c>
      <c r="AL16519" s="2" t="s">
        <v>3792</v>
      </c>
      <c r="AM16519" s="2" t="s">
        <v>82</v>
      </c>
      <c r="AN16519" s="2" t="s">
        <v>434</v>
      </c>
      <c r="AO16519" s="2" t="s">
        <v>435</v>
      </c>
      <c r="AP16519">
        <v>10</v>
      </c>
      <c r="AQ16519">
        <v>9.0168799999999987</v>
      </c>
      <c r="AR16519">
        <v>0</v>
      </c>
      <c r="AS16519">
        <v>9.0168800000000005</v>
      </c>
    </row>
    <row r="16520" spans="1:45" x14ac:dyDescent="0.25">
      <c r="A16520">
        <v>23830</v>
      </c>
      <c r="B16520">
        <v>12512</v>
      </c>
      <c r="C16520" s="2" t="s">
        <v>1742</v>
      </c>
      <c r="D16520">
        <v>721072</v>
      </c>
      <c r="E16520" s="1">
        <v>45408.536823344904</v>
      </c>
      <c r="F16520" s="1">
        <v>45408.536893136574</v>
      </c>
      <c r="G16520">
        <v>136042</v>
      </c>
      <c r="H16520">
        <v>1553</v>
      </c>
      <c r="I16520">
        <v>794741</v>
      </c>
      <c r="J16520">
        <v>1</v>
      </c>
      <c r="K16520">
        <v>11</v>
      </c>
      <c r="L16520">
        <v>9</v>
      </c>
      <c r="M16520">
        <v>161270243</v>
      </c>
      <c r="N16520" s="1">
        <v>45408.492361111108</v>
      </c>
      <c r="O16520" s="1">
        <v>45408.667361111111</v>
      </c>
      <c r="P16520" s="1"/>
      <c r="Q16520" s="1"/>
      <c r="R16520">
        <v>6</v>
      </c>
      <c r="S16520">
        <v>15120</v>
      </c>
      <c r="T16520">
        <v>0</v>
      </c>
      <c r="U16520" s="2" t="s">
        <v>3763</v>
      </c>
      <c r="V16520" s="2" t="s">
        <v>3764</v>
      </c>
      <c r="W16520">
        <v>10635</v>
      </c>
      <c r="X16520" s="2" t="s">
        <v>3790</v>
      </c>
      <c r="Y16520" s="2" t="s">
        <v>46</v>
      </c>
      <c r="Z16520" s="2" t="s">
        <v>735</v>
      </c>
      <c r="AA16520" s="2" t="s">
        <v>3791</v>
      </c>
      <c r="AB16520" s="2" t="s">
        <v>72</v>
      </c>
      <c r="AC16520" s="2" t="s">
        <v>72</v>
      </c>
      <c r="AD16520" s="2" t="s">
        <v>73</v>
      </c>
      <c r="AE16520">
        <v>1</v>
      </c>
      <c r="AF16520">
        <v>42.23</v>
      </c>
      <c r="AG16520">
        <v>10985.762000000001</v>
      </c>
      <c r="AH16520">
        <v>543.59</v>
      </c>
      <c r="AI16520" s="2" t="s">
        <v>210</v>
      </c>
      <c r="AJ16520">
        <v>1</v>
      </c>
      <c r="AK16520" s="2" t="s">
        <v>81</v>
      </c>
      <c r="AL16520" s="2" t="s">
        <v>3792</v>
      </c>
      <c r="AM16520" s="2" t="s">
        <v>82</v>
      </c>
      <c r="AN16520" s="2" t="s">
        <v>434</v>
      </c>
      <c r="AO16520" s="2" t="s">
        <v>435</v>
      </c>
      <c r="AP16520">
        <v>10</v>
      </c>
      <c r="AQ16520">
        <v>9.0168799999999987</v>
      </c>
      <c r="AR16520">
        <v>0</v>
      </c>
      <c r="AS16520">
        <v>9.0168800000000005</v>
      </c>
    </row>
    <row r="16521" spans="1:45" x14ac:dyDescent="0.25">
      <c r="A16521">
        <v>23831</v>
      </c>
      <c r="B16521">
        <v>12512</v>
      </c>
      <c r="C16521" s="2" t="s">
        <v>1742</v>
      </c>
      <c r="D16521">
        <v>721072</v>
      </c>
      <c r="E16521" s="1">
        <v>45408.537093900464</v>
      </c>
      <c r="F16521" s="1">
        <v>45408.537570682871</v>
      </c>
      <c r="G16521">
        <v>136042</v>
      </c>
      <c r="H16521">
        <v>1553</v>
      </c>
      <c r="I16521">
        <v>794741</v>
      </c>
      <c r="J16521">
        <v>1</v>
      </c>
      <c r="K16521">
        <v>11</v>
      </c>
      <c r="L16521">
        <v>9</v>
      </c>
      <c r="M16521">
        <v>161270243</v>
      </c>
      <c r="N16521" s="1">
        <v>45408.492361111108</v>
      </c>
      <c r="O16521" s="1">
        <v>45408.667361111111</v>
      </c>
      <c r="P16521" s="1"/>
      <c r="Q16521" s="1"/>
      <c r="R16521">
        <v>42</v>
      </c>
      <c r="S16521">
        <v>15120</v>
      </c>
      <c r="T16521">
        <v>0</v>
      </c>
      <c r="U16521" s="2" t="s">
        <v>3763</v>
      </c>
      <c r="V16521" s="2" t="s">
        <v>3764</v>
      </c>
      <c r="W16521">
        <v>10635</v>
      </c>
      <c r="X16521" s="2" t="s">
        <v>3790</v>
      </c>
      <c r="Y16521" s="2" t="s">
        <v>46</v>
      </c>
      <c r="Z16521" s="2" t="s">
        <v>735</v>
      </c>
      <c r="AA16521" s="2" t="s">
        <v>3791</v>
      </c>
      <c r="AB16521" s="2" t="s">
        <v>72</v>
      </c>
      <c r="AC16521" s="2" t="s">
        <v>72</v>
      </c>
      <c r="AD16521" s="2" t="s">
        <v>73</v>
      </c>
      <c r="AE16521">
        <v>1</v>
      </c>
      <c r="AF16521">
        <v>42.23</v>
      </c>
      <c r="AG16521">
        <v>10985.762000000001</v>
      </c>
      <c r="AH16521">
        <v>543.59</v>
      </c>
      <c r="AI16521" s="2" t="s">
        <v>210</v>
      </c>
      <c r="AJ16521">
        <v>1</v>
      </c>
      <c r="AK16521" s="2" t="s">
        <v>81</v>
      </c>
      <c r="AL16521" s="2" t="s">
        <v>3792</v>
      </c>
      <c r="AM16521" s="2" t="s">
        <v>82</v>
      </c>
      <c r="AN16521" s="2" t="s">
        <v>434</v>
      </c>
      <c r="AO16521" s="2" t="s">
        <v>435</v>
      </c>
      <c r="AP16521">
        <v>10</v>
      </c>
      <c r="AQ16521">
        <v>9.0168799999999987</v>
      </c>
      <c r="AR16521">
        <v>0</v>
      </c>
      <c r="AS16521">
        <v>9.0168800000000005</v>
      </c>
    </row>
    <row r="16522" spans="1:45" x14ac:dyDescent="0.25">
      <c r="A16522">
        <v>23832</v>
      </c>
      <c r="B16522">
        <v>12512</v>
      </c>
      <c r="C16522" s="2" t="s">
        <v>1742</v>
      </c>
      <c r="D16522">
        <v>721072</v>
      </c>
      <c r="E16522" s="1">
        <v>45408.537984490744</v>
      </c>
      <c r="F16522" s="1">
        <v>45408.538104548614</v>
      </c>
      <c r="G16522">
        <v>136042</v>
      </c>
      <c r="H16522">
        <v>1553</v>
      </c>
      <c r="I16522">
        <v>794741</v>
      </c>
      <c r="J16522">
        <v>1</v>
      </c>
      <c r="K16522">
        <v>12</v>
      </c>
      <c r="L16522">
        <v>55</v>
      </c>
      <c r="M16522">
        <v>161270243</v>
      </c>
      <c r="N16522" s="1">
        <v>45408.492361111108</v>
      </c>
      <c r="O16522" s="1">
        <v>45408.667361111111</v>
      </c>
      <c r="P16522" s="1"/>
      <c r="Q16522" s="1"/>
      <c r="R16522">
        <v>11</v>
      </c>
      <c r="S16522">
        <v>15120</v>
      </c>
      <c r="T16522">
        <v>0</v>
      </c>
      <c r="U16522" s="2" t="s">
        <v>3763</v>
      </c>
      <c r="V16522" s="2" t="s">
        <v>3764</v>
      </c>
      <c r="W16522">
        <v>10635</v>
      </c>
      <c r="X16522" s="2" t="s">
        <v>3790</v>
      </c>
      <c r="Y16522" s="2" t="s">
        <v>46</v>
      </c>
      <c r="Z16522" s="2" t="s">
        <v>735</v>
      </c>
      <c r="AA16522" s="2" t="s">
        <v>3791</v>
      </c>
      <c r="AB16522" s="2" t="s">
        <v>48</v>
      </c>
      <c r="AC16522" s="2" t="s">
        <v>48</v>
      </c>
      <c r="AD16522" s="2" t="s">
        <v>64</v>
      </c>
      <c r="AE16522">
        <v>16</v>
      </c>
      <c r="AF16522">
        <v>42.23</v>
      </c>
      <c r="AG16522">
        <v>10985.762000000001</v>
      </c>
      <c r="AH16522">
        <v>543.59</v>
      </c>
      <c r="AI16522" s="2" t="s">
        <v>210</v>
      </c>
      <c r="AJ16522">
        <v>1</v>
      </c>
      <c r="AK16522" s="2" t="s">
        <v>81</v>
      </c>
      <c r="AL16522" s="2" t="s">
        <v>3792</v>
      </c>
      <c r="AM16522" s="2" t="s">
        <v>82</v>
      </c>
      <c r="AN16522" s="2" t="s">
        <v>434</v>
      </c>
      <c r="AO16522" s="2" t="s">
        <v>435</v>
      </c>
      <c r="AP16522">
        <v>10</v>
      </c>
    </row>
    <row r="16523" spans="1:45" x14ac:dyDescent="0.25">
      <c r="A16523">
        <v>20426</v>
      </c>
      <c r="B16523">
        <v>7157</v>
      </c>
      <c r="C16523" s="2" t="s">
        <v>1214</v>
      </c>
      <c r="D16523">
        <v>42270745</v>
      </c>
      <c r="E16523" s="1">
        <v>45405.745347800927</v>
      </c>
      <c r="F16523" s="1">
        <v>45405.745369675926</v>
      </c>
      <c r="G16523">
        <v>136042</v>
      </c>
      <c r="H16523">
        <v>1553</v>
      </c>
      <c r="I16523">
        <v>794789</v>
      </c>
      <c r="J16523">
        <v>1</v>
      </c>
      <c r="K16523">
        <v>8</v>
      </c>
      <c r="L16523">
        <v>2</v>
      </c>
      <c r="M16523">
        <v>161267163</v>
      </c>
      <c r="N16523" s="1">
        <v>45405.68472222222</v>
      </c>
      <c r="O16523" s="1">
        <v>45405.841666666667</v>
      </c>
      <c r="P16523" s="1"/>
      <c r="Q16523" s="1"/>
      <c r="R16523">
        <v>1</v>
      </c>
      <c r="S16523">
        <v>13560</v>
      </c>
      <c r="T16523">
        <v>0</v>
      </c>
      <c r="U16523" s="2" t="s">
        <v>3763</v>
      </c>
      <c r="V16523" s="2" t="s">
        <v>3764</v>
      </c>
      <c r="W16523">
        <v>10634</v>
      </c>
      <c r="X16523" s="2" t="s">
        <v>186</v>
      </c>
      <c r="Y16523" s="2" t="s">
        <v>46</v>
      </c>
      <c r="Z16523" s="2" t="s">
        <v>3793</v>
      </c>
      <c r="AA16523" s="2" t="s">
        <v>3794</v>
      </c>
      <c r="AB16523" s="2" t="s">
        <v>59</v>
      </c>
      <c r="AC16523" s="2" t="s">
        <v>49</v>
      </c>
      <c r="AD16523" s="2" t="s">
        <v>49</v>
      </c>
      <c r="AE16523">
        <v>2</v>
      </c>
      <c r="AF16523">
        <v>38.25</v>
      </c>
      <c r="AG16523">
        <v>1286.1679999999999</v>
      </c>
      <c r="AH16523">
        <v>164.29</v>
      </c>
      <c r="AI16523" s="2" t="s">
        <v>210</v>
      </c>
      <c r="AJ16523">
        <v>1</v>
      </c>
      <c r="AK16523" s="2" t="s">
        <v>81</v>
      </c>
      <c r="AL16523" s="2" t="s">
        <v>740</v>
      </c>
      <c r="AM16523" s="2" t="s">
        <v>82</v>
      </c>
      <c r="AN16523" s="2" t="s">
        <v>203</v>
      </c>
      <c r="AO16523" s="2" t="s">
        <v>204</v>
      </c>
      <c r="AP16523">
        <v>4</v>
      </c>
      <c r="AQ16523">
        <v>1.02823</v>
      </c>
      <c r="AR16523">
        <v>0</v>
      </c>
      <c r="AS16523">
        <v>1.0282299999999998</v>
      </c>
    </row>
    <row r="16524" spans="1:45" x14ac:dyDescent="0.25">
      <c r="A16524">
        <v>20429</v>
      </c>
      <c r="B16524">
        <v>7157</v>
      </c>
      <c r="C16524" s="2" t="s">
        <v>1214</v>
      </c>
      <c r="D16524">
        <v>42270745</v>
      </c>
      <c r="E16524" s="1">
        <v>45405.745369675926</v>
      </c>
      <c r="F16524" s="1">
        <v>45405.745373807869</v>
      </c>
      <c r="G16524">
        <v>136042</v>
      </c>
      <c r="H16524">
        <v>1553</v>
      </c>
      <c r="I16524">
        <v>794789</v>
      </c>
      <c r="J16524">
        <v>1</v>
      </c>
      <c r="K16524">
        <v>8</v>
      </c>
      <c r="L16524">
        <v>2</v>
      </c>
      <c r="M16524">
        <v>161267163</v>
      </c>
      <c r="N16524" s="1">
        <v>45405.68472222222</v>
      </c>
      <c r="O16524" s="1">
        <v>45405.841666666667</v>
      </c>
      <c r="P16524" s="1"/>
      <c r="Q16524" s="1"/>
      <c r="R16524">
        <v>1</v>
      </c>
      <c r="S16524">
        <v>13560</v>
      </c>
      <c r="T16524">
        <v>0</v>
      </c>
      <c r="U16524" s="2" t="s">
        <v>3763</v>
      </c>
      <c r="V16524" s="2" t="s">
        <v>3764</v>
      </c>
      <c r="W16524">
        <v>10634</v>
      </c>
      <c r="X16524" s="2" t="s">
        <v>186</v>
      </c>
      <c r="Y16524" s="2" t="s">
        <v>46</v>
      </c>
      <c r="Z16524" s="2" t="s">
        <v>3793</v>
      </c>
      <c r="AA16524" s="2" t="s">
        <v>3794</v>
      </c>
      <c r="AB16524" s="2" t="s">
        <v>59</v>
      </c>
      <c r="AC16524" s="2" t="s">
        <v>49</v>
      </c>
      <c r="AD16524" s="2" t="s">
        <v>49</v>
      </c>
      <c r="AE16524">
        <v>2</v>
      </c>
      <c r="AF16524">
        <v>38.25</v>
      </c>
      <c r="AG16524">
        <v>1286.1679999999999</v>
      </c>
      <c r="AH16524">
        <v>164.29</v>
      </c>
      <c r="AI16524" s="2" t="s">
        <v>210</v>
      </c>
      <c r="AJ16524">
        <v>1</v>
      </c>
      <c r="AK16524" s="2" t="s">
        <v>81</v>
      </c>
      <c r="AL16524" s="2" t="s">
        <v>740</v>
      </c>
      <c r="AM16524" s="2" t="s">
        <v>82</v>
      </c>
      <c r="AN16524" s="2" t="s">
        <v>203</v>
      </c>
      <c r="AO16524" s="2" t="s">
        <v>204</v>
      </c>
      <c r="AP16524">
        <v>4</v>
      </c>
      <c r="AQ16524">
        <v>1.02823</v>
      </c>
      <c r="AR16524">
        <v>0</v>
      </c>
      <c r="AS16524">
        <v>1.0282299999999998</v>
      </c>
    </row>
    <row r="16525" spans="1:45" x14ac:dyDescent="0.25">
      <c r="A16525">
        <v>20432</v>
      </c>
      <c r="B16525">
        <v>7157</v>
      </c>
      <c r="C16525" s="2" t="s">
        <v>1214</v>
      </c>
      <c r="D16525">
        <v>42270745</v>
      </c>
      <c r="E16525" s="1">
        <v>45405.745373807869</v>
      </c>
      <c r="F16525" s="1">
        <v>45405.745445173612</v>
      </c>
      <c r="G16525">
        <v>136042</v>
      </c>
      <c r="H16525">
        <v>1553</v>
      </c>
      <c r="I16525">
        <v>794789</v>
      </c>
      <c r="J16525">
        <v>1</v>
      </c>
      <c r="K16525">
        <v>8</v>
      </c>
      <c r="L16525">
        <v>2</v>
      </c>
      <c r="M16525">
        <v>161267163</v>
      </c>
      <c r="N16525" s="1">
        <v>45405.68472222222</v>
      </c>
      <c r="O16525" s="1">
        <v>45405.841666666667</v>
      </c>
      <c r="P16525" s="1"/>
      <c r="Q16525" s="1"/>
      <c r="R16525">
        <v>6</v>
      </c>
      <c r="S16525">
        <v>13560</v>
      </c>
      <c r="T16525">
        <v>0</v>
      </c>
      <c r="U16525" s="2" t="s">
        <v>3763</v>
      </c>
      <c r="V16525" s="2" t="s">
        <v>3764</v>
      </c>
      <c r="W16525">
        <v>10634</v>
      </c>
      <c r="X16525" s="2" t="s">
        <v>186</v>
      </c>
      <c r="Y16525" s="2" t="s">
        <v>46</v>
      </c>
      <c r="Z16525" s="2" t="s">
        <v>3793</v>
      </c>
      <c r="AA16525" s="2" t="s">
        <v>3794</v>
      </c>
      <c r="AB16525" s="2" t="s">
        <v>59</v>
      </c>
      <c r="AC16525" s="2" t="s">
        <v>49</v>
      </c>
      <c r="AD16525" s="2" t="s">
        <v>49</v>
      </c>
      <c r="AE16525">
        <v>2</v>
      </c>
      <c r="AF16525">
        <v>38.25</v>
      </c>
      <c r="AG16525">
        <v>1286.1679999999999</v>
      </c>
      <c r="AH16525">
        <v>164.29</v>
      </c>
      <c r="AI16525" s="2" t="s">
        <v>210</v>
      </c>
      <c r="AJ16525">
        <v>1</v>
      </c>
      <c r="AK16525" s="2" t="s">
        <v>81</v>
      </c>
      <c r="AL16525" s="2" t="s">
        <v>740</v>
      </c>
      <c r="AM16525" s="2" t="s">
        <v>82</v>
      </c>
      <c r="AN16525" s="2" t="s">
        <v>203</v>
      </c>
      <c r="AO16525" s="2" t="s">
        <v>204</v>
      </c>
      <c r="AP16525">
        <v>4</v>
      </c>
      <c r="AQ16525">
        <v>1.02823</v>
      </c>
      <c r="AR16525">
        <v>0</v>
      </c>
      <c r="AS16525">
        <v>1.0282299999999998</v>
      </c>
    </row>
    <row r="16526" spans="1:45" x14ac:dyDescent="0.25">
      <c r="A16526">
        <v>20729</v>
      </c>
      <c r="B16526">
        <v>4763</v>
      </c>
      <c r="C16526" s="2" t="s">
        <v>785</v>
      </c>
      <c r="D16526">
        <v>721014</v>
      </c>
      <c r="E16526" s="1">
        <v>45405.902530358799</v>
      </c>
      <c r="F16526" s="1">
        <v>45405.924265775466</v>
      </c>
      <c r="G16526">
        <v>136042</v>
      </c>
      <c r="H16526">
        <v>1553</v>
      </c>
      <c r="I16526">
        <v>794789</v>
      </c>
      <c r="J16526">
        <v>1</v>
      </c>
      <c r="K16526">
        <v>2</v>
      </c>
      <c r="L16526">
        <v>29</v>
      </c>
      <c r="M16526">
        <v>161267272</v>
      </c>
      <c r="N16526" s="1">
        <v>45405.901388888888</v>
      </c>
      <c r="O16526" s="1">
        <v>45406.180555555555</v>
      </c>
      <c r="P16526" s="1"/>
      <c r="Q16526" s="1"/>
      <c r="R16526">
        <v>1878</v>
      </c>
      <c r="S16526">
        <v>24120</v>
      </c>
      <c r="T16526">
        <v>0</v>
      </c>
      <c r="U16526" s="2" t="s">
        <v>3763</v>
      </c>
      <c r="V16526" s="2" t="s">
        <v>3764</v>
      </c>
      <c r="W16526">
        <v>10634</v>
      </c>
      <c r="X16526" s="2" t="s">
        <v>186</v>
      </c>
      <c r="Y16526" s="2" t="s">
        <v>46</v>
      </c>
      <c r="Z16526" s="2" t="s">
        <v>3793</v>
      </c>
      <c r="AA16526" s="2" t="s">
        <v>3794</v>
      </c>
      <c r="AB16526" s="2" t="s">
        <v>61</v>
      </c>
      <c r="AC16526" s="2" t="s">
        <v>61</v>
      </c>
      <c r="AD16526" s="2" t="s">
        <v>62</v>
      </c>
      <c r="AE16526">
        <v>8</v>
      </c>
      <c r="AF16526">
        <v>38.25</v>
      </c>
      <c r="AG16526">
        <v>1286.1679999999999</v>
      </c>
      <c r="AH16526">
        <v>164.29</v>
      </c>
      <c r="AI16526" s="2" t="s">
        <v>210</v>
      </c>
      <c r="AJ16526">
        <v>1</v>
      </c>
      <c r="AK16526" s="2" t="s">
        <v>81</v>
      </c>
      <c r="AL16526" s="2" t="s">
        <v>740</v>
      </c>
      <c r="AM16526" s="2" t="s">
        <v>82</v>
      </c>
      <c r="AN16526" s="2" t="s">
        <v>203</v>
      </c>
      <c r="AO16526" s="2" t="s">
        <v>204</v>
      </c>
      <c r="AP16526">
        <v>4</v>
      </c>
      <c r="AQ16526">
        <v>1.6776499999999999</v>
      </c>
      <c r="AR16526">
        <v>0</v>
      </c>
      <c r="AS16526">
        <v>1.6776500000000001</v>
      </c>
    </row>
    <row r="16527" spans="1:45" x14ac:dyDescent="0.25">
      <c r="A16527">
        <v>20769</v>
      </c>
      <c r="B16527">
        <v>4716</v>
      </c>
      <c r="C16527" s="2" t="s">
        <v>218</v>
      </c>
      <c r="D16527">
        <v>23232518</v>
      </c>
      <c r="E16527" s="1">
        <v>45405.940527314815</v>
      </c>
      <c r="F16527" s="1">
        <v>45405.941455474538</v>
      </c>
      <c r="G16527">
        <v>136042</v>
      </c>
      <c r="H16527">
        <v>1553</v>
      </c>
      <c r="I16527">
        <v>794789</v>
      </c>
      <c r="J16527">
        <v>1</v>
      </c>
      <c r="K16527">
        <v>10</v>
      </c>
      <c r="L16527">
        <v>55</v>
      </c>
      <c r="M16527">
        <v>161267228</v>
      </c>
      <c r="N16527" s="1">
        <v>45405.843055555553</v>
      </c>
      <c r="O16527" s="1">
        <v>45406.293749999997</v>
      </c>
      <c r="P16527" s="1"/>
      <c r="Q16527" s="1"/>
      <c r="R16527">
        <v>80</v>
      </c>
      <c r="S16527">
        <v>38940</v>
      </c>
      <c r="T16527">
        <v>0</v>
      </c>
      <c r="U16527" s="2" t="s">
        <v>3763</v>
      </c>
      <c r="V16527" s="2" t="s">
        <v>3764</v>
      </c>
      <c r="W16527">
        <v>10634</v>
      </c>
      <c r="X16527" s="2" t="s">
        <v>186</v>
      </c>
      <c r="Y16527" s="2" t="s">
        <v>46</v>
      </c>
      <c r="Z16527" s="2" t="s">
        <v>3793</v>
      </c>
      <c r="AA16527" s="2" t="s">
        <v>3794</v>
      </c>
      <c r="AB16527" s="2" t="s">
        <v>63</v>
      </c>
      <c r="AC16527" s="2" t="s">
        <v>63</v>
      </c>
      <c r="AD16527" s="2" t="s">
        <v>64</v>
      </c>
      <c r="AE16527">
        <v>16</v>
      </c>
      <c r="AF16527">
        <v>38.25</v>
      </c>
      <c r="AG16527">
        <v>1286.1679999999999</v>
      </c>
      <c r="AH16527">
        <v>164.29</v>
      </c>
      <c r="AI16527" s="2" t="s">
        <v>210</v>
      </c>
      <c r="AJ16527">
        <v>1</v>
      </c>
      <c r="AK16527" s="2" t="s">
        <v>81</v>
      </c>
      <c r="AL16527" s="2" t="s">
        <v>740</v>
      </c>
      <c r="AM16527" s="2" t="s">
        <v>82</v>
      </c>
      <c r="AN16527" s="2" t="s">
        <v>203</v>
      </c>
      <c r="AO16527" s="2" t="s">
        <v>204</v>
      </c>
      <c r="AP16527">
        <v>4</v>
      </c>
    </row>
    <row r="16528" spans="1:45" x14ac:dyDescent="0.25">
      <c r="A16528">
        <v>20773</v>
      </c>
      <c r="B16528">
        <v>4763</v>
      </c>
      <c r="C16528" s="2" t="s">
        <v>785</v>
      </c>
      <c r="D16528">
        <v>721014</v>
      </c>
      <c r="E16528" s="1">
        <v>45405.943498842593</v>
      </c>
      <c r="F16528" s="1">
        <v>45405.956118287038</v>
      </c>
      <c r="G16528">
        <v>136042</v>
      </c>
      <c r="H16528">
        <v>1553</v>
      </c>
      <c r="I16528">
        <v>794789</v>
      </c>
      <c r="J16528">
        <v>1</v>
      </c>
      <c r="K16528">
        <v>11</v>
      </c>
      <c r="L16528">
        <v>9</v>
      </c>
      <c r="M16528">
        <v>161267272</v>
      </c>
      <c r="N16528" s="1">
        <v>45405.901388888888</v>
      </c>
      <c r="O16528" s="1">
        <v>45406.180555555555</v>
      </c>
      <c r="P16528" s="1"/>
      <c r="Q16528" s="1"/>
      <c r="R16528">
        <v>1090</v>
      </c>
      <c r="S16528">
        <v>24120</v>
      </c>
      <c r="T16528">
        <v>0</v>
      </c>
      <c r="U16528" s="2" t="s">
        <v>3763</v>
      </c>
      <c r="V16528" s="2" t="s">
        <v>3764</v>
      </c>
      <c r="W16528">
        <v>10634</v>
      </c>
      <c r="X16528" s="2" t="s">
        <v>186</v>
      </c>
      <c r="Y16528" s="2" t="s">
        <v>46</v>
      </c>
      <c r="Z16528" s="2" t="s">
        <v>3793</v>
      </c>
      <c r="AA16528" s="2" t="s">
        <v>3794</v>
      </c>
      <c r="AB16528" s="2" t="s">
        <v>72</v>
      </c>
      <c r="AC16528" s="2" t="s">
        <v>72</v>
      </c>
      <c r="AD16528" s="2" t="s">
        <v>73</v>
      </c>
      <c r="AE16528">
        <v>1</v>
      </c>
      <c r="AF16528">
        <v>38.25</v>
      </c>
      <c r="AG16528">
        <v>1286.1679999999999</v>
      </c>
      <c r="AH16528">
        <v>164.29</v>
      </c>
      <c r="AI16528" s="2" t="s">
        <v>210</v>
      </c>
      <c r="AJ16528">
        <v>1</v>
      </c>
      <c r="AK16528" s="2" t="s">
        <v>81</v>
      </c>
      <c r="AL16528" s="2" t="s">
        <v>740</v>
      </c>
      <c r="AM16528" s="2" t="s">
        <v>82</v>
      </c>
      <c r="AN16528" s="2" t="s">
        <v>203</v>
      </c>
      <c r="AO16528" s="2" t="s">
        <v>204</v>
      </c>
      <c r="AP16528">
        <v>4</v>
      </c>
      <c r="AQ16528">
        <v>0.37341000000000002</v>
      </c>
      <c r="AR16528">
        <v>0</v>
      </c>
      <c r="AS16528">
        <v>0.37341000000000002</v>
      </c>
    </row>
    <row r="16529" spans="1:45" x14ac:dyDescent="0.25">
      <c r="A16529">
        <v>20786</v>
      </c>
      <c r="B16529">
        <v>8962</v>
      </c>
      <c r="C16529" s="2" t="s">
        <v>217</v>
      </c>
      <c r="D16529">
        <v>73269248</v>
      </c>
      <c r="E16529" s="1">
        <v>45405.956314780095</v>
      </c>
      <c r="F16529" s="1">
        <v>45405.956981747688</v>
      </c>
      <c r="G16529">
        <v>136042</v>
      </c>
      <c r="H16529">
        <v>1553</v>
      </c>
      <c r="I16529">
        <v>794789</v>
      </c>
      <c r="J16529">
        <v>1</v>
      </c>
      <c r="K16529">
        <v>12</v>
      </c>
      <c r="L16529">
        <v>55</v>
      </c>
      <c r="M16529">
        <v>161267277</v>
      </c>
      <c r="N16529" s="1">
        <v>45405.90625</v>
      </c>
      <c r="O16529" s="1">
        <v>45406.112500000003</v>
      </c>
      <c r="P16529" s="1"/>
      <c r="Q16529" s="1"/>
      <c r="R16529">
        <v>58</v>
      </c>
      <c r="S16529">
        <v>17820</v>
      </c>
      <c r="T16529">
        <v>0</v>
      </c>
      <c r="U16529" s="2" t="s">
        <v>3763</v>
      </c>
      <c r="V16529" s="2" t="s">
        <v>3764</v>
      </c>
      <c r="W16529">
        <v>10634</v>
      </c>
      <c r="X16529" s="2" t="s">
        <v>186</v>
      </c>
      <c r="Y16529" s="2" t="s">
        <v>46</v>
      </c>
      <c r="Z16529" s="2" t="s">
        <v>3793</v>
      </c>
      <c r="AA16529" s="2" t="s">
        <v>3794</v>
      </c>
      <c r="AB16529" s="2" t="s">
        <v>48</v>
      </c>
      <c r="AC16529" s="2" t="s">
        <v>48</v>
      </c>
      <c r="AD16529" s="2" t="s">
        <v>64</v>
      </c>
      <c r="AE16529">
        <v>16</v>
      </c>
      <c r="AF16529">
        <v>38.25</v>
      </c>
      <c r="AG16529">
        <v>1286.1679999999999</v>
      </c>
      <c r="AH16529">
        <v>164.29</v>
      </c>
      <c r="AI16529" s="2" t="s">
        <v>210</v>
      </c>
      <c r="AJ16529">
        <v>1</v>
      </c>
      <c r="AK16529" s="2" t="s">
        <v>81</v>
      </c>
      <c r="AL16529" s="2" t="s">
        <v>740</v>
      </c>
      <c r="AM16529" s="2" t="s">
        <v>82</v>
      </c>
      <c r="AN16529" s="2" t="s">
        <v>203</v>
      </c>
      <c r="AO16529" s="2" t="s">
        <v>204</v>
      </c>
      <c r="AP16529">
        <v>4</v>
      </c>
    </row>
    <row r="16530" spans="1:45" x14ac:dyDescent="0.25">
      <c r="A16530">
        <v>20978</v>
      </c>
      <c r="B16530">
        <v>4819</v>
      </c>
      <c r="C16530" s="2" t="s">
        <v>214</v>
      </c>
      <c r="D16530">
        <v>721093</v>
      </c>
      <c r="E16530" s="1">
        <v>45406.287110682868</v>
      </c>
      <c r="F16530" s="1">
        <v>45406.287120949077</v>
      </c>
      <c r="G16530">
        <v>136042</v>
      </c>
      <c r="H16530">
        <v>1553</v>
      </c>
      <c r="I16530">
        <v>794789</v>
      </c>
      <c r="J16530">
        <v>1</v>
      </c>
      <c r="K16530">
        <v>12</v>
      </c>
      <c r="L16530">
        <v>2</v>
      </c>
      <c r="M16530">
        <v>161267352</v>
      </c>
      <c r="N16530" s="1">
        <v>45406.168749999997</v>
      </c>
      <c r="O16530" s="1">
        <v>45406.667361111111</v>
      </c>
      <c r="P16530" s="1"/>
      <c r="Q16530" s="1"/>
      <c r="R16530">
        <v>1</v>
      </c>
      <c r="S16530">
        <v>43080</v>
      </c>
      <c r="T16530">
        <v>0</v>
      </c>
      <c r="U16530" s="2" t="s">
        <v>3763</v>
      </c>
      <c r="V16530" s="2" t="s">
        <v>3764</v>
      </c>
      <c r="W16530">
        <v>10634</v>
      </c>
      <c r="X16530" s="2" t="s">
        <v>186</v>
      </c>
      <c r="Y16530" s="2" t="s">
        <v>46</v>
      </c>
      <c r="Z16530" s="2" t="s">
        <v>3793</v>
      </c>
      <c r="AA16530" s="2" t="s">
        <v>3794</v>
      </c>
      <c r="AB16530" s="2" t="s">
        <v>48</v>
      </c>
      <c r="AC16530" s="2" t="s">
        <v>49</v>
      </c>
      <c r="AD16530" s="2" t="s">
        <v>49</v>
      </c>
      <c r="AE16530">
        <v>2</v>
      </c>
      <c r="AF16530">
        <v>38.25</v>
      </c>
      <c r="AG16530">
        <v>1286.1679999999999</v>
      </c>
      <c r="AH16530">
        <v>164.29</v>
      </c>
      <c r="AI16530" s="2" t="s">
        <v>210</v>
      </c>
      <c r="AJ16530">
        <v>1</v>
      </c>
      <c r="AK16530" s="2" t="s">
        <v>81</v>
      </c>
      <c r="AL16530" s="2" t="s">
        <v>740</v>
      </c>
      <c r="AM16530" s="2" t="s">
        <v>82</v>
      </c>
      <c r="AN16530" s="2" t="s">
        <v>203</v>
      </c>
      <c r="AO16530" s="2" t="s">
        <v>204</v>
      </c>
      <c r="AP16530">
        <v>4</v>
      </c>
      <c r="AQ16530">
        <v>1.02823</v>
      </c>
      <c r="AR16530">
        <v>0</v>
      </c>
      <c r="AS16530">
        <v>1.0282299999999998</v>
      </c>
    </row>
    <row r="16531" spans="1:45" x14ac:dyDescent="0.25">
      <c r="A16531">
        <v>22441</v>
      </c>
      <c r="B16531">
        <v>4819</v>
      </c>
      <c r="C16531" s="2" t="s">
        <v>214</v>
      </c>
      <c r="D16531">
        <v>721093</v>
      </c>
      <c r="E16531" s="1">
        <v>45407.362108877314</v>
      </c>
      <c r="F16531" s="1">
        <v>45407.362125694446</v>
      </c>
      <c r="G16531">
        <v>136042</v>
      </c>
      <c r="H16531">
        <v>1553</v>
      </c>
      <c r="I16531">
        <v>794792</v>
      </c>
      <c r="J16531">
        <v>1</v>
      </c>
      <c r="K16531">
        <v>8</v>
      </c>
      <c r="L16531">
        <v>2</v>
      </c>
      <c r="M16531">
        <v>161268515</v>
      </c>
      <c r="N16531" s="1">
        <v>45407.176388888889</v>
      </c>
      <c r="O16531" s="1">
        <v>45407.678472222222</v>
      </c>
      <c r="P16531" s="1"/>
      <c r="Q16531" s="1"/>
      <c r="R16531">
        <v>1</v>
      </c>
      <c r="S16531">
        <v>43380</v>
      </c>
      <c r="T16531">
        <v>0</v>
      </c>
      <c r="U16531" s="2" t="s">
        <v>3763</v>
      </c>
      <c r="V16531" s="2" t="s">
        <v>3764</v>
      </c>
      <c r="W16531">
        <v>10635</v>
      </c>
      <c r="X16531" s="2" t="s">
        <v>3790</v>
      </c>
      <c r="Y16531" s="2" t="s">
        <v>46</v>
      </c>
      <c r="Z16531" s="2" t="s">
        <v>1958</v>
      </c>
      <c r="AA16531" s="2" t="s">
        <v>4763</v>
      </c>
      <c r="AB16531" s="2" t="s">
        <v>59</v>
      </c>
      <c r="AC16531" s="2" t="s">
        <v>49</v>
      </c>
      <c r="AD16531" s="2" t="s">
        <v>49</v>
      </c>
      <c r="AE16531">
        <v>2</v>
      </c>
      <c r="AF16531">
        <v>19.059999999999999</v>
      </c>
      <c r="AG16531">
        <v>644.33600000000001</v>
      </c>
      <c r="AH16531">
        <v>93.3</v>
      </c>
      <c r="AI16531" s="2" t="s">
        <v>210</v>
      </c>
      <c r="AJ16531">
        <v>1</v>
      </c>
      <c r="AK16531" s="2" t="s">
        <v>81</v>
      </c>
      <c r="AL16531" s="2" t="s">
        <v>1797</v>
      </c>
      <c r="AM16531" s="2" t="s">
        <v>82</v>
      </c>
      <c r="AN16531" s="2" t="s">
        <v>434</v>
      </c>
      <c r="AO16531" s="2" t="s">
        <v>435</v>
      </c>
      <c r="AP16531">
        <v>3</v>
      </c>
      <c r="AQ16531">
        <v>0.70623000000000002</v>
      </c>
      <c r="AR16531">
        <v>0</v>
      </c>
      <c r="AS16531">
        <v>0.70623000000000002</v>
      </c>
    </row>
    <row r="16532" spans="1:45" x14ac:dyDescent="0.25">
      <c r="A16532">
        <v>22491</v>
      </c>
      <c r="B16532">
        <v>14282</v>
      </c>
      <c r="C16532" s="2" t="s">
        <v>765</v>
      </c>
      <c r="D16532">
        <v>161841155</v>
      </c>
      <c r="E16532" s="1">
        <v>45407.38700732639</v>
      </c>
      <c r="F16532" s="1">
        <v>45407.395521180559</v>
      </c>
      <c r="G16532">
        <v>136042</v>
      </c>
      <c r="H16532">
        <v>1553</v>
      </c>
      <c r="I16532">
        <v>794792</v>
      </c>
      <c r="J16532">
        <v>1</v>
      </c>
      <c r="K16532">
        <v>2</v>
      </c>
      <c r="L16532">
        <v>29</v>
      </c>
      <c r="M16532">
        <v>161268648</v>
      </c>
      <c r="N16532" s="1">
        <v>45407.272916666669</v>
      </c>
      <c r="O16532" s="1">
        <v>45407.458333333336</v>
      </c>
      <c r="P16532" s="1"/>
      <c r="Q16532" s="1"/>
      <c r="R16532">
        <v>736</v>
      </c>
      <c r="S16532">
        <v>16020</v>
      </c>
      <c r="T16532">
        <v>0</v>
      </c>
      <c r="U16532" s="2" t="s">
        <v>3763</v>
      </c>
      <c r="V16532" s="2" t="s">
        <v>3764</v>
      </c>
      <c r="W16532">
        <v>10635</v>
      </c>
      <c r="X16532" s="2" t="s">
        <v>3790</v>
      </c>
      <c r="Y16532" s="2" t="s">
        <v>46</v>
      </c>
      <c r="Z16532" s="2" t="s">
        <v>1958</v>
      </c>
      <c r="AA16532" s="2" t="s">
        <v>4763</v>
      </c>
      <c r="AB16532" s="2" t="s">
        <v>61</v>
      </c>
      <c r="AC16532" s="2" t="s">
        <v>61</v>
      </c>
      <c r="AD16532" s="2" t="s">
        <v>62</v>
      </c>
      <c r="AE16532">
        <v>8</v>
      </c>
      <c r="AF16532">
        <v>19.059999999999999</v>
      </c>
      <c r="AG16532">
        <v>644.33600000000001</v>
      </c>
      <c r="AH16532">
        <v>93.3</v>
      </c>
      <c r="AI16532" s="2" t="s">
        <v>210</v>
      </c>
      <c r="AJ16532">
        <v>1</v>
      </c>
      <c r="AK16532" s="2" t="s">
        <v>81</v>
      </c>
      <c r="AL16532" s="2" t="s">
        <v>1797</v>
      </c>
      <c r="AM16532" s="2" t="s">
        <v>82</v>
      </c>
      <c r="AN16532" s="2" t="s">
        <v>434</v>
      </c>
      <c r="AO16532" s="2" t="s">
        <v>435</v>
      </c>
      <c r="AP16532">
        <v>3</v>
      </c>
      <c r="AQ16532">
        <v>1.7382299999999997</v>
      </c>
      <c r="AR16532">
        <v>0</v>
      </c>
      <c r="AS16532">
        <v>1.7382300000000002</v>
      </c>
    </row>
    <row r="16533" spans="1:45" x14ac:dyDescent="0.25">
      <c r="A16533">
        <v>22546</v>
      </c>
      <c r="B16533">
        <v>4764</v>
      </c>
      <c r="C16533" s="2" t="s">
        <v>215</v>
      </c>
      <c r="D16533">
        <v>721015</v>
      </c>
      <c r="E16533" s="1">
        <v>45407.420362928242</v>
      </c>
      <c r="F16533" s="1">
        <v>45407.422294293981</v>
      </c>
      <c r="G16533">
        <v>136042</v>
      </c>
      <c r="H16533">
        <v>1553</v>
      </c>
      <c r="I16533">
        <v>794792</v>
      </c>
      <c r="J16533">
        <v>1</v>
      </c>
      <c r="K16533">
        <v>10</v>
      </c>
      <c r="L16533">
        <v>55</v>
      </c>
      <c r="M16533">
        <v>161268521</v>
      </c>
      <c r="N16533" s="1">
        <v>45407.195138888892</v>
      </c>
      <c r="O16533" s="1">
        <v>45407.460416666669</v>
      </c>
      <c r="P16533" s="1"/>
      <c r="Q16533" s="1"/>
      <c r="R16533">
        <v>167</v>
      </c>
      <c r="S16533">
        <v>22920</v>
      </c>
      <c r="T16533">
        <v>0</v>
      </c>
      <c r="U16533" s="2" t="s">
        <v>3763</v>
      </c>
      <c r="V16533" s="2" t="s">
        <v>3764</v>
      </c>
      <c r="W16533">
        <v>10635</v>
      </c>
      <c r="X16533" s="2" t="s">
        <v>3790</v>
      </c>
      <c r="Y16533" s="2" t="s">
        <v>46</v>
      </c>
      <c r="Z16533" s="2" t="s">
        <v>1958</v>
      </c>
      <c r="AA16533" s="2" t="s">
        <v>4763</v>
      </c>
      <c r="AB16533" s="2" t="s">
        <v>63</v>
      </c>
      <c r="AC16533" s="2" t="s">
        <v>63</v>
      </c>
      <c r="AD16533" s="2" t="s">
        <v>64</v>
      </c>
      <c r="AE16533">
        <v>16</v>
      </c>
      <c r="AF16533">
        <v>19.059999999999999</v>
      </c>
      <c r="AG16533">
        <v>644.33600000000001</v>
      </c>
      <c r="AH16533">
        <v>93.3</v>
      </c>
      <c r="AI16533" s="2" t="s">
        <v>210</v>
      </c>
      <c r="AJ16533">
        <v>1</v>
      </c>
      <c r="AK16533" s="2" t="s">
        <v>81</v>
      </c>
      <c r="AL16533" s="2" t="s">
        <v>1797</v>
      </c>
      <c r="AM16533" s="2" t="s">
        <v>82</v>
      </c>
      <c r="AN16533" s="2" t="s">
        <v>434</v>
      </c>
      <c r="AO16533" s="2" t="s">
        <v>435</v>
      </c>
      <c r="AP16533">
        <v>3</v>
      </c>
    </row>
    <row r="16534" spans="1:45" x14ac:dyDescent="0.25">
      <c r="A16534">
        <v>22549</v>
      </c>
      <c r="B16534">
        <v>14282</v>
      </c>
      <c r="C16534" s="2" t="s">
        <v>765</v>
      </c>
      <c r="D16534">
        <v>161841155</v>
      </c>
      <c r="E16534" s="1">
        <v>45407.42277326389</v>
      </c>
      <c r="F16534" s="1">
        <v>45407.422954247682</v>
      </c>
      <c r="G16534">
        <v>136042</v>
      </c>
      <c r="H16534">
        <v>1553</v>
      </c>
      <c r="I16534">
        <v>794792</v>
      </c>
      <c r="J16534">
        <v>1</v>
      </c>
      <c r="K16534">
        <v>11</v>
      </c>
      <c r="L16534">
        <v>9</v>
      </c>
      <c r="M16534">
        <v>161268648</v>
      </c>
      <c r="N16534" s="1">
        <v>45407.272916666669</v>
      </c>
      <c r="O16534" s="1">
        <v>45407.458333333336</v>
      </c>
      <c r="P16534" s="1"/>
      <c r="Q16534" s="1"/>
      <c r="R16534">
        <v>16</v>
      </c>
      <c r="S16534">
        <v>16020</v>
      </c>
      <c r="T16534">
        <v>0</v>
      </c>
      <c r="U16534" s="2" t="s">
        <v>3763</v>
      </c>
      <c r="V16534" s="2" t="s">
        <v>3764</v>
      </c>
      <c r="W16534">
        <v>10635</v>
      </c>
      <c r="X16534" s="2" t="s">
        <v>3790</v>
      </c>
      <c r="Y16534" s="2" t="s">
        <v>46</v>
      </c>
      <c r="Z16534" s="2" t="s">
        <v>1958</v>
      </c>
      <c r="AA16534" s="2" t="s">
        <v>4763</v>
      </c>
      <c r="AB16534" s="2" t="s">
        <v>72</v>
      </c>
      <c r="AC16534" s="2" t="s">
        <v>72</v>
      </c>
      <c r="AD16534" s="2" t="s">
        <v>73</v>
      </c>
      <c r="AE16534">
        <v>1</v>
      </c>
      <c r="AF16534">
        <v>19.059999999999999</v>
      </c>
      <c r="AG16534">
        <v>644.33600000000001</v>
      </c>
      <c r="AH16534">
        <v>93.3</v>
      </c>
      <c r="AI16534" s="2" t="s">
        <v>210</v>
      </c>
      <c r="AJ16534">
        <v>1</v>
      </c>
      <c r="AK16534" s="2" t="s">
        <v>81</v>
      </c>
      <c r="AL16534" s="2" t="s">
        <v>1797</v>
      </c>
      <c r="AM16534" s="2" t="s">
        <v>82</v>
      </c>
      <c r="AN16534" s="2" t="s">
        <v>434</v>
      </c>
      <c r="AO16534" s="2" t="s">
        <v>435</v>
      </c>
      <c r="AP16534">
        <v>3</v>
      </c>
    </row>
    <row r="16535" spans="1:45" x14ac:dyDescent="0.25">
      <c r="A16535">
        <v>22551</v>
      </c>
      <c r="B16535">
        <v>4764</v>
      </c>
      <c r="C16535" s="2" t="s">
        <v>215</v>
      </c>
      <c r="D16535">
        <v>721015</v>
      </c>
      <c r="E16535" s="1">
        <v>45407.423020636576</v>
      </c>
      <c r="F16535" s="1">
        <v>45407.423496643518</v>
      </c>
      <c r="G16535">
        <v>136042</v>
      </c>
      <c r="H16535">
        <v>1553</v>
      </c>
      <c r="I16535">
        <v>794792</v>
      </c>
      <c r="J16535">
        <v>1</v>
      </c>
      <c r="K16535">
        <v>12</v>
      </c>
      <c r="L16535">
        <v>55</v>
      </c>
      <c r="M16535">
        <v>161268521</v>
      </c>
      <c r="N16535" s="1">
        <v>45407.195138888892</v>
      </c>
      <c r="O16535" s="1">
        <v>45407.460416666669</v>
      </c>
      <c r="P16535" s="1"/>
      <c r="Q16535" s="1"/>
      <c r="R16535">
        <v>42</v>
      </c>
      <c r="S16535">
        <v>22920</v>
      </c>
      <c r="T16535">
        <v>0</v>
      </c>
      <c r="U16535" s="2" t="s">
        <v>3763</v>
      </c>
      <c r="V16535" s="2" t="s">
        <v>3764</v>
      </c>
      <c r="W16535">
        <v>10635</v>
      </c>
      <c r="X16535" s="2" t="s">
        <v>3790</v>
      </c>
      <c r="Y16535" s="2" t="s">
        <v>46</v>
      </c>
      <c r="Z16535" s="2" t="s">
        <v>1958</v>
      </c>
      <c r="AA16535" s="2" t="s">
        <v>4763</v>
      </c>
      <c r="AB16535" s="2" t="s">
        <v>48</v>
      </c>
      <c r="AC16535" s="2" t="s">
        <v>48</v>
      </c>
      <c r="AD16535" s="2" t="s">
        <v>64</v>
      </c>
      <c r="AE16535">
        <v>16</v>
      </c>
      <c r="AF16535">
        <v>19.059999999999999</v>
      </c>
      <c r="AG16535">
        <v>644.33600000000001</v>
      </c>
      <c r="AH16535">
        <v>93.3</v>
      </c>
      <c r="AI16535" s="2" t="s">
        <v>210</v>
      </c>
      <c r="AJ16535">
        <v>1</v>
      </c>
      <c r="AK16535" s="2" t="s">
        <v>81</v>
      </c>
      <c r="AL16535" s="2" t="s">
        <v>1797</v>
      </c>
      <c r="AM16535" s="2" t="s">
        <v>82</v>
      </c>
      <c r="AN16535" s="2" t="s">
        <v>434</v>
      </c>
      <c r="AO16535" s="2" t="s">
        <v>435</v>
      </c>
      <c r="AP16535">
        <v>3</v>
      </c>
    </row>
    <row r="16536" spans="1:45" x14ac:dyDescent="0.25">
      <c r="A16536">
        <v>21332</v>
      </c>
      <c r="B16536">
        <v>4780</v>
      </c>
      <c r="C16536" s="2" t="s">
        <v>476</v>
      </c>
      <c r="D16536">
        <v>721043</v>
      </c>
      <c r="E16536" s="1">
        <v>45406.586648877317</v>
      </c>
      <c r="F16536" s="1">
        <v>45406.590370752318</v>
      </c>
      <c r="G16536">
        <v>136042</v>
      </c>
      <c r="H16536">
        <v>1553</v>
      </c>
      <c r="I16536">
        <v>794795</v>
      </c>
      <c r="J16536">
        <v>1</v>
      </c>
      <c r="K16536">
        <v>12</v>
      </c>
      <c r="L16536">
        <v>55</v>
      </c>
      <c r="M16536">
        <v>161267951</v>
      </c>
      <c r="N16536" s="1">
        <v>45406.493750000001</v>
      </c>
      <c r="O16536" s="1">
        <v>45406.665972222225</v>
      </c>
      <c r="P16536" s="1"/>
      <c r="Q16536" s="1"/>
      <c r="R16536">
        <v>322</v>
      </c>
      <c r="S16536">
        <v>14880</v>
      </c>
      <c r="T16536">
        <v>0</v>
      </c>
      <c r="U16536" s="2" t="s">
        <v>3763</v>
      </c>
      <c r="V16536" s="2" t="s">
        <v>3764</v>
      </c>
      <c r="W16536">
        <v>10634</v>
      </c>
      <c r="X16536" s="2" t="s">
        <v>186</v>
      </c>
      <c r="Y16536" s="2" t="s">
        <v>46</v>
      </c>
      <c r="Z16536" s="2" t="s">
        <v>1964</v>
      </c>
      <c r="AA16536" s="2" t="s">
        <v>3795</v>
      </c>
      <c r="AB16536" s="2" t="s">
        <v>48</v>
      </c>
      <c r="AC16536" s="2" t="s">
        <v>48</v>
      </c>
      <c r="AD16536" s="2" t="s">
        <v>64</v>
      </c>
      <c r="AE16536">
        <v>16</v>
      </c>
      <c r="AF16536">
        <v>39.46</v>
      </c>
      <c r="AG16536">
        <v>10125.621999999999</v>
      </c>
      <c r="AH16536">
        <v>493.58</v>
      </c>
      <c r="AI16536" s="2" t="s">
        <v>210</v>
      </c>
      <c r="AJ16536">
        <v>1</v>
      </c>
      <c r="AK16536" s="2" t="s">
        <v>81</v>
      </c>
      <c r="AL16536" s="2" t="s">
        <v>3792</v>
      </c>
      <c r="AM16536" s="2" t="s">
        <v>82</v>
      </c>
      <c r="AN16536" s="2" t="s">
        <v>434</v>
      </c>
      <c r="AO16536" s="2" t="s">
        <v>435</v>
      </c>
      <c r="AP16536">
        <v>11</v>
      </c>
    </row>
    <row r="16537" spans="1:45" x14ac:dyDescent="0.25">
      <c r="A16537">
        <v>21395</v>
      </c>
      <c r="B16537">
        <v>4819</v>
      </c>
      <c r="C16537" s="2" t="s">
        <v>214</v>
      </c>
      <c r="D16537">
        <v>721093</v>
      </c>
      <c r="E16537" s="1">
        <v>45406.627260532405</v>
      </c>
      <c r="F16537" s="1">
        <v>45406.627288194446</v>
      </c>
      <c r="G16537">
        <v>136042</v>
      </c>
      <c r="H16537">
        <v>1553</v>
      </c>
      <c r="I16537">
        <v>794795</v>
      </c>
      <c r="J16537">
        <v>1</v>
      </c>
      <c r="K16537">
        <v>12</v>
      </c>
      <c r="L16537">
        <v>2</v>
      </c>
      <c r="M16537">
        <v>161267352</v>
      </c>
      <c r="N16537" s="1">
        <v>45406.168749999997</v>
      </c>
      <c r="O16537" s="1">
        <v>45406.667361111111</v>
      </c>
      <c r="P16537" s="1"/>
      <c r="Q16537" s="1"/>
      <c r="R16537">
        <v>2</v>
      </c>
      <c r="S16537">
        <v>43080</v>
      </c>
      <c r="T16537">
        <v>0</v>
      </c>
      <c r="U16537" s="2" t="s">
        <v>3763</v>
      </c>
      <c r="V16537" s="2" t="s">
        <v>3764</v>
      </c>
      <c r="W16537">
        <v>10634</v>
      </c>
      <c r="X16537" s="2" t="s">
        <v>186</v>
      </c>
      <c r="Y16537" s="2" t="s">
        <v>46</v>
      </c>
      <c r="Z16537" s="2" t="s">
        <v>1964</v>
      </c>
      <c r="AA16537" s="2" t="s">
        <v>3795</v>
      </c>
      <c r="AB16537" s="2" t="s">
        <v>48</v>
      </c>
      <c r="AC16537" s="2" t="s">
        <v>49</v>
      </c>
      <c r="AD16537" s="2" t="s">
        <v>49</v>
      </c>
      <c r="AE16537">
        <v>2</v>
      </c>
      <c r="AF16537">
        <v>39.46</v>
      </c>
      <c r="AG16537">
        <v>10125.621999999999</v>
      </c>
      <c r="AH16537">
        <v>493.58</v>
      </c>
      <c r="AI16537" s="2" t="s">
        <v>210</v>
      </c>
      <c r="AJ16537">
        <v>1</v>
      </c>
      <c r="AK16537" s="2" t="s">
        <v>81</v>
      </c>
      <c r="AL16537" s="2" t="s">
        <v>3792</v>
      </c>
      <c r="AM16537" s="2" t="s">
        <v>82</v>
      </c>
      <c r="AN16537" s="2" t="s">
        <v>434</v>
      </c>
      <c r="AO16537" s="2" t="s">
        <v>435</v>
      </c>
      <c r="AP16537">
        <v>11</v>
      </c>
      <c r="AQ16537">
        <v>4.3806199999999995</v>
      </c>
      <c r="AR16537">
        <v>0</v>
      </c>
      <c r="AS16537">
        <v>4.3806200000000004</v>
      </c>
    </row>
    <row r="16538" spans="1:45" x14ac:dyDescent="0.25">
      <c r="A16538">
        <v>21098</v>
      </c>
      <c r="B16538">
        <v>7833</v>
      </c>
      <c r="C16538" s="2" t="s">
        <v>84</v>
      </c>
      <c r="D16538">
        <v>60653580</v>
      </c>
      <c r="E16538" s="1">
        <v>45406.416646331018</v>
      </c>
      <c r="F16538" s="1">
        <v>45406.416947650461</v>
      </c>
      <c r="G16538">
        <v>136042</v>
      </c>
      <c r="H16538">
        <v>1553</v>
      </c>
      <c r="I16538">
        <v>794795</v>
      </c>
      <c r="J16538">
        <v>1</v>
      </c>
      <c r="K16538">
        <v>12</v>
      </c>
      <c r="L16538">
        <v>55</v>
      </c>
      <c r="M16538">
        <v>161267748</v>
      </c>
      <c r="N16538" s="1">
        <v>45406.357638888891</v>
      </c>
      <c r="O16538" s="1">
        <v>45406.465277777781</v>
      </c>
      <c r="P16538" s="1"/>
      <c r="Q16538" s="1"/>
      <c r="R16538">
        <v>26</v>
      </c>
      <c r="S16538">
        <v>9300</v>
      </c>
      <c r="T16538">
        <v>0</v>
      </c>
      <c r="U16538" s="2" t="s">
        <v>3763</v>
      </c>
      <c r="V16538" s="2" t="s">
        <v>3764</v>
      </c>
      <c r="W16538">
        <v>10634</v>
      </c>
      <c r="X16538" s="2" t="s">
        <v>186</v>
      </c>
      <c r="Y16538" s="2" t="s">
        <v>46</v>
      </c>
      <c r="Z16538" s="2" t="s">
        <v>1964</v>
      </c>
      <c r="AA16538" s="2" t="s">
        <v>3795</v>
      </c>
      <c r="AB16538" s="2" t="s">
        <v>48</v>
      </c>
      <c r="AC16538" s="2" t="s">
        <v>48</v>
      </c>
      <c r="AD16538" s="2" t="s">
        <v>64</v>
      </c>
      <c r="AE16538">
        <v>16</v>
      </c>
      <c r="AF16538">
        <v>39.46</v>
      </c>
      <c r="AG16538">
        <v>10125.621999999999</v>
      </c>
      <c r="AH16538">
        <v>493.58</v>
      </c>
      <c r="AI16538" s="2" t="s">
        <v>210</v>
      </c>
      <c r="AJ16538">
        <v>1</v>
      </c>
      <c r="AK16538" s="2" t="s">
        <v>81</v>
      </c>
      <c r="AL16538" s="2" t="s">
        <v>3792</v>
      </c>
      <c r="AM16538" s="2" t="s">
        <v>82</v>
      </c>
      <c r="AN16538" s="2" t="s">
        <v>434</v>
      </c>
      <c r="AO16538" s="2" t="s">
        <v>435</v>
      </c>
      <c r="AP16538">
        <v>11</v>
      </c>
    </row>
    <row r="16539" spans="1:45" x14ac:dyDescent="0.25">
      <c r="A16539">
        <v>21103</v>
      </c>
      <c r="B16539">
        <v>4801</v>
      </c>
      <c r="C16539" s="2" t="s">
        <v>1301</v>
      </c>
      <c r="D16539">
        <v>20709379</v>
      </c>
      <c r="E16539" s="1">
        <v>45406.418387534723</v>
      </c>
      <c r="F16539" s="1">
        <v>45406.458770868056</v>
      </c>
      <c r="G16539">
        <v>136042</v>
      </c>
      <c r="H16539">
        <v>1553</v>
      </c>
      <c r="I16539">
        <v>794795</v>
      </c>
      <c r="J16539">
        <v>1</v>
      </c>
      <c r="K16539">
        <v>2</v>
      </c>
      <c r="L16539">
        <v>29</v>
      </c>
      <c r="M16539">
        <v>161267437</v>
      </c>
      <c r="N16539" s="1">
        <v>45406.246527777781</v>
      </c>
      <c r="O16539" s="1">
        <v>45406.436805555553</v>
      </c>
      <c r="P16539" s="1"/>
      <c r="Q16539" s="1"/>
      <c r="R16539">
        <v>3489</v>
      </c>
      <c r="S16539">
        <v>16440</v>
      </c>
      <c r="T16539">
        <v>0</v>
      </c>
      <c r="U16539" s="2" t="s">
        <v>3763</v>
      </c>
      <c r="V16539" s="2" t="s">
        <v>3764</v>
      </c>
      <c r="W16539">
        <v>10634</v>
      </c>
      <c r="X16539" s="2" t="s">
        <v>186</v>
      </c>
      <c r="Y16539" s="2" t="s">
        <v>46</v>
      </c>
      <c r="Z16539" s="2" t="s">
        <v>1964</v>
      </c>
      <c r="AA16539" s="2" t="s">
        <v>3795</v>
      </c>
      <c r="AB16539" s="2" t="s">
        <v>61</v>
      </c>
      <c r="AC16539" s="2" t="s">
        <v>61</v>
      </c>
      <c r="AD16539" s="2" t="s">
        <v>62</v>
      </c>
      <c r="AE16539">
        <v>8</v>
      </c>
      <c r="AF16539">
        <v>39.46</v>
      </c>
      <c r="AG16539">
        <v>10125.621999999999</v>
      </c>
      <c r="AH16539">
        <v>493.58</v>
      </c>
      <c r="AI16539" s="2" t="s">
        <v>210</v>
      </c>
      <c r="AJ16539">
        <v>1</v>
      </c>
      <c r="AK16539" s="2" t="s">
        <v>81</v>
      </c>
      <c r="AL16539" s="2" t="s">
        <v>3792</v>
      </c>
      <c r="AM16539" s="2" t="s">
        <v>82</v>
      </c>
      <c r="AN16539" s="2" t="s">
        <v>434</v>
      </c>
      <c r="AO16539" s="2" t="s">
        <v>435</v>
      </c>
      <c r="AP16539">
        <v>11</v>
      </c>
      <c r="AQ16539">
        <v>7.8969300000000002</v>
      </c>
      <c r="AR16539">
        <v>0</v>
      </c>
      <c r="AS16539">
        <v>7.8969299999999993</v>
      </c>
    </row>
    <row r="16540" spans="1:45" x14ac:dyDescent="0.25">
      <c r="A16540">
        <v>21208</v>
      </c>
      <c r="B16540">
        <v>4801</v>
      </c>
      <c r="C16540" s="2" t="s">
        <v>1301</v>
      </c>
      <c r="D16540">
        <v>20709379</v>
      </c>
      <c r="E16540" s="1">
        <v>45406.505108483798</v>
      </c>
      <c r="F16540" s="1">
        <v>45406.505207060189</v>
      </c>
      <c r="G16540">
        <v>136042</v>
      </c>
      <c r="H16540">
        <v>1553</v>
      </c>
      <c r="I16540">
        <v>794795</v>
      </c>
      <c r="J16540">
        <v>1</v>
      </c>
      <c r="K16540">
        <v>2</v>
      </c>
      <c r="L16540">
        <v>29</v>
      </c>
      <c r="M16540">
        <v>161267912</v>
      </c>
      <c r="N16540" s="1">
        <v>45406.480555555558</v>
      </c>
      <c r="O16540" s="1">
        <v>45406.594444444447</v>
      </c>
      <c r="P16540" s="1"/>
      <c r="Q16540" s="1"/>
      <c r="R16540">
        <v>8</v>
      </c>
      <c r="S16540">
        <v>9840</v>
      </c>
      <c r="T16540">
        <v>0</v>
      </c>
      <c r="U16540" s="2" t="s">
        <v>3763</v>
      </c>
      <c r="V16540" s="2" t="s">
        <v>3764</v>
      </c>
      <c r="W16540">
        <v>10634</v>
      </c>
      <c r="X16540" s="2" t="s">
        <v>186</v>
      </c>
      <c r="Y16540" s="2" t="s">
        <v>46</v>
      </c>
      <c r="Z16540" s="2" t="s">
        <v>1964</v>
      </c>
      <c r="AA16540" s="2" t="s">
        <v>3795</v>
      </c>
      <c r="AB16540" s="2" t="s">
        <v>61</v>
      </c>
      <c r="AC16540" s="2" t="s">
        <v>61</v>
      </c>
      <c r="AD16540" s="2" t="s">
        <v>62</v>
      </c>
      <c r="AE16540">
        <v>8</v>
      </c>
      <c r="AF16540">
        <v>39.46</v>
      </c>
      <c r="AG16540">
        <v>10125.621999999999</v>
      </c>
      <c r="AH16540">
        <v>493.58</v>
      </c>
      <c r="AI16540" s="2" t="s">
        <v>210</v>
      </c>
      <c r="AJ16540">
        <v>1</v>
      </c>
      <c r="AK16540" s="2" t="s">
        <v>81</v>
      </c>
      <c r="AL16540" s="2" t="s">
        <v>3792</v>
      </c>
      <c r="AM16540" s="2" t="s">
        <v>82</v>
      </c>
      <c r="AN16540" s="2" t="s">
        <v>434</v>
      </c>
      <c r="AO16540" s="2" t="s">
        <v>435</v>
      </c>
      <c r="AP16540">
        <v>11</v>
      </c>
      <c r="AQ16540">
        <v>7.8969300000000002</v>
      </c>
      <c r="AR16540">
        <v>0</v>
      </c>
      <c r="AS16540">
        <v>7.8969299999999993</v>
      </c>
    </row>
    <row r="16541" spans="1:45" x14ac:dyDescent="0.25">
      <c r="A16541">
        <v>21211</v>
      </c>
      <c r="B16541">
        <v>4764</v>
      </c>
      <c r="C16541" s="2" t="s">
        <v>215</v>
      </c>
      <c r="D16541">
        <v>721015</v>
      </c>
      <c r="E16541" s="1">
        <v>45406.505785335648</v>
      </c>
      <c r="F16541" s="1">
        <v>45406.516136307873</v>
      </c>
      <c r="G16541">
        <v>136042</v>
      </c>
      <c r="H16541">
        <v>1553</v>
      </c>
      <c r="I16541">
        <v>794795</v>
      </c>
      <c r="J16541">
        <v>1</v>
      </c>
      <c r="K16541">
        <v>10</v>
      </c>
      <c r="L16541">
        <v>55</v>
      </c>
      <c r="M16541">
        <v>161267952</v>
      </c>
      <c r="N16541" s="1">
        <v>45406.493750000001</v>
      </c>
      <c r="O16541" s="1">
        <v>45406.668749999997</v>
      </c>
      <c r="P16541" s="1"/>
      <c r="Q16541" s="1"/>
      <c r="R16541">
        <v>895</v>
      </c>
      <c r="S16541">
        <v>15120</v>
      </c>
      <c r="T16541">
        <v>0</v>
      </c>
      <c r="U16541" s="2" t="s">
        <v>3763</v>
      </c>
      <c r="V16541" s="2" t="s">
        <v>3764</v>
      </c>
      <c r="W16541">
        <v>10634</v>
      </c>
      <c r="X16541" s="2" t="s">
        <v>186</v>
      </c>
      <c r="Y16541" s="2" t="s">
        <v>46</v>
      </c>
      <c r="Z16541" s="2" t="s">
        <v>1964</v>
      </c>
      <c r="AA16541" s="2" t="s">
        <v>3795</v>
      </c>
      <c r="AB16541" s="2" t="s">
        <v>63</v>
      </c>
      <c r="AC16541" s="2" t="s">
        <v>63</v>
      </c>
      <c r="AD16541" s="2" t="s">
        <v>64</v>
      </c>
      <c r="AE16541">
        <v>16</v>
      </c>
      <c r="AF16541">
        <v>39.46</v>
      </c>
      <c r="AG16541">
        <v>10125.621999999999</v>
      </c>
      <c r="AH16541">
        <v>493.58</v>
      </c>
      <c r="AI16541" s="2" t="s">
        <v>210</v>
      </c>
      <c r="AJ16541">
        <v>1</v>
      </c>
      <c r="AK16541" s="2" t="s">
        <v>81</v>
      </c>
      <c r="AL16541" s="2" t="s">
        <v>3792</v>
      </c>
      <c r="AM16541" s="2" t="s">
        <v>82</v>
      </c>
      <c r="AN16541" s="2" t="s">
        <v>434</v>
      </c>
      <c r="AO16541" s="2" t="s">
        <v>435</v>
      </c>
      <c r="AP16541">
        <v>11</v>
      </c>
    </row>
    <row r="16542" spans="1:45" x14ac:dyDescent="0.25">
      <c r="A16542">
        <v>21095</v>
      </c>
      <c r="B16542">
        <v>4801</v>
      </c>
      <c r="C16542" s="2" t="s">
        <v>1301</v>
      </c>
      <c r="D16542">
        <v>20709379</v>
      </c>
      <c r="E16542" s="1">
        <v>45406.415575960651</v>
      </c>
      <c r="F16542" s="1">
        <v>45406.415661886575</v>
      </c>
      <c r="G16542">
        <v>136042</v>
      </c>
      <c r="H16542">
        <v>1553</v>
      </c>
      <c r="I16542">
        <v>794795</v>
      </c>
      <c r="J16542">
        <v>1</v>
      </c>
      <c r="K16542">
        <v>11</v>
      </c>
      <c r="L16542">
        <v>9</v>
      </c>
      <c r="M16542">
        <v>161267437</v>
      </c>
      <c r="N16542" s="1">
        <v>45406.246527777781</v>
      </c>
      <c r="O16542" s="1">
        <v>45406.436805555553</v>
      </c>
      <c r="P16542" s="1"/>
      <c r="Q16542" s="1"/>
      <c r="R16542">
        <v>8</v>
      </c>
      <c r="S16542">
        <v>16440</v>
      </c>
      <c r="T16542">
        <v>0</v>
      </c>
      <c r="U16542" s="2" t="s">
        <v>3763</v>
      </c>
      <c r="V16542" s="2" t="s">
        <v>3764</v>
      </c>
      <c r="W16542">
        <v>10634</v>
      </c>
      <c r="X16542" s="2" t="s">
        <v>186</v>
      </c>
      <c r="Y16542" s="2" t="s">
        <v>46</v>
      </c>
      <c r="Z16542" s="2" t="s">
        <v>1964</v>
      </c>
      <c r="AA16542" s="2" t="s">
        <v>3795</v>
      </c>
      <c r="AB16542" s="2" t="s">
        <v>72</v>
      </c>
      <c r="AC16542" s="2" t="s">
        <v>72</v>
      </c>
      <c r="AD16542" s="2" t="s">
        <v>73</v>
      </c>
      <c r="AE16542">
        <v>1</v>
      </c>
      <c r="AF16542">
        <v>39.46</v>
      </c>
      <c r="AG16542">
        <v>10125.621999999999</v>
      </c>
      <c r="AH16542">
        <v>493.58</v>
      </c>
      <c r="AI16542" s="2" t="s">
        <v>210</v>
      </c>
      <c r="AJ16542">
        <v>1</v>
      </c>
      <c r="AK16542" s="2" t="s">
        <v>81</v>
      </c>
      <c r="AL16542" s="2" t="s">
        <v>3792</v>
      </c>
      <c r="AM16542" s="2" t="s">
        <v>82</v>
      </c>
      <c r="AN16542" s="2" t="s">
        <v>434</v>
      </c>
      <c r="AO16542" s="2" t="s">
        <v>435</v>
      </c>
      <c r="AP16542">
        <v>11</v>
      </c>
      <c r="AQ16542">
        <v>6.4283200000000011</v>
      </c>
      <c r="AR16542">
        <v>0</v>
      </c>
      <c r="AS16542">
        <v>6.4283199999999994</v>
      </c>
    </row>
    <row r="16543" spans="1:45" x14ac:dyDescent="0.25">
      <c r="A16543">
        <v>21232</v>
      </c>
      <c r="B16543">
        <v>4801</v>
      </c>
      <c r="C16543" s="2" t="s">
        <v>1301</v>
      </c>
      <c r="D16543">
        <v>20709379</v>
      </c>
      <c r="E16543" s="1">
        <v>45406.516346099539</v>
      </c>
      <c r="F16543" s="1">
        <v>45406.575325775462</v>
      </c>
      <c r="G16543">
        <v>136042</v>
      </c>
      <c r="H16543">
        <v>1553</v>
      </c>
      <c r="I16543">
        <v>794795</v>
      </c>
      <c r="J16543">
        <v>1</v>
      </c>
      <c r="K16543">
        <v>11</v>
      </c>
      <c r="L16543">
        <v>9</v>
      </c>
      <c r="M16543">
        <v>161267912</v>
      </c>
      <c r="N16543" s="1">
        <v>45406.480555555558</v>
      </c>
      <c r="O16543" s="1">
        <v>45406.594444444447</v>
      </c>
      <c r="P16543" s="1"/>
      <c r="Q16543" s="1"/>
      <c r="R16543">
        <v>5096</v>
      </c>
      <c r="S16543">
        <v>9840</v>
      </c>
      <c r="T16543">
        <v>0</v>
      </c>
      <c r="U16543" s="2" t="s">
        <v>3763</v>
      </c>
      <c r="V16543" s="2" t="s">
        <v>3764</v>
      </c>
      <c r="W16543">
        <v>10634</v>
      </c>
      <c r="X16543" s="2" t="s">
        <v>186</v>
      </c>
      <c r="Y16543" s="2" t="s">
        <v>46</v>
      </c>
      <c r="Z16543" s="2" t="s">
        <v>1964</v>
      </c>
      <c r="AA16543" s="2" t="s">
        <v>3795</v>
      </c>
      <c r="AB16543" s="2" t="s">
        <v>72</v>
      </c>
      <c r="AC16543" s="2" t="s">
        <v>72</v>
      </c>
      <c r="AD16543" s="2" t="s">
        <v>73</v>
      </c>
      <c r="AE16543">
        <v>1</v>
      </c>
      <c r="AF16543">
        <v>39.46</v>
      </c>
      <c r="AG16543">
        <v>10125.621999999999</v>
      </c>
      <c r="AH16543">
        <v>493.58</v>
      </c>
      <c r="AI16543" s="2" t="s">
        <v>210</v>
      </c>
      <c r="AJ16543">
        <v>1</v>
      </c>
      <c r="AK16543" s="2" t="s">
        <v>81</v>
      </c>
      <c r="AL16543" s="2" t="s">
        <v>3792</v>
      </c>
      <c r="AM16543" s="2" t="s">
        <v>82</v>
      </c>
      <c r="AN16543" s="2" t="s">
        <v>434</v>
      </c>
      <c r="AO16543" s="2" t="s">
        <v>435</v>
      </c>
      <c r="AP16543">
        <v>11</v>
      </c>
      <c r="AQ16543">
        <v>6.4283200000000011</v>
      </c>
      <c r="AR16543">
        <v>0</v>
      </c>
      <c r="AS16543">
        <v>6.4283199999999994</v>
      </c>
    </row>
    <row r="16544" spans="1:45" x14ac:dyDescent="0.25">
      <c r="A16544">
        <v>20881</v>
      </c>
      <c r="B16544">
        <v>12568</v>
      </c>
      <c r="C16544" s="2" t="s">
        <v>225</v>
      </c>
      <c r="D16544">
        <v>106004485</v>
      </c>
      <c r="E16544" s="1">
        <v>45406.099949571762</v>
      </c>
      <c r="F16544" s="1">
        <v>45406.100055937502</v>
      </c>
      <c r="G16544">
        <v>136042</v>
      </c>
      <c r="H16544">
        <v>1553</v>
      </c>
      <c r="I16544">
        <v>794795</v>
      </c>
      <c r="J16544">
        <v>1</v>
      </c>
      <c r="K16544">
        <v>8</v>
      </c>
      <c r="L16544">
        <v>2</v>
      </c>
      <c r="M16544">
        <v>161267200</v>
      </c>
      <c r="N16544" s="1">
        <v>45405.768750000003</v>
      </c>
      <c r="O16544" s="1">
        <v>45406.296527777777</v>
      </c>
      <c r="P16544" s="1"/>
      <c r="Q16544" s="1"/>
      <c r="R16544">
        <v>9</v>
      </c>
      <c r="S16544">
        <v>45600</v>
      </c>
      <c r="T16544">
        <v>0</v>
      </c>
      <c r="U16544" s="2" t="s">
        <v>3763</v>
      </c>
      <c r="V16544" s="2" t="s">
        <v>3764</v>
      </c>
      <c r="W16544">
        <v>10634</v>
      </c>
      <c r="X16544" s="2" t="s">
        <v>186</v>
      </c>
      <c r="Y16544" s="2" t="s">
        <v>46</v>
      </c>
      <c r="Z16544" s="2" t="s">
        <v>1964</v>
      </c>
      <c r="AA16544" s="2" t="s">
        <v>3795</v>
      </c>
      <c r="AB16544" s="2" t="s">
        <v>59</v>
      </c>
      <c r="AC16544" s="2" t="s">
        <v>49</v>
      </c>
      <c r="AD16544" s="2" t="s">
        <v>49</v>
      </c>
      <c r="AE16544">
        <v>2</v>
      </c>
      <c r="AF16544">
        <v>39.46</v>
      </c>
      <c r="AG16544">
        <v>10125.621999999999</v>
      </c>
      <c r="AH16544">
        <v>493.58</v>
      </c>
      <c r="AI16544" s="2" t="s">
        <v>210</v>
      </c>
      <c r="AJ16544">
        <v>1</v>
      </c>
      <c r="AK16544" s="2" t="s">
        <v>81</v>
      </c>
      <c r="AL16544" s="2" t="s">
        <v>3792</v>
      </c>
      <c r="AM16544" s="2" t="s">
        <v>82</v>
      </c>
      <c r="AN16544" s="2" t="s">
        <v>434</v>
      </c>
      <c r="AO16544" s="2" t="s">
        <v>435</v>
      </c>
      <c r="AP16544">
        <v>11</v>
      </c>
      <c r="AQ16544">
        <v>4.3806199999999995</v>
      </c>
      <c r="AR16544">
        <v>0</v>
      </c>
      <c r="AS16544">
        <v>4.3806200000000004</v>
      </c>
    </row>
    <row r="16545" spans="1:45" x14ac:dyDescent="0.25">
      <c r="A16545">
        <v>20882</v>
      </c>
      <c r="B16545">
        <v>4763</v>
      </c>
      <c r="C16545" s="2" t="s">
        <v>785</v>
      </c>
      <c r="D16545">
        <v>721014</v>
      </c>
      <c r="E16545" s="1">
        <v>45406.103040937502</v>
      </c>
      <c r="F16545" s="1">
        <v>45406.170593206021</v>
      </c>
      <c r="G16545">
        <v>136042</v>
      </c>
      <c r="H16545">
        <v>1553</v>
      </c>
      <c r="I16545">
        <v>794795</v>
      </c>
      <c r="J16545">
        <v>1</v>
      </c>
      <c r="K16545">
        <v>2</v>
      </c>
      <c r="L16545">
        <v>29</v>
      </c>
      <c r="M16545">
        <v>161267272</v>
      </c>
      <c r="N16545" s="1">
        <v>45405.901388888888</v>
      </c>
      <c r="O16545" s="1">
        <v>45406.180555555555</v>
      </c>
      <c r="P16545" s="1"/>
      <c r="Q16545" s="1"/>
      <c r="R16545">
        <v>5837</v>
      </c>
      <c r="S16545">
        <v>24120</v>
      </c>
      <c r="T16545">
        <v>0</v>
      </c>
      <c r="U16545" s="2" t="s">
        <v>3763</v>
      </c>
      <c r="V16545" s="2" t="s">
        <v>3764</v>
      </c>
      <c r="W16545">
        <v>10634</v>
      </c>
      <c r="X16545" s="2" t="s">
        <v>186</v>
      </c>
      <c r="Y16545" s="2" t="s">
        <v>46</v>
      </c>
      <c r="Z16545" s="2" t="s">
        <v>1964</v>
      </c>
      <c r="AA16545" s="2" t="s">
        <v>3795</v>
      </c>
      <c r="AB16545" s="2" t="s">
        <v>61</v>
      </c>
      <c r="AC16545" s="2" t="s">
        <v>61</v>
      </c>
      <c r="AD16545" s="2" t="s">
        <v>62</v>
      </c>
      <c r="AE16545">
        <v>8</v>
      </c>
      <c r="AF16545">
        <v>39.46</v>
      </c>
      <c r="AG16545">
        <v>10125.621999999999</v>
      </c>
      <c r="AH16545">
        <v>493.58</v>
      </c>
      <c r="AI16545" s="2" t="s">
        <v>210</v>
      </c>
      <c r="AJ16545">
        <v>1</v>
      </c>
      <c r="AK16545" s="2" t="s">
        <v>81</v>
      </c>
      <c r="AL16545" s="2" t="s">
        <v>3792</v>
      </c>
      <c r="AM16545" s="2" t="s">
        <v>82</v>
      </c>
      <c r="AN16545" s="2" t="s">
        <v>434</v>
      </c>
      <c r="AO16545" s="2" t="s">
        <v>435</v>
      </c>
      <c r="AP16545">
        <v>11</v>
      </c>
      <c r="AQ16545">
        <v>7.8969300000000002</v>
      </c>
      <c r="AR16545">
        <v>0</v>
      </c>
      <c r="AS16545">
        <v>7.8969299999999993</v>
      </c>
    </row>
    <row r="16546" spans="1:45" x14ac:dyDescent="0.25">
      <c r="A16546">
        <v>20912</v>
      </c>
      <c r="B16546">
        <v>4801</v>
      </c>
      <c r="C16546" s="2" t="s">
        <v>1301</v>
      </c>
      <c r="D16546">
        <v>20709379</v>
      </c>
      <c r="E16546" s="1">
        <v>45406.201774768517</v>
      </c>
      <c r="F16546" s="1">
        <v>45406.233880127314</v>
      </c>
      <c r="G16546">
        <v>136042</v>
      </c>
      <c r="H16546">
        <v>1553</v>
      </c>
      <c r="I16546">
        <v>794795</v>
      </c>
      <c r="J16546">
        <v>1</v>
      </c>
      <c r="K16546">
        <v>2</v>
      </c>
      <c r="L16546">
        <v>29</v>
      </c>
      <c r="M16546">
        <v>161267371</v>
      </c>
      <c r="N16546" s="1">
        <v>45406.2</v>
      </c>
      <c r="O16546" s="1">
        <v>45406.246527777781</v>
      </c>
      <c r="P16546" s="1"/>
      <c r="Q16546" s="1"/>
      <c r="R16546">
        <v>2774</v>
      </c>
      <c r="S16546">
        <v>4020</v>
      </c>
      <c r="T16546">
        <v>0</v>
      </c>
      <c r="U16546" s="2" t="s">
        <v>3763</v>
      </c>
      <c r="V16546" s="2" t="s">
        <v>3764</v>
      </c>
      <c r="W16546">
        <v>10634</v>
      </c>
      <c r="X16546" s="2" t="s">
        <v>186</v>
      </c>
      <c r="Y16546" s="2" t="s">
        <v>46</v>
      </c>
      <c r="Z16546" s="2" t="s">
        <v>1964</v>
      </c>
      <c r="AA16546" s="2" t="s">
        <v>3795</v>
      </c>
      <c r="AB16546" s="2" t="s">
        <v>61</v>
      </c>
      <c r="AC16546" s="2" t="s">
        <v>61</v>
      </c>
      <c r="AD16546" s="2" t="s">
        <v>62</v>
      </c>
      <c r="AE16546">
        <v>8</v>
      </c>
      <c r="AF16546">
        <v>39.46</v>
      </c>
      <c r="AG16546">
        <v>10125.621999999999</v>
      </c>
      <c r="AH16546">
        <v>493.58</v>
      </c>
      <c r="AI16546" s="2" t="s">
        <v>210</v>
      </c>
      <c r="AJ16546">
        <v>1</v>
      </c>
      <c r="AK16546" s="2" t="s">
        <v>81</v>
      </c>
      <c r="AL16546" s="2" t="s">
        <v>3792</v>
      </c>
      <c r="AM16546" s="2" t="s">
        <v>82</v>
      </c>
      <c r="AN16546" s="2" t="s">
        <v>434</v>
      </c>
      <c r="AO16546" s="2" t="s">
        <v>435</v>
      </c>
      <c r="AP16546">
        <v>11</v>
      </c>
      <c r="AQ16546">
        <v>7.8969300000000002</v>
      </c>
      <c r="AR16546">
        <v>0</v>
      </c>
      <c r="AS16546">
        <v>7.8969299999999993</v>
      </c>
    </row>
    <row r="16547" spans="1:45" x14ac:dyDescent="0.25">
      <c r="A16547">
        <v>20930</v>
      </c>
      <c r="B16547">
        <v>4716</v>
      </c>
      <c r="C16547" s="2" t="s">
        <v>218</v>
      </c>
      <c r="D16547">
        <v>23232518</v>
      </c>
      <c r="E16547" s="1">
        <v>45406.23400640046</v>
      </c>
      <c r="F16547" s="1">
        <v>45406.244289965274</v>
      </c>
      <c r="G16547">
        <v>136042</v>
      </c>
      <c r="H16547">
        <v>1553</v>
      </c>
      <c r="I16547">
        <v>794795</v>
      </c>
      <c r="J16547">
        <v>1</v>
      </c>
      <c r="K16547">
        <v>10</v>
      </c>
      <c r="L16547">
        <v>55</v>
      </c>
      <c r="M16547">
        <v>161267228</v>
      </c>
      <c r="N16547" s="1">
        <v>45405.843055555553</v>
      </c>
      <c r="O16547" s="1">
        <v>45406.293749999997</v>
      </c>
      <c r="P16547" s="1"/>
      <c r="Q16547" s="1"/>
      <c r="R16547">
        <v>888</v>
      </c>
      <c r="S16547">
        <v>38940</v>
      </c>
      <c r="T16547">
        <v>0</v>
      </c>
      <c r="U16547" s="2" t="s">
        <v>3763</v>
      </c>
      <c r="V16547" s="2" t="s">
        <v>3764</v>
      </c>
      <c r="W16547">
        <v>10634</v>
      </c>
      <c r="X16547" s="2" t="s">
        <v>186</v>
      </c>
      <c r="Y16547" s="2" t="s">
        <v>46</v>
      </c>
      <c r="Z16547" s="2" t="s">
        <v>1964</v>
      </c>
      <c r="AA16547" s="2" t="s">
        <v>3795</v>
      </c>
      <c r="AB16547" s="2" t="s">
        <v>63</v>
      </c>
      <c r="AC16547" s="2" t="s">
        <v>63</v>
      </c>
      <c r="AD16547" s="2" t="s">
        <v>64</v>
      </c>
      <c r="AE16547">
        <v>16</v>
      </c>
      <c r="AF16547">
        <v>39.46</v>
      </c>
      <c r="AG16547">
        <v>10125.621999999999</v>
      </c>
      <c r="AH16547">
        <v>493.58</v>
      </c>
      <c r="AI16547" s="2" t="s">
        <v>210</v>
      </c>
      <c r="AJ16547">
        <v>1</v>
      </c>
      <c r="AK16547" s="2" t="s">
        <v>81</v>
      </c>
      <c r="AL16547" s="2" t="s">
        <v>3792</v>
      </c>
      <c r="AM16547" s="2" t="s">
        <v>82</v>
      </c>
      <c r="AN16547" s="2" t="s">
        <v>434</v>
      </c>
      <c r="AO16547" s="2" t="s">
        <v>435</v>
      </c>
      <c r="AP16547">
        <v>11</v>
      </c>
    </row>
    <row r="16548" spans="1:45" x14ac:dyDescent="0.25">
      <c r="A16548">
        <v>20936</v>
      </c>
      <c r="B16548">
        <v>4801</v>
      </c>
      <c r="C16548" s="2" t="s">
        <v>1301</v>
      </c>
      <c r="D16548">
        <v>20709379</v>
      </c>
      <c r="E16548" s="1">
        <v>45406.244914386574</v>
      </c>
      <c r="F16548" s="1">
        <v>45406.384961261574</v>
      </c>
      <c r="G16548">
        <v>136042</v>
      </c>
      <c r="H16548">
        <v>1553</v>
      </c>
      <c r="I16548">
        <v>794795</v>
      </c>
      <c r="J16548">
        <v>1</v>
      </c>
      <c r="K16548">
        <v>11</v>
      </c>
      <c r="L16548">
        <v>9</v>
      </c>
      <c r="M16548">
        <v>161267371</v>
      </c>
      <c r="N16548" s="1">
        <v>45406.2</v>
      </c>
      <c r="O16548" s="1">
        <v>45406.246527777781</v>
      </c>
      <c r="P16548" s="1"/>
      <c r="Q16548" s="1"/>
      <c r="R16548">
        <v>12100</v>
      </c>
      <c r="S16548">
        <v>4020</v>
      </c>
      <c r="T16548">
        <v>0</v>
      </c>
      <c r="U16548" s="2" t="s">
        <v>3763</v>
      </c>
      <c r="V16548" s="2" t="s">
        <v>3764</v>
      </c>
      <c r="W16548">
        <v>10634</v>
      </c>
      <c r="X16548" s="2" t="s">
        <v>186</v>
      </c>
      <c r="Y16548" s="2" t="s">
        <v>46</v>
      </c>
      <c r="Z16548" s="2" t="s">
        <v>1964</v>
      </c>
      <c r="AA16548" s="2" t="s">
        <v>3795</v>
      </c>
      <c r="AB16548" s="2" t="s">
        <v>72</v>
      </c>
      <c r="AC16548" s="2" t="s">
        <v>72</v>
      </c>
      <c r="AD16548" s="2" t="s">
        <v>73</v>
      </c>
      <c r="AE16548">
        <v>1</v>
      </c>
      <c r="AF16548">
        <v>39.46</v>
      </c>
      <c r="AG16548">
        <v>10125.621999999999</v>
      </c>
      <c r="AH16548">
        <v>493.58</v>
      </c>
      <c r="AI16548" s="2" t="s">
        <v>210</v>
      </c>
      <c r="AJ16548">
        <v>1</v>
      </c>
      <c r="AK16548" s="2" t="s">
        <v>81</v>
      </c>
      <c r="AL16548" s="2" t="s">
        <v>3792</v>
      </c>
      <c r="AM16548" s="2" t="s">
        <v>82</v>
      </c>
      <c r="AN16548" s="2" t="s">
        <v>434</v>
      </c>
      <c r="AO16548" s="2" t="s">
        <v>435</v>
      </c>
      <c r="AP16548">
        <v>11</v>
      </c>
      <c r="AQ16548">
        <v>6.4283200000000011</v>
      </c>
      <c r="AR16548">
        <v>0</v>
      </c>
      <c r="AS16548">
        <v>6.4283199999999994</v>
      </c>
    </row>
    <row r="16549" spans="1:45" x14ac:dyDescent="0.25">
      <c r="A16549">
        <v>20979</v>
      </c>
      <c r="B16549">
        <v>4819</v>
      </c>
      <c r="C16549" s="2" t="s">
        <v>214</v>
      </c>
      <c r="D16549">
        <v>721093</v>
      </c>
      <c r="E16549" s="1">
        <v>45406.287120949077</v>
      </c>
      <c r="F16549" s="1">
        <v>45406.287131168981</v>
      </c>
      <c r="G16549">
        <v>136042</v>
      </c>
      <c r="H16549">
        <v>1553</v>
      </c>
      <c r="I16549">
        <v>794799</v>
      </c>
      <c r="J16549">
        <v>1</v>
      </c>
      <c r="K16549">
        <v>12</v>
      </c>
      <c r="L16549">
        <v>2</v>
      </c>
      <c r="M16549">
        <v>161267352</v>
      </c>
      <c r="N16549" s="1">
        <v>45406.168749999997</v>
      </c>
      <c r="O16549" s="1">
        <v>45406.667361111111</v>
      </c>
      <c r="P16549" s="1"/>
      <c r="Q16549" s="1"/>
      <c r="R16549">
        <v>1</v>
      </c>
      <c r="S16549">
        <v>43080</v>
      </c>
      <c r="T16549">
        <v>0</v>
      </c>
      <c r="U16549" s="2" t="s">
        <v>3763</v>
      </c>
      <c r="V16549" s="2" t="s">
        <v>3764</v>
      </c>
      <c r="W16549">
        <v>10634</v>
      </c>
      <c r="X16549" s="2" t="s">
        <v>186</v>
      </c>
      <c r="Y16549" s="2" t="s">
        <v>46</v>
      </c>
      <c r="Z16549" s="2" t="s">
        <v>1631</v>
      </c>
      <c r="AA16549" s="2" t="s">
        <v>3796</v>
      </c>
      <c r="AB16549" s="2" t="s">
        <v>48</v>
      </c>
      <c r="AC16549" s="2" t="s">
        <v>49</v>
      </c>
      <c r="AD16549" s="2" t="s">
        <v>49</v>
      </c>
      <c r="AE16549">
        <v>2</v>
      </c>
      <c r="AF16549">
        <v>38.25</v>
      </c>
      <c r="AG16549">
        <v>1286.1679999999999</v>
      </c>
      <c r="AH16549">
        <v>164.29</v>
      </c>
      <c r="AI16549" s="2" t="s">
        <v>210</v>
      </c>
      <c r="AJ16549">
        <v>1</v>
      </c>
      <c r="AK16549" s="2" t="s">
        <v>81</v>
      </c>
      <c r="AL16549" s="2" t="s">
        <v>740</v>
      </c>
      <c r="AM16549" s="2" t="s">
        <v>82</v>
      </c>
      <c r="AN16549" s="2" t="s">
        <v>203</v>
      </c>
      <c r="AO16549" s="2" t="s">
        <v>204</v>
      </c>
      <c r="AP16549">
        <v>4</v>
      </c>
      <c r="AQ16549">
        <v>1.02823</v>
      </c>
      <c r="AR16549">
        <v>0</v>
      </c>
      <c r="AS16549">
        <v>1.0282299999999998</v>
      </c>
    </row>
    <row r="16550" spans="1:45" x14ac:dyDescent="0.25">
      <c r="A16550">
        <v>20809</v>
      </c>
      <c r="B16550">
        <v>4763</v>
      </c>
      <c r="C16550" s="2" t="s">
        <v>785</v>
      </c>
      <c r="D16550">
        <v>721014</v>
      </c>
      <c r="E16550" s="1">
        <v>45405.994894097224</v>
      </c>
      <c r="F16550" s="1">
        <v>45406.001341354167</v>
      </c>
      <c r="G16550">
        <v>136042</v>
      </c>
      <c r="H16550">
        <v>1553</v>
      </c>
      <c r="I16550">
        <v>794799</v>
      </c>
      <c r="J16550">
        <v>1</v>
      </c>
      <c r="K16550">
        <v>11</v>
      </c>
      <c r="L16550">
        <v>9</v>
      </c>
      <c r="M16550">
        <v>161267272</v>
      </c>
      <c r="N16550" s="1">
        <v>45405.901388888888</v>
      </c>
      <c r="O16550" s="1">
        <v>45406.180555555555</v>
      </c>
      <c r="P16550" s="1"/>
      <c r="Q16550" s="1"/>
      <c r="R16550">
        <v>557</v>
      </c>
      <c r="S16550">
        <v>24120</v>
      </c>
      <c r="T16550">
        <v>0</v>
      </c>
      <c r="U16550" s="2" t="s">
        <v>3763</v>
      </c>
      <c r="V16550" s="2" t="s">
        <v>3764</v>
      </c>
      <c r="W16550">
        <v>10634</v>
      </c>
      <c r="X16550" s="2" t="s">
        <v>186</v>
      </c>
      <c r="Y16550" s="2" t="s">
        <v>46</v>
      </c>
      <c r="Z16550" s="2" t="s">
        <v>1631</v>
      </c>
      <c r="AA16550" s="2" t="s">
        <v>3796</v>
      </c>
      <c r="AB16550" s="2" t="s">
        <v>72</v>
      </c>
      <c r="AC16550" s="2" t="s">
        <v>72</v>
      </c>
      <c r="AD16550" s="2" t="s">
        <v>73</v>
      </c>
      <c r="AE16550">
        <v>1</v>
      </c>
      <c r="AF16550">
        <v>38.25</v>
      </c>
      <c r="AG16550">
        <v>1286.1679999999999</v>
      </c>
      <c r="AH16550">
        <v>164.29</v>
      </c>
      <c r="AI16550" s="2" t="s">
        <v>210</v>
      </c>
      <c r="AJ16550">
        <v>1</v>
      </c>
      <c r="AK16550" s="2" t="s">
        <v>81</v>
      </c>
      <c r="AL16550" s="2" t="s">
        <v>740</v>
      </c>
      <c r="AM16550" s="2" t="s">
        <v>82</v>
      </c>
      <c r="AN16550" s="2" t="s">
        <v>203</v>
      </c>
      <c r="AO16550" s="2" t="s">
        <v>204</v>
      </c>
      <c r="AP16550">
        <v>4</v>
      </c>
      <c r="AQ16550">
        <v>0.37341000000000002</v>
      </c>
      <c r="AR16550">
        <v>0</v>
      </c>
      <c r="AS16550">
        <v>0.37341000000000002</v>
      </c>
    </row>
    <row r="16551" spans="1:45" x14ac:dyDescent="0.25">
      <c r="A16551">
        <v>20810</v>
      </c>
      <c r="B16551">
        <v>4716</v>
      </c>
      <c r="C16551" s="2" t="s">
        <v>218</v>
      </c>
      <c r="D16551">
        <v>23232518</v>
      </c>
      <c r="E16551" s="1">
        <v>45406.002780011571</v>
      </c>
      <c r="F16551" s="1">
        <v>45406.00310008102</v>
      </c>
      <c r="G16551">
        <v>136042</v>
      </c>
      <c r="H16551">
        <v>1553</v>
      </c>
      <c r="I16551">
        <v>794799</v>
      </c>
      <c r="J16551">
        <v>1</v>
      </c>
      <c r="K16551">
        <v>12</v>
      </c>
      <c r="L16551">
        <v>55</v>
      </c>
      <c r="M16551">
        <v>161267228</v>
      </c>
      <c r="N16551" s="1">
        <v>45405.843055555553</v>
      </c>
      <c r="O16551" s="1">
        <v>45406.293749999997</v>
      </c>
      <c r="P16551" s="1"/>
      <c r="Q16551" s="1"/>
      <c r="R16551">
        <v>27</v>
      </c>
      <c r="S16551">
        <v>38940</v>
      </c>
      <c r="T16551">
        <v>0</v>
      </c>
      <c r="U16551" s="2" t="s">
        <v>3763</v>
      </c>
      <c r="V16551" s="2" t="s">
        <v>3764</v>
      </c>
      <c r="W16551">
        <v>10634</v>
      </c>
      <c r="X16551" s="2" t="s">
        <v>186</v>
      </c>
      <c r="Y16551" s="2" t="s">
        <v>46</v>
      </c>
      <c r="Z16551" s="2" t="s">
        <v>1631</v>
      </c>
      <c r="AA16551" s="2" t="s">
        <v>3796</v>
      </c>
      <c r="AB16551" s="2" t="s">
        <v>48</v>
      </c>
      <c r="AC16551" s="2" t="s">
        <v>48</v>
      </c>
      <c r="AD16551" s="2" t="s">
        <v>64</v>
      </c>
      <c r="AE16551">
        <v>16</v>
      </c>
      <c r="AF16551">
        <v>38.25</v>
      </c>
      <c r="AG16551">
        <v>1286.1679999999999</v>
      </c>
      <c r="AH16551">
        <v>164.29</v>
      </c>
      <c r="AI16551" s="2" t="s">
        <v>210</v>
      </c>
      <c r="AJ16551">
        <v>1</v>
      </c>
      <c r="AK16551" s="2" t="s">
        <v>81</v>
      </c>
      <c r="AL16551" s="2" t="s">
        <v>740</v>
      </c>
      <c r="AM16551" s="2" t="s">
        <v>82</v>
      </c>
      <c r="AN16551" s="2" t="s">
        <v>203</v>
      </c>
      <c r="AO16551" s="2" t="s">
        <v>204</v>
      </c>
      <c r="AP16551">
        <v>4</v>
      </c>
    </row>
    <row r="16552" spans="1:45" x14ac:dyDescent="0.25">
      <c r="A16552">
        <v>20813</v>
      </c>
      <c r="B16552">
        <v>4763</v>
      </c>
      <c r="C16552" s="2" t="s">
        <v>785</v>
      </c>
      <c r="D16552">
        <v>721014</v>
      </c>
      <c r="E16552" s="1">
        <v>45406.00843923611</v>
      </c>
      <c r="F16552" s="1">
        <v>45406.008532175925</v>
      </c>
      <c r="G16552">
        <v>136042</v>
      </c>
      <c r="H16552">
        <v>1553</v>
      </c>
      <c r="I16552">
        <v>794799</v>
      </c>
      <c r="J16552">
        <v>1</v>
      </c>
      <c r="K16552">
        <v>2</v>
      </c>
      <c r="L16552">
        <v>29</v>
      </c>
      <c r="M16552">
        <v>161267272</v>
      </c>
      <c r="N16552" s="1">
        <v>45405.901388888888</v>
      </c>
      <c r="O16552" s="1">
        <v>45406.180555555555</v>
      </c>
      <c r="P16552" s="1"/>
      <c r="Q16552" s="1"/>
      <c r="R16552">
        <v>8</v>
      </c>
      <c r="S16552">
        <v>24120</v>
      </c>
      <c r="T16552">
        <v>0</v>
      </c>
      <c r="U16552" s="2" t="s">
        <v>3763</v>
      </c>
      <c r="V16552" s="2" t="s">
        <v>3764</v>
      </c>
      <c r="W16552">
        <v>10634</v>
      </c>
      <c r="X16552" s="2" t="s">
        <v>186</v>
      </c>
      <c r="Y16552" s="2" t="s">
        <v>46</v>
      </c>
      <c r="Z16552" s="2" t="s">
        <v>1631</v>
      </c>
      <c r="AA16552" s="2" t="s">
        <v>3796</v>
      </c>
      <c r="AB16552" s="2" t="s">
        <v>61</v>
      </c>
      <c r="AC16552" s="2" t="s">
        <v>61</v>
      </c>
      <c r="AD16552" s="2" t="s">
        <v>62</v>
      </c>
      <c r="AE16552">
        <v>8</v>
      </c>
      <c r="AF16552">
        <v>38.25</v>
      </c>
      <c r="AG16552">
        <v>1286.1679999999999</v>
      </c>
      <c r="AH16552">
        <v>164.29</v>
      </c>
      <c r="AI16552" s="2" t="s">
        <v>210</v>
      </c>
      <c r="AJ16552">
        <v>1</v>
      </c>
      <c r="AK16552" s="2" t="s">
        <v>81</v>
      </c>
      <c r="AL16552" s="2" t="s">
        <v>740</v>
      </c>
      <c r="AM16552" s="2" t="s">
        <v>82</v>
      </c>
      <c r="AN16552" s="2" t="s">
        <v>203</v>
      </c>
      <c r="AO16552" s="2" t="s">
        <v>204</v>
      </c>
      <c r="AP16552">
        <v>4</v>
      </c>
      <c r="AQ16552">
        <v>1.6776500000000001</v>
      </c>
      <c r="AR16552">
        <v>0</v>
      </c>
      <c r="AS16552">
        <v>1.6776499999999999</v>
      </c>
    </row>
    <row r="16553" spans="1:45" x14ac:dyDescent="0.25">
      <c r="A16553">
        <v>20819</v>
      </c>
      <c r="B16553">
        <v>8962</v>
      </c>
      <c r="C16553" s="2" t="s">
        <v>217</v>
      </c>
      <c r="D16553">
        <v>73269248</v>
      </c>
      <c r="E16553" s="1">
        <v>45406.016569756946</v>
      </c>
      <c r="F16553" s="1">
        <v>45406.018327199075</v>
      </c>
      <c r="G16553">
        <v>136042</v>
      </c>
      <c r="H16553">
        <v>1553</v>
      </c>
      <c r="I16553">
        <v>794799</v>
      </c>
      <c r="J16553">
        <v>1</v>
      </c>
      <c r="K16553">
        <v>10</v>
      </c>
      <c r="L16553">
        <v>55</v>
      </c>
      <c r="M16553">
        <v>161267277</v>
      </c>
      <c r="N16553" s="1">
        <v>45405.90625</v>
      </c>
      <c r="O16553" s="1">
        <v>45406.112500000003</v>
      </c>
      <c r="P16553" s="1"/>
      <c r="Q16553" s="1"/>
      <c r="R16553">
        <v>152</v>
      </c>
      <c r="S16553">
        <v>17820</v>
      </c>
      <c r="T16553">
        <v>0</v>
      </c>
      <c r="U16553" s="2" t="s">
        <v>3763</v>
      </c>
      <c r="V16553" s="2" t="s">
        <v>3764</v>
      </c>
      <c r="W16553">
        <v>10634</v>
      </c>
      <c r="X16553" s="2" t="s">
        <v>186</v>
      </c>
      <c r="Y16553" s="2" t="s">
        <v>46</v>
      </c>
      <c r="Z16553" s="2" t="s">
        <v>1631</v>
      </c>
      <c r="AA16553" s="2" t="s">
        <v>3796</v>
      </c>
      <c r="AB16553" s="2" t="s">
        <v>63</v>
      </c>
      <c r="AC16553" s="2" t="s">
        <v>63</v>
      </c>
      <c r="AD16553" s="2" t="s">
        <v>64</v>
      </c>
      <c r="AE16553">
        <v>16</v>
      </c>
      <c r="AF16553">
        <v>38.25</v>
      </c>
      <c r="AG16553">
        <v>1286.1679999999999</v>
      </c>
      <c r="AH16553">
        <v>164.29</v>
      </c>
      <c r="AI16553" s="2" t="s">
        <v>210</v>
      </c>
      <c r="AJ16553">
        <v>1</v>
      </c>
      <c r="AK16553" s="2" t="s">
        <v>81</v>
      </c>
      <c r="AL16553" s="2" t="s">
        <v>740</v>
      </c>
      <c r="AM16553" s="2" t="s">
        <v>82</v>
      </c>
      <c r="AN16553" s="2" t="s">
        <v>203</v>
      </c>
      <c r="AO16553" s="2" t="s">
        <v>204</v>
      </c>
      <c r="AP16553">
        <v>4</v>
      </c>
    </row>
    <row r="16554" spans="1:45" x14ac:dyDescent="0.25">
      <c r="A16554">
        <v>20828</v>
      </c>
      <c r="B16554">
        <v>4763</v>
      </c>
      <c r="C16554" s="2" t="s">
        <v>785</v>
      </c>
      <c r="D16554">
        <v>721014</v>
      </c>
      <c r="E16554" s="1">
        <v>45406.031088738426</v>
      </c>
      <c r="F16554" s="1">
        <v>45406.039420601854</v>
      </c>
      <c r="G16554">
        <v>136042</v>
      </c>
      <c r="H16554">
        <v>1553</v>
      </c>
      <c r="I16554">
        <v>794799</v>
      </c>
      <c r="J16554">
        <v>1</v>
      </c>
      <c r="K16554">
        <v>11</v>
      </c>
      <c r="L16554">
        <v>9</v>
      </c>
      <c r="M16554">
        <v>161267272</v>
      </c>
      <c r="N16554" s="1">
        <v>45405.901388888888</v>
      </c>
      <c r="O16554" s="1">
        <v>45406.180555555555</v>
      </c>
      <c r="P16554" s="1"/>
      <c r="Q16554" s="1"/>
      <c r="R16554">
        <v>719</v>
      </c>
      <c r="S16554">
        <v>24120</v>
      </c>
      <c r="T16554">
        <v>0</v>
      </c>
      <c r="U16554" s="2" t="s">
        <v>3763</v>
      </c>
      <c r="V16554" s="2" t="s">
        <v>3764</v>
      </c>
      <c r="W16554">
        <v>10634</v>
      </c>
      <c r="X16554" s="2" t="s">
        <v>186</v>
      </c>
      <c r="Y16554" s="2" t="s">
        <v>46</v>
      </c>
      <c r="Z16554" s="2" t="s">
        <v>1631</v>
      </c>
      <c r="AA16554" s="2" t="s">
        <v>3796</v>
      </c>
      <c r="AB16554" s="2" t="s">
        <v>72</v>
      </c>
      <c r="AC16554" s="2" t="s">
        <v>72</v>
      </c>
      <c r="AD16554" s="2" t="s">
        <v>73</v>
      </c>
      <c r="AE16554">
        <v>1</v>
      </c>
      <c r="AF16554">
        <v>38.25</v>
      </c>
      <c r="AG16554">
        <v>1286.1679999999999</v>
      </c>
      <c r="AH16554">
        <v>164.29</v>
      </c>
      <c r="AI16554" s="2" t="s">
        <v>210</v>
      </c>
      <c r="AJ16554">
        <v>1</v>
      </c>
      <c r="AK16554" s="2" t="s">
        <v>81</v>
      </c>
      <c r="AL16554" s="2" t="s">
        <v>740</v>
      </c>
      <c r="AM16554" s="2" t="s">
        <v>82</v>
      </c>
      <c r="AN16554" s="2" t="s">
        <v>203</v>
      </c>
      <c r="AO16554" s="2" t="s">
        <v>204</v>
      </c>
      <c r="AP16554">
        <v>4</v>
      </c>
      <c r="AQ16554">
        <v>0.37341000000000002</v>
      </c>
      <c r="AR16554">
        <v>0</v>
      </c>
      <c r="AS16554">
        <v>0.37341000000000002</v>
      </c>
    </row>
    <row r="16555" spans="1:45" x14ac:dyDescent="0.25">
      <c r="A16555">
        <v>20849</v>
      </c>
      <c r="B16555">
        <v>4716</v>
      </c>
      <c r="C16555" s="2" t="s">
        <v>218</v>
      </c>
      <c r="D16555">
        <v>23232518</v>
      </c>
      <c r="E16555" s="1">
        <v>45406.058356712965</v>
      </c>
      <c r="F16555" s="1">
        <v>45406.059688159723</v>
      </c>
      <c r="G16555">
        <v>136042</v>
      </c>
      <c r="H16555">
        <v>1553</v>
      </c>
      <c r="I16555">
        <v>794799</v>
      </c>
      <c r="J16555">
        <v>1</v>
      </c>
      <c r="K16555">
        <v>12</v>
      </c>
      <c r="L16555">
        <v>55</v>
      </c>
      <c r="M16555">
        <v>161267228</v>
      </c>
      <c r="N16555" s="1">
        <v>45405.843055555553</v>
      </c>
      <c r="O16555" s="1">
        <v>45406.293749999997</v>
      </c>
      <c r="P16555" s="1"/>
      <c r="Q16555" s="1"/>
      <c r="R16555">
        <v>115</v>
      </c>
      <c r="S16555">
        <v>38940</v>
      </c>
      <c r="T16555">
        <v>0</v>
      </c>
      <c r="U16555" s="2" t="s">
        <v>3763</v>
      </c>
      <c r="V16555" s="2" t="s">
        <v>3764</v>
      </c>
      <c r="W16555">
        <v>10634</v>
      </c>
      <c r="X16555" s="2" t="s">
        <v>186</v>
      </c>
      <c r="Y16555" s="2" t="s">
        <v>46</v>
      </c>
      <c r="Z16555" s="2" t="s">
        <v>1631</v>
      </c>
      <c r="AA16555" s="2" t="s">
        <v>3796</v>
      </c>
      <c r="AB16555" s="2" t="s">
        <v>48</v>
      </c>
      <c r="AC16555" s="2" t="s">
        <v>48</v>
      </c>
      <c r="AD16555" s="2" t="s">
        <v>64</v>
      </c>
      <c r="AE16555">
        <v>16</v>
      </c>
      <c r="AF16555">
        <v>38.25</v>
      </c>
      <c r="AG16555">
        <v>1286.1679999999999</v>
      </c>
      <c r="AH16555">
        <v>164.29</v>
      </c>
      <c r="AI16555" s="2" t="s">
        <v>210</v>
      </c>
      <c r="AJ16555">
        <v>1</v>
      </c>
      <c r="AK16555" s="2" t="s">
        <v>81</v>
      </c>
      <c r="AL16555" s="2" t="s">
        <v>740</v>
      </c>
      <c r="AM16555" s="2" t="s">
        <v>82</v>
      </c>
      <c r="AN16555" s="2" t="s">
        <v>203</v>
      </c>
      <c r="AO16555" s="2" t="s">
        <v>204</v>
      </c>
      <c r="AP16555">
        <v>4</v>
      </c>
    </row>
    <row r="16556" spans="1:45" x14ac:dyDescent="0.25">
      <c r="A16556">
        <v>20427</v>
      </c>
      <c r="B16556">
        <v>7157</v>
      </c>
      <c r="C16556" s="2" t="s">
        <v>1214</v>
      </c>
      <c r="D16556">
        <v>42270745</v>
      </c>
      <c r="E16556" s="1">
        <v>45405.745445173612</v>
      </c>
      <c r="F16556" s="1">
        <v>45405.745488923611</v>
      </c>
      <c r="G16556">
        <v>136042</v>
      </c>
      <c r="H16556">
        <v>1553</v>
      </c>
      <c r="I16556">
        <v>794799</v>
      </c>
      <c r="J16556">
        <v>1</v>
      </c>
      <c r="K16556">
        <v>8</v>
      </c>
      <c r="L16556">
        <v>2</v>
      </c>
      <c r="M16556">
        <v>161267163</v>
      </c>
      <c r="N16556" s="1">
        <v>45405.68472222222</v>
      </c>
      <c r="O16556" s="1">
        <v>45405.841666666667</v>
      </c>
      <c r="P16556" s="1"/>
      <c r="Q16556" s="1"/>
      <c r="R16556">
        <v>4</v>
      </c>
      <c r="S16556">
        <v>13560</v>
      </c>
      <c r="T16556">
        <v>0</v>
      </c>
      <c r="U16556" s="2" t="s">
        <v>3763</v>
      </c>
      <c r="V16556" s="2" t="s">
        <v>3764</v>
      </c>
      <c r="W16556">
        <v>10634</v>
      </c>
      <c r="X16556" s="2" t="s">
        <v>186</v>
      </c>
      <c r="Y16556" s="2" t="s">
        <v>46</v>
      </c>
      <c r="Z16556" s="2" t="s">
        <v>1631</v>
      </c>
      <c r="AA16556" s="2" t="s">
        <v>3796</v>
      </c>
      <c r="AB16556" s="2" t="s">
        <v>59</v>
      </c>
      <c r="AC16556" s="2" t="s">
        <v>49</v>
      </c>
      <c r="AD16556" s="2" t="s">
        <v>49</v>
      </c>
      <c r="AE16556">
        <v>2</v>
      </c>
      <c r="AF16556">
        <v>38.25</v>
      </c>
      <c r="AG16556">
        <v>1286.1679999999999</v>
      </c>
      <c r="AH16556">
        <v>164.29</v>
      </c>
      <c r="AI16556" s="2" t="s">
        <v>210</v>
      </c>
      <c r="AJ16556">
        <v>1</v>
      </c>
      <c r="AK16556" s="2" t="s">
        <v>81</v>
      </c>
      <c r="AL16556" s="2" t="s">
        <v>740</v>
      </c>
      <c r="AM16556" s="2" t="s">
        <v>82</v>
      </c>
      <c r="AN16556" s="2" t="s">
        <v>203</v>
      </c>
      <c r="AO16556" s="2" t="s">
        <v>204</v>
      </c>
      <c r="AP16556">
        <v>4</v>
      </c>
      <c r="AQ16556">
        <v>1.02823</v>
      </c>
      <c r="AR16556">
        <v>0</v>
      </c>
      <c r="AS16556">
        <v>1.0282299999999998</v>
      </c>
    </row>
    <row r="16557" spans="1:45" x14ac:dyDescent="0.25">
      <c r="A16557">
        <v>20430</v>
      </c>
      <c r="B16557">
        <v>7157</v>
      </c>
      <c r="C16557" s="2" t="s">
        <v>1214</v>
      </c>
      <c r="D16557">
        <v>42270745</v>
      </c>
      <c r="E16557" s="1">
        <v>45405.745488923611</v>
      </c>
      <c r="F16557" s="1">
        <v>45405.745497141201</v>
      </c>
      <c r="G16557">
        <v>136042</v>
      </c>
      <c r="H16557">
        <v>1553</v>
      </c>
      <c r="I16557">
        <v>794799</v>
      </c>
      <c r="J16557">
        <v>1</v>
      </c>
      <c r="K16557">
        <v>8</v>
      </c>
      <c r="L16557">
        <v>2</v>
      </c>
      <c r="M16557">
        <v>161267163</v>
      </c>
      <c r="N16557" s="1">
        <v>45405.68472222222</v>
      </c>
      <c r="O16557" s="1">
        <v>45405.841666666667</v>
      </c>
      <c r="P16557" s="1"/>
      <c r="Q16557" s="1"/>
      <c r="R16557">
        <v>0</v>
      </c>
      <c r="S16557">
        <v>13560</v>
      </c>
      <c r="T16557">
        <v>0</v>
      </c>
      <c r="U16557" s="2" t="s">
        <v>3763</v>
      </c>
      <c r="V16557" s="2" t="s">
        <v>3764</v>
      </c>
      <c r="W16557">
        <v>10634</v>
      </c>
      <c r="X16557" s="2" t="s">
        <v>186</v>
      </c>
      <c r="Y16557" s="2" t="s">
        <v>46</v>
      </c>
      <c r="Z16557" s="2" t="s">
        <v>1631</v>
      </c>
      <c r="AA16557" s="2" t="s">
        <v>3796</v>
      </c>
      <c r="AB16557" s="2" t="s">
        <v>59</v>
      </c>
      <c r="AC16557" s="2" t="s">
        <v>49</v>
      </c>
      <c r="AD16557" s="2" t="s">
        <v>49</v>
      </c>
      <c r="AE16557">
        <v>2</v>
      </c>
      <c r="AF16557">
        <v>38.25</v>
      </c>
      <c r="AG16557">
        <v>1286.1679999999999</v>
      </c>
      <c r="AH16557">
        <v>164.29</v>
      </c>
      <c r="AI16557" s="2" t="s">
        <v>210</v>
      </c>
      <c r="AJ16557">
        <v>1</v>
      </c>
      <c r="AK16557" s="2" t="s">
        <v>81</v>
      </c>
      <c r="AL16557" s="2" t="s">
        <v>740</v>
      </c>
      <c r="AM16557" s="2" t="s">
        <v>82</v>
      </c>
      <c r="AN16557" s="2" t="s">
        <v>203</v>
      </c>
      <c r="AO16557" s="2" t="s">
        <v>204</v>
      </c>
      <c r="AP16557">
        <v>4</v>
      </c>
      <c r="AQ16557">
        <v>1.02823</v>
      </c>
      <c r="AR16557">
        <v>0</v>
      </c>
      <c r="AS16557">
        <v>1.0282299999999998</v>
      </c>
    </row>
    <row r="16558" spans="1:45" x14ac:dyDescent="0.25">
      <c r="A16558">
        <v>20433</v>
      </c>
      <c r="B16558">
        <v>7157</v>
      </c>
      <c r="C16558" s="2" t="s">
        <v>1214</v>
      </c>
      <c r="D16558">
        <v>42270745</v>
      </c>
      <c r="E16558" s="1">
        <v>45405.745497141201</v>
      </c>
      <c r="F16558" s="1">
        <v>45405.745542557874</v>
      </c>
      <c r="G16558">
        <v>136042</v>
      </c>
      <c r="H16558">
        <v>1553</v>
      </c>
      <c r="I16558">
        <v>794799</v>
      </c>
      <c r="J16558">
        <v>1</v>
      </c>
      <c r="K16558">
        <v>8</v>
      </c>
      <c r="L16558">
        <v>2</v>
      </c>
      <c r="M16558">
        <v>161267163</v>
      </c>
      <c r="N16558" s="1">
        <v>45405.68472222222</v>
      </c>
      <c r="O16558" s="1">
        <v>45405.841666666667</v>
      </c>
      <c r="P16558" s="1"/>
      <c r="Q16558" s="1"/>
      <c r="R16558">
        <v>4</v>
      </c>
      <c r="S16558">
        <v>13560</v>
      </c>
      <c r="T16558">
        <v>0</v>
      </c>
      <c r="U16558" s="2" t="s">
        <v>3763</v>
      </c>
      <c r="V16558" s="2" t="s">
        <v>3764</v>
      </c>
      <c r="W16558">
        <v>10634</v>
      </c>
      <c r="X16558" s="2" t="s">
        <v>186</v>
      </c>
      <c r="Y16558" s="2" t="s">
        <v>46</v>
      </c>
      <c r="Z16558" s="2" t="s">
        <v>1631</v>
      </c>
      <c r="AA16558" s="2" t="s">
        <v>3796</v>
      </c>
      <c r="AB16558" s="2" t="s">
        <v>59</v>
      </c>
      <c r="AC16558" s="2" t="s">
        <v>49</v>
      </c>
      <c r="AD16558" s="2" t="s">
        <v>49</v>
      </c>
      <c r="AE16558">
        <v>2</v>
      </c>
      <c r="AF16558">
        <v>38.25</v>
      </c>
      <c r="AG16558">
        <v>1286.1679999999999</v>
      </c>
      <c r="AH16558">
        <v>164.29</v>
      </c>
      <c r="AI16558" s="2" t="s">
        <v>210</v>
      </c>
      <c r="AJ16558">
        <v>1</v>
      </c>
      <c r="AK16558" s="2" t="s">
        <v>81</v>
      </c>
      <c r="AL16558" s="2" t="s">
        <v>740</v>
      </c>
      <c r="AM16558" s="2" t="s">
        <v>82</v>
      </c>
      <c r="AN16558" s="2" t="s">
        <v>203</v>
      </c>
      <c r="AO16558" s="2" t="s">
        <v>204</v>
      </c>
      <c r="AP16558">
        <v>4</v>
      </c>
      <c r="AQ16558">
        <v>1.02823</v>
      </c>
      <c r="AR16558">
        <v>0</v>
      </c>
      <c r="AS16558">
        <v>1.0282299999999998</v>
      </c>
    </row>
    <row r="16559" spans="1:45" x14ac:dyDescent="0.25">
      <c r="A16559">
        <v>20757</v>
      </c>
      <c r="B16559">
        <v>4763</v>
      </c>
      <c r="C16559" s="2" t="s">
        <v>785</v>
      </c>
      <c r="D16559">
        <v>721014</v>
      </c>
      <c r="E16559" s="1">
        <v>45405.924866666668</v>
      </c>
      <c r="F16559" s="1">
        <v>45405.943059259262</v>
      </c>
      <c r="G16559">
        <v>136042</v>
      </c>
      <c r="H16559">
        <v>1553</v>
      </c>
      <c r="I16559">
        <v>794799</v>
      </c>
      <c r="J16559">
        <v>1</v>
      </c>
      <c r="K16559">
        <v>2</v>
      </c>
      <c r="L16559">
        <v>29</v>
      </c>
      <c r="M16559">
        <v>161267272</v>
      </c>
      <c r="N16559" s="1">
        <v>45405.901388888888</v>
      </c>
      <c r="O16559" s="1">
        <v>45406.180555555555</v>
      </c>
      <c r="P16559" s="1"/>
      <c r="Q16559" s="1"/>
      <c r="R16559">
        <v>1572</v>
      </c>
      <c r="S16559">
        <v>24120</v>
      </c>
      <c r="T16559">
        <v>0</v>
      </c>
      <c r="U16559" s="2" t="s">
        <v>3763</v>
      </c>
      <c r="V16559" s="2" t="s">
        <v>3764</v>
      </c>
      <c r="W16559">
        <v>10634</v>
      </c>
      <c r="X16559" s="2" t="s">
        <v>186</v>
      </c>
      <c r="Y16559" s="2" t="s">
        <v>46</v>
      </c>
      <c r="Z16559" s="2" t="s">
        <v>1631</v>
      </c>
      <c r="AA16559" s="2" t="s">
        <v>3796</v>
      </c>
      <c r="AB16559" s="2" t="s">
        <v>61</v>
      </c>
      <c r="AC16559" s="2" t="s">
        <v>61</v>
      </c>
      <c r="AD16559" s="2" t="s">
        <v>62</v>
      </c>
      <c r="AE16559">
        <v>8</v>
      </c>
      <c r="AF16559">
        <v>38.25</v>
      </c>
      <c r="AG16559">
        <v>1286.1679999999999</v>
      </c>
      <c r="AH16559">
        <v>164.29</v>
      </c>
      <c r="AI16559" s="2" t="s">
        <v>210</v>
      </c>
      <c r="AJ16559">
        <v>1</v>
      </c>
      <c r="AK16559" s="2" t="s">
        <v>81</v>
      </c>
      <c r="AL16559" s="2" t="s">
        <v>740</v>
      </c>
      <c r="AM16559" s="2" t="s">
        <v>82</v>
      </c>
      <c r="AN16559" s="2" t="s">
        <v>203</v>
      </c>
      <c r="AO16559" s="2" t="s">
        <v>204</v>
      </c>
      <c r="AP16559">
        <v>4</v>
      </c>
      <c r="AQ16559">
        <v>1.6776500000000001</v>
      </c>
      <c r="AR16559">
        <v>0</v>
      </c>
      <c r="AS16559">
        <v>1.6776499999999999</v>
      </c>
    </row>
    <row r="16560" spans="1:45" x14ac:dyDescent="0.25">
      <c r="A16560">
        <v>20808</v>
      </c>
      <c r="B16560">
        <v>4763</v>
      </c>
      <c r="C16560" s="2" t="s">
        <v>785</v>
      </c>
      <c r="D16560">
        <v>721014</v>
      </c>
      <c r="E16560" s="1">
        <v>45405.994771874997</v>
      </c>
      <c r="F16560" s="1">
        <v>45405.994820335647</v>
      </c>
      <c r="G16560">
        <v>136042</v>
      </c>
      <c r="H16560">
        <v>1553</v>
      </c>
      <c r="I16560">
        <v>794799</v>
      </c>
      <c r="J16560">
        <v>1</v>
      </c>
      <c r="K16560">
        <v>11</v>
      </c>
      <c r="L16560">
        <v>9</v>
      </c>
      <c r="M16560">
        <v>161267272</v>
      </c>
      <c r="N16560" s="1">
        <v>45405.901388888888</v>
      </c>
      <c r="O16560" s="1">
        <v>45406.180555555555</v>
      </c>
      <c r="P16560" s="1"/>
      <c r="Q16560" s="1"/>
      <c r="R16560">
        <v>4</v>
      </c>
      <c r="S16560">
        <v>24120</v>
      </c>
      <c r="T16560">
        <v>0</v>
      </c>
      <c r="U16560" s="2" t="s">
        <v>3763</v>
      </c>
      <c r="V16560" s="2" t="s">
        <v>3764</v>
      </c>
      <c r="W16560">
        <v>10634</v>
      </c>
      <c r="X16560" s="2" t="s">
        <v>186</v>
      </c>
      <c r="Y16560" s="2" t="s">
        <v>46</v>
      </c>
      <c r="Z16560" s="2" t="s">
        <v>1631</v>
      </c>
      <c r="AA16560" s="2" t="s">
        <v>3796</v>
      </c>
      <c r="AB16560" s="2" t="s">
        <v>72</v>
      </c>
      <c r="AC16560" s="2" t="s">
        <v>72</v>
      </c>
      <c r="AD16560" s="2" t="s">
        <v>73</v>
      </c>
      <c r="AE16560">
        <v>1</v>
      </c>
      <c r="AF16560">
        <v>38.25</v>
      </c>
      <c r="AG16560">
        <v>1286.1679999999999</v>
      </c>
      <c r="AH16560">
        <v>164.29</v>
      </c>
      <c r="AI16560" s="2" t="s">
        <v>210</v>
      </c>
      <c r="AJ16560">
        <v>1</v>
      </c>
      <c r="AK16560" s="2" t="s">
        <v>81</v>
      </c>
      <c r="AL16560" s="2" t="s">
        <v>740</v>
      </c>
      <c r="AM16560" s="2" t="s">
        <v>82</v>
      </c>
      <c r="AN16560" s="2" t="s">
        <v>203</v>
      </c>
      <c r="AO16560" s="2" t="s">
        <v>204</v>
      </c>
      <c r="AP16560">
        <v>4</v>
      </c>
      <c r="AQ16560">
        <v>0.37341000000000002</v>
      </c>
      <c r="AR16560">
        <v>0</v>
      </c>
      <c r="AS16560">
        <v>0.37341000000000002</v>
      </c>
    </row>
    <row r="16561" spans="1:45" x14ac:dyDescent="0.25">
      <c r="A16561">
        <v>4060</v>
      </c>
      <c r="B16561">
        <v>4780</v>
      </c>
      <c r="C16561" s="2" t="s">
        <v>476</v>
      </c>
      <c r="D16561">
        <v>721043</v>
      </c>
      <c r="E16561" s="1">
        <v>45378.266082638889</v>
      </c>
      <c r="F16561" s="1">
        <v>45378.269507407407</v>
      </c>
      <c r="G16561">
        <v>136042</v>
      </c>
      <c r="H16561">
        <v>1553</v>
      </c>
      <c r="I16561">
        <v>794802</v>
      </c>
      <c r="J16561">
        <v>1</v>
      </c>
      <c r="K16561">
        <v>10</v>
      </c>
      <c r="L16561">
        <v>55</v>
      </c>
      <c r="M16561">
        <v>157859196</v>
      </c>
      <c r="N16561" s="1">
        <v>45378.147916666669</v>
      </c>
      <c r="O16561" s="1">
        <v>45378.665972222225</v>
      </c>
      <c r="P16561" s="1"/>
      <c r="Q16561" s="1"/>
      <c r="R16561">
        <v>296</v>
      </c>
      <c r="S16561">
        <v>44760</v>
      </c>
      <c r="T16561">
        <v>0</v>
      </c>
      <c r="U16561" s="2" t="s">
        <v>3763</v>
      </c>
      <c r="V16561" s="2" t="s">
        <v>3764</v>
      </c>
      <c r="W16561">
        <v>10637</v>
      </c>
      <c r="X16561" s="2" t="s">
        <v>3788</v>
      </c>
      <c r="Y16561" s="2" t="s">
        <v>46</v>
      </c>
      <c r="Z16561" s="2" t="s">
        <v>3797</v>
      </c>
      <c r="AA16561" s="2" t="s">
        <v>3798</v>
      </c>
      <c r="AB16561" s="2" t="s">
        <v>63</v>
      </c>
      <c r="AC16561" s="2" t="s">
        <v>63</v>
      </c>
      <c r="AD16561" s="2" t="s">
        <v>64</v>
      </c>
      <c r="AE16561">
        <v>16</v>
      </c>
      <c r="AF16561">
        <v>38.17</v>
      </c>
      <c r="AG16561">
        <v>1286.6500000000001</v>
      </c>
      <c r="AH16561">
        <v>164.34</v>
      </c>
      <c r="AI16561" s="2" t="s">
        <v>210</v>
      </c>
      <c r="AJ16561">
        <v>1</v>
      </c>
      <c r="AK16561" s="2" t="s">
        <v>81</v>
      </c>
      <c r="AL16561" s="2" t="s">
        <v>740</v>
      </c>
      <c r="AM16561" s="2" t="s">
        <v>82</v>
      </c>
      <c r="AN16561" s="2" t="s">
        <v>203</v>
      </c>
      <c r="AO16561" s="2" t="s">
        <v>204</v>
      </c>
      <c r="AP16561">
        <v>4</v>
      </c>
    </row>
    <row r="16562" spans="1:45" x14ac:dyDescent="0.25">
      <c r="A16562">
        <v>4069</v>
      </c>
      <c r="B16562">
        <v>4780</v>
      </c>
      <c r="C16562" s="2" t="s">
        <v>476</v>
      </c>
      <c r="D16562">
        <v>721043</v>
      </c>
      <c r="E16562" s="1">
        <v>45378.269934374999</v>
      </c>
      <c r="F16562" s="1">
        <v>45378.276712847219</v>
      </c>
      <c r="G16562">
        <v>136042</v>
      </c>
      <c r="H16562">
        <v>1553</v>
      </c>
      <c r="I16562">
        <v>794802</v>
      </c>
      <c r="J16562">
        <v>1</v>
      </c>
      <c r="K16562">
        <v>10</v>
      </c>
      <c r="L16562">
        <v>55</v>
      </c>
      <c r="M16562">
        <v>157859196</v>
      </c>
      <c r="N16562" s="1">
        <v>45378.147916666669</v>
      </c>
      <c r="O16562" s="1">
        <v>45378.665972222225</v>
      </c>
      <c r="P16562" s="1"/>
      <c r="Q16562" s="1"/>
      <c r="R16562">
        <v>585</v>
      </c>
      <c r="S16562">
        <v>44760</v>
      </c>
      <c r="T16562">
        <v>0</v>
      </c>
      <c r="U16562" s="2" t="s">
        <v>3763</v>
      </c>
      <c r="V16562" s="2" t="s">
        <v>3764</v>
      </c>
      <c r="W16562">
        <v>10637</v>
      </c>
      <c r="X16562" s="2" t="s">
        <v>3788</v>
      </c>
      <c r="Y16562" s="2" t="s">
        <v>46</v>
      </c>
      <c r="Z16562" s="2" t="s">
        <v>3797</v>
      </c>
      <c r="AA16562" s="2" t="s">
        <v>3798</v>
      </c>
      <c r="AB16562" s="2" t="s">
        <v>63</v>
      </c>
      <c r="AC16562" s="2" t="s">
        <v>63</v>
      </c>
      <c r="AD16562" s="2" t="s">
        <v>64</v>
      </c>
      <c r="AE16562">
        <v>16</v>
      </c>
      <c r="AF16562">
        <v>38.17</v>
      </c>
      <c r="AG16562">
        <v>1286.6500000000001</v>
      </c>
      <c r="AH16562">
        <v>164.34</v>
      </c>
      <c r="AI16562" s="2" t="s">
        <v>210</v>
      </c>
      <c r="AJ16562">
        <v>1</v>
      </c>
      <c r="AK16562" s="2" t="s">
        <v>81</v>
      </c>
      <c r="AL16562" s="2" t="s">
        <v>740</v>
      </c>
      <c r="AM16562" s="2" t="s">
        <v>82</v>
      </c>
      <c r="AN16562" s="2" t="s">
        <v>203</v>
      </c>
      <c r="AO16562" s="2" t="s">
        <v>204</v>
      </c>
      <c r="AP16562">
        <v>4</v>
      </c>
    </row>
    <row r="16563" spans="1:45" x14ac:dyDescent="0.25">
      <c r="A16563">
        <v>5204</v>
      </c>
      <c r="B16563">
        <v>7833</v>
      </c>
      <c r="C16563" s="2" t="s">
        <v>84</v>
      </c>
      <c r="D16563">
        <v>60653580</v>
      </c>
      <c r="E16563" s="1">
        <v>45382.408144907407</v>
      </c>
      <c r="F16563" s="1">
        <v>45382.408323842596</v>
      </c>
      <c r="G16563">
        <v>136042</v>
      </c>
      <c r="H16563">
        <v>1553</v>
      </c>
      <c r="I16563">
        <v>794817</v>
      </c>
      <c r="J16563">
        <v>1</v>
      </c>
      <c r="K16563">
        <v>2</v>
      </c>
      <c r="L16563">
        <v>29</v>
      </c>
      <c r="M16563">
        <v>157862602</v>
      </c>
      <c r="N16563" s="1">
        <v>45382.201388888891</v>
      </c>
      <c r="O16563" s="1">
        <v>45382.48333333333</v>
      </c>
      <c r="P16563" s="1"/>
      <c r="Q16563" s="1"/>
      <c r="R16563">
        <v>16</v>
      </c>
      <c r="S16563">
        <v>24360</v>
      </c>
      <c r="T16563">
        <v>0</v>
      </c>
      <c r="U16563" s="2" t="s">
        <v>3763</v>
      </c>
      <c r="V16563" s="2" t="s">
        <v>3764</v>
      </c>
      <c r="W16563">
        <v>10637</v>
      </c>
      <c r="X16563" s="2" t="s">
        <v>3788</v>
      </c>
      <c r="Y16563" s="2" t="s">
        <v>46</v>
      </c>
      <c r="Z16563" s="2" t="s">
        <v>1997</v>
      </c>
      <c r="AA16563" s="2" t="s">
        <v>3799</v>
      </c>
      <c r="AB16563" s="2" t="s">
        <v>61</v>
      </c>
      <c r="AC16563" s="2" t="s">
        <v>61</v>
      </c>
      <c r="AD16563" s="2" t="s">
        <v>62</v>
      </c>
      <c r="AE16563">
        <v>8</v>
      </c>
      <c r="AF16563">
        <v>39.15</v>
      </c>
      <c r="AG16563">
        <v>10122.142</v>
      </c>
      <c r="AH16563">
        <v>497.8</v>
      </c>
      <c r="AI16563" s="2" t="s">
        <v>210</v>
      </c>
      <c r="AJ16563">
        <v>1</v>
      </c>
      <c r="AK16563" s="2" t="s">
        <v>81</v>
      </c>
      <c r="AL16563" s="2" t="s">
        <v>3792</v>
      </c>
      <c r="AM16563" s="2" t="s">
        <v>82</v>
      </c>
      <c r="AN16563" s="2" t="s">
        <v>434</v>
      </c>
      <c r="AO16563" s="2" t="s">
        <v>435</v>
      </c>
      <c r="AP16563">
        <v>13</v>
      </c>
      <c r="AQ16563">
        <v>7.9773400000000008</v>
      </c>
      <c r="AR16563">
        <v>0</v>
      </c>
      <c r="AS16563">
        <v>7.9773399999999999</v>
      </c>
    </row>
    <row r="16564" spans="1:45" x14ac:dyDescent="0.25">
      <c r="A16564">
        <v>5205</v>
      </c>
      <c r="B16564">
        <v>7833</v>
      </c>
      <c r="C16564" s="2" t="s">
        <v>84</v>
      </c>
      <c r="D16564">
        <v>60653580</v>
      </c>
      <c r="E16564" s="1">
        <v>45382.408623460651</v>
      </c>
      <c r="F16564" s="1">
        <v>45382.41685115741</v>
      </c>
      <c r="G16564">
        <v>136042</v>
      </c>
      <c r="H16564">
        <v>1553</v>
      </c>
      <c r="I16564">
        <v>794817</v>
      </c>
      <c r="J16564">
        <v>1</v>
      </c>
      <c r="K16564">
        <v>10</v>
      </c>
      <c r="L16564">
        <v>55</v>
      </c>
      <c r="M16564">
        <v>157862602</v>
      </c>
      <c r="N16564" s="1">
        <v>45382.201388888891</v>
      </c>
      <c r="O16564" s="1">
        <v>45382.48333333333</v>
      </c>
      <c r="P16564" s="1"/>
      <c r="Q16564" s="1"/>
      <c r="R16564">
        <v>710</v>
      </c>
      <c r="S16564">
        <v>24360</v>
      </c>
      <c r="T16564">
        <v>0</v>
      </c>
      <c r="U16564" s="2" t="s">
        <v>3763</v>
      </c>
      <c r="V16564" s="2" t="s">
        <v>3764</v>
      </c>
      <c r="W16564">
        <v>10637</v>
      </c>
      <c r="X16564" s="2" t="s">
        <v>3788</v>
      </c>
      <c r="Y16564" s="2" t="s">
        <v>46</v>
      </c>
      <c r="Z16564" s="2" t="s">
        <v>1997</v>
      </c>
      <c r="AA16564" s="2" t="s">
        <v>3799</v>
      </c>
      <c r="AB16564" s="2" t="s">
        <v>63</v>
      </c>
      <c r="AC16564" s="2" t="s">
        <v>63</v>
      </c>
      <c r="AD16564" s="2" t="s">
        <v>64</v>
      </c>
      <c r="AE16564">
        <v>16</v>
      </c>
      <c r="AF16564">
        <v>39.15</v>
      </c>
      <c r="AG16564">
        <v>10122.142</v>
      </c>
      <c r="AH16564">
        <v>497.8</v>
      </c>
      <c r="AI16564" s="2" t="s">
        <v>210</v>
      </c>
      <c r="AJ16564">
        <v>1</v>
      </c>
      <c r="AK16564" s="2" t="s">
        <v>81</v>
      </c>
      <c r="AL16564" s="2" t="s">
        <v>3792</v>
      </c>
      <c r="AM16564" s="2" t="s">
        <v>82</v>
      </c>
      <c r="AN16564" s="2" t="s">
        <v>434</v>
      </c>
      <c r="AO16564" s="2" t="s">
        <v>435</v>
      </c>
      <c r="AP16564">
        <v>13</v>
      </c>
    </row>
    <row r="16565" spans="1:45" x14ac:dyDescent="0.25">
      <c r="A16565">
        <v>5530</v>
      </c>
      <c r="B16565">
        <v>4780</v>
      </c>
      <c r="C16565" s="2" t="s">
        <v>476</v>
      </c>
      <c r="D16565">
        <v>721043</v>
      </c>
      <c r="E16565" s="1">
        <v>45384.389426701389</v>
      </c>
      <c r="F16565" s="1">
        <v>45384.389512650465</v>
      </c>
      <c r="G16565">
        <v>136042</v>
      </c>
      <c r="H16565">
        <v>1553</v>
      </c>
      <c r="I16565">
        <v>794817</v>
      </c>
      <c r="J16565">
        <v>1</v>
      </c>
      <c r="K16565">
        <v>12</v>
      </c>
      <c r="L16565">
        <v>55</v>
      </c>
      <c r="M16565">
        <v>158860062</v>
      </c>
      <c r="N16565" s="1">
        <v>45384.340277777781</v>
      </c>
      <c r="O16565" s="1">
        <v>45384.668055555558</v>
      </c>
      <c r="P16565" s="1"/>
      <c r="Q16565" s="1"/>
      <c r="R16565">
        <v>7</v>
      </c>
      <c r="S16565">
        <v>28320</v>
      </c>
      <c r="T16565">
        <v>0</v>
      </c>
      <c r="U16565" s="2" t="s">
        <v>3763</v>
      </c>
      <c r="V16565" s="2" t="s">
        <v>3764</v>
      </c>
      <c r="W16565">
        <v>10637</v>
      </c>
      <c r="X16565" s="2" t="s">
        <v>3788</v>
      </c>
      <c r="Y16565" s="2" t="s">
        <v>46</v>
      </c>
      <c r="Z16565" s="2" t="s">
        <v>1997</v>
      </c>
      <c r="AA16565" s="2" t="s">
        <v>3799</v>
      </c>
      <c r="AB16565" s="2" t="s">
        <v>48</v>
      </c>
      <c r="AC16565" s="2" t="s">
        <v>48</v>
      </c>
      <c r="AD16565" s="2" t="s">
        <v>64</v>
      </c>
      <c r="AE16565">
        <v>16</v>
      </c>
      <c r="AF16565">
        <v>39.15</v>
      </c>
      <c r="AG16565">
        <v>10122.142</v>
      </c>
      <c r="AH16565">
        <v>497.8</v>
      </c>
      <c r="AI16565" s="2" t="s">
        <v>210</v>
      </c>
      <c r="AJ16565">
        <v>1</v>
      </c>
      <c r="AK16565" s="2" t="s">
        <v>81</v>
      </c>
      <c r="AL16565" s="2" t="s">
        <v>3792</v>
      </c>
      <c r="AM16565" s="2" t="s">
        <v>82</v>
      </c>
      <c r="AN16565" s="2" t="s">
        <v>434</v>
      </c>
      <c r="AO16565" s="2" t="s">
        <v>435</v>
      </c>
      <c r="AP16565">
        <v>13</v>
      </c>
    </row>
    <row r="16566" spans="1:45" x14ac:dyDescent="0.25">
      <c r="A16566">
        <v>4607</v>
      </c>
      <c r="B16566">
        <v>7157</v>
      </c>
      <c r="C16566" s="2" t="s">
        <v>1214</v>
      </c>
      <c r="D16566">
        <v>42270745</v>
      </c>
      <c r="E16566" s="1">
        <v>45379.703311423611</v>
      </c>
      <c r="F16566" s="1">
        <v>45379.703509375002</v>
      </c>
      <c r="G16566">
        <v>136042</v>
      </c>
      <c r="H16566">
        <v>1553</v>
      </c>
      <c r="I16566">
        <v>794822</v>
      </c>
      <c r="J16566">
        <v>1</v>
      </c>
      <c r="K16566">
        <v>8</v>
      </c>
      <c r="L16566">
        <v>2</v>
      </c>
      <c r="M16566">
        <v>157861214</v>
      </c>
      <c r="N16566" s="1">
        <v>45379.660416666666</v>
      </c>
      <c r="O16566" s="1">
        <v>45379.831944444442</v>
      </c>
      <c r="P16566" s="1"/>
      <c r="Q16566" s="1"/>
      <c r="R16566">
        <v>17</v>
      </c>
      <c r="S16566">
        <v>14820</v>
      </c>
      <c r="T16566">
        <v>0</v>
      </c>
      <c r="U16566" s="2" t="s">
        <v>3763</v>
      </c>
      <c r="V16566" s="2" t="s">
        <v>3764</v>
      </c>
      <c r="W16566">
        <v>10637</v>
      </c>
      <c r="X16566" s="2" t="s">
        <v>3788</v>
      </c>
      <c r="Y16566" s="2" t="s">
        <v>46</v>
      </c>
      <c r="Z16566" s="2" t="s">
        <v>1999</v>
      </c>
      <c r="AA16566" s="2" t="s">
        <v>3800</v>
      </c>
      <c r="AB16566" s="2" t="s">
        <v>59</v>
      </c>
      <c r="AC16566" s="2" t="s">
        <v>49</v>
      </c>
      <c r="AD16566" s="2" t="s">
        <v>49</v>
      </c>
      <c r="AE16566">
        <v>2</v>
      </c>
      <c r="AF16566">
        <v>1.92</v>
      </c>
      <c r="AG16566">
        <v>124.711</v>
      </c>
      <c r="AH16566">
        <v>10.1</v>
      </c>
      <c r="AI16566" s="2" t="s">
        <v>210</v>
      </c>
      <c r="AJ16566">
        <v>1</v>
      </c>
      <c r="AK16566" s="2" t="s">
        <v>81</v>
      </c>
      <c r="AL16566" s="2" t="s">
        <v>3801</v>
      </c>
      <c r="AM16566" s="2" t="s">
        <v>82</v>
      </c>
      <c r="AN16566" s="2" t="s">
        <v>203</v>
      </c>
      <c r="AO16566" s="2" t="s">
        <v>204</v>
      </c>
      <c r="AP16566">
        <v>2</v>
      </c>
      <c r="AQ16566">
        <v>0.36085</v>
      </c>
      <c r="AR16566">
        <v>0</v>
      </c>
      <c r="AS16566">
        <v>0.36085</v>
      </c>
    </row>
    <row r="16567" spans="1:45" x14ac:dyDescent="0.25">
      <c r="A16567">
        <v>20489</v>
      </c>
      <c r="B16567">
        <v>7157</v>
      </c>
      <c r="C16567" s="2" t="s">
        <v>1214</v>
      </c>
      <c r="D16567">
        <v>42270745</v>
      </c>
      <c r="E16567" s="1">
        <v>45405.774657210648</v>
      </c>
      <c r="F16567" s="1">
        <v>45405.77517685185</v>
      </c>
      <c r="G16567">
        <v>136042</v>
      </c>
      <c r="H16567">
        <v>1553</v>
      </c>
      <c r="I16567">
        <v>794837</v>
      </c>
      <c r="J16567">
        <v>1</v>
      </c>
      <c r="K16567">
        <v>8</v>
      </c>
      <c r="L16567">
        <v>2</v>
      </c>
      <c r="M16567">
        <v>161267163</v>
      </c>
      <c r="N16567" s="1">
        <v>45405.68472222222</v>
      </c>
      <c r="O16567" s="1">
        <v>45405.841666666667</v>
      </c>
      <c r="P16567" s="1"/>
      <c r="Q16567" s="1"/>
      <c r="R16567">
        <v>45</v>
      </c>
      <c r="S16567">
        <v>13560</v>
      </c>
      <c r="T16567">
        <v>0</v>
      </c>
      <c r="U16567" s="2" t="s">
        <v>3763</v>
      </c>
      <c r="V16567" s="2" t="s">
        <v>3764</v>
      </c>
      <c r="W16567">
        <v>10634</v>
      </c>
      <c r="X16567" s="2" t="s">
        <v>186</v>
      </c>
      <c r="Y16567" s="2" t="s">
        <v>46</v>
      </c>
      <c r="Z16567" s="2" t="s">
        <v>762</v>
      </c>
      <c r="AA16567" s="2" t="s">
        <v>3802</v>
      </c>
      <c r="AB16567" s="2" t="s">
        <v>59</v>
      </c>
      <c r="AC16567" s="2" t="s">
        <v>49</v>
      </c>
      <c r="AD16567" s="2" t="s">
        <v>49</v>
      </c>
      <c r="AE16567">
        <v>2</v>
      </c>
      <c r="AF16567">
        <v>38.17</v>
      </c>
      <c r="AG16567">
        <v>1286.1679999999999</v>
      </c>
      <c r="AH16567">
        <v>164.29</v>
      </c>
      <c r="AI16567" s="2" t="s">
        <v>210</v>
      </c>
      <c r="AJ16567">
        <v>1</v>
      </c>
      <c r="AK16567" s="2" t="s">
        <v>81</v>
      </c>
      <c r="AL16567" s="2" t="s">
        <v>740</v>
      </c>
      <c r="AM16567" s="2" t="s">
        <v>82</v>
      </c>
      <c r="AN16567" s="2" t="s">
        <v>203</v>
      </c>
      <c r="AO16567" s="2" t="s">
        <v>204</v>
      </c>
      <c r="AP16567">
        <v>4</v>
      </c>
      <c r="AQ16567">
        <v>1.02677</v>
      </c>
      <c r="AR16567">
        <v>0</v>
      </c>
      <c r="AS16567">
        <v>1.02677</v>
      </c>
    </row>
    <row r="16568" spans="1:45" x14ac:dyDescent="0.25">
      <c r="A16568">
        <v>20512</v>
      </c>
      <c r="B16568">
        <v>8734</v>
      </c>
      <c r="C16568" s="2" t="s">
        <v>1225</v>
      </c>
      <c r="D16568">
        <v>69599260</v>
      </c>
      <c r="E16568" s="1">
        <v>45405.794173414353</v>
      </c>
      <c r="F16568" s="1">
        <v>45405.801388888889</v>
      </c>
      <c r="G16568">
        <v>136042</v>
      </c>
      <c r="H16568">
        <v>1553</v>
      </c>
      <c r="I16568">
        <v>794837</v>
      </c>
      <c r="J16568">
        <v>1</v>
      </c>
      <c r="K16568">
        <v>2</v>
      </c>
      <c r="L16568">
        <v>29</v>
      </c>
      <c r="M16568">
        <v>161267072</v>
      </c>
      <c r="N16568" s="1">
        <v>45405.647916666669</v>
      </c>
      <c r="O16568" s="1">
        <v>45405.801388888889</v>
      </c>
      <c r="P16568" s="1"/>
      <c r="Q16568" s="1"/>
      <c r="R16568">
        <v>624</v>
      </c>
      <c r="S16568">
        <v>13260</v>
      </c>
      <c r="T16568">
        <v>0</v>
      </c>
      <c r="U16568" s="2" t="s">
        <v>3763</v>
      </c>
      <c r="V16568" s="2" t="s">
        <v>3764</v>
      </c>
      <c r="W16568">
        <v>10634</v>
      </c>
      <c r="X16568" s="2" t="s">
        <v>186</v>
      </c>
      <c r="Y16568" s="2" t="s">
        <v>46</v>
      </c>
      <c r="Z16568" s="2" t="s">
        <v>762</v>
      </c>
      <c r="AA16568" s="2" t="s">
        <v>3802</v>
      </c>
      <c r="AB16568" s="2" t="s">
        <v>61</v>
      </c>
      <c r="AC16568" s="2" t="s">
        <v>61</v>
      </c>
      <c r="AD16568" s="2" t="s">
        <v>62</v>
      </c>
      <c r="AE16568">
        <v>8</v>
      </c>
      <c r="AF16568">
        <v>38.17</v>
      </c>
      <c r="AG16568">
        <v>1286.1679999999999</v>
      </c>
      <c r="AH16568">
        <v>164.29</v>
      </c>
      <c r="AI16568" s="2" t="s">
        <v>210</v>
      </c>
      <c r="AJ16568">
        <v>1</v>
      </c>
      <c r="AK16568" s="2" t="s">
        <v>81</v>
      </c>
      <c r="AL16568" s="2" t="s">
        <v>740</v>
      </c>
      <c r="AM16568" s="2" t="s">
        <v>82</v>
      </c>
      <c r="AN16568" s="2" t="s">
        <v>203</v>
      </c>
      <c r="AO16568" s="2" t="s">
        <v>204</v>
      </c>
      <c r="AP16568">
        <v>4</v>
      </c>
      <c r="AQ16568">
        <v>1.6762599999999999</v>
      </c>
      <c r="AR16568">
        <v>0</v>
      </c>
      <c r="AS16568">
        <v>1.6762600000000001</v>
      </c>
    </row>
    <row r="16569" spans="1:45" x14ac:dyDescent="0.25">
      <c r="A16569">
        <v>20557</v>
      </c>
      <c r="B16569">
        <v>8962</v>
      </c>
      <c r="C16569" s="2" t="s">
        <v>217</v>
      </c>
      <c r="D16569">
        <v>73269248</v>
      </c>
      <c r="E16569" s="1">
        <v>45405.826655520832</v>
      </c>
      <c r="F16569" s="1">
        <v>45405.828688657406</v>
      </c>
      <c r="G16569">
        <v>136042</v>
      </c>
      <c r="H16569">
        <v>1553</v>
      </c>
      <c r="I16569">
        <v>794837</v>
      </c>
      <c r="J16569">
        <v>1</v>
      </c>
      <c r="K16569">
        <v>10</v>
      </c>
      <c r="L16569">
        <v>55</v>
      </c>
      <c r="M16569">
        <v>161266965</v>
      </c>
      <c r="N16569" s="1">
        <v>45405.574999999997</v>
      </c>
      <c r="O16569" s="1">
        <v>45405.886805555558</v>
      </c>
      <c r="P16569" s="1"/>
      <c r="Q16569" s="1"/>
      <c r="R16569">
        <v>175</v>
      </c>
      <c r="S16569">
        <v>26940</v>
      </c>
      <c r="T16569">
        <v>0</v>
      </c>
      <c r="U16569" s="2" t="s">
        <v>3763</v>
      </c>
      <c r="V16569" s="2" t="s">
        <v>3764</v>
      </c>
      <c r="W16569">
        <v>10634</v>
      </c>
      <c r="X16569" s="2" t="s">
        <v>186</v>
      </c>
      <c r="Y16569" s="2" t="s">
        <v>46</v>
      </c>
      <c r="Z16569" s="2" t="s">
        <v>762</v>
      </c>
      <c r="AA16569" s="2" t="s">
        <v>3802</v>
      </c>
      <c r="AB16569" s="2" t="s">
        <v>63</v>
      </c>
      <c r="AC16569" s="2" t="s">
        <v>63</v>
      </c>
      <c r="AD16569" s="2" t="s">
        <v>64</v>
      </c>
      <c r="AE16569">
        <v>16</v>
      </c>
      <c r="AF16569">
        <v>38.17</v>
      </c>
      <c r="AG16569">
        <v>1286.1679999999999</v>
      </c>
      <c r="AH16569">
        <v>164.29</v>
      </c>
      <c r="AI16569" s="2" t="s">
        <v>210</v>
      </c>
      <c r="AJ16569">
        <v>1</v>
      </c>
      <c r="AK16569" s="2" t="s">
        <v>81</v>
      </c>
      <c r="AL16569" s="2" t="s">
        <v>740</v>
      </c>
      <c r="AM16569" s="2" t="s">
        <v>82</v>
      </c>
      <c r="AN16569" s="2" t="s">
        <v>203</v>
      </c>
      <c r="AO16569" s="2" t="s">
        <v>204</v>
      </c>
      <c r="AP16569">
        <v>4</v>
      </c>
    </row>
    <row r="16570" spans="1:45" x14ac:dyDescent="0.25">
      <c r="A16570">
        <v>20564</v>
      </c>
      <c r="B16570">
        <v>8734</v>
      </c>
      <c r="C16570" s="2" t="s">
        <v>1225</v>
      </c>
      <c r="D16570">
        <v>69599260</v>
      </c>
      <c r="E16570" s="1">
        <v>45405.83090015046</v>
      </c>
      <c r="F16570" s="1">
        <v>45405.85565258102</v>
      </c>
      <c r="G16570">
        <v>136042</v>
      </c>
      <c r="H16570">
        <v>1553</v>
      </c>
      <c r="I16570">
        <v>794837</v>
      </c>
      <c r="J16570">
        <v>1</v>
      </c>
      <c r="K16570">
        <v>11</v>
      </c>
      <c r="L16570">
        <v>9</v>
      </c>
      <c r="M16570">
        <v>161267210</v>
      </c>
      <c r="N16570" s="1">
        <v>45405.801388888889</v>
      </c>
      <c r="O16570" s="1">
        <v>45405.875</v>
      </c>
      <c r="P16570" s="1"/>
      <c r="Q16570" s="1"/>
      <c r="R16570">
        <v>2139</v>
      </c>
      <c r="S16570">
        <v>6360</v>
      </c>
      <c r="T16570">
        <v>0</v>
      </c>
      <c r="U16570" s="2" t="s">
        <v>3763</v>
      </c>
      <c r="V16570" s="2" t="s">
        <v>3764</v>
      </c>
      <c r="W16570">
        <v>10634</v>
      </c>
      <c r="X16570" s="2" t="s">
        <v>186</v>
      </c>
      <c r="Y16570" s="2" t="s">
        <v>46</v>
      </c>
      <c r="Z16570" s="2" t="s">
        <v>762</v>
      </c>
      <c r="AA16570" s="2" t="s">
        <v>3802</v>
      </c>
      <c r="AB16570" s="2" t="s">
        <v>72</v>
      </c>
      <c r="AC16570" s="2" t="s">
        <v>72</v>
      </c>
      <c r="AD16570" s="2" t="s">
        <v>73</v>
      </c>
      <c r="AE16570">
        <v>1</v>
      </c>
      <c r="AF16570">
        <v>38.17</v>
      </c>
      <c r="AG16570">
        <v>1286.1679999999999</v>
      </c>
      <c r="AH16570">
        <v>164.29</v>
      </c>
      <c r="AI16570" s="2" t="s">
        <v>210</v>
      </c>
      <c r="AJ16570">
        <v>1</v>
      </c>
      <c r="AK16570" s="2" t="s">
        <v>81</v>
      </c>
      <c r="AL16570" s="2" t="s">
        <v>740</v>
      </c>
      <c r="AM16570" s="2" t="s">
        <v>82</v>
      </c>
      <c r="AN16570" s="2" t="s">
        <v>203</v>
      </c>
      <c r="AO16570" s="2" t="s">
        <v>204</v>
      </c>
      <c r="AP16570">
        <v>4</v>
      </c>
      <c r="AQ16570">
        <v>0.37341000000000002</v>
      </c>
      <c r="AR16570">
        <v>0</v>
      </c>
      <c r="AS16570">
        <v>0.37341000000000002</v>
      </c>
    </row>
    <row r="16571" spans="1:45" x14ac:dyDescent="0.25">
      <c r="A16571">
        <v>20693</v>
      </c>
      <c r="B16571">
        <v>4716</v>
      </c>
      <c r="C16571" s="2" t="s">
        <v>218</v>
      </c>
      <c r="D16571">
        <v>23232518</v>
      </c>
      <c r="E16571" s="1">
        <v>45405.863502395834</v>
      </c>
      <c r="F16571" s="1">
        <v>45405.864215590278</v>
      </c>
      <c r="G16571">
        <v>136042</v>
      </c>
      <c r="H16571">
        <v>1553</v>
      </c>
      <c r="I16571">
        <v>794837</v>
      </c>
      <c r="J16571">
        <v>1</v>
      </c>
      <c r="K16571">
        <v>12</v>
      </c>
      <c r="L16571">
        <v>55</v>
      </c>
      <c r="M16571">
        <v>161267228</v>
      </c>
      <c r="N16571" s="1">
        <v>45405.843055555553</v>
      </c>
      <c r="O16571" s="1">
        <v>45406.293749999997</v>
      </c>
      <c r="P16571" s="1"/>
      <c r="Q16571" s="1"/>
      <c r="R16571">
        <v>62</v>
      </c>
      <c r="S16571">
        <v>38940</v>
      </c>
      <c r="T16571">
        <v>0</v>
      </c>
      <c r="U16571" s="2" t="s">
        <v>3763</v>
      </c>
      <c r="V16571" s="2" t="s">
        <v>3764</v>
      </c>
      <c r="W16571">
        <v>10634</v>
      </c>
      <c r="X16571" s="2" t="s">
        <v>186</v>
      </c>
      <c r="Y16571" s="2" t="s">
        <v>46</v>
      </c>
      <c r="Z16571" s="2" t="s">
        <v>762</v>
      </c>
      <c r="AA16571" s="2" t="s">
        <v>3802</v>
      </c>
      <c r="AB16571" s="2" t="s">
        <v>48</v>
      </c>
      <c r="AC16571" s="2" t="s">
        <v>48</v>
      </c>
      <c r="AD16571" s="2" t="s">
        <v>64</v>
      </c>
      <c r="AE16571">
        <v>16</v>
      </c>
      <c r="AF16571">
        <v>38.17</v>
      </c>
      <c r="AG16571">
        <v>1286.1679999999999</v>
      </c>
      <c r="AH16571">
        <v>164.29</v>
      </c>
      <c r="AI16571" s="2" t="s">
        <v>210</v>
      </c>
      <c r="AJ16571">
        <v>1</v>
      </c>
      <c r="AK16571" s="2" t="s">
        <v>81</v>
      </c>
      <c r="AL16571" s="2" t="s">
        <v>740</v>
      </c>
      <c r="AM16571" s="2" t="s">
        <v>82</v>
      </c>
      <c r="AN16571" s="2" t="s">
        <v>203</v>
      </c>
      <c r="AO16571" s="2" t="s">
        <v>204</v>
      </c>
      <c r="AP16571">
        <v>4</v>
      </c>
    </row>
    <row r="16572" spans="1:45" x14ac:dyDescent="0.25">
      <c r="A16572">
        <v>20980</v>
      </c>
      <c r="B16572">
        <v>4819</v>
      </c>
      <c r="C16572" s="2" t="s">
        <v>214</v>
      </c>
      <c r="D16572">
        <v>721093</v>
      </c>
      <c r="E16572" s="1">
        <v>45406.287131168981</v>
      </c>
      <c r="F16572" s="1">
        <v>45406.287141435183</v>
      </c>
      <c r="G16572">
        <v>136042</v>
      </c>
      <c r="H16572">
        <v>1553</v>
      </c>
      <c r="I16572">
        <v>794837</v>
      </c>
      <c r="J16572">
        <v>1</v>
      </c>
      <c r="K16572">
        <v>12</v>
      </c>
      <c r="L16572">
        <v>2</v>
      </c>
      <c r="M16572">
        <v>161267352</v>
      </c>
      <c r="N16572" s="1">
        <v>45406.168749999997</v>
      </c>
      <c r="O16572" s="1">
        <v>45406.667361111111</v>
      </c>
      <c r="P16572" s="1"/>
      <c r="Q16572" s="1"/>
      <c r="R16572">
        <v>1</v>
      </c>
      <c r="S16572">
        <v>43080</v>
      </c>
      <c r="T16572">
        <v>0</v>
      </c>
      <c r="U16572" s="2" t="s">
        <v>3763</v>
      </c>
      <c r="V16572" s="2" t="s">
        <v>3764</v>
      </c>
      <c r="W16572">
        <v>10634</v>
      </c>
      <c r="X16572" s="2" t="s">
        <v>186</v>
      </c>
      <c r="Y16572" s="2" t="s">
        <v>46</v>
      </c>
      <c r="Z16572" s="2" t="s">
        <v>762</v>
      </c>
      <c r="AA16572" s="2" t="s">
        <v>3802</v>
      </c>
      <c r="AB16572" s="2" t="s">
        <v>48</v>
      </c>
      <c r="AC16572" s="2" t="s">
        <v>49</v>
      </c>
      <c r="AD16572" s="2" t="s">
        <v>49</v>
      </c>
      <c r="AE16572">
        <v>2</v>
      </c>
      <c r="AF16572">
        <v>38.17</v>
      </c>
      <c r="AG16572">
        <v>1286.1679999999999</v>
      </c>
      <c r="AH16572">
        <v>164.29</v>
      </c>
      <c r="AI16572" s="2" t="s">
        <v>210</v>
      </c>
      <c r="AJ16572">
        <v>1</v>
      </c>
      <c r="AK16572" s="2" t="s">
        <v>81</v>
      </c>
      <c r="AL16572" s="2" t="s">
        <v>740</v>
      </c>
      <c r="AM16572" s="2" t="s">
        <v>82</v>
      </c>
      <c r="AN16572" s="2" t="s">
        <v>203</v>
      </c>
      <c r="AO16572" s="2" t="s">
        <v>204</v>
      </c>
      <c r="AP16572">
        <v>4</v>
      </c>
      <c r="AQ16572">
        <v>1.02677</v>
      </c>
      <c r="AR16572">
        <v>0</v>
      </c>
      <c r="AS16572">
        <v>1.02677</v>
      </c>
    </row>
    <row r="16573" spans="1:45" x14ac:dyDescent="0.25">
      <c r="A16573">
        <v>20552</v>
      </c>
      <c r="B16573">
        <v>7157</v>
      </c>
      <c r="C16573" s="2" t="s">
        <v>1214</v>
      </c>
      <c r="D16573">
        <v>42270745</v>
      </c>
      <c r="E16573" s="1">
        <v>45405.825672256942</v>
      </c>
      <c r="F16573" s="1">
        <v>45405.82644070602</v>
      </c>
      <c r="G16573">
        <v>136042</v>
      </c>
      <c r="H16573">
        <v>1553</v>
      </c>
      <c r="I16573">
        <v>794958</v>
      </c>
      <c r="J16573">
        <v>1</v>
      </c>
      <c r="K16573">
        <v>8</v>
      </c>
      <c r="L16573">
        <v>2</v>
      </c>
      <c r="M16573">
        <v>161267163</v>
      </c>
      <c r="N16573" s="1">
        <v>45405.68472222222</v>
      </c>
      <c r="O16573" s="1">
        <v>45405.841666666667</v>
      </c>
      <c r="P16573" s="1"/>
      <c r="Q16573" s="1"/>
      <c r="R16573">
        <v>66</v>
      </c>
      <c r="S16573">
        <v>13560</v>
      </c>
      <c r="T16573">
        <v>0</v>
      </c>
      <c r="U16573" s="2" t="s">
        <v>3763</v>
      </c>
      <c r="V16573" s="2" t="s">
        <v>3764</v>
      </c>
      <c r="W16573">
        <v>10634</v>
      </c>
      <c r="X16573" s="2" t="s">
        <v>186</v>
      </c>
      <c r="Y16573" s="2" t="s">
        <v>46</v>
      </c>
      <c r="Z16573" s="2" t="s">
        <v>3341</v>
      </c>
      <c r="AA16573" s="2" t="s">
        <v>3803</v>
      </c>
      <c r="AB16573" s="2" t="s">
        <v>59</v>
      </c>
      <c r="AC16573" s="2" t="s">
        <v>49</v>
      </c>
      <c r="AD16573" s="2" t="s">
        <v>49</v>
      </c>
      <c r="AE16573">
        <v>2</v>
      </c>
      <c r="AF16573">
        <v>38.24</v>
      </c>
      <c r="AG16573">
        <v>3857.248</v>
      </c>
      <c r="AH16573">
        <v>538.65</v>
      </c>
      <c r="AI16573" s="2" t="s">
        <v>210</v>
      </c>
      <c r="AJ16573">
        <v>1</v>
      </c>
      <c r="AK16573" s="2" t="s">
        <v>81</v>
      </c>
      <c r="AL16573" s="2" t="s">
        <v>1910</v>
      </c>
      <c r="AM16573" s="2" t="s">
        <v>82</v>
      </c>
      <c r="AN16573" s="2" t="s">
        <v>203</v>
      </c>
      <c r="AO16573" s="2" t="s">
        <v>204</v>
      </c>
      <c r="AP16573">
        <v>17</v>
      </c>
      <c r="AQ16573">
        <v>4.1547400000000003</v>
      </c>
      <c r="AR16573">
        <v>0</v>
      </c>
      <c r="AS16573">
        <v>4.1547400000000003</v>
      </c>
    </row>
    <row r="16574" spans="1:45" x14ac:dyDescent="0.25">
      <c r="A16574">
        <v>20785</v>
      </c>
      <c r="B16574">
        <v>14209</v>
      </c>
      <c r="C16574" s="2" t="s">
        <v>1299</v>
      </c>
      <c r="D16574">
        <v>158302217</v>
      </c>
      <c r="E16574" s="1">
        <v>45405.954947025464</v>
      </c>
      <c r="F16574" s="1">
        <v>45406.060457719905</v>
      </c>
      <c r="G16574">
        <v>136042</v>
      </c>
      <c r="H16574">
        <v>1553</v>
      </c>
      <c r="I16574">
        <v>794958</v>
      </c>
      <c r="J16574">
        <v>1</v>
      </c>
      <c r="K16574">
        <v>2</v>
      </c>
      <c r="L16574">
        <v>29</v>
      </c>
      <c r="M16574">
        <v>161267300</v>
      </c>
      <c r="N16574" s="1">
        <v>45405.952777777777</v>
      </c>
      <c r="O16574" s="1">
        <v>45406.29583333333</v>
      </c>
      <c r="P16574" s="1"/>
      <c r="Q16574" s="1"/>
      <c r="R16574">
        <v>9116</v>
      </c>
      <c r="S16574">
        <v>29640</v>
      </c>
      <c r="T16574">
        <v>0</v>
      </c>
      <c r="U16574" s="2" t="s">
        <v>3763</v>
      </c>
      <c r="V16574" s="2" t="s">
        <v>3764</v>
      </c>
      <c r="W16574">
        <v>10634</v>
      </c>
      <c r="X16574" s="2" t="s">
        <v>186</v>
      </c>
      <c r="Y16574" s="2" t="s">
        <v>46</v>
      </c>
      <c r="Z16574" s="2" t="s">
        <v>3341</v>
      </c>
      <c r="AA16574" s="2" t="s">
        <v>3803</v>
      </c>
      <c r="AB16574" s="2" t="s">
        <v>61</v>
      </c>
      <c r="AC16574" s="2" t="s">
        <v>61</v>
      </c>
      <c r="AD16574" s="2" t="s">
        <v>62</v>
      </c>
      <c r="AE16574">
        <v>8</v>
      </c>
      <c r="AF16574">
        <v>38.24</v>
      </c>
      <c r="AG16574">
        <v>3857.248</v>
      </c>
      <c r="AH16574">
        <v>538.65</v>
      </c>
      <c r="AI16574" s="2" t="s">
        <v>210</v>
      </c>
      <c r="AJ16574">
        <v>1</v>
      </c>
      <c r="AK16574" s="2" t="s">
        <v>81</v>
      </c>
      <c r="AL16574" s="2" t="s">
        <v>1910</v>
      </c>
      <c r="AM16574" s="2" t="s">
        <v>82</v>
      </c>
      <c r="AN16574" s="2" t="s">
        <v>203</v>
      </c>
      <c r="AO16574" s="2" t="s">
        <v>204</v>
      </c>
      <c r="AP16574">
        <v>17</v>
      </c>
      <c r="AQ16574">
        <v>12.845689999999998</v>
      </c>
      <c r="AR16574">
        <v>0</v>
      </c>
      <c r="AS16574">
        <v>12.845689999999998</v>
      </c>
    </row>
    <row r="16575" spans="1:45" x14ac:dyDescent="0.25">
      <c r="A16575">
        <v>20852</v>
      </c>
      <c r="B16575">
        <v>4716</v>
      </c>
      <c r="C16575" s="2" t="s">
        <v>218</v>
      </c>
      <c r="D16575">
        <v>23232518</v>
      </c>
      <c r="E16575" s="1">
        <v>45406.060914814814</v>
      </c>
      <c r="F16575" s="1">
        <v>45406.062934837966</v>
      </c>
      <c r="G16575">
        <v>136042</v>
      </c>
      <c r="H16575">
        <v>1553</v>
      </c>
      <c r="I16575">
        <v>794958</v>
      </c>
      <c r="J16575">
        <v>1</v>
      </c>
      <c r="K16575">
        <v>10</v>
      </c>
      <c r="L16575">
        <v>55</v>
      </c>
      <c r="M16575">
        <v>161267228</v>
      </c>
      <c r="N16575" s="1">
        <v>45405.843055555553</v>
      </c>
      <c r="O16575" s="1">
        <v>45406.293749999997</v>
      </c>
      <c r="P16575" s="1"/>
      <c r="Q16575" s="1"/>
      <c r="R16575">
        <v>174</v>
      </c>
      <c r="S16575">
        <v>38940</v>
      </c>
      <c r="T16575">
        <v>0</v>
      </c>
      <c r="U16575" s="2" t="s">
        <v>3763</v>
      </c>
      <c r="V16575" s="2" t="s">
        <v>3764</v>
      </c>
      <c r="W16575">
        <v>10634</v>
      </c>
      <c r="X16575" s="2" t="s">
        <v>186</v>
      </c>
      <c r="Y16575" s="2" t="s">
        <v>46</v>
      </c>
      <c r="Z16575" s="2" t="s">
        <v>3341</v>
      </c>
      <c r="AA16575" s="2" t="s">
        <v>3803</v>
      </c>
      <c r="AB16575" s="2" t="s">
        <v>63</v>
      </c>
      <c r="AC16575" s="2" t="s">
        <v>63</v>
      </c>
      <c r="AD16575" s="2" t="s">
        <v>64</v>
      </c>
      <c r="AE16575">
        <v>16</v>
      </c>
      <c r="AF16575">
        <v>38.24</v>
      </c>
      <c r="AG16575">
        <v>3857.248</v>
      </c>
      <c r="AH16575">
        <v>538.65</v>
      </c>
      <c r="AI16575" s="2" t="s">
        <v>210</v>
      </c>
      <c r="AJ16575">
        <v>1</v>
      </c>
      <c r="AK16575" s="2" t="s">
        <v>81</v>
      </c>
      <c r="AL16575" s="2" t="s">
        <v>1910</v>
      </c>
      <c r="AM16575" s="2" t="s">
        <v>82</v>
      </c>
      <c r="AN16575" s="2" t="s">
        <v>203</v>
      </c>
      <c r="AO16575" s="2" t="s">
        <v>204</v>
      </c>
      <c r="AP16575">
        <v>17</v>
      </c>
    </row>
    <row r="16576" spans="1:45" x14ac:dyDescent="0.25">
      <c r="A16576">
        <v>20858</v>
      </c>
      <c r="B16576">
        <v>14209</v>
      </c>
      <c r="C16576" s="2" t="s">
        <v>1299</v>
      </c>
      <c r="D16576">
        <v>158302217</v>
      </c>
      <c r="E16576" s="1">
        <v>45406.065952858793</v>
      </c>
      <c r="F16576" s="1">
        <v>45406.085480752314</v>
      </c>
      <c r="G16576">
        <v>136042</v>
      </c>
      <c r="H16576">
        <v>1553</v>
      </c>
      <c r="I16576">
        <v>794958</v>
      </c>
      <c r="J16576">
        <v>1</v>
      </c>
      <c r="K16576">
        <v>11</v>
      </c>
      <c r="L16576">
        <v>9</v>
      </c>
      <c r="M16576">
        <v>161267300</v>
      </c>
      <c r="N16576" s="1">
        <v>45405.952777777777</v>
      </c>
      <c r="O16576" s="1">
        <v>45406.29583333333</v>
      </c>
      <c r="P16576" s="1"/>
      <c r="Q16576" s="1"/>
      <c r="R16576">
        <v>1687</v>
      </c>
      <c r="S16576">
        <v>29640</v>
      </c>
      <c r="T16576">
        <v>0</v>
      </c>
      <c r="U16576" s="2" t="s">
        <v>3763</v>
      </c>
      <c r="V16576" s="2" t="s">
        <v>3764</v>
      </c>
      <c r="W16576">
        <v>10634</v>
      </c>
      <c r="X16576" s="2" t="s">
        <v>186</v>
      </c>
      <c r="Y16576" s="2" t="s">
        <v>46</v>
      </c>
      <c r="Z16576" s="2" t="s">
        <v>3341</v>
      </c>
      <c r="AA16576" s="2" t="s">
        <v>3803</v>
      </c>
      <c r="AB16576" s="2" t="s">
        <v>72</v>
      </c>
      <c r="AC16576" s="2" t="s">
        <v>72</v>
      </c>
      <c r="AD16576" s="2" t="s">
        <v>73</v>
      </c>
      <c r="AE16576">
        <v>1</v>
      </c>
      <c r="AF16576">
        <v>38.24</v>
      </c>
      <c r="AG16576">
        <v>3857.248</v>
      </c>
      <c r="AH16576">
        <v>538.65</v>
      </c>
      <c r="AI16576" s="2" t="s">
        <v>210</v>
      </c>
      <c r="AJ16576">
        <v>1</v>
      </c>
      <c r="AK16576" s="2" t="s">
        <v>81</v>
      </c>
      <c r="AL16576" s="2" t="s">
        <v>1910</v>
      </c>
      <c r="AM16576" s="2" t="s">
        <v>82</v>
      </c>
      <c r="AN16576" s="2" t="s">
        <v>203</v>
      </c>
      <c r="AO16576" s="2" t="s">
        <v>204</v>
      </c>
      <c r="AP16576">
        <v>17</v>
      </c>
      <c r="AQ16576">
        <v>3.8422599999999996</v>
      </c>
      <c r="AR16576">
        <v>0</v>
      </c>
      <c r="AS16576">
        <v>3.8422599999999996</v>
      </c>
    </row>
    <row r="16577" spans="1:45" x14ac:dyDescent="0.25">
      <c r="A16577">
        <v>20878</v>
      </c>
      <c r="B16577">
        <v>4716</v>
      </c>
      <c r="C16577" s="2" t="s">
        <v>218</v>
      </c>
      <c r="D16577">
        <v>23232518</v>
      </c>
      <c r="E16577" s="1">
        <v>45406.096287731481</v>
      </c>
      <c r="F16577" s="1">
        <v>45406.097073761572</v>
      </c>
      <c r="G16577">
        <v>136042</v>
      </c>
      <c r="H16577">
        <v>1553</v>
      </c>
      <c r="I16577">
        <v>794958</v>
      </c>
      <c r="J16577">
        <v>1</v>
      </c>
      <c r="K16577">
        <v>12</v>
      </c>
      <c r="L16577">
        <v>55</v>
      </c>
      <c r="M16577">
        <v>161267228</v>
      </c>
      <c r="N16577" s="1">
        <v>45405.843055555553</v>
      </c>
      <c r="O16577" s="1">
        <v>45406.293749999997</v>
      </c>
      <c r="P16577" s="1"/>
      <c r="Q16577" s="1"/>
      <c r="R16577">
        <v>68</v>
      </c>
      <c r="S16577">
        <v>38940</v>
      </c>
      <c r="T16577">
        <v>0</v>
      </c>
      <c r="U16577" s="2" t="s">
        <v>3763</v>
      </c>
      <c r="V16577" s="2" t="s">
        <v>3764</v>
      </c>
      <c r="W16577">
        <v>10634</v>
      </c>
      <c r="X16577" s="2" t="s">
        <v>186</v>
      </c>
      <c r="Y16577" s="2" t="s">
        <v>46</v>
      </c>
      <c r="Z16577" s="2" t="s">
        <v>3341</v>
      </c>
      <c r="AA16577" s="2" t="s">
        <v>3803</v>
      </c>
      <c r="AB16577" s="2" t="s">
        <v>48</v>
      </c>
      <c r="AC16577" s="2" t="s">
        <v>48</v>
      </c>
      <c r="AD16577" s="2" t="s">
        <v>64</v>
      </c>
      <c r="AE16577">
        <v>16</v>
      </c>
      <c r="AF16577">
        <v>38.24</v>
      </c>
      <c r="AG16577">
        <v>3857.248</v>
      </c>
      <c r="AH16577">
        <v>538.65</v>
      </c>
      <c r="AI16577" s="2" t="s">
        <v>210</v>
      </c>
      <c r="AJ16577">
        <v>1</v>
      </c>
      <c r="AK16577" s="2" t="s">
        <v>81</v>
      </c>
      <c r="AL16577" s="2" t="s">
        <v>1910</v>
      </c>
      <c r="AM16577" s="2" t="s">
        <v>82</v>
      </c>
      <c r="AN16577" s="2" t="s">
        <v>203</v>
      </c>
      <c r="AO16577" s="2" t="s">
        <v>204</v>
      </c>
      <c r="AP16577">
        <v>17</v>
      </c>
    </row>
    <row r="16578" spans="1:45" x14ac:dyDescent="0.25">
      <c r="A16578">
        <v>20880</v>
      </c>
      <c r="B16578">
        <v>14209</v>
      </c>
      <c r="C16578" s="2" t="s">
        <v>1299</v>
      </c>
      <c r="D16578">
        <v>158302217</v>
      </c>
      <c r="E16578" s="1">
        <v>45406.098900231482</v>
      </c>
      <c r="F16578" s="1">
        <v>45406.133848530095</v>
      </c>
      <c r="G16578">
        <v>136042</v>
      </c>
      <c r="H16578">
        <v>1553</v>
      </c>
      <c r="I16578">
        <v>794958</v>
      </c>
      <c r="J16578">
        <v>1</v>
      </c>
      <c r="K16578">
        <v>2</v>
      </c>
      <c r="L16578">
        <v>29</v>
      </c>
      <c r="M16578">
        <v>161267300</v>
      </c>
      <c r="N16578" s="1">
        <v>45405.952777777777</v>
      </c>
      <c r="O16578" s="1">
        <v>45406.29583333333</v>
      </c>
      <c r="P16578" s="1"/>
      <c r="Q16578" s="1"/>
      <c r="R16578">
        <v>3020</v>
      </c>
      <c r="S16578">
        <v>29640</v>
      </c>
      <c r="T16578">
        <v>0</v>
      </c>
      <c r="U16578" s="2" t="s">
        <v>3763</v>
      </c>
      <c r="V16578" s="2" t="s">
        <v>3764</v>
      </c>
      <c r="W16578">
        <v>10634</v>
      </c>
      <c r="X16578" s="2" t="s">
        <v>186</v>
      </c>
      <c r="Y16578" s="2" t="s">
        <v>46</v>
      </c>
      <c r="Z16578" s="2" t="s">
        <v>3341</v>
      </c>
      <c r="AA16578" s="2" t="s">
        <v>3803</v>
      </c>
      <c r="AB16578" s="2" t="s">
        <v>61</v>
      </c>
      <c r="AC16578" s="2" t="s">
        <v>61</v>
      </c>
      <c r="AD16578" s="2" t="s">
        <v>62</v>
      </c>
      <c r="AE16578">
        <v>8</v>
      </c>
      <c r="AF16578">
        <v>38.24</v>
      </c>
      <c r="AG16578">
        <v>3857.248</v>
      </c>
      <c r="AH16578">
        <v>538.65</v>
      </c>
      <c r="AI16578" s="2" t="s">
        <v>210</v>
      </c>
      <c r="AJ16578">
        <v>1</v>
      </c>
      <c r="AK16578" s="2" t="s">
        <v>81</v>
      </c>
      <c r="AL16578" s="2" t="s">
        <v>1910</v>
      </c>
      <c r="AM16578" s="2" t="s">
        <v>82</v>
      </c>
      <c r="AN16578" s="2" t="s">
        <v>203</v>
      </c>
      <c r="AO16578" s="2" t="s">
        <v>204</v>
      </c>
      <c r="AP16578">
        <v>17</v>
      </c>
      <c r="AQ16578">
        <v>12.845689999999998</v>
      </c>
      <c r="AR16578">
        <v>0</v>
      </c>
      <c r="AS16578">
        <v>12.845689999999998</v>
      </c>
    </row>
    <row r="16579" spans="1:45" x14ac:dyDescent="0.25">
      <c r="A16579">
        <v>22663</v>
      </c>
      <c r="B16579">
        <v>13794</v>
      </c>
      <c r="C16579" s="2" t="s">
        <v>1205</v>
      </c>
      <c r="D16579">
        <v>154697731</v>
      </c>
      <c r="E16579" s="1">
        <v>45407.517991435183</v>
      </c>
      <c r="F16579" s="1">
        <v>45407.518055555556</v>
      </c>
      <c r="G16579">
        <v>136042</v>
      </c>
      <c r="H16579">
        <v>1553</v>
      </c>
      <c r="I16579">
        <v>794958</v>
      </c>
      <c r="J16579">
        <v>1</v>
      </c>
      <c r="K16579">
        <v>11</v>
      </c>
      <c r="L16579">
        <v>9</v>
      </c>
      <c r="M16579">
        <v>161268719</v>
      </c>
      <c r="N16579" s="1">
        <v>45407.289583333331</v>
      </c>
      <c r="O16579" s="1">
        <v>45407.518055555556</v>
      </c>
      <c r="P16579" s="1"/>
      <c r="Q16579" s="1"/>
      <c r="R16579">
        <v>6</v>
      </c>
      <c r="S16579">
        <v>19740</v>
      </c>
      <c r="T16579">
        <v>0</v>
      </c>
      <c r="U16579" s="2" t="s">
        <v>3763</v>
      </c>
      <c r="V16579" s="2" t="s">
        <v>3764</v>
      </c>
      <c r="W16579">
        <v>10634</v>
      </c>
      <c r="X16579" s="2" t="s">
        <v>186</v>
      </c>
      <c r="Y16579" s="2" t="s">
        <v>46</v>
      </c>
      <c r="Z16579" s="2" t="s">
        <v>3341</v>
      </c>
      <c r="AA16579" s="2" t="s">
        <v>3803</v>
      </c>
      <c r="AB16579" s="2" t="s">
        <v>72</v>
      </c>
      <c r="AC16579" s="2" t="s">
        <v>72</v>
      </c>
      <c r="AD16579" s="2" t="s">
        <v>73</v>
      </c>
      <c r="AE16579">
        <v>1</v>
      </c>
      <c r="AF16579">
        <v>38.24</v>
      </c>
      <c r="AG16579">
        <v>3857.248</v>
      </c>
      <c r="AH16579">
        <v>538.65</v>
      </c>
      <c r="AI16579" s="2" t="s">
        <v>210</v>
      </c>
      <c r="AJ16579">
        <v>1</v>
      </c>
      <c r="AK16579" s="2" t="s">
        <v>81</v>
      </c>
      <c r="AL16579" s="2" t="s">
        <v>1910</v>
      </c>
      <c r="AM16579" s="2" t="s">
        <v>82</v>
      </c>
      <c r="AN16579" s="2" t="s">
        <v>203</v>
      </c>
      <c r="AO16579" s="2" t="s">
        <v>204</v>
      </c>
      <c r="AP16579">
        <v>17</v>
      </c>
      <c r="AQ16579">
        <v>3.8422599999999996</v>
      </c>
      <c r="AR16579">
        <v>0</v>
      </c>
      <c r="AS16579">
        <v>3.8422599999999996</v>
      </c>
    </row>
    <row r="16580" spans="1:45" x14ac:dyDescent="0.25">
      <c r="A16580">
        <v>22754</v>
      </c>
      <c r="B16580">
        <v>8962</v>
      </c>
      <c r="C16580" s="2" t="s">
        <v>217</v>
      </c>
      <c r="D16580">
        <v>73269248</v>
      </c>
      <c r="E16580" s="1">
        <v>45407.597698645834</v>
      </c>
      <c r="F16580" s="1">
        <v>45407.602711539352</v>
      </c>
      <c r="G16580">
        <v>136042</v>
      </c>
      <c r="H16580">
        <v>1553</v>
      </c>
      <c r="I16580">
        <v>794958</v>
      </c>
      <c r="J16580">
        <v>1</v>
      </c>
      <c r="K16580">
        <v>12</v>
      </c>
      <c r="L16580">
        <v>55</v>
      </c>
      <c r="M16580">
        <v>161269311</v>
      </c>
      <c r="N16580" s="1">
        <v>45407.581250000003</v>
      </c>
      <c r="O16580" s="1">
        <v>45407.65625</v>
      </c>
      <c r="P16580" s="1"/>
      <c r="Q16580" s="1"/>
      <c r="R16580">
        <v>433</v>
      </c>
      <c r="S16580">
        <v>6480</v>
      </c>
      <c r="T16580">
        <v>0</v>
      </c>
      <c r="U16580" s="2" t="s">
        <v>3763</v>
      </c>
      <c r="V16580" s="2" t="s">
        <v>3764</v>
      </c>
      <c r="W16580">
        <v>10634</v>
      </c>
      <c r="X16580" s="2" t="s">
        <v>186</v>
      </c>
      <c r="Y16580" s="2" t="s">
        <v>46</v>
      </c>
      <c r="Z16580" s="2" t="s">
        <v>3341</v>
      </c>
      <c r="AA16580" s="2" t="s">
        <v>3803</v>
      </c>
      <c r="AB16580" s="2" t="s">
        <v>48</v>
      </c>
      <c r="AC16580" s="2" t="s">
        <v>48</v>
      </c>
      <c r="AD16580" s="2" t="s">
        <v>64</v>
      </c>
      <c r="AE16580">
        <v>16</v>
      </c>
      <c r="AF16580">
        <v>38.24</v>
      </c>
      <c r="AG16580">
        <v>3857.248</v>
      </c>
      <c r="AH16580">
        <v>538.65</v>
      </c>
      <c r="AI16580" s="2" t="s">
        <v>210</v>
      </c>
      <c r="AJ16580">
        <v>1</v>
      </c>
      <c r="AK16580" s="2" t="s">
        <v>81</v>
      </c>
      <c r="AL16580" s="2" t="s">
        <v>1910</v>
      </c>
      <c r="AM16580" s="2" t="s">
        <v>82</v>
      </c>
      <c r="AN16580" s="2" t="s">
        <v>203</v>
      </c>
      <c r="AO16580" s="2" t="s">
        <v>204</v>
      </c>
      <c r="AP16580">
        <v>17</v>
      </c>
    </row>
    <row r="16581" spans="1:45" x14ac:dyDescent="0.25">
      <c r="A16581">
        <v>22800</v>
      </c>
      <c r="B16581">
        <v>13794</v>
      </c>
      <c r="C16581" s="2" t="s">
        <v>1205</v>
      </c>
      <c r="D16581">
        <v>154697731</v>
      </c>
      <c r="E16581" s="1">
        <v>45407.63477650463</v>
      </c>
      <c r="F16581" s="1">
        <v>45407.634884143517</v>
      </c>
      <c r="G16581">
        <v>136042</v>
      </c>
      <c r="H16581">
        <v>1553</v>
      </c>
      <c r="I16581">
        <v>794958</v>
      </c>
      <c r="J16581">
        <v>1</v>
      </c>
      <c r="K16581">
        <v>11</v>
      </c>
      <c r="L16581">
        <v>9</v>
      </c>
      <c r="M16581">
        <v>161269205</v>
      </c>
      <c r="N16581" s="1">
        <v>45407.518055555556</v>
      </c>
      <c r="O16581" s="1">
        <v>45407.663888888892</v>
      </c>
      <c r="P16581" s="1"/>
      <c r="Q16581" s="1"/>
      <c r="R16581">
        <v>9</v>
      </c>
      <c r="S16581">
        <v>12600</v>
      </c>
      <c r="T16581">
        <v>0</v>
      </c>
      <c r="U16581" s="2" t="s">
        <v>3763</v>
      </c>
      <c r="V16581" s="2" t="s">
        <v>3764</v>
      </c>
      <c r="W16581">
        <v>10634</v>
      </c>
      <c r="X16581" s="2" t="s">
        <v>186</v>
      </c>
      <c r="Y16581" s="2" t="s">
        <v>46</v>
      </c>
      <c r="Z16581" s="2" t="s">
        <v>3341</v>
      </c>
      <c r="AA16581" s="2" t="s">
        <v>3803</v>
      </c>
      <c r="AB16581" s="2" t="s">
        <v>72</v>
      </c>
      <c r="AC16581" s="2" t="s">
        <v>72</v>
      </c>
      <c r="AD16581" s="2" t="s">
        <v>73</v>
      </c>
      <c r="AE16581">
        <v>1</v>
      </c>
      <c r="AF16581">
        <v>38.24</v>
      </c>
      <c r="AG16581">
        <v>3857.248</v>
      </c>
      <c r="AH16581">
        <v>538.65</v>
      </c>
      <c r="AI16581" s="2" t="s">
        <v>210</v>
      </c>
      <c r="AJ16581">
        <v>1</v>
      </c>
      <c r="AK16581" s="2" t="s">
        <v>81</v>
      </c>
      <c r="AL16581" s="2" t="s">
        <v>1910</v>
      </c>
      <c r="AM16581" s="2" t="s">
        <v>82</v>
      </c>
      <c r="AN16581" s="2" t="s">
        <v>203</v>
      </c>
      <c r="AO16581" s="2" t="s">
        <v>204</v>
      </c>
      <c r="AP16581">
        <v>17</v>
      </c>
      <c r="AQ16581">
        <v>3.8422599999999996</v>
      </c>
      <c r="AR16581">
        <v>0</v>
      </c>
      <c r="AS16581">
        <v>3.8422599999999996</v>
      </c>
    </row>
    <row r="16582" spans="1:45" x14ac:dyDescent="0.25">
      <c r="A16582">
        <v>22801</v>
      </c>
      <c r="B16582">
        <v>4780</v>
      </c>
      <c r="C16582" s="2" t="s">
        <v>476</v>
      </c>
      <c r="D16582">
        <v>721043</v>
      </c>
      <c r="E16582" s="1">
        <v>45407.635007094905</v>
      </c>
      <c r="F16582" s="1">
        <v>45407.635087962961</v>
      </c>
      <c r="G16582">
        <v>136042</v>
      </c>
      <c r="H16582">
        <v>1553</v>
      </c>
      <c r="I16582">
        <v>794958</v>
      </c>
      <c r="J16582">
        <v>1</v>
      </c>
      <c r="K16582">
        <v>12</v>
      </c>
      <c r="L16582">
        <v>55</v>
      </c>
      <c r="M16582">
        <v>161268923</v>
      </c>
      <c r="N16582" s="1">
        <v>45407.370833333334</v>
      </c>
      <c r="O16582" s="1">
        <v>45407.663888888892</v>
      </c>
      <c r="P16582" s="1"/>
      <c r="Q16582" s="1"/>
      <c r="R16582">
        <v>7</v>
      </c>
      <c r="S16582">
        <v>25320</v>
      </c>
      <c r="T16582">
        <v>0</v>
      </c>
      <c r="U16582" s="2" t="s">
        <v>3763</v>
      </c>
      <c r="V16582" s="2" t="s">
        <v>3764</v>
      </c>
      <c r="W16582">
        <v>10634</v>
      </c>
      <c r="X16582" s="2" t="s">
        <v>186</v>
      </c>
      <c r="Y16582" s="2" t="s">
        <v>46</v>
      </c>
      <c r="Z16582" s="2" t="s">
        <v>3341</v>
      </c>
      <c r="AA16582" s="2" t="s">
        <v>3803</v>
      </c>
      <c r="AB16582" s="2" t="s">
        <v>48</v>
      </c>
      <c r="AC16582" s="2" t="s">
        <v>48</v>
      </c>
      <c r="AD16582" s="2" t="s">
        <v>64</v>
      </c>
      <c r="AE16582">
        <v>16</v>
      </c>
      <c r="AF16582">
        <v>38.24</v>
      </c>
      <c r="AG16582">
        <v>3857.248</v>
      </c>
      <c r="AH16582">
        <v>538.65</v>
      </c>
      <c r="AI16582" s="2" t="s">
        <v>210</v>
      </c>
      <c r="AJ16582">
        <v>1</v>
      </c>
      <c r="AK16582" s="2" t="s">
        <v>81</v>
      </c>
      <c r="AL16582" s="2" t="s">
        <v>1910</v>
      </c>
      <c r="AM16582" s="2" t="s">
        <v>82</v>
      </c>
      <c r="AN16582" s="2" t="s">
        <v>203</v>
      </c>
      <c r="AO16582" s="2" t="s">
        <v>204</v>
      </c>
      <c r="AP16582">
        <v>17</v>
      </c>
    </row>
    <row r="16583" spans="1:45" x14ac:dyDescent="0.25">
      <c r="A16583">
        <v>22815</v>
      </c>
      <c r="B16583">
        <v>4819</v>
      </c>
      <c r="C16583" s="2" t="s">
        <v>214</v>
      </c>
      <c r="D16583">
        <v>721093</v>
      </c>
      <c r="E16583" s="1">
        <v>45407.647440821762</v>
      </c>
      <c r="F16583" s="1">
        <v>45407.647494328703</v>
      </c>
      <c r="G16583">
        <v>136042</v>
      </c>
      <c r="H16583">
        <v>1553</v>
      </c>
      <c r="I16583">
        <v>794958</v>
      </c>
      <c r="J16583">
        <v>1</v>
      </c>
      <c r="K16583">
        <v>12</v>
      </c>
      <c r="L16583">
        <v>2</v>
      </c>
      <c r="M16583">
        <v>161268515</v>
      </c>
      <c r="N16583" s="1">
        <v>45407.176388888889</v>
      </c>
      <c r="O16583" s="1">
        <v>45407.678472222222</v>
      </c>
      <c r="P16583" s="1"/>
      <c r="Q16583" s="1"/>
      <c r="R16583">
        <v>5</v>
      </c>
      <c r="S16583">
        <v>43380</v>
      </c>
      <c r="T16583">
        <v>0</v>
      </c>
      <c r="U16583" s="2" t="s">
        <v>3763</v>
      </c>
      <c r="V16583" s="2" t="s">
        <v>3764</v>
      </c>
      <c r="W16583">
        <v>10634</v>
      </c>
      <c r="X16583" s="2" t="s">
        <v>186</v>
      </c>
      <c r="Y16583" s="2" t="s">
        <v>46</v>
      </c>
      <c r="Z16583" s="2" t="s">
        <v>3341</v>
      </c>
      <c r="AA16583" s="2" t="s">
        <v>3803</v>
      </c>
      <c r="AB16583" s="2" t="s">
        <v>48</v>
      </c>
      <c r="AC16583" s="2" t="s">
        <v>49</v>
      </c>
      <c r="AD16583" s="2" t="s">
        <v>49</v>
      </c>
      <c r="AE16583">
        <v>2</v>
      </c>
      <c r="AF16583">
        <v>38.24</v>
      </c>
      <c r="AG16583">
        <v>3857.248</v>
      </c>
      <c r="AH16583">
        <v>538.65</v>
      </c>
      <c r="AI16583" s="2" t="s">
        <v>210</v>
      </c>
      <c r="AJ16583">
        <v>1</v>
      </c>
      <c r="AK16583" s="2" t="s">
        <v>81</v>
      </c>
      <c r="AL16583" s="2" t="s">
        <v>1910</v>
      </c>
      <c r="AM16583" s="2" t="s">
        <v>82</v>
      </c>
      <c r="AN16583" s="2" t="s">
        <v>203</v>
      </c>
      <c r="AO16583" s="2" t="s">
        <v>204</v>
      </c>
      <c r="AP16583">
        <v>17</v>
      </c>
      <c r="AQ16583">
        <v>4.1547400000000003</v>
      </c>
      <c r="AR16583">
        <v>0</v>
      </c>
      <c r="AS16583">
        <v>4.1547400000000003</v>
      </c>
    </row>
    <row r="16584" spans="1:45" x14ac:dyDescent="0.25">
      <c r="A16584">
        <v>22270</v>
      </c>
      <c r="B16584">
        <v>4780</v>
      </c>
      <c r="C16584" s="2" t="s">
        <v>476</v>
      </c>
      <c r="D16584">
        <v>721043</v>
      </c>
      <c r="E16584" s="1">
        <v>45407.237881018518</v>
      </c>
      <c r="F16584" s="1">
        <v>45407.237975810189</v>
      </c>
      <c r="G16584">
        <v>136042</v>
      </c>
      <c r="H16584">
        <v>1553</v>
      </c>
      <c r="I16584">
        <v>794958</v>
      </c>
      <c r="J16584">
        <v>1</v>
      </c>
      <c r="K16584">
        <v>10</v>
      </c>
      <c r="L16584">
        <v>55</v>
      </c>
      <c r="M16584">
        <v>161268518</v>
      </c>
      <c r="N16584" s="1">
        <v>45407.182638888888</v>
      </c>
      <c r="O16584" s="1">
        <v>45407.277083333334</v>
      </c>
      <c r="P16584" s="1"/>
      <c r="Q16584" s="1"/>
      <c r="R16584">
        <v>9</v>
      </c>
      <c r="S16584">
        <v>8160</v>
      </c>
      <c r="T16584">
        <v>0</v>
      </c>
      <c r="U16584" s="2" t="s">
        <v>3763</v>
      </c>
      <c r="V16584" s="2" t="s">
        <v>3764</v>
      </c>
      <c r="W16584">
        <v>10634</v>
      </c>
      <c r="X16584" s="2" t="s">
        <v>186</v>
      </c>
      <c r="Y16584" s="2" t="s">
        <v>46</v>
      </c>
      <c r="Z16584" s="2" t="s">
        <v>3341</v>
      </c>
      <c r="AA16584" s="2" t="s">
        <v>3803</v>
      </c>
      <c r="AB16584" s="2" t="s">
        <v>63</v>
      </c>
      <c r="AC16584" s="2" t="s">
        <v>63</v>
      </c>
      <c r="AD16584" s="2" t="s">
        <v>64</v>
      </c>
      <c r="AE16584">
        <v>16</v>
      </c>
      <c r="AF16584">
        <v>38.24</v>
      </c>
      <c r="AG16584">
        <v>3857.248</v>
      </c>
      <c r="AH16584">
        <v>538.65</v>
      </c>
      <c r="AI16584" s="2" t="s">
        <v>210</v>
      </c>
      <c r="AJ16584">
        <v>1</v>
      </c>
      <c r="AK16584" s="2" t="s">
        <v>81</v>
      </c>
      <c r="AL16584" s="2" t="s">
        <v>1910</v>
      </c>
      <c r="AM16584" s="2" t="s">
        <v>82</v>
      </c>
      <c r="AN16584" s="2" t="s">
        <v>203</v>
      </c>
      <c r="AO16584" s="2" t="s">
        <v>204</v>
      </c>
      <c r="AP16584">
        <v>17</v>
      </c>
    </row>
    <row r="16585" spans="1:45" x14ac:dyDescent="0.25">
      <c r="A16585">
        <v>22304</v>
      </c>
      <c r="B16585">
        <v>14300</v>
      </c>
      <c r="C16585" s="2" t="s">
        <v>2307</v>
      </c>
      <c r="D16585">
        <v>161841161</v>
      </c>
      <c r="E16585" s="1">
        <v>45407.277506134262</v>
      </c>
      <c r="F16585" s="1">
        <v>45407.289435451392</v>
      </c>
      <c r="G16585">
        <v>136042</v>
      </c>
      <c r="H16585">
        <v>1553</v>
      </c>
      <c r="I16585">
        <v>794958</v>
      </c>
      <c r="J16585">
        <v>1</v>
      </c>
      <c r="K16585">
        <v>11</v>
      </c>
      <c r="L16585">
        <v>9</v>
      </c>
      <c r="M16585">
        <v>161268482</v>
      </c>
      <c r="N16585" s="1">
        <v>45407.019444444442</v>
      </c>
      <c r="O16585" s="1">
        <v>45407.291666666664</v>
      </c>
      <c r="P16585" s="1"/>
      <c r="Q16585" s="1"/>
      <c r="R16585">
        <v>1031</v>
      </c>
      <c r="S16585">
        <v>23520</v>
      </c>
      <c r="T16585">
        <v>0</v>
      </c>
      <c r="U16585" s="2" t="s">
        <v>3763</v>
      </c>
      <c r="V16585" s="2" t="s">
        <v>3764</v>
      </c>
      <c r="W16585">
        <v>10634</v>
      </c>
      <c r="X16585" s="2" t="s">
        <v>186</v>
      </c>
      <c r="Y16585" s="2" t="s">
        <v>46</v>
      </c>
      <c r="Z16585" s="2" t="s">
        <v>3341</v>
      </c>
      <c r="AA16585" s="2" t="s">
        <v>3803</v>
      </c>
      <c r="AB16585" s="2" t="s">
        <v>72</v>
      </c>
      <c r="AC16585" s="2" t="s">
        <v>72</v>
      </c>
      <c r="AD16585" s="2" t="s">
        <v>73</v>
      </c>
      <c r="AE16585">
        <v>1</v>
      </c>
      <c r="AF16585">
        <v>38.24</v>
      </c>
      <c r="AG16585">
        <v>3857.248</v>
      </c>
      <c r="AH16585">
        <v>538.65</v>
      </c>
      <c r="AI16585" s="2" t="s">
        <v>210</v>
      </c>
      <c r="AJ16585">
        <v>1</v>
      </c>
      <c r="AK16585" s="2" t="s">
        <v>81</v>
      </c>
      <c r="AL16585" s="2" t="s">
        <v>1910</v>
      </c>
      <c r="AM16585" s="2" t="s">
        <v>82</v>
      </c>
      <c r="AN16585" s="2" t="s">
        <v>203</v>
      </c>
      <c r="AO16585" s="2" t="s">
        <v>204</v>
      </c>
      <c r="AP16585">
        <v>17</v>
      </c>
      <c r="AQ16585">
        <v>3.8422599999999996</v>
      </c>
      <c r="AR16585">
        <v>0</v>
      </c>
      <c r="AS16585">
        <v>3.8422599999999996</v>
      </c>
    </row>
    <row r="16586" spans="1:45" x14ac:dyDescent="0.25">
      <c r="A16586">
        <v>22351</v>
      </c>
      <c r="B16586">
        <v>13794</v>
      </c>
      <c r="C16586" s="2" t="s">
        <v>1205</v>
      </c>
      <c r="D16586">
        <v>154697731</v>
      </c>
      <c r="E16586" s="1">
        <v>45407.309296493055</v>
      </c>
      <c r="F16586" s="1">
        <v>45407.309457407406</v>
      </c>
      <c r="G16586">
        <v>136042</v>
      </c>
      <c r="H16586">
        <v>1553</v>
      </c>
      <c r="I16586">
        <v>794958</v>
      </c>
      <c r="J16586">
        <v>1</v>
      </c>
      <c r="K16586">
        <v>11</v>
      </c>
      <c r="L16586">
        <v>9</v>
      </c>
      <c r="M16586">
        <v>161268719</v>
      </c>
      <c r="N16586" s="1">
        <v>45407.289583333331</v>
      </c>
      <c r="O16586" s="1">
        <v>45407.518055555556</v>
      </c>
      <c r="P16586" s="1"/>
      <c r="Q16586" s="1"/>
      <c r="R16586">
        <v>14</v>
      </c>
      <c r="S16586">
        <v>19740</v>
      </c>
      <c r="T16586">
        <v>0</v>
      </c>
      <c r="U16586" s="2" t="s">
        <v>3763</v>
      </c>
      <c r="V16586" s="2" t="s">
        <v>3764</v>
      </c>
      <c r="W16586">
        <v>10634</v>
      </c>
      <c r="X16586" s="2" t="s">
        <v>186</v>
      </c>
      <c r="Y16586" s="2" t="s">
        <v>46</v>
      </c>
      <c r="Z16586" s="2" t="s">
        <v>3341</v>
      </c>
      <c r="AA16586" s="2" t="s">
        <v>3803</v>
      </c>
      <c r="AB16586" s="2" t="s">
        <v>72</v>
      </c>
      <c r="AC16586" s="2" t="s">
        <v>72</v>
      </c>
      <c r="AD16586" s="2" t="s">
        <v>73</v>
      </c>
      <c r="AE16586">
        <v>1</v>
      </c>
      <c r="AF16586">
        <v>38.24</v>
      </c>
      <c r="AG16586">
        <v>3857.248</v>
      </c>
      <c r="AH16586">
        <v>538.65</v>
      </c>
      <c r="AI16586" s="2" t="s">
        <v>210</v>
      </c>
      <c r="AJ16586">
        <v>1</v>
      </c>
      <c r="AK16586" s="2" t="s">
        <v>81</v>
      </c>
      <c r="AL16586" s="2" t="s">
        <v>1910</v>
      </c>
      <c r="AM16586" s="2" t="s">
        <v>82</v>
      </c>
      <c r="AN16586" s="2" t="s">
        <v>203</v>
      </c>
      <c r="AO16586" s="2" t="s">
        <v>204</v>
      </c>
      <c r="AP16586">
        <v>17</v>
      </c>
      <c r="AQ16586">
        <v>3.8422599999999996</v>
      </c>
      <c r="AR16586">
        <v>0</v>
      </c>
      <c r="AS16586">
        <v>3.8422599999999996</v>
      </c>
    </row>
    <row r="16587" spans="1:45" x14ac:dyDescent="0.25">
      <c r="A16587">
        <v>22499</v>
      </c>
      <c r="B16587">
        <v>13794</v>
      </c>
      <c r="C16587" s="2" t="s">
        <v>1205</v>
      </c>
      <c r="D16587">
        <v>154697731</v>
      </c>
      <c r="E16587" s="1">
        <v>45407.388252199074</v>
      </c>
      <c r="F16587" s="1">
        <v>45407.487862881942</v>
      </c>
      <c r="G16587">
        <v>136042</v>
      </c>
      <c r="H16587">
        <v>1553</v>
      </c>
      <c r="I16587">
        <v>794958</v>
      </c>
      <c r="J16587">
        <v>1</v>
      </c>
      <c r="K16587">
        <v>11</v>
      </c>
      <c r="L16587">
        <v>9</v>
      </c>
      <c r="M16587">
        <v>161268719</v>
      </c>
      <c r="N16587" s="1">
        <v>45407.289583333331</v>
      </c>
      <c r="O16587" s="1">
        <v>45407.518055555556</v>
      </c>
      <c r="P16587" s="1"/>
      <c r="Q16587" s="1"/>
      <c r="R16587">
        <v>8607</v>
      </c>
      <c r="S16587">
        <v>19740</v>
      </c>
      <c r="T16587">
        <v>0</v>
      </c>
      <c r="U16587" s="2" t="s">
        <v>3763</v>
      </c>
      <c r="V16587" s="2" t="s">
        <v>3764</v>
      </c>
      <c r="W16587">
        <v>10634</v>
      </c>
      <c r="X16587" s="2" t="s">
        <v>186</v>
      </c>
      <c r="Y16587" s="2" t="s">
        <v>46</v>
      </c>
      <c r="Z16587" s="2" t="s">
        <v>3341</v>
      </c>
      <c r="AA16587" s="2" t="s">
        <v>3803</v>
      </c>
      <c r="AB16587" s="2" t="s">
        <v>72</v>
      </c>
      <c r="AC16587" s="2" t="s">
        <v>72</v>
      </c>
      <c r="AD16587" s="2" t="s">
        <v>73</v>
      </c>
      <c r="AE16587">
        <v>1</v>
      </c>
      <c r="AF16587">
        <v>38.24</v>
      </c>
      <c r="AG16587">
        <v>3857.248</v>
      </c>
      <c r="AH16587">
        <v>538.65</v>
      </c>
      <c r="AI16587" s="2" t="s">
        <v>210</v>
      </c>
      <c r="AJ16587">
        <v>1</v>
      </c>
      <c r="AK16587" s="2" t="s">
        <v>81</v>
      </c>
      <c r="AL16587" s="2" t="s">
        <v>1910</v>
      </c>
      <c r="AM16587" s="2" t="s">
        <v>82</v>
      </c>
      <c r="AN16587" s="2" t="s">
        <v>203</v>
      </c>
      <c r="AO16587" s="2" t="s">
        <v>204</v>
      </c>
      <c r="AP16587">
        <v>17</v>
      </c>
      <c r="AQ16587">
        <v>3.8422599999999996</v>
      </c>
      <c r="AR16587">
        <v>0</v>
      </c>
      <c r="AS16587">
        <v>3.8422599999999996</v>
      </c>
    </row>
    <row r="16588" spans="1:45" x14ac:dyDescent="0.25">
      <c r="A16588">
        <v>22634</v>
      </c>
      <c r="B16588">
        <v>13794</v>
      </c>
      <c r="C16588" s="2" t="s">
        <v>1205</v>
      </c>
      <c r="D16588">
        <v>154697731</v>
      </c>
      <c r="E16588" s="1">
        <v>45407.487862881942</v>
      </c>
      <c r="F16588" s="1">
        <v>45407.487914432873</v>
      </c>
      <c r="G16588">
        <v>136042</v>
      </c>
      <c r="H16588">
        <v>1553</v>
      </c>
      <c r="I16588">
        <v>794958</v>
      </c>
      <c r="J16588">
        <v>1</v>
      </c>
      <c r="K16588">
        <v>11</v>
      </c>
      <c r="L16588">
        <v>9</v>
      </c>
      <c r="M16588">
        <v>161268719</v>
      </c>
      <c r="N16588" s="1">
        <v>45407.289583333331</v>
      </c>
      <c r="O16588" s="1">
        <v>45407.518055555556</v>
      </c>
      <c r="P16588" s="1"/>
      <c r="Q16588" s="1"/>
      <c r="R16588">
        <v>4</v>
      </c>
      <c r="S16588">
        <v>19740</v>
      </c>
      <c r="T16588">
        <v>0</v>
      </c>
      <c r="U16588" s="2" t="s">
        <v>3763</v>
      </c>
      <c r="V16588" s="2" t="s">
        <v>3764</v>
      </c>
      <c r="W16588">
        <v>10634</v>
      </c>
      <c r="X16588" s="2" t="s">
        <v>186</v>
      </c>
      <c r="Y16588" s="2" t="s">
        <v>46</v>
      </c>
      <c r="Z16588" s="2" t="s">
        <v>3341</v>
      </c>
      <c r="AA16588" s="2" t="s">
        <v>3803</v>
      </c>
      <c r="AB16588" s="2" t="s">
        <v>72</v>
      </c>
      <c r="AC16588" s="2" t="s">
        <v>72</v>
      </c>
      <c r="AD16588" s="2" t="s">
        <v>73</v>
      </c>
      <c r="AE16588">
        <v>1</v>
      </c>
      <c r="AF16588">
        <v>38.24</v>
      </c>
      <c r="AG16588">
        <v>3857.248</v>
      </c>
      <c r="AH16588">
        <v>538.65</v>
      </c>
      <c r="AI16588" s="2" t="s">
        <v>210</v>
      </c>
      <c r="AJ16588">
        <v>1</v>
      </c>
      <c r="AK16588" s="2" t="s">
        <v>81</v>
      </c>
      <c r="AL16588" s="2" t="s">
        <v>1910</v>
      </c>
      <c r="AM16588" s="2" t="s">
        <v>82</v>
      </c>
      <c r="AN16588" s="2" t="s">
        <v>203</v>
      </c>
      <c r="AO16588" s="2" t="s">
        <v>204</v>
      </c>
      <c r="AP16588">
        <v>17</v>
      </c>
      <c r="AQ16588">
        <v>3.8422599999999996</v>
      </c>
      <c r="AR16588">
        <v>0</v>
      </c>
      <c r="AS16588">
        <v>3.8422599999999996</v>
      </c>
    </row>
    <row r="16589" spans="1:45" x14ac:dyDescent="0.25">
      <c r="A16589">
        <v>22642</v>
      </c>
      <c r="B16589">
        <v>4780</v>
      </c>
      <c r="C16589" s="2" t="s">
        <v>476</v>
      </c>
      <c r="D16589">
        <v>721043</v>
      </c>
      <c r="E16589" s="1">
        <v>45407.497597106485</v>
      </c>
      <c r="F16589" s="1">
        <v>45407.505604664351</v>
      </c>
      <c r="G16589">
        <v>136042</v>
      </c>
      <c r="H16589">
        <v>1553</v>
      </c>
      <c r="I16589">
        <v>794958</v>
      </c>
      <c r="J16589">
        <v>1</v>
      </c>
      <c r="K16589">
        <v>12</v>
      </c>
      <c r="L16589">
        <v>55</v>
      </c>
      <c r="M16589">
        <v>161268923</v>
      </c>
      <c r="N16589" s="1">
        <v>45407.370833333334</v>
      </c>
      <c r="O16589" s="1">
        <v>45407.663888888892</v>
      </c>
      <c r="P16589" s="1"/>
      <c r="Q16589" s="1"/>
      <c r="R16589">
        <v>692</v>
      </c>
      <c r="S16589">
        <v>25320</v>
      </c>
      <c r="T16589">
        <v>0</v>
      </c>
      <c r="U16589" s="2" t="s">
        <v>3763</v>
      </c>
      <c r="V16589" s="2" t="s">
        <v>3764</v>
      </c>
      <c r="W16589">
        <v>10634</v>
      </c>
      <c r="X16589" s="2" t="s">
        <v>186</v>
      </c>
      <c r="Y16589" s="2" t="s">
        <v>46</v>
      </c>
      <c r="Z16589" s="2" t="s">
        <v>3341</v>
      </c>
      <c r="AA16589" s="2" t="s">
        <v>3803</v>
      </c>
      <c r="AB16589" s="2" t="s">
        <v>48</v>
      </c>
      <c r="AC16589" s="2" t="s">
        <v>48</v>
      </c>
      <c r="AD16589" s="2" t="s">
        <v>64</v>
      </c>
      <c r="AE16589">
        <v>16</v>
      </c>
      <c r="AF16589">
        <v>38.24</v>
      </c>
      <c r="AG16589">
        <v>3857.248</v>
      </c>
      <c r="AH16589">
        <v>538.65</v>
      </c>
      <c r="AI16589" s="2" t="s">
        <v>210</v>
      </c>
      <c r="AJ16589">
        <v>1</v>
      </c>
      <c r="AK16589" s="2" t="s">
        <v>81</v>
      </c>
      <c r="AL16589" s="2" t="s">
        <v>1910</v>
      </c>
      <c r="AM16589" s="2" t="s">
        <v>82</v>
      </c>
      <c r="AN16589" s="2" t="s">
        <v>203</v>
      </c>
      <c r="AO16589" s="2" t="s">
        <v>204</v>
      </c>
      <c r="AP16589">
        <v>17</v>
      </c>
    </row>
    <row r="16590" spans="1:45" x14ac:dyDescent="0.25">
      <c r="A16590">
        <v>21931</v>
      </c>
      <c r="B16590">
        <v>13021</v>
      </c>
      <c r="C16590" s="2" t="s">
        <v>2018</v>
      </c>
      <c r="D16590">
        <v>144146436</v>
      </c>
      <c r="E16590" s="1">
        <v>45406.813161226855</v>
      </c>
      <c r="F16590" s="1">
        <v>45406.814948182873</v>
      </c>
      <c r="G16590">
        <v>136042</v>
      </c>
      <c r="H16590">
        <v>1553</v>
      </c>
      <c r="I16590">
        <v>794958</v>
      </c>
      <c r="J16590">
        <v>1</v>
      </c>
      <c r="K16590">
        <v>2</v>
      </c>
      <c r="L16590">
        <v>29</v>
      </c>
      <c r="M16590">
        <v>161268388</v>
      </c>
      <c r="N16590" s="1">
        <v>45406.806944444441</v>
      </c>
      <c r="O16590" s="1">
        <v>45406.877083333333</v>
      </c>
      <c r="P16590" s="1"/>
      <c r="Q16590" s="1"/>
      <c r="R16590">
        <v>154</v>
      </c>
      <c r="S16590">
        <v>6060</v>
      </c>
      <c r="T16590">
        <v>0</v>
      </c>
      <c r="U16590" s="2" t="s">
        <v>3763</v>
      </c>
      <c r="V16590" s="2" t="s">
        <v>3764</v>
      </c>
      <c r="W16590">
        <v>10634</v>
      </c>
      <c r="X16590" s="2" t="s">
        <v>186</v>
      </c>
      <c r="Y16590" s="2" t="s">
        <v>46</v>
      </c>
      <c r="Z16590" s="2" t="s">
        <v>3341</v>
      </c>
      <c r="AA16590" s="2" t="s">
        <v>3803</v>
      </c>
      <c r="AB16590" s="2" t="s">
        <v>61</v>
      </c>
      <c r="AC16590" s="2" t="s">
        <v>61</v>
      </c>
      <c r="AD16590" s="2" t="s">
        <v>62</v>
      </c>
      <c r="AE16590">
        <v>8</v>
      </c>
      <c r="AF16590">
        <v>38.24</v>
      </c>
      <c r="AG16590">
        <v>3857.248</v>
      </c>
      <c r="AH16590">
        <v>538.65</v>
      </c>
      <c r="AI16590" s="2" t="s">
        <v>210</v>
      </c>
      <c r="AJ16590">
        <v>1</v>
      </c>
      <c r="AK16590" s="2" t="s">
        <v>81</v>
      </c>
      <c r="AL16590" s="2" t="s">
        <v>1910</v>
      </c>
      <c r="AM16590" s="2" t="s">
        <v>82</v>
      </c>
      <c r="AN16590" s="2" t="s">
        <v>203</v>
      </c>
      <c r="AO16590" s="2" t="s">
        <v>204</v>
      </c>
      <c r="AP16590">
        <v>17</v>
      </c>
      <c r="AQ16590">
        <v>12.845689999999998</v>
      </c>
      <c r="AR16590">
        <v>0</v>
      </c>
      <c r="AS16590">
        <v>12.845689999999998</v>
      </c>
    </row>
    <row r="16591" spans="1:45" x14ac:dyDescent="0.25">
      <c r="A16591">
        <v>22188</v>
      </c>
      <c r="B16591">
        <v>14300</v>
      </c>
      <c r="C16591" s="2" t="s">
        <v>2307</v>
      </c>
      <c r="D16591">
        <v>161841161</v>
      </c>
      <c r="E16591" s="1">
        <v>45407.087369641202</v>
      </c>
      <c r="F16591" s="1">
        <v>45407.208825613423</v>
      </c>
      <c r="G16591">
        <v>136042</v>
      </c>
      <c r="H16591">
        <v>1553</v>
      </c>
      <c r="I16591">
        <v>794958</v>
      </c>
      <c r="J16591">
        <v>1</v>
      </c>
      <c r="K16591">
        <v>2</v>
      </c>
      <c r="L16591">
        <v>29</v>
      </c>
      <c r="M16591">
        <v>161268482</v>
      </c>
      <c r="N16591" s="1">
        <v>45407.019444444442</v>
      </c>
      <c r="O16591" s="1">
        <v>45407.291666666664</v>
      </c>
      <c r="P16591" s="1"/>
      <c r="Q16591" s="1"/>
      <c r="R16591">
        <v>10494</v>
      </c>
      <c r="S16591">
        <v>23520</v>
      </c>
      <c r="T16591">
        <v>0</v>
      </c>
      <c r="U16591" s="2" t="s">
        <v>3763</v>
      </c>
      <c r="V16591" s="2" t="s">
        <v>3764</v>
      </c>
      <c r="W16591">
        <v>10634</v>
      </c>
      <c r="X16591" s="2" t="s">
        <v>186</v>
      </c>
      <c r="Y16591" s="2" t="s">
        <v>46</v>
      </c>
      <c r="Z16591" s="2" t="s">
        <v>3341</v>
      </c>
      <c r="AA16591" s="2" t="s">
        <v>3803</v>
      </c>
      <c r="AB16591" s="2" t="s">
        <v>61</v>
      </c>
      <c r="AC16591" s="2" t="s">
        <v>61</v>
      </c>
      <c r="AD16591" s="2" t="s">
        <v>62</v>
      </c>
      <c r="AE16591">
        <v>8</v>
      </c>
      <c r="AF16591">
        <v>38.24</v>
      </c>
      <c r="AG16591">
        <v>3857.248</v>
      </c>
      <c r="AH16591">
        <v>538.65</v>
      </c>
      <c r="AI16591" s="2" t="s">
        <v>210</v>
      </c>
      <c r="AJ16591">
        <v>1</v>
      </c>
      <c r="AK16591" s="2" t="s">
        <v>81</v>
      </c>
      <c r="AL16591" s="2" t="s">
        <v>1910</v>
      </c>
      <c r="AM16591" s="2" t="s">
        <v>82</v>
      </c>
      <c r="AN16591" s="2" t="s">
        <v>203</v>
      </c>
      <c r="AO16591" s="2" t="s">
        <v>204</v>
      </c>
      <c r="AP16591">
        <v>17</v>
      </c>
      <c r="AQ16591">
        <v>12.845689999999998</v>
      </c>
      <c r="AR16591">
        <v>0</v>
      </c>
      <c r="AS16591">
        <v>12.845689999999998</v>
      </c>
    </row>
    <row r="16592" spans="1:45" x14ac:dyDescent="0.25">
      <c r="A16592">
        <v>22248</v>
      </c>
      <c r="B16592">
        <v>4780</v>
      </c>
      <c r="C16592" s="2" t="s">
        <v>476</v>
      </c>
      <c r="D16592">
        <v>721043</v>
      </c>
      <c r="E16592" s="1">
        <v>45407.211445567133</v>
      </c>
      <c r="F16592" s="1">
        <v>45407.226084108799</v>
      </c>
      <c r="G16592">
        <v>136042</v>
      </c>
      <c r="H16592">
        <v>1553</v>
      </c>
      <c r="I16592">
        <v>794958</v>
      </c>
      <c r="J16592">
        <v>1</v>
      </c>
      <c r="K16592">
        <v>10</v>
      </c>
      <c r="L16592">
        <v>55</v>
      </c>
      <c r="M16592">
        <v>161268518</v>
      </c>
      <c r="N16592" s="1">
        <v>45407.182638888888</v>
      </c>
      <c r="O16592" s="1">
        <v>45407.277083333334</v>
      </c>
      <c r="P16592" s="1"/>
      <c r="Q16592" s="1"/>
      <c r="R16592">
        <v>1265</v>
      </c>
      <c r="S16592">
        <v>8160</v>
      </c>
      <c r="T16592">
        <v>0</v>
      </c>
      <c r="U16592" s="2" t="s">
        <v>3763</v>
      </c>
      <c r="V16592" s="2" t="s">
        <v>3764</v>
      </c>
      <c r="W16592">
        <v>10634</v>
      </c>
      <c r="X16592" s="2" t="s">
        <v>186</v>
      </c>
      <c r="Y16592" s="2" t="s">
        <v>46</v>
      </c>
      <c r="Z16592" s="2" t="s">
        <v>3341</v>
      </c>
      <c r="AA16592" s="2" t="s">
        <v>3803</v>
      </c>
      <c r="AB16592" s="2" t="s">
        <v>63</v>
      </c>
      <c r="AC16592" s="2" t="s">
        <v>63</v>
      </c>
      <c r="AD16592" s="2" t="s">
        <v>64</v>
      </c>
      <c r="AE16592">
        <v>16</v>
      </c>
      <c r="AF16592">
        <v>38.24</v>
      </c>
      <c r="AG16592">
        <v>3857.248</v>
      </c>
      <c r="AH16592">
        <v>538.65</v>
      </c>
      <c r="AI16592" s="2" t="s">
        <v>210</v>
      </c>
      <c r="AJ16592">
        <v>1</v>
      </c>
      <c r="AK16592" s="2" t="s">
        <v>81</v>
      </c>
      <c r="AL16592" s="2" t="s">
        <v>1910</v>
      </c>
      <c r="AM16592" s="2" t="s">
        <v>82</v>
      </c>
      <c r="AN16592" s="2" t="s">
        <v>203</v>
      </c>
      <c r="AO16592" s="2" t="s">
        <v>204</v>
      </c>
      <c r="AP16592">
        <v>17</v>
      </c>
    </row>
    <row r="16593" spans="1:45" x14ac:dyDescent="0.25">
      <c r="A16593">
        <v>22263</v>
      </c>
      <c r="B16593">
        <v>14300</v>
      </c>
      <c r="C16593" s="2" t="s">
        <v>2307</v>
      </c>
      <c r="D16593">
        <v>161841161</v>
      </c>
      <c r="E16593" s="1">
        <v>45407.236696145832</v>
      </c>
      <c r="F16593" s="1">
        <v>45407.236757951388</v>
      </c>
      <c r="G16593">
        <v>136042</v>
      </c>
      <c r="H16593">
        <v>1553</v>
      </c>
      <c r="I16593">
        <v>794958</v>
      </c>
      <c r="J16593">
        <v>1</v>
      </c>
      <c r="K16593">
        <v>2</v>
      </c>
      <c r="L16593">
        <v>29</v>
      </c>
      <c r="M16593">
        <v>161268482</v>
      </c>
      <c r="N16593" s="1">
        <v>45407.019444444442</v>
      </c>
      <c r="O16593" s="1">
        <v>45407.291666666664</v>
      </c>
      <c r="P16593" s="1"/>
      <c r="Q16593" s="1"/>
      <c r="R16593">
        <v>5</v>
      </c>
      <c r="S16593">
        <v>23520</v>
      </c>
      <c r="T16593">
        <v>0</v>
      </c>
      <c r="U16593" s="2" t="s">
        <v>3763</v>
      </c>
      <c r="V16593" s="2" t="s">
        <v>3764</v>
      </c>
      <c r="W16593">
        <v>10634</v>
      </c>
      <c r="X16593" s="2" t="s">
        <v>186</v>
      </c>
      <c r="Y16593" s="2" t="s">
        <v>46</v>
      </c>
      <c r="Z16593" s="2" t="s">
        <v>3341</v>
      </c>
      <c r="AA16593" s="2" t="s">
        <v>3803</v>
      </c>
      <c r="AB16593" s="2" t="s">
        <v>61</v>
      </c>
      <c r="AC16593" s="2" t="s">
        <v>61</v>
      </c>
      <c r="AD16593" s="2" t="s">
        <v>62</v>
      </c>
      <c r="AE16593">
        <v>8</v>
      </c>
      <c r="AF16593">
        <v>38.24</v>
      </c>
      <c r="AG16593">
        <v>3857.248</v>
      </c>
      <c r="AH16593">
        <v>538.65</v>
      </c>
      <c r="AI16593" s="2" t="s">
        <v>210</v>
      </c>
      <c r="AJ16593">
        <v>1</v>
      </c>
      <c r="AK16593" s="2" t="s">
        <v>81</v>
      </c>
      <c r="AL16593" s="2" t="s">
        <v>1910</v>
      </c>
      <c r="AM16593" s="2" t="s">
        <v>82</v>
      </c>
      <c r="AN16593" s="2" t="s">
        <v>203</v>
      </c>
      <c r="AO16593" s="2" t="s">
        <v>204</v>
      </c>
      <c r="AP16593">
        <v>17</v>
      </c>
      <c r="AQ16593">
        <v>12.845689999999998</v>
      </c>
      <c r="AR16593">
        <v>0</v>
      </c>
      <c r="AS16593">
        <v>12.845689999999998</v>
      </c>
    </row>
    <row r="16594" spans="1:45" x14ac:dyDescent="0.25">
      <c r="A16594">
        <v>22264</v>
      </c>
      <c r="B16594">
        <v>14300</v>
      </c>
      <c r="C16594" s="2" t="s">
        <v>2307</v>
      </c>
      <c r="D16594">
        <v>161841161</v>
      </c>
      <c r="E16594" s="1">
        <v>45407.23706122685</v>
      </c>
      <c r="F16594" s="1">
        <v>45407.237167557869</v>
      </c>
      <c r="G16594">
        <v>136042</v>
      </c>
      <c r="H16594">
        <v>1553</v>
      </c>
      <c r="I16594">
        <v>794958</v>
      </c>
      <c r="J16594">
        <v>1</v>
      </c>
      <c r="K16594">
        <v>2</v>
      </c>
      <c r="L16594">
        <v>29</v>
      </c>
      <c r="M16594">
        <v>161268482</v>
      </c>
      <c r="N16594" s="1">
        <v>45407.019444444442</v>
      </c>
      <c r="O16594" s="1">
        <v>45407.291666666664</v>
      </c>
      <c r="P16594" s="1"/>
      <c r="Q16594" s="1"/>
      <c r="R16594">
        <v>9</v>
      </c>
      <c r="S16594">
        <v>23520</v>
      </c>
      <c r="T16594">
        <v>0</v>
      </c>
      <c r="U16594" s="2" t="s">
        <v>3763</v>
      </c>
      <c r="V16594" s="2" t="s">
        <v>3764</v>
      </c>
      <c r="W16594">
        <v>10634</v>
      </c>
      <c r="X16594" s="2" t="s">
        <v>186</v>
      </c>
      <c r="Y16594" s="2" t="s">
        <v>46</v>
      </c>
      <c r="Z16594" s="2" t="s">
        <v>3341</v>
      </c>
      <c r="AA16594" s="2" t="s">
        <v>3803</v>
      </c>
      <c r="AB16594" s="2" t="s">
        <v>61</v>
      </c>
      <c r="AC16594" s="2" t="s">
        <v>61</v>
      </c>
      <c r="AD16594" s="2" t="s">
        <v>62</v>
      </c>
      <c r="AE16594">
        <v>8</v>
      </c>
      <c r="AF16594">
        <v>38.24</v>
      </c>
      <c r="AG16594">
        <v>3857.248</v>
      </c>
      <c r="AH16594">
        <v>538.65</v>
      </c>
      <c r="AI16594" s="2" t="s">
        <v>210</v>
      </c>
      <c r="AJ16594">
        <v>1</v>
      </c>
      <c r="AK16594" s="2" t="s">
        <v>81</v>
      </c>
      <c r="AL16594" s="2" t="s">
        <v>1910</v>
      </c>
      <c r="AM16594" s="2" t="s">
        <v>82</v>
      </c>
      <c r="AN16594" s="2" t="s">
        <v>203</v>
      </c>
      <c r="AO16594" s="2" t="s">
        <v>204</v>
      </c>
      <c r="AP16594">
        <v>17</v>
      </c>
      <c r="AQ16594">
        <v>12.845689999999998</v>
      </c>
      <c r="AR16594">
        <v>0</v>
      </c>
      <c r="AS16594">
        <v>12.845689999999998</v>
      </c>
    </row>
    <row r="16595" spans="1:45" x14ac:dyDescent="0.25">
      <c r="A16595">
        <v>22267</v>
      </c>
      <c r="B16595">
        <v>4780</v>
      </c>
      <c r="C16595" s="2" t="s">
        <v>476</v>
      </c>
      <c r="D16595">
        <v>721043</v>
      </c>
      <c r="E16595" s="1">
        <v>45407.237278969907</v>
      </c>
      <c r="F16595" s="1">
        <v>45407.23788591435</v>
      </c>
      <c r="G16595">
        <v>136042</v>
      </c>
      <c r="H16595">
        <v>1553</v>
      </c>
      <c r="I16595">
        <v>794958</v>
      </c>
      <c r="J16595">
        <v>1</v>
      </c>
      <c r="K16595">
        <v>10</v>
      </c>
      <c r="L16595">
        <v>55</v>
      </c>
      <c r="M16595">
        <v>161268518</v>
      </c>
      <c r="N16595" s="1">
        <v>45407.182638888888</v>
      </c>
      <c r="O16595" s="1">
        <v>45407.277083333334</v>
      </c>
      <c r="P16595" s="1"/>
      <c r="Q16595" s="1"/>
      <c r="R16595">
        <v>53</v>
      </c>
      <c r="S16595">
        <v>8160</v>
      </c>
      <c r="T16595">
        <v>0</v>
      </c>
      <c r="U16595" s="2" t="s">
        <v>3763</v>
      </c>
      <c r="V16595" s="2" t="s">
        <v>3764</v>
      </c>
      <c r="W16595">
        <v>10634</v>
      </c>
      <c r="X16595" s="2" t="s">
        <v>186</v>
      </c>
      <c r="Y16595" s="2" t="s">
        <v>46</v>
      </c>
      <c r="Z16595" s="2" t="s">
        <v>3341</v>
      </c>
      <c r="AA16595" s="2" t="s">
        <v>3803</v>
      </c>
      <c r="AB16595" s="2" t="s">
        <v>63</v>
      </c>
      <c r="AC16595" s="2" t="s">
        <v>63</v>
      </c>
      <c r="AD16595" s="2" t="s">
        <v>64</v>
      </c>
      <c r="AE16595">
        <v>16</v>
      </c>
      <c r="AF16595">
        <v>38.24</v>
      </c>
      <c r="AG16595">
        <v>3857.248</v>
      </c>
      <c r="AH16595">
        <v>538.65</v>
      </c>
      <c r="AI16595" s="2" t="s">
        <v>210</v>
      </c>
      <c r="AJ16595">
        <v>1</v>
      </c>
      <c r="AK16595" s="2" t="s">
        <v>81</v>
      </c>
      <c r="AL16595" s="2" t="s">
        <v>1910</v>
      </c>
      <c r="AM16595" s="2" t="s">
        <v>82</v>
      </c>
      <c r="AN16595" s="2" t="s">
        <v>203</v>
      </c>
      <c r="AO16595" s="2" t="s">
        <v>204</v>
      </c>
      <c r="AP16595">
        <v>17</v>
      </c>
    </row>
    <row r="16596" spans="1:45" x14ac:dyDescent="0.25">
      <c r="A16596">
        <v>20905</v>
      </c>
      <c r="B16596">
        <v>4716</v>
      </c>
      <c r="C16596" s="2" t="s">
        <v>218</v>
      </c>
      <c r="D16596">
        <v>23232518</v>
      </c>
      <c r="E16596" s="1">
        <v>45406.142322025466</v>
      </c>
      <c r="F16596" s="1">
        <v>45406.152079398147</v>
      </c>
      <c r="G16596">
        <v>136042</v>
      </c>
      <c r="H16596">
        <v>1553</v>
      </c>
      <c r="I16596">
        <v>794958</v>
      </c>
      <c r="J16596">
        <v>1</v>
      </c>
      <c r="K16596">
        <v>10</v>
      </c>
      <c r="L16596">
        <v>55</v>
      </c>
      <c r="M16596">
        <v>161267228</v>
      </c>
      <c r="N16596" s="1">
        <v>45405.843055555553</v>
      </c>
      <c r="O16596" s="1">
        <v>45406.293749999997</v>
      </c>
      <c r="P16596" s="1"/>
      <c r="Q16596" s="1"/>
      <c r="R16596">
        <v>843</v>
      </c>
      <c r="S16596">
        <v>38940</v>
      </c>
      <c r="T16596">
        <v>0</v>
      </c>
      <c r="U16596" s="2" t="s">
        <v>3763</v>
      </c>
      <c r="V16596" s="2" t="s">
        <v>3764</v>
      </c>
      <c r="W16596">
        <v>10634</v>
      </c>
      <c r="X16596" s="2" t="s">
        <v>186</v>
      </c>
      <c r="Y16596" s="2" t="s">
        <v>46</v>
      </c>
      <c r="Z16596" s="2" t="s">
        <v>3341</v>
      </c>
      <c r="AA16596" s="2" t="s">
        <v>3803</v>
      </c>
      <c r="AB16596" s="2" t="s">
        <v>63</v>
      </c>
      <c r="AC16596" s="2" t="s">
        <v>63</v>
      </c>
      <c r="AD16596" s="2" t="s">
        <v>64</v>
      </c>
      <c r="AE16596">
        <v>16</v>
      </c>
      <c r="AF16596">
        <v>38.24</v>
      </c>
      <c r="AG16596">
        <v>3857.248</v>
      </c>
      <c r="AH16596">
        <v>538.65</v>
      </c>
      <c r="AI16596" s="2" t="s">
        <v>210</v>
      </c>
      <c r="AJ16596">
        <v>1</v>
      </c>
      <c r="AK16596" s="2" t="s">
        <v>81</v>
      </c>
      <c r="AL16596" s="2" t="s">
        <v>1910</v>
      </c>
      <c r="AM16596" s="2" t="s">
        <v>82</v>
      </c>
      <c r="AN16596" s="2" t="s">
        <v>203</v>
      </c>
      <c r="AO16596" s="2" t="s">
        <v>204</v>
      </c>
      <c r="AP16596">
        <v>17</v>
      </c>
    </row>
    <row r="16597" spans="1:45" x14ac:dyDescent="0.25">
      <c r="A16597">
        <v>20906</v>
      </c>
      <c r="B16597">
        <v>14209</v>
      </c>
      <c r="C16597" s="2" t="s">
        <v>1299</v>
      </c>
      <c r="D16597">
        <v>158302217</v>
      </c>
      <c r="E16597" s="1">
        <v>45406.152611423611</v>
      </c>
      <c r="F16597" s="1">
        <v>45406.168291435184</v>
      </c>
      <c r="G16597">
        <v>136042</v>
      </c>
      <c r="H16597">
        <v>1553</v>
      </c>
      <c r="I16597">
        <v>794958</v>
      </c>
      <c r="J16597">
        <v>1</v>
      </c>
      <c r="K16597">
        <v>11</v>
      </c>
      <c r="L16597">
        <v>9</v>
      </c>
      <c r="M16597">
        <v>161267300</v>
      </c>
      <c r="N16597" s="1">
        <v>45405.952777777777</v>
      </c>
      <c r="O16597" s="1">
        <v>45406.29583333333</v>
      </c>
      <c r="P16597" s="1"/>
      <c r="Q16597" s="1"/>
      <c r="R16597">
        <v>1355</v>
      </c>
      <c r="S16597">
        <v>29640</v>
      </c>
      <c r="T16597">
        <v>0</v>
      </c>
      <c r="U16597" s="2" t="s">
        <v>3763</v>
      </c>
      <c r="V16597" s="2" t="s">
        <v>3764</v>
      </c>
      <c r="W16597">
        <v>10634</v>
      </c>
      <c r="X16597" s="2" t="s">
        <v>186</v>
      </c>
      <c r="Y16597" s="2" t="s">
        <v>46</v>
      </c>
      <c r="Z16597" s="2" t="s">
        <v>3341</v>
      </c>
      <c r="AA16597" s="2" t="s">
        <v>3803</v>
      </c>
      <c r="AB16597" s="2" t="s">
        <v>72</v>
      </c>
      <c r="AC16597" s="2" t="s">
        <v>72</v>
      </c>
      <c r="AD16597" s="2" t="s">
        <v>73</v>
      </c>
      <c r="AE16597">
        <v>1</v>
      </c>
      <c r="AF16597">
        <v>38.24</v>
      </c>
      <c r="AG16597">
        <v>3857.248</v>
      </c>
      <c r="AH16597">
        <v>538.65</v>
      </c>
      <c r="AI16597" s="2" t="s">
        <v>210</v>
      </c>
      <c r="AJ16597">
        <v>1</v>
      </c>
      <c r="AK16597" s="2" t="s">
        <v>81</v>
      </c>
      <c r="AL16597" s="2" t="s">
        <v>1910</v>
      </c>
      <c r="AM16597" s="2" t="s">
        <v>82</v>
      </c>
      <c r="AN16597" s="2" t="s">
        <v>203</v>
      </c>
      <c r="AO16597" s="2" t="s">
        <v>204</v>
      </c>
      <c r="AP16597">
        <v>17</v>
      </c>
      <c r="AQ16597">
        <v>3.8422599999999996</v>
      </c>
      <c r="AR16597">
        <v>0</v>
      </c>
      <c r="AS16597">
        <v>3.8422599999999996</v>
      </c>
    </row>
    <row r="16598" spans="1:45" x14ac:dyDescent="0.25">
      <c r="A16598">
        <v>20907</v>
      </c>
      <c r="B16598">
        <v>4716</v>
      </c>
      <c r="C16598" s="2" t="s">
        <v>218</v>
      </c>
      <c r="D16598">
        <v>23232518</v>
      </c>
      <c r="E16598" s="1">
        <v>45406.184000428242</v>
      </c>
      <c r="F16598" s="1">
        <v>45406.185420868052</v>
      </c>
      <c r="G16598">
        <v>136042</v>
      </c>
      <c r="H16598">
        <v>1553</v>
      </c>
      <c r="I16598">
        <v>794958</v>
      </c>
      <c r="J16598">
        <v>1</v>
      </c>
      <c r="K16598">
        <v>12</v>
      </c>
      <c r="L16598">
        <v>55</v>
      </c>
      <c r="M16598">
        <v>161267228</v>
      </c>
      <c r="N16598" s="1">
        <v>45405.843055555553</v>
      </c>
      <c r="O16598" s="1">
        <v>45406.293749999997</v>
      </c>
      <c r="P16598" s="1"/>
      <c r="Q16598" s="1"/>
      <c r="R16598">
        <v>123</v>
      </c>
      <c r="S16598">
        <v>38940</v>
      </c>
      <c r="T16598">
        <v>0</v>
      </c>
      <c r="U16598" s="2" t="s">
        <v>3763</v>
      </c>
      <c r="V16598" s="2" t="s">
        <v>3764</v>
      </c>
      <c r="W16598">
        <v>10634</v>
      </c>
      <c r="X16598" s="2" t="s">
        <v>186</v>
      </c>
      <c r="Y16598" s="2" t="s">
        <v>46</v>
      </c>
      <c r="Z16598" s="2" t="s">
        <v>3341</v>
      </c>
      <c r="AA16598" s="2" t="s">
        <v>3803</v>
      </c>
      <c r="AB16598" s="2" t="s">
        <v>48</v>
      </c>
      <c r="AC16598" s="2" t="s">
        <v>48</v>
      </c>
      <c r="AD16598" s="2" t="s">
        <v>64</v>
      </c>
      <c r="AE16598">
        <v>16</v>
      </c>
      <c r="AF16598">
        <v>38.24</v>
      </c>
      <c r="AG16598">
        <v>3857.248</v>
      </c>
      <c r="AH16598">
        <v>538.65</v>
      </c>
      <c r="AI16598" s="2" t="s">
        <v>210</v>
      </c>
      <c r="AJ16598">
        <v>1</v>
      </c>
      <c r="AK16598" s="2" t="s">
        <v>81</v>
      </c>
      <c r="AL16598" s="2" t="s">
        <v>1910</v>
      </c>
      <c r="AM16598" s="2" t="s">
        <v>82</v>
      </c>
      <c r="AN16598" s="2" t="s">
        <v>203</v>
      </c>
      <c r="AO16598" s="2" t="s">
        <v>204</v>
      </c>
      <c r="AP16598">
        <v>17</v>
      </c>
    </row>
    <row r="16599" spans="1:45" x14ac:dyDescent="0.25">
      <c r="A16599">
        <v>20909</v>
      </c>
      <c r="B16599">
        <v>14209</v>
      </c>
      <c r="C16599" s="2" t="s">
        <v>1299</v>
      </c>
      <c r="D16599">
        <v>158302217</v>
      </c>
      <c r="E16599" s="1">
        <v>45406.192131331016</v>
      </c>
      <c r="F16599" s="1">
        <v>45406.292144560182</v>
      </c>
      <c r="G16599">
        <v>136042</v>
      </c>
      <c r="H16599">
        <v>1553</v>
      </c>
      <c r="I16599">
        <v>794958</v>
      </c>
      <c r="J16599">
        <v>1</v>
      </c>
      <c r="K16599">
        <v>2</v>
      </c>
      <c r="L16599">
        <v>29</v>
      </c>
      <c r="M16599">
        <v>161267300</v>
      </c>
      <c r="N16599" s="1">
        <v>45405.952777777777</v>
      </c>
      <c r="O16599" s="1">
        <v>45406.29583333333</v>
      </c>
      <c r="P16599" s="1"/>
      <c r="Q16599" s="1"/>
      <c r="R16599">
        <v>8641</v>
      </c>
      <c r="S16599">
        <v>29640</v>
      </c>
      <c r="T16599">
        <v>0</v>
      </c>
      <c r="U16599" s="2" t="s">
        <v>3763</v>
      </c>
      <c r="V16599" s="2" t="s">
        <v>3764</v>
      </c>
      <c r="W16599">
        <v>10634</v>
      </c>
      <c r="X16599" s="2" t="s">
        <v>186</v>
      </c>
      <c r="Y16599" s="2" t="s">
        <v>46</v>
      </c>
      <c r="Z16599" s="2" t="s">
        <v>3341</v>
      </c>
      <c r="AA16599" s="2" t="s">
        <v>3803</v>
      </c>
      <c r="AB16599" s="2" t="s">
        <v>61</v>
      </c>
      <c r="AC16599" s="2" t="s">
        <v>61</v>
      </c>
      <c r="AD16599" s="2" t="s">
        <v>62</v>
      </c>
      <c r="AE16599">
        <v>8</v>
      </c>
      <c r="AF16599">
        <v>38.24</v>
      </c>
      <c r="AG16599">
        <v>3857.248</v>
      </c>
      <c r="AH16599">
        <v>538.65</v>
      </c>
      <c r="AI16599" s="2" t="s">
        <v>210</v>
      </c>
      <c r="AJ16599">
        <v>1</v>
      </c>
      <c r="AK16599" s="2" t="s">
        <v>81</v>
      </c>
      <c r="AL16599" s="2" t="s">
        <v>1910</v>
      </c>
      <c r="AM16599" s="2" t="s">
        <v>82</v>
      </c>
      <c r="AN16599" s="2" t="s">
        <v>203</v>
      </c>
      <c r="AO16599" s="2" t="s">
        <v>204</v>
      </c>
      <c r="AP16599">
        <v>17</v>
      </c>
      <c r="AQ16599">
        <v>12.845689999999998</v>
      </c>
      <c r="AR16599">
        <v>0</v>
      </c>
      <c r="AS16599">
        <v>12.845689999999998</v>
      </c>
    </row>
    <row r="16600" spans="1:45" x14ac:dyDescent="0.25">
      <c r="A16600">
        <v>21169</v>
      </c>
      <c r="B16600">
        <v>4849</v>
      </c>
      <c r="C16600" s="2" t="s">
        <v>1219</v>
      </c>
      <c r="D16600">
        <v>721162</v>
      </c>
      <c r="E16600" s="1">
        <v>45406.473387152779</v>
      </c>
      <c r="F16600" s="1">
        <v>45406.748236307867</v>
      </c>
      <c r="G16600">
        <v>136042</v>
      </c>
      <c r="H16600">
        <v>1553</v>
      </c>
      <c r="I16600">
        <v>794958</v>
      </c>
      <c r="J16600">
        <v>1</v>
      </c>
      <c r="K16600">
        <v>2</v>
      </c>
      <c r="L16600">
        <v>29</v>
      </c>
      <c r="M16600">
        <v>161267881</v>
      </c>
      <c r="N16600" s="1">
        <v>45406.461111111108</v>
      </c>
      <c r="O16600" s="1">
        <v>45406.75</v>
      </c>
      <c r="P16600" s="1"/>
      <c r="Q16600" s="1"/>
      <c r="R16600">
        <v>23747</v>
      </c>
      <c r="S16600">
        <v>24960</v>
      </c>
      <c r="T16600">
        <v>0</v>
      </c>
      <c r="U16600" s="2" t="s">
        <v>3763</v>
      </c>
      <c r="V16600" s="2" t="s">
        <v>3764</v>
      </c>
      <c r="W16600">
        <v>10634</v>
      </c>
      <c r="X16600" s="2" t="s">
        <v>186</v>
      </c>
      <c r="Y16600" s="2" t="s">
        <v>46</v>
      </c>
      <c r="Z16600" s="2" t="s">
        <v>3341</v>
      </c>
      <c r="AA16600" s="2" t="s">
        <v>3803</v>
      </c>
      <c r="AB16600" s="2" t="s">
        <v>61</v>
      </c>
      <c r="AC16600" s="2" t="s">
        <v>61</v>
      </c>
      <c r="AD16600" s="2" t="s">
        <v>62</v>
      </c>
      <c r="AE16600">
        <v>8</v>
      </c>
      <c r="AF16600">
        <v>38.24</v>
      </c>
      <c r="AG16600">
        <v>3857.248</v>
      </c>
      <c r="AH16600">
        <v>538.65</v>
      </c>
      <c r="AI16600" s="2" t="s">
        <v>210</v>
      </c>
      <c r="AJ16600">
        <v>1</v>
      </c>
      <c r="AK16600" s="2" t="s">
        <v>81</v>
      </c>
      <c r="AL16600" s="2" t="s">
        <v>1910</v>
      </c>
      <c r="AM16600" s="2" t="s">
        <v>82</v>
      </c>
      <c r="AN16600" s="2" t="s">
        <v>203</v>
      </c>
      <c r="AO16600" s="2" t="s">
        <v>204</v>
      </c>
      <c r="AP16600">
        <v>17</v>
      </c>
      <c r="AQ16600">
        <v>12.845689999999998</v>
      </c>
      <c r="AR16600">
        <v>0</v>
      </c>
      <c r="AS16600">
        <v>12.845689999999998</v>
      </c>
    </row>
    <row r="16601" spans="1:45" x14ac:dyDescent="0.25">
      <c r="A16601">
        <v>21502</v>
      </c>
      <c r="B16601">
        <v>8962</v>
      </c>
      <c r="C16601" s="2" t="s">
        <v>217</v>
      </c>
      <c r="D16601">
        <v>73269248</v>
      </c>
      <c r="E16601" s="1">
        <v>45406.751397650463</v>
      </c>
      <c r="F16601" s="1">
        <v>45406.754290046294</v>
      </c>
      <c r="G16601">
        <v>136042</v>
      </c>
      <c r="H16601">
        <v>1553</v>
      </c>
      <c r="I16601">
        <v>794958</v>
      </c>
      <c r="J16601">
        <v>1</v>
      </c>
      <c r="K16601">
        <v>10</v>
      </c>
      <c r="L16601">
        <v>55</v>
      </c>
      <c r="M16601">
        <v>161268183</v>
      </c>
      <c r="N16601" s="1">
        <v>45406.598611111112</v>
      </c>
      <c r="O16601" s="1">
        <v>45406.883333333331</v>
      </c>
      <c r="P16601" s="1"/>
      <c r="Q16601" s="1"/>
      <c r="R16601">
        <v>250</v>
      </c>
      <c r="S16601">
        <v>24600</v>
      </c>
      <c r="T16601">
        <v>0</v>
      </c>
      <c r="U16601" s="2" t="s">
        <v>3763</v>
      </c>
      <c r="V16601" s="2" t="s">
        <v>3764</v>
      </c>
      <c r="W16601">
        <v>10634</v>
      </c>
      <c r="X16601" s="2" t="s">
        <v>186</v>
      </c>
      <c r="Y16601" s="2" t="s">
        <v>46</v>
      </c>
      <c r="Z16601" s="2" t="s">
        <v>3341</v>
      </c>
      <c r="AA16601" s="2" t="s">
        <v>3803</v>
      </c>
      <c r="AB16601" s="2" t="s">
        <v>63</v>
      </c>
      <c r="AC16601" s="2" t="s">
        <v>63</v>
      </c>
      <c r="AD16601" s="2" t="s">
        <v>64</v>
      </c>
      <c r="AE16601">
        <v>16</v>
      </c>
      <c r="AF16601">
        <v>38.24</v>
      </c>
      <c r="AG16601">
        <v>3857.248</v>
      </c>
      <c r="AH16601">
        <v>538.65</v>
      </c>
      <c r="AI16601" s="2" t="s">
        <v>210</v>
      </c>
      <c r="AJ16601">
        <v>1</v>
      </c>
      <c r="AK16601" s="2" t="s">
        <v>81</v>
      </c>
      <c r="AL16601" s="2" t="s">
        <v>1910</v>
      </c>
      <c r="AM16601" s="2" t="s">
        <v>82</v>
      </c>
      <c r="AN16601" s="2" t="s">
        <v>203</v>
      </c>
      <c r="AO16601" s="2" t="s">
        <v>204</v>
      </c>
      <c r="AP16601">
        <v>17</v>
      </c>
    </row>
    <row r="16602" spans="1:45" x14ac:dyDescent="0.25">
      <c r="A16602">
        <v>20549</v>
      </c>
      <c r="B16602">
        <v>8734</v>
      </c>
      <c r="C16602" s="2" t="s">
        <v>1225</v>
      </c>
      <c r="D16602">
        <v>69599260</v>
      </c>
      <c r="E16602" s="1">
        <v>45405.821425613423</v>
      </c>
      <c r="F16602" s="1">
        <v>45405.82648275463</v>
      </c>
      <c r="G16602">
        <v>136042</v>
      </c>
      <c r="H16602">
        <v>1553</v>
      </c>
      <c r="I16602">
        <v>794968</v>
      </c>
      <c r="J16602">
        <v>1</v>
      </c>
      <c r="K16602">
        <v>2</v>
      </c>
      <c r="L16602">
        <v>29</v>
      </c>
      <c r="M16602">
        <v>161267210</v>
      </c>
      <c r="N16602" s="1">
        <v>45405.801388888889</v>
      </c>
      <c r="O16602" s="1">
        <v>45405.875</v>
      </c>
      <c r="P16602" s="1"/>
      <c r="Q16602" s="1"/>
      <c r="R16602">
        <v>437</v>
      </c>
      <c r="S16602">
        <v>6360</v>
      </c>
      <c r="T16602">
        <v>0</v>
      </c>
      <c r="U16602" s="2" t="s">
        <v>3763</v>
      </c>
      <c r="V16602" s="2" t="s">
        <v>3764</v>
      </c>
      <c r="W16602">
        <v>10634</v>
      </c>
      <c r="X16602" s="2" t="s">
        <v>186</v>
      </c>
      <c r="Y16602" s="2" t="s">
        <v>46</v>
      </c>
      <c r="Z16602" s="2" t="s">
        <v>2127</v>
      </c>
      <c r="AA16602" s="2" t="s">
        <v>3804</v>
      </c>
      <c r="AB16602" s="2" t="s">
        <v>61</v>
      </c>
      <c r="AC16602" s="2" t="s">
        <v>61</v>
      </c>
      <c r="AD16602" s="2" t="s">
        <v>62</v>
      </c>
      <c r="AE16602">
        <v>8</v>
      </c>
      <c r="AF16602">
        <v>38.229999999999997</v>
      </c>
      <c r="AG16602">
        <v>3858.7139999999999</v>
      </c>
      <c r="AH16602">
        <v>538.73</v>
      </c>
      <c r="AI16602" s="2" t="s">
        <v>210</v>
      </c>
      <c r="AJ16602">
        <v>1</v>
      </c>
      <c r="AK16602" s="2" t="s">
        <v>81</v>
      </c>
      <c r="AL16602" s="2" t="s">
        <v>1910</v>
      </c>
      <c r="AM16602" s="2" t="s">
        <v>82</v>
      </c>
      <c r="AN16602" s="2" t="s">
        <v>203</v>
      </c>
      <c r="AO16602" s="2" t="s">
        <v>204</v>
      </c>
      <c r="AP16602">
        <v>17</v>
      </c>
      <c r="AQ16602">
        <v>13.768849999999999</v>
      </c>
      <c r="AR16602">
        <v>0</v>
      </c>
      <c r="AS16602">
        <v>13.768849999999999</v>
      </c>
    </row>
    <row r="16603" spans="1:45" x14ac:dyDescent="0.25">
      <c r="A16603">
        <v>20686</v>
      </c>
      <c r="B16603">
        <v>8734</v>
      </c>
      <c r="C16603" s="2" t="s">
        <v>1225</v>
      </c>
      <c r="D16603">
        <v>69599260</v>
      </c>
      <c r="E16603" s="1">
        <v>45405.860278009262</v>
      </c>
      <c r="F16603" s="1">
        <v>45405.870551967593</v>
      </c>
      <c r="G16603">
        <v>136042</v>
      </c>
      <c r="H16603">
        <v>1553</v>
      </c>
      <c r="I16603">
        <v>794968</v>
      </c>
      <c r="J16603">
        <v>1</v>
      </c>
      <c r="K16603">
        <v>2</v>
      </c>
      <c r="L16603">
        <v>29</v>
      </c>
      <c r="M16603">
        <v>161267210</v>
      </c>
      <c r="N16603" s="1">
        <v>45405.801388888889</v>
      </c>
      <c r="O16603" s="1">
        <v>45405.875</v>
      </c>
      <c r="P16603" s="1"/>
      <c r="Q16603" s="1"/>
      <c r="R16603">
        <v>887</v>
      </c>
      <c r="S16603">
        <v>6360</v>
      </c>
      <c r="T16603">
        <v>0</v>
      </c>
      <c r="U16603" s="2" t="s">
        <v>3763</v>
      </c>
      <c r="V16603" s="2" t="s">
        <v>3764</v>
      </c>
      <c r="W16603">
        <v>10634</v>
      </c>
      <c r="X16603" s="2" t="s">
        <v>186</v>
      </c>
      <c r="Y16603" s="2" t="s">
        <v>46</v>
      </c>
      <c r="Z16603" s="2" t="s">
        <v>2127</v>
      </c>
      <c r="AA16603" s="2" t="s">
        <v>3804</v>
      </c>
      <c r="AB16603" s="2" t="s">
        <v>61</v>
      </c>
      <c r="AC16603" s="2" t="s">
        <v>61</v>
      </c>
      <c r="AD16603" s="2" t="s">
        <v>62</v>
      </c>
      <c r="AE16603">
        <v>8</v>
      </c>
      <c r="AF16603">
        <v>38.229999999999997</v>
      </c>
      <c r="AG16603">
        <v>3858.7139999999999</v>
      </c>
      <c r="AH16603">
        <v>538.73</v>
      </c>
      <c r="AI16603" s="2" t="s">
        <v>210</v>
      </c>
      <c r="AJ16603">
        <v>1</v>
      </c>
      <c r="AK16603" s="2" t="s">
        <v>81</v>
      </c>
      <c r="AL16603" s="2" t="s">
        <v>1910</v>
      </c>
      <c r="AM16603" s="2" t="s">
        <v>82</v>
      </c>
      <c r="AN16603" s="2" t="s">
        <v>203</v>
      </c>
      <c r="AO16603" s="2" t="s">
        <v>204</v>
      </c>
      <c r="AP16603">
        <v>17</v>
      </c>
      <c r="AQ16603">
        <v>13.768849999999999</v>
      </c>
      <c r="AR16603">
        <v>0</v>
      </c>
      <c r="AS16603">
        <v>13.768849999999999</v>
      </c>
    </row>
    <row r="16604" spans="1:45" x14ac:dyDescent="0.25">
      <c r="A16604">
        <v>20741</v>
      </c>
      <c r="B16604">
        <v>8734</v>
      </c>
      <c r="C16604" s="2" t="s">
        <v>1225</v>
      </c>
      <c r="D16604">
        <v>69599260</v>
      </c>
      <c r="E16604" s="1">
        <v>45405.912399189816</v>
      </c>
      <c r="F16604" s="1">
        <v>45406.075158020831</v>
      </c>
      <c r="G16604">
        <v>136042</v>
      </c>
      <c r="H16604">
        <v>1553</v>
      </c>
      <c r="I16604">
        <v>794968</v>
      </c>
      <c r="J16604">
        <v>1</v>
      </c>
      <c r="K16604">
        <v>2</v>
      </c>
      <c r="L16604">
        <v>29</v>
      </c>
      <c r="M16604">
        <v>161267273</v>
      </c>
      <c r="N16604" s="1">
        <v>45405.902083333334</v>
      </c>
      <c r="O16604" s="1">
        <v>45406.1</v>
      </c>
      <c r="P16604" s="1"/>
      <c r="Q16604" s="1"/>
      <c r="R16604">
        <v>14062</v>
      </c>
      <c r="S16604">
        <v>17100</v>
      </c>
      <c r="T16604">
        <v>0</v>
      </c>
      <c r="U16604" s="2" t="s">
        <v>3763</v>
      </c>
      <c r="V16604" s="2" t="s">
        <v>3764</v>
      </c>
      <c r="W16604">
        <v>10634</v>
      </c>
      <c r="X16604" s="2" t="s">
        <v>186</v>
      </c>
      <c r="Y16604" s="2" t="s">
        <v>46</v>
      </c>
      <c r="Z16604" s="2" t="s">
        <v>2127</v>
      </c>
      <c r="AA16604" s="2" t="s">
        <v>3804</v>
      </c>
      <c r="AB16604" s="2" t="s">
        <v>61</v>
      </c>
      <c r="AC16604" s="2" t="s">
        <v>61</v>
      </c>
      <c r="AD16604" s="2" t="s">
        <v>62</v>
      </c>
      <c r="AE16604">
        <v>8</v>
      </c>
      <c r="AF16604">
        <v>38.229999999999997</v>
      </c>
      <c r="AG16604">
        <v>3858.7139999999999</v>
      </c>
      <c r="AH16604">
        <v>538.73</v>
      </c>
      <c r="AI16604" s="2" t="s">
        <v>210</v>
      </c>
      <c r="AJ16604">
        <v>1</v>
      </c>
      <c r="AK16604" s="2" t="s">
        <v>81</v>
      </c>
      <c r="AL16604" s="2" t="s">
        <v>1910</v>
      </c>
      <c r="AM16604" s="2" t="s">
        <v>82</v>
      </c>
      <c r="AN16604" s="2" t="s">
        <v>203</v>
      </c>
      <c r="AO16604" s="2" t="s">
        <v>204</v>
      </c>
      <c r="AP16604">
        <v>17</v>
      </c>
      <c r="AQ16604">
        <v>13.768849999999999</v>
      </c>
      <c r="AR16604">
        <v>0</v>
      </c>
      <c r="AS16604">
        <v>13.768849999999999</v>
      </c>
    </row>
    <row r="16605" spans="1:45" x14ac:dyDescent="0.25">
      <c r="A16605">
        <v>20866</v>
      </c>
      <c r="B16605">
        <v>8734</v>
      </c>
      <c r="C16605" s="2" t="s">
        <v>1225</v>
      </c>
      <c r="D16605">
        <v>69599260</v>
      </c>
      <c r="E16605" s="1">
        <v>45406.075158020831</v>
      </c>
      <c r="F16605" s="1">
        <v>45406.075234918979</v>
      </c>
      <c r="G16605">
        <v>136042</v>
      </c>
      <c r="H16605">
        <v>1553</v>
      </c>
      <c r="I16605">
        <v>794968</v>
      </c>
      <c r="J16605">
        <v>1</v>
      </c>
      <c r="K16605">
        <v>2</v>
      </c>
      <c r="L16605">
        <v>29</v>
      </c>
      <c r="M16605">
        <v>161267273</v>
      </c>
      <c r="N16605" s="1">
        <v>45405.902083333334</v>
      </c>
      <c r="O16605" s="1">
        <v>45406.1</v>
      </c>
      <c r="P16605" s="1"/>
      <c r="Q16605" s="1"/>
      <c r="R16605">
        <v>7</v>
      </c>
      <c r="S16605">
        <v>17100</v>
      </c>
      <c r="T16605">
        <v>0</v>
      </c>
      <c r="U16605" s="2" t="s">
        <v>3763</v>
      </c>
      <c r="V16605" s="2" t="s">
        <v>3764</v>
      </c>
      <c r="W16605">
        <v>10634</v>
      </c>
      <c r="X16605" s="2" t="s">
        <v>186</v>
      </c>
      <c r="Y16605" s="2" t="s">
        <v>46</v>
      </c>
      <c r="Z16605" s="2" t="s">
        <v>2127</v>
      </c>
      <c r="AA16605" s="2" t="s">
        <v>3804</v>
      </c>
      <c r="AB16605" s="2" t="s">
        <v>61</v>
      </c>
      <c r="AC16605" s="2" t="s">
        <v>61</v>
      </c>
      <c r="AD16605" s="2" t="s">
        <v>62</v>
      </c>
      <c r="AE16605">
        <v>8</v>
      </c>
      <c r="AF16605">
        <v>38.229999999999997</v>
      </c>
      <c r="AG16605">
        <v>3858.7139999999999</v>
      </c>
      <c r="AH16605">
        <v>538.73</v>
      </c>
      <c r="AI16605" s="2" t="s">
        <v>210</v>
      </c>
      <c r="AJ16605">
        <v>1</v>
      </c>
      <c r="AK16605" s="2" t="s">
        <v>81</v>
      </c>
      <c r="AL16605" s="2" t="s">
        <v>1910</v>
      </c>
      <c r="AM16605" s="2" t="s">
        <v>82</v>
      </c>
      <c r="AN16605" s="2" t="s">
        <v>203</v>
      </c>
      <c r="AO16605" s="2" t="s">
        <v>204</v>
      </c>
      <c r="AP16605">
        <v>17</v>
      </c>
      <c r="AQ16605">
        <v>13.768849999999999</v>
      </c>
      <c r="AR16605">
        <v>0</v>
      </c>
      <c r="AS16605">
        <v>13.768849999999999</v>
      </c>
    </row>
    <row r="16606" spans="1:45" x14ac:dyDescent="0.25">
      <c r="A16606">
        <v>20870</v>
      </c>
      <c r="B16606">
        <v>8734</v>
      </c>
      <c r="C16606" s="2" t="s">
        <v>1225</v>
      </c>
      <c r="D16606">
        <v>69599260</v>
      </c>
      <c r="E16606" s="1">
        <v>45406.081579895836</v>
      </c>
      <c r="F16606" s="1">
        <v>45406.081618402779</v>
      </c>
      <c r="G16606">
        <v>136042</v>
      </c>
      <c r="H16606">
        <v>1553</v>
      </c>
      <c r="I16606">
        <v>794968</v>
      </c>
      <c r="J16606">
        <v>1</v>
      </c>
      <c r="K16606">
        <v>2</v>
      </c>
      <c r="L16606">
        <v>29</v>
      </c>
      <c r="M16606">
        <v>161267273</v>
      </c>
      <c r="N16606" s="1">
        <v>45405.902083333334</v>
      </c>
      <c r="O16606" s="1">
        <v>45406.1</v>
      </c>
      <c r="P16606" s="1"/>
      <c r="Q16606" s="1"/>
      <c r="R16606">
        <v>3</v>
      </c>
      <c r="S16606">
        <v>17100</v>
      </c>
      <c r="T16606">
        <v>0</v>
      </c>
      <c r="U16606" s="2" t="s">
        <v>3763</v>
      </c>
      <c r="V16606" s="2" t="s">
        <v>3764</v>
      </c>
      <c r="W16606">
        <v>10634</v>
      </c>
      <c r="X16606" s="2" t="s">
        <v>186</v>
      </c>
      <c r="Y16606" s="2" t="s">
        <v>46</v>
      </c>
      <c r="Z16606" s="2" t="s">
        <v>2127</v>
      </c>
      <c r="AA16606" s="2" t="s">
        <v>3804</v>
      </c>
      <c r="AB16606" s="2" t="s">
        <v>61</v>
      </c>
      <c r="AC16606" s="2" t="s">
        <v>61</v>
      </c>
      <c r="AD16606" s="2" t="s">
        <v>62</v>
      </c>
      <c r="AE16606">
        <v>8</v>
      </c>
      <c r="AF16606">
        <v>38.229999999999997</v>
      </c>
      <c r="AG16606">
        <v>3858.7139999999999</v>
      </c>
      <c r="AH16606">
        <v>538.73</v>
      </c>
      <c r="AI16606" s="2" t="s">
        <v>210</v>
      </c>
      <c r="AJ16606">
        <v>1</v>
      </c>
      <c r="AK16606" s="2" t="s">
        <v>81</v>
      </c>
      <c r="AL16606" s="2" t="s">
        <v>1910</v>
      </c>
      <c r="AM16606" s="2" t="s">
        <v>82</v>
      </c>
      <c r="AN16606" s="2" t="s">
        <v>203</v>
      </c>
      <c r="AO16606" s="2" t="s">
        <v>204</v>
      </c>
      <c r="AP16606">
        <v>17</v>
      </c>
      <c r="AQ16606">
        <v>13.768849999999999</v>
      </c>
      <c r="AR16606">
        <v>0</v>
      </c>
      <c r="AS16606">
        <v>13.768849999999999</v>
      </c>
    </row>
    <row r="16607" spans="1:45" x14ac:dyDescent="0.25">
      <c r="A16607">
        <v>20490</v>
      </c>
      <c r="B16607">
        <v>7157</v>
      </c>
      <c r="C16607" s="2" t="s">
        <v>1214</v>
      </c>
      <c r="D16607">
        <v>42270745</v>
      </c>
      <c r="E16607" s="1">
        <v>45405.775176886571</v>
      </c>
      <c r="F16607" s="1">
        <v>45405.77569652778</v>
      </c>
      <c r="G16607">
        <v>136042</v>
      </c>
      <c r="H16607">
        <v>1553</v>
      </c>
      <c r="I16607">
        <v>794968</v>
      </c>
      <c r="J16607">
        <v>1</v>
      </c>
      <c r="K16607">
        <v>8</v>
      </c>
      <c r="L16607">
        <v>2</v>
      </c>
      <c r="M16607">
        <v>161267163</v>
      </c>
      <c r="N16607" s="1">
        <v>45405.68472222222</v>
      </c>
      <c r="O16607" s="1">
        <v>45405.841666666667</v>
      </c>
      <c r="P16607" s="1"/>
      <c r="Q16607" s="1"/>
      <c r="R16607">
        <v>45</v>
      </c>
      <c r="S16607">
        <v>13560</v>
      </c>
      <c r="T16607">
        <v>0</v>
      </c>
      <c r="U16607" s="2" t="s">
        <v>3763</v>
      </c>
      <c r="V16607" s="2" t="s">
        <v>3764</v>
      </c>
      <c r="W16607">
        <v>10634</v>
      </c>
      <c r="X16607" s="2" t="s">
        <v>186</v>
      </c>
      <c r="Y16607" s="2" t="s">
        <v>46</v>
      </c>
      <c r="Z16607" s="2" t="s">
        <v>2127</v>
      </c>
      <c r="AA16607" s="2" t="s">
        <v>3804</v>
      </c>
      <c r="AB16607" s="2" t="s">
        <v>59</v>
      </c>
      <c r="AC16607" s="2" t="s">
        <v>49</v>
      </c>
      <c r="AD16607" s="2" t="s">
        <v>49</v>
      </c>
      <c r="AE16607">
        <v>2</v>
      </c>
      <c r="AF16607">
        <v>38.229999999999997</v>
      </c>
      <c r="AG16607">
        <v>3858.7139999999999</v>
      </c>
      <c r="AH16607">
        <v>538.73</v>
      </c>
      <c r="AI16607" s="2" t="s">
        <v>210</v>
      </c>
      <c r="AJ16607">
        <v>1</v>
      </c>
      <c r="AK16607" s="2" t="s">
        <v>81</v>
      </c>
      <c r="AL16607" s="2" t="s">
        <v>1910</v>
      </c>
      <c r="AM16607" s="2" t="s">
        <v>82</v>
      </c>
      <c r="AN16607" s="2" t="s">
        <v>203</v>
      </c>
      <c r="AO16607" s="2" t="s">
        <v>204</v>
      </c>
      <c r="AP16607">
        <v>17</v>
      </c>
      <c r="AQ16607">
        <v>4.1557300000000001</v>
      </c>
      <c r="AR16607">
        <v>0</v>
      </c>
      <c r="AS16607">
        <v>4.1557300000000001</v>
      </c>
    </row>
    <row r="16608" spans="1:45" x14ac:dyDescent="0.25">
      <c r="A16608">
        <v>22215</v>
      </c>
      <c r="B16608">
        <v>4716</v>
      </c>
      <c r="C16608" s="2" t="s">
        <v>218</v>
      </c>
      <c r="D16608">
        <v>23232518</v>
      </c>
      <c r="E16608" s="1">
        <v>45407.114424768515</v>
      </c>
      <c r="F16608" s="1">
        <v>45407.115491087963</v>
      </c>
      <c r="G16608">
        <v>136042</v>
      </c>
      <c r="H16608">
        <v>1553</v>
      </c>
      <c r="I16608">
        <v>794968</v>
      </c>
      <c r="J16608">
        <v>1</v>
      </c>
      <c r="K16608">
        <v>12</v>
      </c>
      <c r="L16608">
        <v>55</v>
      </c>
      <c r="M16608">
        <v>161268487</v>
      </c>
      <c r="N16608" s="1">
        <v>45407.02847222222</v>
      </c>
      <c r="O16608" s="1">
        <v>45407.290972222225</v>
      </c>
      <c r="P16608" s="1"/>
      <c r="Q16608" s="1"/>
      <c r="R16608">
        <v>92</v>
      </c>
      <c r="S16608">
        <v>22680</v>
      </c>
      <c r="T16608">
        <v>0</v>
      </c>
      <c r="U16608" s="2" t="s">
        <v>3763</v>
      </c>
      <c r="V16608" s="2" t="s">
        <v>3764</v>
      </c>
      <c r="W16608">
        <v>10634</v>
      </c>
      <c r="X16608" s="2" t="s">
        <v>186</v>
      </c>
      <c r="Y16608" s="2" t="s">
        <v>46</v>
      </c>
      <c r="Z16608" s="2" t="s">
        <v>2127</v>
      </c>
      <c r="AA16608" s="2" t="s">
        <v>3804</v>
      </c>
      <c r="AB16608" s="2" t="s">
        <v>48</v>
      </c>
      <c r="AC16608" s="2" t="s">
        <v>48</v>
      </c>
      <c r="AD16608" s="2" t="s">
        <v>64</v>
      </c>
      <c r="AE16608">
        <v>16</v>
      </c>
      <c r="AF16608">
        <v>38.229999999999997</v>
      </c>
      <c r="AG16608">
        <v>3858.7139999999999</v>
      </c>
      <c r="AH16608">
        <v>538.73</v>
      </c>
      <c r="AI16608" s="2" t="s">
        <v>210</v>
      </c>
      <c r="AJ16608">
        <v>1</v>
      </c>
      <c r="AK16608" s="2" t="s">
        <v>81</v>
      </c>
      <c r="AL16608" s="2" t="s">
        <v>1910</v>
      </c>
      <c r="AM16608" s="2" t="s">
        <v>82</v>
      </c>
      <c r="AN16608" s="2" t="s">
        <v>203</v>
      </c>
      <c r="AO16608" s="2" t="s">
        <v>204</v>
      </c>
      <c r="AP16608">
        <v>17</v>
      </c>
    </row>
    <row r="16609" spans="1:45" x14ac:dyDescent="0.25">
      <c r="A16609">
        <v>22235</v>
      </c>
      <c r="B16609">
        <v>8734</v>
      </c>
      <c r="C16609" s="2" t="s">
        <v>1225</v>
      </c>
      <c r="D16609">
        <v>69599260</v>
      </c>
      <c r="E16609" s="1">
        <v>45407.144035798614</v>
      </c>
      <c r="F16609" s="1">
        <v>45407.177083333336</v>
      </c>
      <c r="G16609">
        <v>136042</v>
      </c>
      <c r="H16609">
        <v>1553</v>
      </c>
      <c r="I16609">
        <v>794968</v>
      </c>
      <c r="J16609">
        <v>1</v>
      </c>
      <c r="K16609">
        <v>11</v>
      </c>
      <c r="L16609">
        <v>9</v>
      </c>
      <c r="M16609">
        <v>161268485</v>
      </c>
      <c r="N16609" s="1">
        <v>45407.027777777781</v>
      </c>
      <c r="O16609" s="1">
        <v>45407.177083333336</v>
      </c>
      <c r="P16609" s="1"/>
      <c r="Q16609" s="1"/>
      <c r="R16609">
        <v>2856</v>
      </c>
      <c r="S16609">
        <v>12900</v>
      </c>
      <c r="T16609">
        <v>0</v>
      </c>
      <c r="U16609" s="2" t="s">
        <v>3763</v>
      </c>
      <c r="V16609" s="2" t="s">
        <v>3764</v>
      </c>
      <c r="W16609">
        <v>10634</v>
      </c>
      <c r="X16609" s="2" t="s">
        <v>186</v>
      </c>
      <c r="Y16609" s="2" t="s">
        <v>46</v>
      </c>
      <c r="Z16609" s="2" t="s">
        <v>2127</v>
      </c>
      <c r="AA16609" s="2" t="s">
        <v>3804</v>
      </c>
      <c r="AB16609" s="2" t="s">
        <v>72</v>
      </c>
      <c r="AC16609" s="2" t="s">
        <v>72</v>
      </c>
      <c r="AD16609" s="2" t="s">
        <v>73</v>
      </c>
      <c r="AE16609">
        <v>1</v>
      </c>
      <c r="AF16609">
        <v>38.229999999999997</v>
      </c>
      <c r="AG16609">
        <v>3858.7139999999999</v>
      </c>
      <c r="AH16609">
        <v>538.73</v>
      </c>
      <c r="AI16609" s="2" t="s">
        <v>210</v>
      </c>
      <c r="AJ16609">
        <v>1</v>
      </c>
      <c r="AK16609" s="2" t="s">
        <v>81</v>
      </c>
      <c r="AL16609" s="2" t="s">
        <v>1910</v>
      </c>
      <c r="AM16609" s="2" t="s">
        <v>82</v>
      </c>
      <c r="AN16609" s="2" t="s">
        <v>203</v>
      </c>
      <c r="AO16609" s="2" t="s">
        <v>204</v>
      </c>
      <c r="AP16609">
        <v>17</v>
      </c>
      <c r="AQ16609">
        <v>4.0064299999999999</v>
      </c>
      <c r="AR16609">
        <v>0</v>
      </c>
      <c r="AS16609">
        <v>4.0064299999999999</v>
      </c>
    </row>
    <row r="16610" spans="1:45" x14ac:dyDescent="0.25">
      <c r="A16610">
        <v>22246</v>
      </c>
      <c r="B16610">
        <v>4824</v>
      </c>
      <c r="C16610" s="2" t="s">
        <v>3805</v>
      </c>
      <c r="D16610">
        <v>9338883</v>
      </c>
      <c r="E16610" s="1">
        <v>45407.20315721065</v>
      </c>
      <c r="F16610" s="1">
        <v>45407.270767824077</v>
      </c>
      <c r="G16610">
        <v>136042</v>
      </c>
      <c r="H16610">
        <v>1553</v>
      </c>
      <c r="I16610">
        <v>794968</v>
      </c>
      <c r="J16610">
        <v>1</v>
      </c>
      <c r="K16610">
        <v>11</v>
      </c>
      <c r="L16610">
        <v>9</v>
      </c>
      <c r="M16610">
        <v>161268522</v>
      </c>
      <c r="N16610" s="1">
        <v>45407.195833333331</v>
      </c>
      <c r="O16610" s="1">
        <v>45407.202777777777</v>
      </c>
      <c r="P16610" s="1"/>
      <c r="Q16610" s="1"/>
      <c r="R16610">
        <v>5842</v>
      </c>
      <c r="S16610">
        <v>600</v>
      </c>
      <c r="T16610">
        <v>0</v>
      </c>
      <c r="U16610" s="2" t="s">
        <v>3763</v>
      </c>
      <c r="V16610" s="2" t="s">
        <v>3764</v>
      </c>
      <c r="W16610">
        <v>10634</v>
      </c>
      <c r="X16610" s="2" t="s">
        <v>186</v>
      </c>
      <c r="Y16610" s="2" t="s">
        <v>46</v>
      </c>
      <c r="Z16610" s="2" t="s">
        <v>2127</v>
      </c>
      <c r="AA16610" s="2" t="s">
        <v>3804</v>
      </c>
      <c r="AB16610" s="2" t="s">
        <v>72</v>
      </c>
      <c r="AC16610" s="2" t="s">
        <v>72</v>
      </c>
      <c r="AD16610" s="2" t="s">
        <v>73</v>
      </c>
      <c r="AE16610">
        <v>1</v>
      </c>
      <c r="AF16610">
        <v>38.229999999999997</v>
      </c>
      <c r="AG16610">
        <v>3858.7139999999999</v>
      </c>
      <c r="AH16610">
        <v>538.73</v>
      </c>
      <c r="AI16610" s="2" t="s">
        <v>210</v>
      </c>
      <c r="AJ16610">
        <v>1</v>
      </c>
      <c r="AK16610" s="2" t="s">
        <v>81</v>
      </c>
      <c r="AL16610" s="2" t="s">
        <v>1910</v>
      </c>
      <c r="AM16610" s="2" t="s">
        <v>82</v>
      </c>
      <c r="AN16610" s="2" t="s">
        <v>203</v>
      </c>
      <c r="AO16610" s="2" t="s">
        <v>204</v>
      </c>
      <c r="AP16610">
        <v>17</v>
      </c>
      <c r="AQ16610">
        <v>4.0064299999999999</v>
      </c>
      <c r="AR16610">
        <v>0</v>
      </c>
      <c r="AS16610">
        <v>4.0064299999999999</v>
      </c>
    </row>
    <row r="16611" spans="1:45" x14ac:dyDescent="0.25">
      <c r="A16611">
        <v>22319</v>
      </c>
      <c r="B16611">
        <v>4824</v>
      </c>
      <c r="C16611" s="2" t="s">
        <v>3805</v>
      </c>
      <c r="D16611">
        <v>9338883</v>
      </c>
      <c r="E16611" s="1">
        <v>45407.288187152779</v>
      </c>
      <c r="F16611" s="1">
        <v>45407.348222071756</v>
      </c>
      <c r="G16611">
        <v>136042</v>
      </c>
      <c r="H16611">
        <v>1553</v>
      </c>
      <c r="I16611">
        <v>794968</v>
      </c>
      <c r="J16611">
        <v>1</v>
      </c>
      <c r="K16611">
        <v>11</v>
      </c>
      <c r="L16611">
        <v>9</v>
      </c>
      <c r="M16611">
        <v>161268535</v>
      </c>
      <c r="N16611" s="1">
        <v>45407.203472222223</v>
      </c>
      <c r="O16611" s="1">
        <v>45407.427777777775</v>
      </c>
      <c r="P16611" s="1"/>
      <c r="Q16611" s="1"/>
      <c r="R16611">
        <v>5187</v>
      </c>
      <c r="S16611">
        <v>19380</v>
      </c>
      <c r="T16611">
        <v>0</v>
      </c>
      <c r="U16611" s="2" t="s">
        <v>3763</v>
      </c>
      <c r="V16611" s="2" t="s">
        <v>3764</v>
      </c>
      <c r="W16611">
        <v>10634</v>
      </c>
      <c r="X16611" s="2" t="s">
        <v>186</v>
      </c>
      <c r="Y16611" s="2" t="s">
        <v>46</v>
      </c>
      <c r="Z16611" s="2" t="s">
        <v>2127</v>
      </c>
      <c r="AA16611" s="2" t="s">
        <v>3804</v>
      </c>
      <c r="AB16611" s="2" t="s">
        <v>72</v>
      </c>
      <c r="AC16611" s="2" t="s">
        <v>72</v>
      </c>
      <c r="AD16611" s="2" t="s">
        <v>73</v>
      </c>
      <c r="AE16611">
        <v>1</v>
      </c>
      <c r="AF16611">
        <v>38.229999999999997</v>
      </c>
      <c r="AG16611">
        <v>3858.7139999999999</v>
      </c>
      <c r="AH16611">
        <v>538.73</v>
      </c>
      <c r="AI16611" s="2" t="s">
        <v>210</v>
      </c>
      <c r="AJ16611">
        <v>1</v>
      </c>
      <c r="AK16611" s="2" t="s">
        <v>81</v>
      </c>
      <c r="AL16611" s="2" t="s">
        <v>1910</v>
      </c>
      <c r="AM16611" s="2" t="s">
        <v>82</v>
      </c>
      <c r="AN16611" s="2" t="s">
        <v>203</v>
      </c>
      <c r="AO16611" s="2" t="s">
        <v>204</v>
      </c>
      <c r="AP16611">
        <v>17</v>
      </c>
      <c r="AQ16611">
        <v>4.0064299999999999</v>
      </c>
      <c r="AR16611">
        <v>0</v>
      </c>
      <c r="AS16611">
        <v>4.0064299999999999</v>
      </c>
    </row>
    <row r="16612" spans="1:45" x14ac:dyDescent="0.25">
      <c r="A16612">
        <v>22432</v>
      </c>
      <c r="B16612">
        <v>4764</v>
      </c>
      <c r="C16612" s="2" t="s">
        <v>215</v>
      </c>
      <c r="D16612">
        <v>721015</v>
      </c>
      <c r="E16612" s="1">
        <v>45407.356536805557</v>
      </c>
      <c r="F16612" s="1">
        <v>45407.364228738428</v>
      </c>
      <c r="G16612">
        <v>136042</v>
      </c>
      <c r="H16612">
        <v>1553</v>
      </c>
      <c r="I16612">
        <v>794968</v>
      </c>
      <c r="J16612">
        <v>1</v>
      </c>
      <c r="K16612">
        <v>12</v>
      </c>
      <c r="L16612">
        <v>55</v>
      </c>
      <c r="M16612">
        <v>161268521</v>
      </c>
      <c r="N16612" s="1">
        <v>45407.195138888892</v>
      </c>
      <c r="O16612" s="1">
        <v>45407.460416666669</v>
      </c>
      <c r="P16612" s="1"/>
      <c r="Q16612" s="1"/>
      <c r="R16612">
        <v>665</v>
      </c>
      <c r="S16612">
        <v>22920</v>
      </c>
      <c r="T16612">
        <v>0</v>
      </c>
      <c r="U16612" s="2" t="s">
        <v>3763</v>
      </c>
      <c r="V16612" s="2" t="s">
        <v>3764</v>
      </c>
      <c r="W16612">
        <v>10634</v>
      </c>
      <c r="X16612" s="2" t="s">
        <v>186</v>
      </c>
      <c r="Y16612" s="2" t="s">
        <v>46</v>
      </c>
      <c r="Z16612" s="2" t="s">
        <v>2127</v>
      </c>
      <c r="AA16612" s="2" t="s">
        <v>3804</v>
      </c>
      <c r="AB16612" s="2" t="s">
        <v>48</v>
      </c>
      <c r="AC16612" s="2" t="s">
        <v>48</v>
      </c>
      <c r="AD16612" s="2" t="s">
        <v>64</v>
      </c>
      <c r="AE16612">
        <v>16</v>
      </c>
      <c r="AF16612">
        <v>38.229999999999997</v>
      </c>
      <c r="AG16612">
        <v>3858.7139999999999</v>
      </c>
      <c r="AH16612">
        <v>538.73</v>
      </c>
      <c r="AI16612" s="2" t="s">
        <v>210</v>
      </c>
      <c r="AJ16612">
        <v>1</v>
      </c>
      <c r="AK16612" s="2" t="s">
        <v>81</v>
      </c>
      <c r="AL16612" s="2" t="s">
        <v>1910</v>
      </c>
      <c r="AM16612" s="2" t="s">
        <v>82</v>
      </c>
      <c r="AN16612" s="2" t="s">
        <v>203</v>
      </c>
      <c r="AO16612" s="2" t="s">
        <v>204</v>
      </c>
      <c r="AP16612">
        <v>17</v>
      </c>
    </row>
    <row r="16613" spans="1:45" x14ac:dyDescent="0.25">
      <c r="A16613">
        <v>21994</v>
      </c>
      <c r="B16613">
        <v>8734</v>
      </c>
      <c r="C16613" s="2" t="s">
        <v>1225</v>
      </c>
      <c r="D16613">
        <v>69599260</v>
      </c>
      <c r="E16613" s="1">
        <v>45406.880649571758</v>
      </c>
      <c r="F16613" s="1">
        <v>45406.985078240737</v>
      </c>
      <c r="G16613">
        <v>136042</v>
      </c>
      <c r="H16613">
        <v>1553</v>
      </c>
      <c r="I16613">
        <v>794968</v>
      </c>
      <c r="J16613">
        <v>1</v>
      </c>
      <c r="K16613">
        <v>2</v>
      </c>
      <c r="L16613">
        <v>29</v>
      </c>
      <c r="M16613">
        <v>161268430</v>
      </c>
      <c r="N16613" s="1">
        <v>45406.87222222222</v>
      </c>
      <c r="O16613" s="1">
        <v>45407.027777777781</v>
      </c>
      <c r="P16613" s="1"/>
      <c r="Q16613" s="1"/>
      <c r="R16613">
        <v>9022</v>
      </c>
      <c r="S16613">
        <v>13440</v>
      </c>
      <c r="T16613">
        <v>0</v>
      </c>
      <c r="U16613" s="2" t="s">
        <v>3763</v>
      </c>
      <c r="V16613" s="2" t="s">
        <v>3764</v>
      </c>
      <c r="W16613">
        <v>10634</v>
      </c>
      <c r="X16613" s="2" t="s">
        <v>186</v>
      </c>
      <c r="Y16613" s="2" t="s">
        <v>46</v>
      </c>
      <c r="Z16613" s="2" t="s">
        <v>2127</v>
      </c>
      <c r="AA16613" s="2" t="s">
        <v>3804</v>
      </c>
      <c r="AB16613" s="2" t="s">
        <v>61</v>
      </c>
      <c r="AC16613" s="2" t="s">
        <v>61</v>
      </c>
      <c r="AD16613" s="2" t="s">
        <v>62</v>
      </c>
      <c r="AE16613">
        <v>8</v>
      </c>
      <c r="AF16613">
        <v>38.229999999999997</v>
      </c>
      <c r="AG16613">
        <v>3858.7139999999999</v>
      </c>
      <c r="AH16613">
        <v>538.73</v>
      </c>
      <c r="AI16613" s="2" t="s">
        <v>210</v>
      </c>
      <c r="AJ16613">
        <v>1</v>
      </c>
      <c r="AK16613" s="2" t="s">
        <v>81</v>
      </c>
      <c r="AL16613" s="2" t="s">
        <v>1910</v>
      </c>
      <c r="AM16613" s="2" t="s">
        <v>82</v>
      </c>
      <c r="AN16613" s="2" t="s">
        <v>203</v>
      </c>
      <c r="AO16613" s="2" t="s">
        <v>204</v>
      </c>
      <c r="AP16613">
        <v>17</v>
      </c>
      <c r="AQ16613">
        <v>13.768849999999999</v>
      </c>
      <c r="AR16613">
        <v>0</v>
      </c>
      <c r="AS16613">
        <v>13.768849999999999</v>
      </c>
    </row>
    <row r="16614" spans="1:45" x14ac:dyDescent="0.25">
      <c r="A16614">
        <v>22084</v>
      </c>
      <c r="B16614">
        <v>8734</v>
      </c>
      <c r="C16614" s="2" t="s">
        <v>1225</v>
      </c>
      <c r="D16614">
        <v>69599260</v>
      </c>
      <c r="E16614" s="1">
        <v>45406.985078240737</v>
      </c>
      <c r="F16614" s="1">
        <v>45406.985206249999</v>
      </c>
      <c r="G16614">
        <v>136042</v>
      </c>
      <c r="H16614">
        <v>1553</v>
      </c>
      <c r="I16614">
        <v>794968</v>
      </c>
      <c r="J16614">
        <v>1</v>
      </c>
      <c r="K16614">
        <v>2</v>
      </c>
      <c r="L16614">
        <v>29</v>
      </c>
      <c r="M16614">
        <v>161268430</v>
      </c>
      <c r="N16614" s="1">
        <v>45406.87222222222</v>
      </c>
      <c r="O16614" s="1">
        <v>45407.027777777781</v>
      </c>
      <c r="P16614" s="1"/>
      <c r="Q16614" s="1"/>
      <c r="R16614">
        <v>11</v>
      </c>
      <c r="S16614">
        <v>13440</v>
      </c>
      <c r="T16614">
        <v>0</v>
      </c>
      <c r="U16614" s="2" t="s">
        <v>3763</v>
      </c>
      <c r="V16614" s="2" t="s">
        <v>3764</v>
      </c>
      <c r="W16614">
        <v>10634</v>
      </c>
      <c r="X16614" s="2" t="s">
        <v>186</v>
      </c>
      <c r="Y16614" s="2" t="s">
        <v>46</v>
      </c>
      <c r="Z16614" s="2" t="s">
        <v>2127</v>
      </c>
      <c r="AA16614" s="2" t="s">
        <v>3804</v>
      </c>
      <c r="AB16614" s="2" t="s">
        <v>61</v>
      </c>
      <c r="AC16614" s="2" t="s">
        <v>61</v>
      </c>
      <c r="AD16614" s="2" t="s">
        <v>62</v>
      </c>
      <c r="AE16614">
        <v>8</v>
      </c>
      <c r="AF16614">
        <v>38.229999999999997</v>
      </c>
      <c r="AG16614">
        <v>3858.7139999999999</v>
      </c>
      <c r="AH16614">
        <v>538.73</v>
      </c>
      <c r="AI16614" s="2" t="s">
        <v>210</v>
      </c>
      <c r="AJ16614">
        <v>1</v>
      </c>
      <c r="AK16614" s="2" t="s">
        <v>81</v>
      </c>
      <c r="AL16614" s="2" t="s">
        <v>1910</v>
      </c>
      <c r="AM16614" s="2" t="s">
        <v>82</v>
      </c>
      <c r="AN16614" s="2" t="s">
        <v>203</v>
      </c>
      <c r="AO16614" s="2" t="s">
        <v>204</v>
      </c>
      <c r="AP16614">
        <v>17</v>
      </c>
      <c r="AQ16614">
        <v>13.768849999999999</v>
      </c>
      <c r="AR16614">
        <v>0</v>
      </c>
      <c r="AS16614">
        <v>13.768849999999999</v>
      </c>
    </row>
    <row r="16615" spans="1:45" x14ac:dyDescent="0.25">
      <c r="A16615">
        <v>22085</v>
      </c>
      <c r="B16615">
        <v>8734</v>
      </c>
      <c r="C16615" s="2" t="s">
        <v>1225</v>
      </c>
      <c r="D16615">
        <v>69599260</v>
      </c>
      <c r="E16615" s="1">
        <v>45406.985311539349</v>
      </c>
      <c r="F16615" s="1">
        <v>45407.003814664349</v>
      </c>
      <c r="G16615">
        <v>136042</v>
      </c>
      <c r="H16615">
        <v>1553</v>
      </c>
      <c r="I16615">
        <v>794968</v>
      </c>
      <c r="J16615">
        <v>1</v>
      </c>
      <c r="K16615">
        <v>2</v>
      </c>
      <c r="L16615">
        <v>29</v>
      </c>
      <c r="M16615">
        <v>161268430</v>
      </c>
      <c r="N16615" s="1">
        <v>45406.87222222222</v>
      </c>
      <c r="O16615" s="1">
        <v>45407.027777777781</v>
      </c>
      <c r="P16615" s="1"/>
      <c r="Q16615" s="1"/>
      <c r="R16615">
        <v>1599</v>
      </c>
      <c r="S16615">
        <v>13440</v>
      </c>
      <c r="T16615">
        <v>0</v>
      </c>
      <c r="U16615" s="2" t="s">
        <v>3763</v>
      </c>
      <c r="V16615" s="2" t="s">
        <v>3764</v>
      </c>
      <c r="W16615">
        <v>10634</v>
      </c>
      <c r="X16615" s="2" t="s">
        <v>186</v>
      </c>
      <c r="Y16615" s="2" t="s">
        <v>46</v>
      </c>
      <c r="Z16615" s="2" t="s">
        <v>2127</v>
      </c>
      <c r="AA16615" s="2" t="s">
        <v>3804</v>
      </c>
      <c r="AB16615" s="2" t="s">
        <v>61</v>
      </c>
      <c r="AC16615" s="2" t="s">
        <v>61</v>
      </c>
      <c r="AD16615" s="2" t="s">
        <v>62</v>
      </c>
      <c r="AE16615">
        <v>8</v>
      </c>
      <c r="AF16615">
        <v>38.229999999999997</v>
      </c>
      <c r="AG16615">
        <v>3858.7139999999999</v>
      </c>
      <c r="AH16615">
        <v>538.73</v>
      </c>
      <c r="AI16615" s="2" t="s">
        <v>210</v>
      </c>
      <c r="AJ16615">
        <v>1</v>
      </c>
      <c r="AK16615" s="2" t="s">
        <v>81</v>
      </c>
      <c r="AL16615" s="2" t="s">
        <v>1910</v>
      </c>
      <c r="AM16615" s="2" t="s">
        <v>82</v>
      </c>
      <c r="AN16615" s="2" t="s">
        <v>203</v>
      </c>
      <c r="AO16615" s="2" t="s">
        <v>204</v>
      </c>
      <c r="AP16615">
        <v>17</v>
      </c>
      <c r="AQ16615">
        <v>13.768849999999999</v>
      </c>
      <c r="AR16615">
        <v>0</v>
      </c>
      <c r="AS16615">
        <v>13.768849999999999</v>
      </c>
    </row>
    <row r="16616" spans="1:45" x14ac:dyDescent="0.25">
      <c r="A16616">
        <v>22104</v>
      </c>
      <c r="B16616">
        <v>8962</v>
      </c>
      <c r="C16616" s="2" t="s">
        <v>217</v>
      </c>
      <c r="D16616">
        <v>73269248</v>
      </c>
      <c r="E16616" s="1">
        <v>45407.013092094909</v>
      </c>
      <c r="F16616" s="1">
        <v>45407.020057407404</v>
      </c>
      <c r="G16616">
        <v>136042</v>
      </c>
      <c r="H16616">
        <v>1553</v>
      </c>
      <c r="I16616">
        <v>794968</v>
      </c>
      <c r="J16616">
        <v>1</v>
      </c>
      <c r="K16616">
        <v>10</v>
      </c>
      <c r="L16616">
        <v>55</v>
      </c>
      <c r="M16616">
        <v>161268449</v>
      </c>
      <c r="N16616" s="1">
        <v>45406.90347222222</v>
      </c>
      <c r="O16616" s="1">
        <v>45407.111805555556</v>
      </c>
      <c r="P16616" s="1"/>
      <c r="Q16616" s="1"/>
      <c r="R16616">
        <v>601</v>
      </c>
      <c r="S16616">
        <v>18000</v>
      </c>
      <c r="T16616">
        <v>0</v>
      </c>
      <c r="U16616" s="2" t="s">
        <v>3763</v>
      </c>
      <c r="V16616" s="2" t="s">
        <v>3764</v>
      </c>
      <c r="W16616">
        <v>10634</v>
      </c>
      <c r="X16616" s="2" t="s">
        <v>186</v>
      </c>
      <c r="Y16616" s="2" t="s">
        <v>46</v>
      </c>
      <c r="Z16616" s="2" t="s">
        <v>2127</v>
      </c>
      <c r="AA16616" s="2" t="s">
        <v>3804</v>
      </c>
      <c r="AB16616" s="2" t="s">
        <v>63</v>
      </c>
      <c r="AC16616" s="2" t="s">
        <v>63</v>
      </c>
      <c r="AD16616" s="2" t="s">
        <v>64</v>
      </c>
      <c r="AE16616">
        <v>16</v>
      </c>
      <c r="AF16616">
        <v>38.229999999999997</v>
      </c>
      <c r="AG16616">
        <v>3858.7139999999999</v>
      </c>
      <c r="AH16616">
        <v>538.73</v>
      </c>
      <c r="AI16616" s="2" t="s">
        <v>210</v>
      </c>
      <c r="AJ16616">
        <v>1</v>
      </c>
      <c r="AK16616" s="2" t="s">
        <v>81</v>
      </c>
      <c r="AL16616" s="2" t="s">
        <v>1910</v>
      </c>
      <c r="AM16616" s="2" t="s">
        <v>82</v>
      </c>
      <c r="AN16616" s="2" t="s">
        <v>203</v>
      </c>
      <c r="AO16616" s="2" t="s">
        <v>204</v>
      </c>
      <c r="AP16616">
        <v>17</v>
      </c>
    </row>
    <row r="16617" spans="1:45" x14ac:dyDescent="0.25">
      <c r="A16617">
        <v>22120</v>
      </c>
      <c r="B16617">
        <v>8734</v>
      </c>
      <c r="C16617" s="2" t="s">
        <v>1225</v>
      </c>
      <c r="D16617">
        <v>69599260</v>
      </c>
      <c r="E16617" s="1">
        <v>45407.027811689812</v>
      </c>
      <c r="F16617" s="1">
        <v>45407.068172025465</v>
      </c>
      <c r="G16617">
        <v>136042</v>
      </c>
      <c r="H16617">
        <v>1553</v>
      </c>
      <c r="I16617">
        <v>794968</v>
      </c>
      <c r="J16617">
        <v>1</v>
      </c>
      <c r="K16617">
        <v>11</v>
      </c>
      <c r="L16617">
        <v>9</v>
      </c>
      <c r="M16617">
        <v>161268430</v>
      </c>
      <c r="N16617" s="1">
        <v>45406.87222222222</v>
      </c>
      <c r="O16617" s="1">
        <v>45407.027777777781</v>
      </c>
      <c r="P16617" s="1"/>
      <c r="Q16617" s="1"/>
      <c r="R16617">
        <v>3488</v>
      </c>
      <c r="S16617">
        <v>13440</v>
      </c>
      <c r="T16617">
        <v>0</v>
      </c>
      <c r="U16617" s="2" t="s">
        <v>3763</v>
      </c>
      <c r="V16617" s="2" t="s">
        <v>3764</v>
      </c>
      <c r="W16617">
        <v>10634</v>
      </c>
      <c r="X16617" s="2" t="s">
        <v>186</v>
      </c>
      <c r="Y16617" s="2" t="s">
        <v>46</v>
      </c>
      <c r="Z16617" s="2" t="s">
        <v>2127</v>
      </c>
      <c r="AA16617" s="2" t="s">
        <v>3804</v>
      </c>
      <c r="AB16617" s="2" t="s">
        <v>72</v>
      </c>
      <c r="AC16617" s="2" t="s">
        <v>72</v>
      </c>
      <c r="AD16617" s="2" t="s">
        <v>73</v>
      </c>
      <c r="AE16617">
        <v>1</v>
      </c>
      <c r="AF16617">
        <v>38.229999999999997</v>
      </c>
      <c r="AG16617">
        <v>3858.7139999999999</v>
      </c>
      <c r="AH16617">
        <v>538.73</v>
      </c>
      <c r="AI16617" s="2" t="s">
        <v>210</v>
      </c>
      <c r="AJ16617">
        <v>1</v>
      </c>
      <c r="AK16617" s="2" t="s">
        <v>81</v>
      </c>
      <c r="AL16617" s="2" t="s">
        <v>1910</v>
      </c>
      <c r="AM16617" s="2" t="s">
        <v>82</v>
      </c>
      <c r="AN16617" s="2" t="s">
        <v>203</v>
      </c>
      <c r="AO16617" s="2" t="s">
        <v>204</v>
      </c>
      <c r="AP16617">
        <v>17</v>
      </c>
      <c r="AQ16617">
        <v>4.0064299999999999</v>
      </c>
      <c r="AR16617">
        <v>0</v>
      </c>
      <c r="AS16617">
        <v>4.0064299999999999</v>
      </c>
    </row>
    <row r="16618" spans="1:45" x14ac:dyDescent="0.25">
      <c r="A16618">
        <v>22209</v>
      </c>
      <c r="B16618">
        <v>8734</v>
      </c>
      <c r="C16618" s="2" t="s">
        <v>1225</v>
      </c>
      <c r="D16618">
        <v>69599260</v>
      </c>
      <c r="E16618" s="1">
        <v>45407.107925428238</v>
      </c>
      <c r="F16618" s="1">
        <v>45407.108077002318</v>
      </c>
      <c r="G16618">
        <v>136042</v>
      </c>
      <c r="H16618">
        <v>1553</v>
      </c>
      <c r="I16618">
        <v>794968</v>
      </c>
      <c r="J16618">
        <v>1</v>
      </c>
      <c r="K16618">
        <v>11</v>
      </c>
      <c r="L16618">
        <v>9</v>
      </c>
      <c r="M16618">
        <v>161268485</v>
      </c>
      <c r="N16618" s="1">
        <v>45407.027777777781</v>
      </c>
      <c r="O16618" s="1">
        <v>45407.177083333336</v>
      </c>
      <c r="P16618" s="1"/>
      <c r="Q16618" s="1"/>
      <c r="R16618">
        <v>13</v>
      </c>
      <c r="S16618">
        <v>12900</v>
      </c>
      <c r="T16618">
        <v>0</v>
      </c>
      <c r="U16618" s="2" t="s">
        <v>3763</v>
      </c>
      <c r="V16618" s="2" t="s">
        <v>3764</v>
      </c>
      <c r="W16618">
        <v>10634</v>
      </c>
      <c r="X16618" s="2" t="s">
        <v>186</v>
      </c>
      <c r="Y16618" s="2" t="s">
        <v>46</v>
      </c>
      <c r="Z16618" s="2" t="s">
        <v>2127</v>
      </c>
      <c r="AA16618" s="2" t="s">
        <v>3804</v>
      </c>
      <c r="AB16618" s="2" t="s">
        <v>72</v>
      </c>
      <c r="AC16618" s="2" t="s">
        <v>72</v>
      </c>
      <c r="AD16618" s="2" t="s">
        <v>73</v>
      </c>
      <c r="AE16618">
        <v>1</v>
      </c>
      <c r="AF16618">
        <v>38.229999999999997</v>
      </c>
      <c r="AG16618">
        <v>3858.7139999999999</v>
      </c>
      <c r="AH16618">
        <v>538.73</v>
      </c>
      <c r="AI16618" s="2" t="s">
        <v>210</v>
      </c>
      <c r="AJ16618">
        <v>1</v>
      </c>
      <c r="AK16618" s="2" t="s">
        <v>81</v>
      </c>
      <c r="AL16618" s="2" t="s">
        <v>1910</v>
      </c>
      <c r="AM16618" s="2" t="s">
        <v>82</v>
      </c>
      <c r="AN16618" s="2" t="s">
        <v>203</v>
      </c>
      <c r="AO16618" s="2" t="s">
        <v>204</v>
      </c>
      <c r="AP16618">
        <v>17</v>
      </c>
      <c r="AQ16618">
        <v>4.0064299999999999</v>
      </c>
      <c r="AR16618">
        <v>0</v>
      </c>
      <c r="AS16618">
        <v>4.0064299999999999</v>
      </c>
    </row>
    <row r="16619" spans="1:45" x14ac:dyDescent="0.25">
      <c r="A16619">
        <v>20871</v>
      </c>
      <c r="B16619">
        <v>8962</v>
      </c>
      <c r="C16619" s="2" t="s">
        <v>217</v>
      </c>
      <c r="D16619">
        <v>73269248</v>
      </c>
      <c r="E16619" s="1">
        <v>45406.081657291666</v>
      </c>
      <c r="F16619" s="1">
        <v>45406.091339664352</v>
      </c>
      <c r="G16619">
        <v>136042</v>
      </c>
      <c r="H16619">
        <v>1553</v>
      </c>
      <c r="I16619">
        <v>794968</v>
      </c>
      <c r="J16619">
        <v>1</v>
      </c>
      <c r="K16619">
        <v>10</v>
      </c>
      <c r="L16619">
        <v>55</v>
      </c>
      <c r="M16619">
        <v>161267277</v>
      </c>
      <c r="N16619" s="1">
        <v>45405.90625</v>
      </c>
      <c r="O16619" s="1">
        <v>45406.112500000003</v>
      </c>
      <c r="P16619" s="1"/>
      <c r="Q16619" s="1"/>
      <c r="R16619">
        <v>836</v>
      </c>
      <c r="S16619">
        <v>17820</v>
      </c>
      <c r="T16619">
        <v>0</v>
      </c>
      <c r="U16619" s="2" t="s">
        <v>3763</v>
      </c>
      <c r="V16619" s="2" t="s">
        <v>3764</v>
      </c>
      <c r="W16619">
        <v>10634</v>
      </c>
      <c r="X16619" s="2" t="s">
        <v>186</v>
      </c>
      <c r="Y16619" s="2" t="s">
        <v>46</v>
      </c>
      <c r="Z16619" s="2" t="s">
        <v>2127</v>
      </c>
      <c r="AA16619" s="2" t="s">
        <v>3804</v>
      </c>
      <c r="AB16619" s="2" t="s">
        <v>63</v>
      </c>
      <c r="AC16619" s="2" t="s">
        <v>63</v>
      </c>
      <c r="AD16619" s="2" t="s">
        <v>64</v>
      </c>
      <c r="AE16619">
        <v>16</v>
      </c>
      <c r="AF16619">
        <v>38.229999999999997</v>
      </c>
      <c r="AG16619">
        <v>3858.7139999999999</v>
      </c>
      <c r="AH16619">
        <v>538.73</v>
      </c>
      <c r="AI16619" s="2" t="s">
        <v>210</v>
      </c>
      <c r="AJ16619">
        <v>1</v>
      </c>
      <c r="AK16619" s="2" t="s">
        <v>81</v>
      </c>
      <c r="AL16619" s="2" t="s">
        <v>1910</v>
      </c>
      <c r="AM16619" s="2" t="s">
        <v>82</v>
      </c>
      <c r="AN16619" s="2" t="s">
        <v>203</v>
      </c>
      <c r="AO16619" s="2" t="s">
        <v>204</v>
      </c>
      <c r="AP16619">
        <v>17</v>
      </c>
    </row>
    <row r="16620" spans="1:45" x14ac:dyDescent="0.25">
      <c r="A16620">
        <v>20879</v>
      </c>
      <c r="B16620">
        <v>8734</v>
      </c>
      <c r="C16620" s="2" t="s">
        <v>1225</v>
      </c>
      <c r="D16620">
        <v>69599260</v>
      </c>
      <c r="E16620" s="1">
        <v>45406.097395254626</v>
      </c>
      <c r="F16620" s="1">
        <v>45406.119615046293</v>
      </c>
      <c r="G16620">
        <v>136042</v>
      </c>
      <c r="H16620">
        <v>1553</v>
      </c>
      <c r="I16620">
        <v>794968</v>
      </c>
      <c r="J16620">
        <v>1</v>
      </c>
      <c r="K16620">
        <v>11</v>
      </c>
      <c r="L16620">
        <v>9</v>
      </c>
      <c r="M16620">
        <v>161267273</v>
      </c>
      <c r="N16620" s="1">
        <v>45405.902083333334</v>
      </c>
      <c r="O16620" s="1">
        <v>45406.1</v>
      </c>
      <c r="P16620" s="1"/>
      <c r="Q16620" s="1"/>
      <c r="R16620">
        <v>1920</v>
      </c>
      <c r="S16620">
        <v>17100</v>
      </c>
      <c r="T16620">
        <v>0</v>
      </c>
      <c r="U16620" s="2" t="s">
        <v>3763</v>
      </c>
      <c r="V16620" s="2" t="s">
        <v>3764</v>
      </c>
      <c r="W16620">
        <v>10634</v>
      </c>
      <c r="X16620" s="2" t="s">
        <v>186</v>
      </c>
      <c r="Y16620" s="2" t="s">
        <v>46</v>
      </c>
      <c r="Z16620" s="2" t="s">
        <v>2127</v>
      </c>
      <c r="AA16620" s="2" t="s">
        <v>3804</v>
      </c>
      <c r="AB16620" s="2" t="s">
        <v>72</v>
      </c>
      <c r="AC16620" s="2" t="s">
        <v>72</v>
      </c>
      <c r="AD16620" s="2" t="s">
        <v>73</v>
      </c>
      <c r="AE16620">
        <v>1</v>
      </c>
      <c r="AF16620">
        <v>38.229999999999997</v>
      </c>
      <c r="AG16620">
        <v>3858.7139999999999</v>
      </c>
      <c r="AH16620">
        <v>538.73</v>
      </c>
      <c r="AI16620" s="2" t="s">
        <v>210</v>
      </c>
      <c r="AJ16620">
        <v>1</v>
      </c>
      <c r="AK16620" s="2" t="s">
        <v>81</v>
      </c>
      <c r="AL16620" s="2" t="s">
        <v>1910</v>
      </c>
      <c r="AM16620" s="2" t="s">
        <v>82</v>
      </c>
      <c r="AN16620" s="2" t="s">
        <v>203</v>
      </c>
      <c r="AO16620" s="2" t="s">
        <v>204</v>
      </c>
      <c r="AP16620">
        <v>17</v>
      </c>
      <c r="AQ16620">
        <v>4.0064299999999999</v>
      </c>
      <c r="AR16620">
        <v>0</v>
      </c>
      <c r="AS16620">
        <v>4.0064299999999999</v>
      </c>
    </row>
    <row r="16621" spans="1:45" x14ac:dyDescent="0.25">
      <c r="A16621">
        <v>20989</v>
      </c>
      <c r="B16621">
        <v>13305</v>
      </c>
      <c r="C16621" s="2" t="s">
        <v>1403</v>
      </c>
      <c r="D16621">
        <v>151060481</v>
      </c>
      <c r="E16621" s="1">
        <v>45406.296341516201</v>
      </c>
      <c r="F16621" s="1">
        <v>45406.296506909719</v>
      </c>
      <c r="G16621">
        <v>136042</v>
      </c>
      <c r="H16621">
        <v>1553</v>
      </c>
      <c r="I16621">
        <v>794968</v>
      </c>
      <c r="J16621">
        <v>1</v>
      </c>
      <c r="K16621">
        <v>11</v>
      </c>
      <c r="L16621">
        <v>9</v>
      </c>
      <c r="M16621">
        <v>161267530</v>
      </c>
      <c r="N16621" s="1">
        <v>45406.286111111112</v>
      </c>
      <c r="O16621" s="1">
        <v>45406.458333333336</v>
      </c>
      <c r="P16621" s="1"/>
      <c r="Q16621" s="1"/>
      <c r="R16621">
        <v>15</v>
      </c>
      <c r="S16621">
        <v>14880</v>
      </c>
      <c r="T16621">
        <v>0</v>
      </c>
      <c r="U16621" s="2" t="s">
        <v>3763</v>
      </c>
      <c r="V16621" s="2" t="s">
        <v>3764</v>
      </c>
      <c r="W16621">
        <v>10634</v>
      </c>
      <c r="X16621" s="2" t="s">
        <v>186</v>
      </c>
      <c r="Y16621" s="2" t="s">
        <v>46</v>
      </c>
      <c r="Z16621" s="2" t="s">
        <v>2127</v>
      </c>
      <c r="AA16621" s="2" t="s">
        <v>3804</v>
      </c>
      <c r="AB16621" s="2" t="s">
        <v>72</v>
      </c>
      <c r="AC16621" s="2" t="s">
        <v>72</v>
      </c>
      <c r="AD16621" s="2" t="s">
        <v>73</v>
      </c>
      <c r="AE16621">
        <v>1</v>
      </c>
      <c r="AF16621">
        <v>38.229999999999997</v>
      </c>
      <c r="AG16621">
        <v>3858.7139999999999</v>
      </c>
      <c r="AH16621">
        <v>538.73</v>
      </c>
      <c r="AI16621" s="2" t="s">
        <v>210</v>
      </c>
      <c r="AJ16621">
        <v>1</v>
      </c>
      <c r="AK16621" s="2" t="s">
        <v>81</v>
      </c>
      <c r="AL16621" s="2" t="s">
        <v>1910</v>
      </c>
      <c r="AM16621" s="2" t="s">
        <v>82</v>
      </c>
      <c r="AN16621" s="2" t="s">
        <v>203</v>
      </c>
      <c r="AO16621" s="2" t="s">
        <v>204</v>
      </c>
      <c r="AP16621">
        <v>17</v>
      </c>
      <c r="AQ16621">
        <v>4.0064299999999999</v>
      </c>
      <c r="AR16621">
        <v>0</v>
      </c>
      <c r="AS16621">
        <v>4.0064299999999999</v>
      </c>
    </row>
    <row r="16622" spans="1:45" x14ac:dyDescent="0.25">
      <c r="A16622">
        <v>21066</v>
      </c>
      <c r="B16622">
        <v>13925</v>
      </c>
      <c r="C16622" s="2" t="s">
        <v>1221</v>
      </c>
      <c r="D16622">
        <v>156499972</v>
      </c>
      <c r="E16622" s="1">
        <v>45406.392015393518</v>
      </c>
      <c r="F16622" s="1">
        <v>45406.392142245371</v>
      </c>
      <c r="G16622">
        <v>136042</v>
      </c>
      <c r="H16622">
        <v>1553</v>
      </c>
      <c r="I16622">
        <v>794968</v>
      </c>
      <c r="J16622">
        <v>1</v>
      </c>
      <c r="K16622">
        <v>11</v>
      </c>
      <c r="L16622">
        <v>9</v>
      </c>
      <c r="M16622">
        <v>161267459</v>
      </c>
      <c r="N16622" s="1">
        <v>45406.259027777778</v>
      </c>
      <c r="O16622" s="1">
        <v>45406.392361111109</v>
      </c>
      <c r="P16622" s="1"/>
      <c r="Q16622" s="1"/>
      <c r="R16622">
        <v>11</v>
      </c>
      <c r="S16622">
        <v>11520</v>
      </c>
      <c r="T16622">
        <v>0</v>
      </c>
      <c r="U16622" s="2" t="s">
        <v>3763</v>
      </c>
      <c r="V16622" s="2" t="s">
        <v>3764</v>
      </c>
      <c r="W16622">
        <v>10634</v>
      </c>
      <c r="X16622" s="2" t="s">
        <v>186</v>
      </c>
      <c r="Y16622" s="2" t="s">
        <v>46</v>
      </c>
      <c r="Z16622" s="2" t="s">
        <v>2127</v>
      </c>
      <c r="AA16622" s="2" t="s">
        <v>3804</v>
      </c>
      <c r="AB16622" s="2" t="s">
        <v>72</v>
      </c>
      <c r="AC16622" s="2" t="s">
        <v>72</v>
      </c>
      <c r="AD16622" s="2" t="s">
        <v>73</v>
      </c>
      <c r="AE16622">
        <v>1</v>
      </c>
      <c r="AF16622">
        <v>38.229999999999997</v>
      </c>
      <c r="AG16622">
        <v>3858.7139999999999</v>
      </c>
      <c r="AH16622">
        <v>538.73</v>
      </c>
      <c r="AI16622" s="2" t="s">
        <v>210</v>
      </c>
      <c r="AJ16622">
        <v>1</v>
      </c>
      <c r="AK16622" s="2" t="s">
        <v>81</v>
      </c>
      <c r="AL16622" s="2" t="s">
        <v>1910</v>
      </c>
      <c r="AM16622" s="2" t="s">
        <v>82</v>
      </c>
      <c r="AN16622" s="2" t="s">
        <v>203</v>
      </c>
      <c r="AO16622" s="2" t="s">
        <v>204</v>
      </c>
      <c r="AP16622">
        <v>17</v>
      </c>
      <c r="AQ16622">
        <v>4.0064299999999999</v>
      </c>
      <c r="AR16622">
        <v>0</v>
      </c>
      <c r="AS16622">
        <v>4.0064299999999999</v>
      </c>
    </row>
    <row r="16623" spans="1:45" x14ac:dyDescent="0.25">
      <c r="A16623">
        <v>21467</v>
      </c>
      <c r="B16623">
        <v>8734</v>
      </c>
      <c r="C16623" s="2" t="s">
        <v>1225</v>
      </c>
      <c r="D16623">
        <v>69599260</v>
      </c>
      <c r="E16623" s="1">
        <v>45406.687604976854</v>
      </c>
      <c r="F16623" s="1">
        <v>45406.834324189818</v>
      </c>
      <c r="G16623">
        <v>136042</v>
      </c>
      <c r="H16623">
        <v>1553</v>
      </c>
      <c r="I16623">
        <v>794968</v>
      </c>
      <c r="J16623">
        <v>1</v>
      </c>
      <c r="K16623">
        <v>2</v>
      </c>
      <c r="L16623">
        <v>29</v>
      </c>
      <c r="M16623">
        <v>161268274</v>
      </c>
      <c r="N16623" s="1">
        <v>45406.652777777781</v>
      </c>
      <c r="O16623" s="1">
        <v>45406.834722222222</v>
      </c>
      <c r="P16623" s="1"/>
      <c r="Q16623" s="1"/>
      <c r="R16623">
        <v>12676</v>
      </c>
      <c r="S16623">
        <v>15720</v>
      </c>
      <c r="T16623">
        <v>0</v>
      </c>
      <c r="U16623" s="2" t="s">
        <v>3763</v>
      </c>
      <c r="V16623" s="2" t="s">
        <v>3764</v>
      </c>
      <c r="W16623">
        <v>10634</v>
      </c>
      <c r="X16623" s="2" t="s">
        <v>186</v>
      </c>
      <c r="Y16623" s="2" t="s">
        <v>46</v>
      </c>
      <c r="Z16623" s="2" t="s">
        <v>2127</v>
      </c>
      <c r="AA16623" s="2" t="s">
        <v>3804</v>
      </c>
      <c r="AB16623" s="2" t="s">
        <v>61</v>
      </c>
      <c r="AC16623" s="2" t="s">
        <v>61</v>
      </c>
      <c r="AD16623" s="2" t="s">
        <v>62</v>
      </c>
      <c r="AE16623">
        <v>8</v>
      </c>
      <c r="AF16623">
        <v>38.229999999999997</v>
      </c>
      <c r="AG16623">
        <v>3858.7139999999999</v>
      </c>
      <c r="AH16623">
        <v>538.73</v>
      </c>
      <c r="AI16623" s="2" t="s">
        <v>210</v>
      </c>
      <c r="AJ16623">
        <v>1</v>
      </c>
      <c r="AK16623" s="2" t="s">
        <v>81</v>
      </c>
      <c r="AL16623" s="2" t="s">
        <v>1910</v>
      </c>
      <c r="AM16623" s="2" t="s">
        <v>82</v>
      </c>
      <c r="AN16623" s="2" t="s">
        <v>203</v>
      </c>
      <c r="AO16623" s="2" t="s">
        <v>204</v>
      </c>
      <c r="AP16623">
        <v>17</v>
      </c>
      <c r="AQ16623">
        <v>13.768849999999999</v>
      </c>
      <c r="AR16623">
        <v>0</v>
      </c>
      <c r="AS16623">
        <v>13.768849999999999</v>
      </c>
    </row>
    <row r="16624" spans="1:45" x14ac:dyDescent="0.25">
      <c r="A16624">
        <v>21991</v>
      </c>
      <c r="B16624">
        <v>9841</v>
      </c>
      <c r="C16624" s="2" t="s">
        <v>1772</v>
      </c>
      <c r="D16624">
        <v>84213761</v>
      </c>
      <c r="E16624" s="1">
        <v>45406.875356516204</v>
      </c>
      <c r="F16624" s="1">
        <v>45407.051483564814</v>
      </c>
      <c r="G16624">
        <v>136042</v>
      </c>
      <c r="H16624">
        <v>1553</v>
      </c>
      <c r="I16624">
        <v>794968</v>
      </c>
      <c r="J16624">
        <v>1</v>
      </c>
      <c r="K16624">
        <v>2</v>
      </c>
      <c r="L16624">
        <v>29</v>
      </c>
      <c r="M16624">
        <v>161268395</v>
      </c>
      <c r="N16624" s="1">
        <v>45406.828472222223</v>
      </c>
      <c r="O16624" s="1">
        <v>45407.000694444447</v>
      </c>
      <c r="P16624" s="1"/>
      <c r="Q16624" s="1"/>
      <c r="R16624">
        <v>15218</v>
      </c>
      <c r="S16624">
        <v>14880</v>
      </c>
      <c r="T16624">
        <v>0</v>
      </c>
      <c r="U16624" s="2" t="s">
        <v>3763</v>
      </c>
      <c r="V16624" s="2" t="s">
        <v>3764</v>
      </c>
      <c r="W16624">
        <v>10634</v>
      </c>
      <c r="X16624" s="2" t="s">
        <v>186</v>
      </c>
      <c r="Y16624" s="2" t="s">
        <v>46</v>
      </c>
      <c r="Z16624" s="2" t="s">
        <v>2127</v>
      </c>
      <c r="AA16624" s="2" t="s">
        <v>3804</v>
      </c>
      <c r="AB16624" s="2" t="s">
        <v>61</v>
      </c>
      <c r="AC16624" s="2" t="s">
        <v>61</v>
      </c>
      <c r="AD16624" s="2" t="s">
        <v>62</v>
      </c>
      <c r="AE16624">
        <v>8</v>
      </c>
      <c r="AF16624">
        <v>38.229999999999997</v>
      </c>
      <c r="AG16624">
        <v>3858.7139999999999</v>
      </c>
      <c r="AH16624">
        <v>538.73</v>
      </c>
      <c r="AI16624" s="2" t="s">
        <v>210</v>
      </c>
      <c r="AJ16624">
        <v>1</v>
      </c>
      <c r="AK16624" s="2" t="s">
        <v>81</v>
      </c>
      <c r="AL16624" s="2" t="s">
        <v>1910</v>
      </c>
      <c r="AM16624" s="2" t="s">
        <v>82</v>
      </c>
      <c r="AN16624" s="2" t="s">
        <v>203</v>
      </c>
      <c r="AO16624" s="2" t="s">
        <v>204</v>
      </c>
      <c r="AP16624">
        <v>17</v>
      </c>
      <c r="AQ16624">
        <v>13.768849999999999</v>
      </c>
      <c r="AR16624">
        <v>0</v>
      </c>
      <c r="AS16624">
        <v>13.768849999999999</v>
      </c>
    </row>
    <row r="16625" spans="1:45" x14ac:dyDescent="0.25">
      <c r="A16625">
        <v>20511</v>
      </c>
      <c r="B16625">
        <v>8734</v>
      </c>
      <c r="C16625" s="2" t="s">
        <v>1225</v>
      </c>
      <c r="D16625">
        <v>69599260</v>
      </c>
      <c r="E16625" s="1">
        <v>45405.793266319444</v>
      </c>
      <c r="F16625" s="1">
        <v>45405.794173414353</v>
      </c>
      <c r="G16625">
        <v>136042</v>
      </c>
      <c r="H16625">
        <v>1553</v>
      </c>
      <c r="I16625">
        <v>794968</v>
      </c>
      <c r="J16625">
        <v>1</v>
      </c>
      <c r="K16625">
        <v>2</v>
      </c>
      <c r="L16625">
        <v>29</v>
      </c>
      <c r="M16625">
        <v>161267072</v>
      </c>
      <c r="N16625" s="1">
        <v>45405.647916666669</v>
      </c>
      <c r="O16625" s="1">
        <v>45405.801388888889</v>
      </c>
      <c r="P16625" s="1"/>
      <c r="Q16625" s="1"/>
      <c r="R16625">
        <v>78</v>
      </c>
      <c r="S16625">
        <v>13260</v>
      </c>
      <c r="T16625">
        <v>0</v>
      </c>
      <c r="U16625" s="2" t="s">
        <v>3763</v>
      </c>
      <c r="V16625" s="2" t="s">
        <v>3764</v>
      </c>
      <c r="W16625">
        <v>10634</v>
      </c>
      <c r="X16625" s="2" t="s">
        <v>186</v>
      </c>
      <c r="Y16625" s="2" t="s">
        <v>46</v>
      </c>
      <c r="Z16625" s="2" t="s">
        <v>2127</v>
      </c>
      <c r="AA16625" s="2" t="s">
        <v>3804</v>
      </c>
      <c r="AB16625" s="2" t="s">
        <v>61</v>
      </c>
      <c r="AC16625" s="2" t="s">
        <v>61</v>
      </c>
      <c r="AD16625" s="2" t="s">
        <v>62</v>
      </c>
      <c r="AE16625">
        <v>8</v>
      </c>
      <c r="AF16625">
        <v>38.229999999999997</v>
      </c>
      <c r="AG16625">
        <v>3858.7139999999999</v>
      </c>
      <c r="AH16625">
        <v>538.73</v>
      </c>
      <c r="AI16625" s="2" t="s">
        <v>210</v>
      </c>
      <c r="AJ16625">
        <v>1</v>
      </c>
      <c r="AK16625" s="2" t="s">
        <v>81</v>
      </c>
      <c r="AL16625" s="2" t="s">
        <v>1910</v>
      </c>
      <c r="AM16625" s="2" t="s">
        <v>82</v>
      </c>
      <c r="AN16625" s="2" t="s">
        <v>203</v>
      </c>
      <c r="AO16625" s="2" t="s">
        <v>204</v>
      </c>
      <c r="AP16625">
        <v>17</v>
      </c>
      <c r="AQ16625">
        <v>13.768849999999999</v>
      </c>
      <c r="AR16625">
        <v>0</v>
      </c>
      <c r="AS16625">
        <v>13.768849999999999</v>
      </c>
    </row>
    <row r="16626" spans="1:45" x14ac:dyDescent="0.25">
      <c r="A16626">
        <v>21326</v>
      </c>
      <c r="B16626">
        <v>14277</v>
      </c>
      <c r="C16626" s="2" t="s">
        <v>1239</v>
      </c>
      <c r="D16626">
        <v>74186758</v>
      </c>
      <c r="E16626" s="1">
        <v>45406.579067013889</v>
      </c>
      <c r="F16626" s="1">
        <v>45406.61023283565</v>
      </c>
      <c r="G16626">
        <v>136042</v>
      </c>
      <c r="H16626">
        <v>1553</v>
      </c>
      <c r="I16626">
        <v>794976</v>
      </c>
      <c r="J16626">
        <v>1</v>
      </c>
      <c r="K16626">
        <v>2</v>
      </c>
      <c r="L16626">
        <v>29</v>
      </c>
      <c r="M16626">
        <v>161268078</v>
      </c>
      <c r="N16626" s="1">
        <v>45406.53125</v>
      </c>
      <c r="O16626" s="1">
        <v>45406.666666666664</v>
      </c>
      <c r="P16626" s="1"/>
      <c r="Q16626" s="1"/>
      <c r="R16626">
        <v>2693</v>
      </c>
      <c r="S16626">
        <v>11700</v>
      </c>
      <c r="T16626">
        <v>0</v>
      </c>
      <c r="U16626" s="2" t="s">
        <v>3763</v>
      </c>
      <c r="V16626" s="2" t="s">
        <v>3764</v>
      </c>
      <c r="W16626">
        <v>10634</v>
      </c>
      <c r="X16626" s="2" t="s">
        <v>186</v>
      </c>
      <c r="Y16626" s="2" t="s">
        <v>46</v>
      </c>
      <c r="Z16626" s="2" t="s">
        <v>3806</v>
      </c>
      <c r="AA16626" s="2" t="s">
        <v>3807</v>
      </c>
      <c r="AB16626" s="2" t="s">
        <v>61</v>
      </c>
      <c r="AC16626" s="2" t="s">
        <v>61</v>
      </c>
      <c r="AD16626" s="2" t="s">
        <v>62</v>
      </c>
      <c r="AE16626">
        <v>8</v>
      </c>
      <c r="AF16626">
        <v>38.229999999999997</v>
      </c>
      <c r="AG16626">
        <v>3858.8960000000002</v>
      </c>
      <c r="AH16626">
        <v>538.76</v>
      </c>
      <c r="AI16626" s="2" t="s">
        <v>210</v>
      </c>
      <c r="AJ16626">
        <v>1</v>
      </c>
      <c r="AK16626" s="2" t="s">
        <v>81</v>
      </c>
      <c r="AL16626" s="2" t="s">
        <v>1910</v>
      </c>
      <c r="AM16626" s="2" t="s">
        <v>82</v>
      </c>
      <c r="AN16626" s="2" t="s">
        <v>203</v>
      </c>
      <c r="AO16626" s="2" t="s">
        <v>204</v>
      </c>
      <c r="AP16626">
        <v>17</v>
      </c>
      <c r="AQ16626">
        <v>3.4984933333333337</v>
      </c>
      <c r="AR16626">
        <v>0</v>
      </c>
      <c r="AS16626">
        <v>3.4984933333333332</v>
      </c>
    </row>
    <row r="16627" spans="1:45" x14ac:dyDescent="0.25">
      <c r="A16627">
        <v>21450</v>
      </c>
      <c r="B16627">
        <v>12816</v>
      </c>
      <c r="C16627" s="2" t="s">
        <v>1217</v>
      </c>
      <c r="D16627">
        <v>142114818</v>
      </c>
      <c r="E16627" s="1">
        <v>45406.676358101853</v>
      </c>
      <c r="F16627" s="1">
        <v>45406.83718440972</v>
      </c>
      <c r="G16627">
        <v>136042</v>
      </c>
      <c r="H16627">
        <v>1553</v>
      </c>
      <c r="I16627">
        <v>794976</v>
      </c>
      <c r="J16627">
        <v>1</v>
      </c>
      <c r="K16627">
        <v>2</v>
      </c>
      <c r="L16627">
        <v>29</v>
      </c>
      <c r="M16627">
        <v>161268339</v>
      </c>
      <c r="N16627" s="1">
        <v>45406.675000000003</v>
      </c>
      <c r="O16627" s="1">
        <v>45406.839583333334</v>
      </c>
      <c r="P16627" s="1"/>
      <c r="Q16627" s="1"/>
      <c r="R16627">
        <v>13895</v>
      </c>
      <c r="S16627">
        <v>14220</v>
      </c>
      <c r="T16627">
        <v>0</v>
      </c>
      <c r="U16627" s="2" t="s">
        <v>3763</v>
      </c>
      <c r="V16627" s="2" t="s">
        <v>3764</v>
      </c>
      <c r="W16627">
        <v>10634</v>
      </c>
      <c r="X16627" s="2" t="s">
        <v>186</v>
      </c>
      <c r="Y16627" s="2" t="s">
        <v>46</v>
      </c>
      <c r="Z16627" s="2" t="s">
        <v>3806</v>
      </c>
      <c r="AA16627" s="2" t="s">
        <v>3807</v>
      </c>
      <c r="AB16627" s="2" t="s">
        <v>61</v>
      </c>
      <c r="AC16627" s="2" t="s">
        <v>61</v>
      </c>
      <c r="AD16627" s="2" t="s">
        <v>62</v>
      </c>
      <c r="AE16627">
        <v>8</v>
      </c>
      <c r="AF16627">
        <v>38.229999999999997</v>
      </c>
      <c r="AG16627">
        <v>3858.8960000000002</v>
      </c>
      <c r="AH16627">
        <v>538.76</v>
      </c>
      <c r="AI16627" s="2" t="s">
        <v>210</v>
      </c>
      <c r="AJ16627">
        <v>1</v>
      </c>
      <c r="AK16627" s="2" t="s">
        <v>81</v>
      </c>
      <c r="AL16627" s="2" t="s">
        <v>1910</v>
      </c>
      <c r="AM16627" s="2" t="s">
        <v>82</v>
      </c>
      <c r="AN16627" s="2" t="s">
        <v>203</v>
      </c>
      <c r="AO16627" s="2" t="s">
        <v>204</v>
      </c>
      <c r="AP16627">
        <v>17</v>
      </c>
      <c r="AQ16627">
        <v>3.4984933333333337</v>
      </c>
      <c r="AR16627">
        <v>0</v>
      </c>
      <c r="AS16627">
        <v>3.4984933333333332</v>
      </c>
    </row>
    <row r="16628" spans="1:45" x14ac:dyDescent="0.25">
      <c r="A16628">
        <v>22245</v>
      </c>
      <c r="B16628">
        <v>4849</v>
      </c>
      <c r="C16628" s="2" t="s">
        <v>1219</v>
      </c>
      <c r="D16628">
        <v>721162</v>
      </c>
      <c r="E16628" s="1">
        <v>45407.202148807868</v>
      </c>
      <c r="F16628" s="1">
        <v>45407.393603506942</v>
      </c>
      <c r="G16628">
        <v>136042</v>
      </c>
      <c r="H16628">
        <v>1553</v>
      </c>
      <c r="I16628">
        <v>794976</v>
      </c>
      <c r="J16628">
        <v>1</v>
      </c>
      <c r="K16628">
        <v>2</v>
      </c>
      <c r="L16628">
        <v>29</v>
      </c>
      <c r="M16628">
        <v>161268526</v>
      </c>
      <c r="N16628" s="1">
        <v>45407.197222222225</v>
      </c>
      <c r="O16628" s="1">
        <v>45407.462500000001</v>
      </c>
      <c r="P16628" s="1"/>
      <c r="Q16628" s="1"/>
      <c r="R16628">
        <v>16542</v>
      </c>
      <c r="S16628">
        <v>22920</v>
      </c>
      <c r="T16628">
        <v>0</v>
      </c>
      <c r="U16628" s="2" t="s">
        <v>3763</v>
      </c>
      <c r="V16628" s="2" t="s">
        <v>3764</v>
      </c>
      <c r="W16628">
        <v>10634</v>
      </c>
      <c r="X16628" s="2" t="s">
        <v>186</v>
      </c>
      <c r="Y16628" s="2" t="s">
        <v>46</v>
      </c>
      <c r="Z16628" s="2" t="s">
        <v>3806</v>
      </c>
      <c r="AA16628" s="2" t="s">
        <v>3807</v>
      </c>
      <c r="AB16628" s="2" t="s">
        <v>61</v>
      </c>
      <c r="AC16628" s="2" t="s">
        <v>61</v>
      </c>
      <c r="AD16628" s="2" t="s">
        <v>62</v>
      </c>
      <c r="AE16628">
        <v>8</v>
      </c>
      <c r="AF16628">
        <v>38.229999999999997</v>
      </c>
      <c r="AG16628">
        <v>3858.8960000000002</v>
      </c>
      <c r="AH16628">
        <v>538.76</v>
      </c>
      <c r="AI16628" s="2" t="s">
        <v>210</v>
      </c>
      <c r="AJ16628">
        <v>1</v>
      </c>
      <c r="AK16628" s="2" t="s">
        <v>81</v>
      </c>
      <c r="AL16628" s="2" t="s">
        <v>1910</v>
      </c>
      <c r="AM16628" s="2" t="s">
        <v>82</v>
      </c>
      <c r="AN16628" s="2" t="s">
        <v>203</v>
      </c>
      <c r="AO16628" s="2" t="s">
        <v>204</v>
      </c>
      <c r="AP16628">
        <v>17</v>
      </c>
      <c r="AQ16628">
        <v>3.4984933333333337</v>
      </c>
      <c r="AR16628">
        <v>0</v>
      </c>
      <c r="AS16628">
        <v>3.4984933333333332</v>
      </c>
    </row>
    <row r="16629" spans="1:45" x14ac:dyDescent="0.25">
      <c r="A16629">
        <v>22318</v>
      </c>
      <c r="B16629">
        <v>14277</v>
      </c>
      <c r="C16629" s="2" t="s">
        <v>1239</v>
      </c>
      <c r="D16629">
        <v>74186758</v>
      </c>
      <c r="E16629" s="1">
        <v>45407.287975115738</v>
      </c>
      <c r="F16629" s="1">
        <v>45407.393603506942</v>
      </c>
      <c r="G16629">
        <v>136042</v>
      </c>
      <c r="H16629">
        <v>1553</v>
      </c>
      <c r="I16629">
        <v>794976</v>
      </c>
      <c r="J16629">
        <v>1</v>
      </c>
      <c r="K16629">
        <v>2</v>
      </c>
      <c r="L16629">
        <v>29</v>
      </c>
      <c r="M16629">
        <v>161268667</v>
      </c>
      <c r="N16629" s="1">
        <v>45407.28125</v>
      </c>
      <c r="O16629" s="1">
        <v>45407.461111111108</v>
      </c>
      <c r="P16629" s="1"/>
      <c r="Q16629" s="1"/>
      <c r="R16629">
        <v>9126</v>
      </c>
      <c r="S16629">
        <v>15540</v>
      </c>
      <c r="T16629">
        <v>0</v>
      </c>
      <c r="U16629" s="2" t="s">
        <v>3763</v>
      </c>
      <c r="V16629" s="2" t="s">
        <v>3764</v>
      </c>
      <c r="W16629">
        <v>10634</v>
      </c>
      <c r="X16629" s="2" t="s">
        <v>186</v>
      </c>
      <c r="Y16629" s="2" t="s">
        <v>46</v>
      </c>
      <c r="Z16629" s="2" t="s">
        <v>3806</v>
      </c>
      <c r="AA16629" s="2" t="s">
        <v>3807</v>
      </c>
      <c r="AB16629" s="2" t="s">
        <v>61</v>
      </c>
      <c r="AC16629" s="2" t="s">
        <v>61</v>
      </c>
      <c r="AD16629" s="2" t="s">
        <v>62</v>
      </c>
      <c r="AE16629">
        <v>8</v>
      </c>
      <c r="AF16629">
        <v>38.229999999999997</v>
      </c>
      <c r="AG16629">
        <v>3858.8960000000002</v>
      </c>
      <c r="AH16629">
        <v>538.76</v>
      </c>
      <c r="AI16629" s="2" t="s">
        <v>210</v>
      </c>
      <c r="AJ16629">
        <v>1</v>
      </c>
      <c r="AK16629" s="2" t="s">
        <v>81</v>
      </c>
      <c r="AL16629" s="2" t="s">
        <v>1910</v>
      </c>
      <c r="AM16629" s="2" t="s">
        <v>82</v>
      </c>
      <c r="AN16629" s="2" t="s">
        <v>203</v>
      </c>
      <c r="AO16629" s="2" t="s">
        <v>204</v>
      </c>
      <c r="AP16629">
        <v>17</v>
      </c>
      <c r="AQ16629">
        <v>3.4984933333333337</v>
      </c>
      <c r="AR16629">
        <v>0</v>
      </c>
      <c r="AS16629">
        <v>3.4984933333333332</v>
      </c>
    </row>
    <row r="16630" spans="1:45" x14ac:dyDescent="0.25">
      <c r="A16630">
        <v>22578</v>
      </c>
      <c r="B16630">
        <v>4764</v>
      </c>
      <c r="C16630" s="2" t="s">
        <v>215</v>
      </c>
      <c r="D16630">
        <v>721015</v>
      </c>
      <c r="E16630" s="1">
        <v>45407.430154745372</v>
      </c>
      <c r="F16630" s="1">
        <v>45407.439162152776</v>
      </c>
      <c r="G16630">
        <v>136042</v>
      </c>
      <c r="H16630">
        <v>1553</v>
      </c>
      <c r="I16630">
        <v>794976</v>
      </c>
      <c r="J16630">
        <v>1</v>
      </c>
      <c r="K16630">
        <v>10</v>
      </c>
      <c r="L16630">
        <v>55</v>
      </c>
      <c r="M16630">
        <v>161268521</v>
      </c>
      <c r="N16630" s="1">
        <v>45407.195138888892</v>
      </c>
      <c r="O16630" s="1">
        <v>45407.460416666669</v>
      </c>
      <c r="P16630" s="1"/>
      <c r="Q16630" s="1"/>
      <c r="R16630">
        <v>778</v>
      </c>
      <c r="S16630">
        <v>22920</v>
      </c>
      <c r="T16630">
        <v>0</v>
      </c>
      <c r="U16630" s="2" t="s">
        <v>3763</v>
      </c>
      <c r="V16630" s="2" t="s">
        <v>3764</v>
      </c>
      <c r="W16630">
        <v>10634</v>
      </c>
      <c r="X16630" s="2" t="s">
        <v>186</v>
      </c>
      <c r="Y16630" s="2" t="s">
        <v>46</v>
      </c>
      <c r="Z16630" s="2" t="s">
        <v>3806</v>
      </c>
      <c r="AA16630" s="2" t="s">
        <v>3807</v>
      </c>
      <c r="AB16630" s="2" t="s">
        <v>63</v>
      </c>
      <c r="AC16630" s="2" t="s">
        <v>63</v>
      </c>
      <c r="AD16630" s="2" t="s">
        <v>64</v>
      </c>
      <c r="AE16630">
        <v>16</v>
      </c>
      <c r="AF16630">
        <v>38.229999999999997</v>
      </c>
      <c r="AG16630">
        <v>3858.8960000000002</v>
      </c>
      <c r="AH16630">
        <v>538.76</v>
      </c>
      <c r="AI16630" s="2" t="s">
        <v>210</v>
      </c>
      <c r="AJ16630">
        <v>1</v>
      </c>
      <c r="AK16630" s="2" t="s">
        <v>81</v>
      </c>
      <c r="AL16630" s="2" t="s">
        <v>1910</v>
      </c>
      <c r="AM16630" s="2" t="s">
        <v>82</v>
      </c>
      <c r="AN16630" s="2" t="s">
        <v>203</v>
      </c>
      <c r="AO16630" s="2" t="s">
        <v>204</v>
      </c>
      <c r="AP16630">
        <v>17</v>
      </c>
    </row>
    <row r="16631" spans="1:45" x14ac:dyDescent="0.25">
      <c r="A16631">
        <v>22592</v>
      </c>
      <c r="B16631">
        <v>4764</v>
      </c>
      <c r="C16631" s="2" t="s">
        <v>215</v>
      </c>
      <c r="D16631">
        <v>721015</v>
      </c>
      <c r="E16631" s="1">
        <v>45407.439162152776</v>
      </c>
      <c r="F16631" s="1">
        <v>45407.439270868053</v>
      </c>
      <c r="G16631">
        <v>136042</v>
      </c>
      <c r="H16631">
        <v>1553</v>
      </c>
      <c r="I16631">
        <v>794976</v>
      </c>
      <c r="J16631">
        <v>1</v>
      </c>
      <c r="K16631">
        <v>10</v>
      </c>
      <c r="L16631">
        <v>55</v>
      </c>
      <c r="M16631">
        <v>161268521</v>
      </c>
      <c r="N16631" s="1">
        <v>45407.195138888892</v>
      </c>
      <c r="O16631" s="1">
        <v>45407.460416666669</v>
      </c>
      <c r="P16631" s="1"/>
      <c r="Q16631" s="1"/>
      <c r="R16631">
        <v>10</v>
      </c>
      <c r="S16631">
        <v>22920</v>
      </c>
      <c r="T16631">
        <v>0</v>
      </c>
      <c r="U16631" s="2" t="s">
        <v>3763</v>
      </c>
      <c r="V16631" s="2" t="s">
        <v>3764</v>
      </c>
      <c r="W16631">
        <v>10634</v>
      </c>
      <c r="X16631" s="2" t="s">
        <v>186</v>
      </c>
      <c r="Y16631" s="2" t="s">
        <v>46</v>
      </c>
      <c r="Z16631" s="2" t="s">
        <v>3806</v>
      </c>
      <c r="AA16631" s="2" t="s">
        <v>3807</v>
      </c>
      <c r="AB16631" s="2" t="s">
        <v>63</v>
      </c>
      <c r="AC16631" s="2" t="s">
        <v>63</v>
      </c>
      <c r="AD16631" s="2" t="s">
        <v>64</v>
      </c>
      <c r="AE16631">
        <v>16</v>
      </c>
      <c r="AF16631">
        <v>38.229999999999997</v>
      </c>
      <c r="AG16631">
        <v>3858.8960000000002</v>
      </c>
      <c r="AH16631">
        <v>538.76</v>
      </c>
      <c r="AI16631" s="2" t="s">
        <v>210</v>
      </c>
      <c r="AJ16631">
        <v>1</v>
      </c>
      <c r="AK16631" s="2" t="s">
        <v>81</v>
      </c>
      <c r="AL16631" s="2" t="s">
        <v>1910</v>
      </c>
      <c r="AM16631" s="2" t="s">
        <v>82</v>
      </c>
      <c r="AN16631" s="2" t="s">
        <v>203</v>
      </c>
      <c r="AO16631" s="2" t="s">
        <v>204</v>
      </c>
      <c r="AP16631">
        <v>17</v>
      </c>
    </row>
    <row r="16632" spans="1:45" x14ac:dyDescent="0.25">
      <c r="A16632">
        <v>21048</v>
      </c>
      <c r="B16632">
        <v>12532</v>
      </c>
      <c r="C16632" s="2" t="s">
        <v>768</v>
      </c>
      <c r="D16632">
        <v>84213768</v>
      </c>
      <c r="E16632" s="1">
        <v>45406.37748920139</v>
      </c>
      <c r="F16632" s="1">
        <v>45406.37765559028</v>
      </c>
      <c r="G16632">
        <v>136042</v>
      </c>
      <c r="H16632">
        <v>1553</v>
      </c>
      <c r="I16632">
        <v>794976</v>
      </c>
      <c r="J16632">
        <v>1</v>
      </c>
      <c r="K16632">
        <v>8</v>
      </c>
      <c r="L16632">
        <v>2</v>
      </c>
      <c r="M16632">
        <v>161267499</v>
      </c>
      <c r="N16632" s="1">
        <v>45406.276388888888</v>
      </c>
      <c r="O16632" s="1">
        <v>45406.665277777778</v>
      </c>
      <c r="P16632" s="1"/>
      <c r="Q16632" s="1"/>
      <c r="R16632">
        <v>14</v>
      </c>
      <c r="S16632">
        <v>33600</v>
      </c>
      <c r="T16632">
        <v>0</v>
      </c>
      <c r="U16632" s="2" t="s">
        <v>3763</v>
      </c>
      <c r="V16632" s="2" t="s">
        <v>3764</v>
      </c>
      <c r="W16632">
        <v>10634</v>
      </c>
      <c r="X16632" s="2" t="s">
        <v>186</v>
      </c>
      <c r="Y16632" s="2" t="s">
        <v>46</v>
      </c>
      <c r="Z16632" s="2" t="s">
        <v>3806</v>
      </c>
      <c r="AA16632" s="2" t="s">
        <v>3807</v>
      </c>
      <c r="AB16632" s="2" t="s">
        <v>59</v>
      </c>
      <c r="AC16632" s="2" t="s">
        <v>49</v>
      </c>
      <c r="AD16632" s="2" t="s">
        <v>49</v>
      </c>
      <c r="AE16632">
        <v>2</v>
      </c>
      <c r="AF16632">
        <v>38.229999999999997</v>
      </c>
      <c r="AG16632">
        <v>3858.8960000000002</v>
      </c>
      <c r="AH16632">
        <v>538.76</v>
      </c>
      <c r="AI16632" s="2" t="s">
        <v>210</v>
      </c>
      <c r="AJ16632">
        <v>1</v>
      </c>
      <c r="AK16632" s="2" t="s">
        <v>81</v>
      </c>
      <c r="AL16632" s="2" t="s">
        <v>1910</v>
      </c>
      <c r="AM16632" s="2" t="s">
        <v>82</v>
      </c>
      <c r="AN16632" s="2" t="s">
        <v>203</v>
      </c>
      <c r="AO16632" s="2" t="s">
        <v>204</v>
      </c>
      <c r="AP16632">
        <v>17</v>
      </c>
      <c r="AQ16632">
        <v>1.3333233333333336</v>
      </c>
      <c r="AR16632">
        <v>0</v>
      </c>
      <c r="AS16632">
        <v>1.3333233333333334</v>
      </c>
    </row>
    <row r="16633" spans="1:45" x14ac:dyDescent="0.25">
      <c r="A16633">
        <v>21050</v>
      </c>
      <c r="B16633">
        <v>14277</v>
      </c>
      <c r="C16633" s="2" t="s">
        <v>1239</v>
      </c>
      <c r="D16633">
        <v>74186758</v>
      </c>
      <c r="E16633" s="1">
        <v>45406.381356400459</v>
      </c>
      <c r="F16633" s="1">
        <v>45406.45664837963</v>
      </c>
      <c r="G16633">
        <v>136042</v>
      </c>
      <c r="H16633">
        <v>1553</v>
      </c>
      <c r="I16633">
        <v>794976</v>
      </c>
      <c r="J16633">
        <v>1</v>
      </c>
      <c r="K16633">
        <v>2</v>
      </c>
      <c r="L16633">
        <v>29</v>
      </c>
      <c r="M16633">
        <v>161267785</v>
      </c>
      <c r="N16633" s="1">
        <v>45406.379861111112</v>
      </c>
      <c r="O16633" s="1">
        <v>45406.459027777775</v>
      </c>
      <c r="P16633" s="1"/>
      <c r="Q16633" s="1"/>
      <c r="R16633">
        <v>6505</v>
      </c>
      <c r="S16633">
        <v>6840</v>
      </c>
      <c r="T16633">
        <v>0</v>
      </c>
      <c r="U16633" s="2" t="s">
        <v>3763</v>
      </c>
      <c r="V16633" s="2" t="s">
        <v>3764</v>
      </c>
      <c r="W16633">
        <v>10634</v>
      </c>
      <c r="X16633" s="2" t="s">
        <v>186</v>
      </c>
      <c r="Y16633" s="2" t="s">
        <v>46</v>
      </c>
      <c r="Z16633" s="2" t="s">
        <v>3806</v>
      </c>
      <c r="AA16633" s="2" t="s">
        <v>3807</v>
      </c>
      <c r="AB16633" s="2" t="s">
        <v>61</v>
      </c>
      <c r="AC16633" s="2" t="s">
        <v>61</v>
      </c>
      <c r="AD16633" s="2" t="s">
        <v>62</v>
      </c>
      <c r="AE16633">
        <v>8</v>
      </c>
      <c r="AF16633">
        <v>38.229999999999997</v>
      </c>
      <c r="AG16633">
        <v>3858.8960000000002</v>
      </c>
      <c r="AH16633">
        <v>538.76</v>
      </c>
      <c r="AI16633" s="2" t="s">
        <v>210</v>
      </c>
      <c r="AJ16633">
        <v>1</v>
      </c>
      <c r="AK16633" s="2" t="s">
        <v>81</v>
      </c>
      <c r="AL16633" s="2" t="s">
        <v>1910</v>
      </c>
      <c r="AM16633" s="2" t="s">
        <v>82</v>
      </c>
      <c r="AN16633" s="2" t="s">
        <v>203</v>
      </c>
      <c r="AO16633" s="2" t="s">
        <v>204</v>
      </c>
      <c r="AP16633">
        <v>17</v>
      </c>
      <c r="AQ16633">
        <v>3.4984933333333337</v>
      </c>
      <c r="AR16633">
        <v>0</v>
      </c>
      <c r="AS16633">
        <v>3.4984933333333332</v>
      </c>
    </row>
    <row r="16634" spans="1:45" x14ac:dyDescent="0.25">
      <c r="A16634">
        <v>21234</v>
      </c>
      <c r="B16634">
        <v>14277</v>
      </c>
      <c r="C16634" s="2" t="s">
        <v>1239</v>
      </c>
      <c r="D16634">
        <v>74186758</v>
      </c>
      <c r="E16634" s="1">
        <v>45406.517873530094</v>
      </c>
      <c r="F16634" s="1">
        <v>45406.517922025465</v>
      </c>
      <c r="G16634">
        <v>136042</v>
      </c>
      <c r="H16634">
        <v>1553</v>
      </c>
      <c r="I16634">
        <v>794976</v>
      </c>
      <c r="J16634">
        <v>1</v>
      </c>
      <c r="K16634">
        <v>2</v>
      </c>
      <c r="L16634">
        <v>29</v>
      </c>
      <c r="M16634">
        <v>161267926</v>
      </c>
      <c r="N16634" s="1">
        <v>45406.486111111109</v>
      </c>
      <c r="O16634" s="1">
        <v>45406.53125</v>
      </c>
      <c r="P16634" s="1"/>
      <c r="Q16634" s="1"/>
      <c r="R16634">
        <v>4</v>
      </c>
      <c r="S16634">
        <v>3900</v>
      </c>
      <c r="T16634">
        <v>0</v>
      </c>
      <c r="U16634" s="2" t="s">
        <v>3763</v>
      </c>
      <c r="V16634" s="2" t="s">
        <v>3764</v>
      </c>
      <c r="W16634">
        <v>10634</v>
      </c>
      <c r="X16634" s="2" t="s">
        <v>186</v>
      </c>
      <c r="Y16634" s="2" t="s">
        <v>46</v>
      </c>
      <c r="Z16634" s="2" t="s">
        <v>3806</v>
      </c>
      <c r="AA16634" s="2" t="s">
        <v>3807</v>
      </c>
      <c r="AB16634" s="2" t="s">
        <v>61</v>
      </c>
      <c r="AC16634" s="2" t="s">
        <v>61</v>
      </c>
      <c r="AD16634" s="2" t="s">
        <v>62</v>
      </c>
      <c r="AE16634">
        <v>8</v>
      </c>
      <c r="AF16634">
        <v>38.229999999999997</v>
      </c>
      <c r="AG16634">
        <v>3858.8960000000002</v>
      </c>
      <c r="AH16634">
        <v>538.76</v>
      </c>
      <c r="AI16634" s="2" t="s">
        <v>210</v>
      </c>
      <c r="AJ16634">
        <v>1</v>
      </c>
      <c r="AK16634" s="2" t="s">
        <v>81</v>
      </c>
      <c r="AL16634" s="2" t="s">
        <v>1910</v>
      </c>
      <c r="AM16634" s="2" t="s">
        <v>82</v>
      </c>
      <c r="AN16634" s="2" t="s">
        <v>203</v>
      </c>
      <c r="AO16634" s="2" t="s">
        <v>204</v>
      </c>
      <c r="AP16634">
        <v>17</v>
      </c>
      <c r="AQ16634">
        <v>3.4984933333333337</v>
      </c>
      <c r="AR16634">
        <v>0</v>
      </c>
      <c r="AS16634">
        <v>3.4984933333333332</v>
      </c>
    </row>
    <row r="16635" spans="1:45" x14ac:dyDescent="0.25">
      <c r="A16635">
        <v>21235</v>
      </c>
      <c r="B16635">
        <v>4764</v>
      </c>
      <c r="C16635" s="2" t="s">
        <v>215</v>
      </c>
      <c r="D16635">
        <v>721015</v>
      </c>
      <c r="E16635" s="1">
        <v>45406.517974305556</v>
      </c>
      <c r="F16635" s="1">
        <v>45406.530108217594</v>
      </c>
      <c r="G16635">
        <v>136042</v>
      </c>
      <c r="H16635">
        <v>1553</v>
      </c>
      <c r="I16635">
        <v>794976</v>
      </c>
      <c r="J16635">
        <v>1</v>
      </c>
      <c r="K16635">
        <v>10</v>
      </c>
      <c r="L16635">
        <v>55</v>
      </c>
      <c r="M16635">
        <v>161267952</v>
      </c>
      <c r="N16635" s="1">
        <v>45406.493750000001</v>
      </c>
      <c r="O16635" s="1">
        <v>45406.668749999997</v>
      </c>
      <c r="P16635" s="1"/>
      <c r="Q16635" s="1"/>
      <c r="R16635">
        <v>1049</v>
      </c>
      <c r="S16635">
        <v>15120</v>
      </c>
      <c r="T16635">
        <v>0</v>
      </c>
      <c r="U16635" s="2" t="s">
        <v>3763</v>
      </c>
      <c r="V16635" s="2" t="s">
        <v>3764</v>
      </c>
      <c r="W16635">
        <v>10634</v>
      </c>
      <c r="X16635" s="2" t="s">
        <v>186</v>
      </c>
      <c r="Y16635" s="2" t="s">
        <v>46</v>
      </c>
      <c r="Z16635" s="2" t="s">
        <v>3806</v>
      </c>
      <c r="AA16635" s="2" t="s">
        <v>3807</v>
      </c>
      <c r="AB16635" s="2" t="s">
        <v>63</v>
      </c>
      <c r="AC16635" s="2" t="s">
        <v>63</v>
      </c>
      <c r="AD16635" s="2" t="s">
        <v>64</v>
      </c>
      <c r="AE16635">
        <v>16</v>
      </c>
      <c r="AF16635">
        <v>38.229999999999997</v>
      </c>
      <c r="AG16635">
        <v>3858.8960000000002</v>
      </c>
      <c r="AH16635">
        <v>538.76</v>
      </c>
      <c r="AI16635" s="2" t="s">
        <v>210</v>
      </c>
      <c r="AJ16635">
        <v>1</v>
      </c>
      <c r="AK16635" s="2" t="s">
        <v>81</v>
      </c>
      <c r="AL16635" s="2" t="s">
        <v>1910</v>
      </c>
      <c r="AM16635" s="2" t="s">
        <v>82</v>
      </c>
      <c r="AN16635" s="2" t="s">
        <v>203</v>
      </c>
      <c r="AO16635" s="2" t="s">
        <v>204</v>
      </c>
      <c r="AP16635">
        <v>17</v>
      </c>
    </row>
    <row r="16636" spans="1:45" x14ac:dyDescent="0.25">
      <c r="A16636">
        <v>21260</v>
      </c>
      <c r="B16636">
        <v>14277</v>
      </c>
      <c r="C16636" s="2" t="s">
        <v>1239</v>
      </c>
      <c r="D16636">
        <v>74186758</v>
      </c>
      <c r="E16636" s="1">
        <v>45406.532280590276</v>
      </c>
      <c r="F16636" s="1">
        <v>45406.543216932871</v>
      </c>
      <c r="G16636">
        <v>136042</v>
      </c>
      <c r="H16636">
        <v>1553</v>
      </c>
      <c r="I16636">
        <v>794976</v>
      </c>
      <c r="J16636">
        <v>1</v>
      </c>
      <c r="K16636">
        <v>11</v>
      </c>
      <c r="L16636">
        <v>9</v>
      </c>
      <c r="M16636">
        <v>161268078</v>
      </c>
      <c r="N16636" s="1">
        <v>45406.53125</v>
      </c>
      <c r="O16636" s="1">
        <v>45406.666666666664</v>
      </c>
      <c r="P16636" s="1"/>
      <c r="Q16636" s="1"/>
      <c r="R16636">
        <v>944</v>
      </c>
      <c r="S16636">
        <v>11700</v>
      </c>
      <c r="T16636">
        <v>0</v>
      </c>
      <c r="U16636" s="2" t="s">
        <v>3763</v>
      </c>
      <c r="V16636" s="2" t="s">
        <v>3764</v>
      </c>
      <c r="W16636">
        <v>10634</v>
      </c>
      <c r="X16636" s="2" t="s">
        <v>186</v>
      </c>
      <c r="Y16636" s="2" t="s">
        <v>46</v>
      </c>
      <c r="Z16636" s="2" t="s">
        <v>3806</v>
      </c>
      <c r="AA16636" s="2" t="s">
        <v>3807</v>
      </c>
      <c r="AB16636" s="2" t="s">
        <v>72</v>
      </c>
      <c r="AC16636" s="2" t="s">
        <v>72</v>
      </c>
      <c r="AD16636" s="2" t="s">
        <v>73</v>
      </c>
      <c r="AE16636">
        <v>1</v>
      </c>
      <c r="AF16636">
        <v>38.229999999999997</v>
      </c>
      <c r="AG16636">
        <v>3858.8960000000002</v>
      </c>
      <c r="AH16636">
        <v>538.76</v>
      </c>
      <c r="AI16636" s="2" t="s">
        <v>210</v>
      </c>
      <c r="AJ16636">
        <v>1</v>
      </c>
      <c r="AK16636" s="2" t="s">
        <v>81</v>
      </c>
      <c r="AL16636" s="2" t="s">
        <v>1910</v>
      </c>
      <c r="AM16636" s="2" t="s">
        <v>82</v>
      </c>
      <c r="AN16636" s="2" t="s">
        <v>203</v>
      </c>
      <c r="AO16636" s="2" t="s">
        <v>204</v>
      </c>
      <c r="AP16636">
        <v>17</v>
      </c>
      <c r="AQ16636">
        <v>1.2839433333333332</v>
      </c>
      <c r="AR16636">
        <v>0</v>
      </c>
      <c r="AS16636">
        <v>1.2839433333333332</v>
      </c>
    </row>
    <row r="16637" spans="1:45" x14ac:dyDescent="0.25">
      <c r="A16637">
        <v>21312</v>
      </c>
      <c r="B16637">
        <v>4736</v>
      </c>
      <c r="C16637" s="2" t="s">
        <v>1300</v>
      </c>
      <c r="D16637">
        <v>720962</v>
      </c>
      <c r="E16637" s="1">
        <v>45406.57000644676</v>
      </c>
      <c r="F16637" s="1">
        <v>45406.574189236111</v>
      </c>
      <c r="G16637">
        <v>136042</v>
      </c>
      <c r="H16637">
        <v>1553</v>
      </c>
      <c r="I16637">
        <v>794976</v>
      </c>
      <c r="J16637">
        <v>1</v>
      </c>
      <c r="K16637">
        <v>12</v>
      </c>
      <c r="L16637">
        <v>55</v>
      </c>
      <c r="M16637">
        <v>161267953</v>
      </c>
      <c r="N16637" s="1">
        <v>45406.493750000001</v>
      </c>
      <c r="O16637" s="1">
        <v>45406.662499999999</v>
      </c>
      <c r="P16637" s="1"/>
      <c r="Q16637" s="1"/>
      <c r="R16637">
        <v>361</v>
      </c>
      <c r="S16637">
        <v>14580</v>
      </c>
      <c r="T16637">
        <v>0</v>
      </c>
      <c r="U16637" s="2" t="s">
        <v>3763</v>
      </c>
      <c r="V16637" s="2" t="s">
        <v>3764</v>
      </c>
      <c r="W16637">
        <v>10634</v>
      </c>
      <c r="X16637" s="2" t="s">
        <v>186</v>
      </c>
      <c r="Y16637" s="2" t="s">
        <v>46</v>
      </c>
      <c r="Z16637" s="2" t="s">
        <v>3806</v>
      </c>
      <c r="AA16637" s="2" t="s">
        <v>3807</v>
      </c>
      <c r="AB16637" s="2" t="s">
        <v>48</v>
      </c>
      <c r="AC16637" s="2" t="s">
        <v>48</v>
      </c>
      <c r="AD16637" s="2" t="s">
        <v>64</v>
      </c>
      <c r="AE16637">
        <v>16</v>
      </c>
      <c r="AF16637">
        <v>38.229999999999997</v>
      </c>
      <c r="AG16637">
        <v>3858.8960000000002</v>
      </c>
      <c r="AH16637">
        <v>538.76</v>
      </c>
      <c r="AI16637" s="2" t="s">
        <v>210</v>
      </c>
      <c r="AJ16637">
        <v>1</v>
      </c>
      <c r="AK16637" s="2" t="s">
        <v>81</v>
      </c>
      <c r="AL16637" s="2" t="s">
        <v>1910</v>
      </c>
      <c r="AM16637" s="2" t="s">
        <v>82</v>
      </c>
      <c r="AN16637" s="2" t="s">
        <v>203</v>
      </c>
      <c r="AO16637" s="2" t="s">
        <v>204</v>
      </c>
      <c r="AP16637">
        <v>17</v>
      </c>
    </row>
    <row r="16638" spans="1:45" x14ac:dyDescent="0.25">
      <c r="A16638">
        <v>22870</v>
      </c>
      <c r="B16638">
        <v>8962</v>
      </c>
      <c r="C16638" s="2" t="s">
        <v>217</v>
      </c>
      <c r="D16638">
        <v>73269248</v>
      </c>
      <c r="E16638" s="1">
        <v>45407.715188657407</v>
      </c>
      <c r="F16638" s="1">
        <v>45407.720974502314</v>
      </c>
      <c r="G16638">
        <v>136042</v>
      </c>
      <c r="H16638">
        <v>1553</v>
      </c>
      <c r="I16638">
        <v>794976</v>
      </c>
      <c r="J16638">
        <v>1</v>
      </c>
      <c r="K16638">
        <v>12</v>
      </c>
      <c r="L16638">
        <v>55</v>
      </c>
      <c r="M16638">
        <v>161269420</v>
      </c>
      <c r="N16638" s="1">
        <v>45407.65625</v>
      </c>
      <c r="O16638" s="1">
        <v>45407.879166666666</v>
      </c>
      <c r="P16638" s="1"/>
      <c r="Q16638" s="1"/>
      <c r="R16638">
        <v>500</v>
      </c>
      <c r="S16638">
        <v>19260</v>
      </c>
      <c r="T16638">
        <v>0</v>
      </c>
      <c r="U16638" s="2" t="s">
        <v>3763</v>
      </c>
      <c r="V16638" s="2" t="s">
        <v>3764</v>
      </c>
      <c r="W16638">
        <v>10634</v>
      </c>
      <c r="X16638" s="2" t="s">
        <v>186</v>
      </c>
      <c r="Y16638" s="2" t="s">
        <v>46</v>
      </c>
      <c r="Z16638" s="2" t="s">
        <v>3806</v>
      </c>
      <c r="AA16638" s="2" t="s">
        <v>3807</v>
      </c>
      <c r="AB16638" s="2" t="s">
        <v>48</v>
      </c>
      <c r="AC16638" s="2" t="s">
        <v>48</v>
      </c>
      <c r="AD16638" s="2" t="s">
        <v>64</v>
      </c>
      <c r="AE16638">
        <v>16</v>
      </c>
      <c r="AF16638">
        <v>38.229999999999997</v>
      </c>
      <c r="AG16638">
        <v>3858.8960000000002</v>
      </c>
      <c r="AH16638">
        <v>538.76</v>
      </c>
      <c r="AI16638" s="2" t="s">
        <v>210</v>
      </c>
      <c r="AJ16638">
        <v>1</v>
      </c>
      <c r="AK16638" s="2" t="s">
        <v>81</v>
      </c>
      <c r="AL16638" s="2" t="s">
        <v>1910</v>
      </c>
      <c r="AM16638" s="2" t="s">
        <v>82</v>
      </c>
      <c r="AN16638" s="2" t="s">
        <v>203</v>
      </c>
      <c r="AO16638" s="2" t="s">
        <v>204</v>
      </c>
      <c r="AP16638">
        <v>17</v>
      </c>
    </row>
    <row r="16639" spans="1:45" x14ac:dyDescent="0.25">
      <c r="A16639">
        <v>22925</v>
      </c>
      <c r="B16639">
        <v>12816</v>
      </c>
      <c r="C16639" s="2" t="s">
        <v>1217</v>
      </c>
      <c r="D16639">
        <v>142114818</v>
      </c>
      <c r="E16639" s="1">
        <v>45407.785332256943</v>
      </c>
      <c r="F16639" s="1">
        <v>45407.785385995368</v>
      </c>
      <c r="G16639">
        <v>136042</v>
      </c>
      <c r="H16639">
        <v>1553</v>
      </c>
      <c r="I16639">
        <v>794976</v>
      </c>
      <c r="J16639">
        <v>1</v>
      </c>
      <c r="K16639">
        <v>11</v>
      </c>
      <c r="L16639">
        <v>9</v>
      </c>
      <c r="M16639">
        <v>161269450</v>
      </c>
      <c r="N16639" s="1">
        <v>45407.665972222225</v>
      </c>
      <c r="O16639" s="1">
        <v>45407.876388888886</v>
      </c>
      <c r="P16639" s="1"/>
      <c r="Q16639" s="1"/>
      <c r="R16639">
        <v>5</v>
      </c>
      <c r="S16639">
        <v>18180</v>
      </c>
      <c r="T16639">
        <v>0</v>
      </c>
      <c r="U16639" s="2" t="s">
        <v>3763</v>
      </c>
      <c r="V16639" s="2" t="s">
        <v>3764</v>
      </c>
      <c r="W16639">
        <v>10634</v>
      </c>
      <c r="X16639" s="2" t="s">
        <v>186</v>
      </c>
      <c r="Y16639" s="2" t="s">
        <v>46</v>
      </c>
      <c r="Z16639" s="2" t="s">
        <v>3806</v>
      </c>
      <c r="AA16639" s="2" t="s">
        <v>3807</v>
      </c>
      <c r="AB16639" s="2" t="s">
        <v>72</v>
      </c>
      <c r="AC16639" s="2" t="s">
        <v>72</v>
      </c>
      <c r="AD16639" s="2" t="s">
        <v>73</v>
      </c>
      <c r="AE16639">
        <v>1</v>
      </c>
      <c r="AF16639">
        <v>38.229999999999997</v>
      </c>
      <c r="AG16639">
        <v>3858.8960000000002</v>
      </c>
      <c r="AH16639">
        <v>538.76</v>
      </c>
      <c r="AI16639" s="2" t="s">
        <v>210</v>
      </c>
      <c r="AJ16639">
        <v>1</v>
      </c>
      <c r="AK16639" s="2" t="s">
        <v>81</v>
      </c>
      <c r="AL16639" s="2" t="s">
        <v>1910</v>
      </c>
      <c r="AM16639" s="2" t="s">
        <v>82</v>
      </c>
      <c r="AN16639" s="2" t="s">
        <v>203</v>
      </c>
      <c r="AO16639" s="2" t="s">
        <v>204</v>
      </c>
      <c r="AP16639">
        <v>17</v>
      </c>
      <c r="AQ16639">
        <v>1.2839433333333332</v>
      </c>
      <c r="AR16639">
        <v>0</v>
      </c>
      <c r="AS16639">
        <v>1.2839433333333332</v>
      </c>
    </row>
    <row r="16640" spans="1:45" x14ac:dyDescent="0.25">
      <c r="A16640">
        <v>22928</v>
      </c>
      <c r="B16640">
        <v>8962</v>
      </c>
      <c r="C16640" s="2" t="s">
        <v>217</v>
      </c>
      <c r="D16640">
        <v>73269248</v>
      </c>
      <c r="E16640" s="1">
        <v>45407.787922685187</v>
      </c>
      <c r="F16640" s="1">
        <v>45407.789854432871</v>
      </c>
      <c r="G16640">
        <v>136042</v>
      </c>
      <c r="H16640">
        <v>1553</v>
      </c>
      <c r="I16640">
        <v>794976</v>
      </c>
      <c r="J16640">
        <v>1</v>
      </c>
      <c r="K16640">
        <v>12</v>
      </c>
      <c r="L16640">
        <v>55</v>
      </c>
      <c r="M16640">
        <v>161269420</v>
      </c>
      <c r="N16640" s="1">
        <v>45407.65625</v>
      </c>
      <c r="O16640" s="1">
        <v>45407.879166666666</v>
      </c>
      <c r="P16640" s="1"/>
      <c r="Q16640" s="1"/>
      <c r="R16640">
        <v>167</v>
      </c>
      <c r="S16640">
        <v>19260</v>
      </c>
      <c r="T16640">
        <v>0</v>
      </c>
      <c r="U16640" s="2" t="s">
        <v>3763</v>
      </c>
      <c r="V16640" s="2" t="s">
        <v>3764</v>
      </c>
      <c r="W16640">
        <v>10634</v>
      </c>
      <c r="X16640" s="2" t="s">
        <v>186</v>
      </c>
      <c r="Y16640" s="2" t="s">
        <v>46</v>
      </c>
      <c r="Z16640" s="2" t="s">
        <v>3806</v>
      </c>
      <c r="AA16640" s="2" t="s">
        <v>3807</v>
      </c>
      <c r="AB16640" s="2" t="s">
        <v>48</v>
      </c>
      <c r="AC16640" s="2" t="s">
        <v>48</v>
      </c>
      <c r="AD16640" s="2" t="s">
        <v>64</v>
      </c>
      <c r="AE16640">
        <v>16</v>
      </c>
      <c r="AF16640">
        <v>38.229999999999997</v>
      </c>
      <c r="AG16640">
        <v>3858.8960000000002</v>
      </c>
      <c r="AH16640">
        <v>538.76</v>
      </c>
      <c r="AI16640" s="2" t="s">
        <v>210</v>
      </c>
      <c r="AJ16640">
        <v>1</v>
      </c>
      <c r="AK16640" s="2" t="s">
        <v>81</v>
      </c>
      <c r="AL16640" s="2" t="s">
        <v>1910</v>
      </c>
      <c r="AM16640" s="2" t="s">
        <v>82</v>
      </c>
      <c r="AN16640" s="2" t="s">
        <v>203</v>
      </c>
      <c r="AO16640" s="2" t="s">
        <v>204</v>
      </c>
      <c r="AP16640">
        <v>17</v>
      </c>
    </row>
    <row r="16641" spans="1:45" x14ac:dyDescent="0.25">
      <c r="A16641">
        <v>22932</v>
      </c>
      <c r="B16641">
        <v>12816</v>
      </c>
      <c r="C16641" s="2" t="s">
        <v>1217</v>
      </c>
      <c r="D16641">
        <v>142114818</v>
      </c>
      <c r="E16641" s="1">
        <v>45407.798004976852</v>
      </c>
      <c r="F16641" s="1">
        <v>45407.798050925929</v>
      </c>
      <c r="G16641">
        <v>136042</v>
      </c>
      <c r="H16641">
        <v>1553</v>
      </c>
      <c r="I16641">
        <v>794976</v>
      </c>
      <c r="J16641">
        <v>1</v>
      </c>
      <c r="K16641">
        <v>11</v>
      </c>
      <c r="L16641">
        <v>9</v>
      </c>
      <c r="M16641">
        <v>161269450</v>
      </c>
      <c r="N16641" s="1">
        <v>45407.665972222225</v>
      </c>
      <c r="O16641" s="1">
        <v>45407.876388888886</v>
      </c>
      <c r="P16641" s="1"/>
      <c r="Q16641" s="1"/>
      <c r="R16641">
        <v>4</v>
      </c>
      <c r="S16641">
        <v>18180</v>
      </c>
      <c r="T16641">
        <v>0</v>
      </c>
      <c r="U16641" s="2" t="s">
        <v>3763</v>
      </c>
      <c r="V16641" s="2" t="s">
        <v>3764</v>
      </c>
      <c r="W16641">
        <v>10634</v>
      </c>
      <c r="X16641" s="2" t="s">
        <v>186</v>
      </c>
      <c r="Y16641" s="2" t="s">
        <v>46</v>
      </c>
      <c r="Z16641" s="2" t="s">
        <v>3806</v>
      </c>
      <c r="AA16641" s="2" t="s">
        <v>3807</v>
      </c>
      <c r="AB16641" s="2" t="s">
        <v>72</v>
      </c>
      <c r="AC16641" s="2" t="s">
        <v>72</v>
      </c>
      <c r="AD16641" s="2" t="s">
        <v>73</v>
      </c>
      <c r="AE16641">
        <v>1</v>
      </c>
      <c r="AF16641">
        <v>38.229999999999997</v>
      </c>
      <c r="AG16641">
        <v>3858.8960000000002</v>
      </c>
      <c r="AH16641">
        <v>538.76</v>
      </c>
      <c r="AI16641" s="2" t="s">
        <v>210</v>
      </c>
      <c r="AJ16641">
        <v>1</v>
      </c>
      <c r="AK16641" s="2" t="s">
        <v>81</v>
      </c>
      <c r="AL16641" s="2" t="s">
        <v>1910</v>
      </c>
      <c r="AM16641" s="2" t="s">
        <v>82</v>
      </c>
      <c r="AN16641" s="2" t="s">
        <v>203</v>
      </c>
      <c r="AO16641" s="2" t="s">
        <v>204</v>
      </c>
      <c r="AP16641">
        <v>17</v>
      </c>
      <c r="AQ16641">
        <v>1.2839433333333332</v>
      </c>
      <c r="AR16641">
        <v>0</v>
      </c>
      <c r="AS16641">
        <v>1.2839433333333332</v>
      </c>
    </row>
    <row r="16642" spans="1:45" x14ac:dyDescent="0.25">
      <c r="A16642">
        <v>23104</v>
      </c>
      <c r="B16642">
        <v>12816</v>
      </c>
      <c r="C16642" s="2" t="s">
        <v>1217</v>
      </c>
      <c r="D16642">
        <v>142114818</v>
      </c>
      <c r="E16642" s="1">
        <v>45407.800354976855</v>
      </c>
      <c r="F16642" s="1">
        <v>45407.800404594906</v>
      </c>
      <c r="G16642">
        <v>136042</v>
      </c>
      <c r="H16642">
        <v>1553</v>
      </c>
      <c r="I16642">
        <v>794976</v>
      </c>
      <c r="J16642">
        <v>1</v>
      </c>
      <c r="K16642">
        <v>11</v>
      </c>
      <c r="L16642">
        <v>9</v>
      </c>
      <c r="M16642">
        <v>161269450</v>
      </c>
      <c r="N16642" s="1">
        <v>45407.665972222225</v>
      </c>
      <c r="O16642" s="1">
        <v>45407.876388888886</v>
      </c>
      <c r="P16642" s="1"/>
      <c r="Q16642" s="1"/>
      <c r="R16642">
        <v>4</v>
      </c>
      <c r="S16642">
        <v>18180</v>
      </c>
      <c r="T16642">
        <v>0</v>
      </c>
      <c r="U16642" s="2" t="s">
        <v>3763</v>
      </c>
      <c r="V16642" s="2" t="s">
        <v>3764</v>
      </c>
      <c r="W16642">
        <v>10634</v>
      </c>
      <c r="X16642" s="2" t="s">
        <v>186</v>
      </c>
      <c r="Y16642" s="2" t="s">
        <v>46</v>
      </c>
      <c r="Z16642" s="2" t="s">
        <v>3806</v>
      </c>
      <c r="AA16642" s="2" t="s">
        <v>3807</v>
      </c>
      <c r="AB16642" s="2" t="s">
        <v>72</v>
      </c>
      <c r="AC16642" s="2" t="s">
        <v>72</v>
      </c>
      <c r="AD16642" s="2" t="s">
        <v>73</v>
      </c>
      <c r="AE16642">
        <v>1</v>
      </c>
      <c r="AF16642">
        <v>38.229999999999997</v>
      </c>
      <c r="AG16642">
        <v>3858.8960000000002</v>
      </c>
      <c r="AH16642">
        <v>538.76</v>
      </c>
      <c r="AI16642" s="2" t="s">
        <v>210</v>
      </c>
      <c r="AJ16642">
        <v>1</v>
      </c>
      <c r="AK16642" s="2" t="s">
        <v>81</v>
      </c>
      <c r="AL16642" s="2" t="s">
        <v>1910</v>
      </c>
      <c r="AM16642" s="2" t="s">
        <v>82</v>
      </c>
      <c r="AN16642" s="2" t="s">
        <v>203</v>
      </c>
      <c r="AO16642" s="2" t="s">
        <v>204</v>
      </c>
      <c r="AP16642">
        <v>17</v>
      </c>
      <c r="AQ16642">
        <v>1.2839433333333332</v>
      </c>
      <c r="AR16642">
        <v>0</v>
      </c>
      <c r="AS16642">
        <v>1.2839433333333332</v>
      </c>
    </row>
    <row r="16643" spans="1:45" x14ac:dyDescent="0.25">
      <c r="A16643">
        <v>23105</v>
      </c>
      <c r="B16643">
        <v>8962</v>
      </c>
      <c r="C16643" s="2" t="s">
        <v>217</v>
      </c>
      <c r="D16643">
        <v>73269248</v>
      </c>
      <c r="E16643" s="1">
        <v>45407.800453784723</v>
      </c>
      <c r="F16643" s="1">
        <v>45407.801334641204</v>
      </c>
      <c r="G16643">
        <v>136042</v>
      </c>
      <c r="H16643">
        <v>1553</v>
      </c>
      <c r="I16643">
        <v>794976</v>
      </c>
      <c r="J16643">
        <v>1</v>
      </c>
      <c r="K16643">
        <v>12</v>
      </c>
      <c r="L16643">
        <v>55</v>
      </c>
      <c r="M16643">
        <v>161269420</v>
      </c>
      <c r="N16643" s="1">
        <v>45407.65625</v>
      </c>
      <c r="O16643" s="1">
        <v>45407.879166666666</v>
      </c>
      <c r="P16643" s="1"/>
      <c r="Q16643" s="1"/>
      <c r="R16643">
        <v>76</v>
      </c>
      <c r="S16643">
        <v>19260</v>
      </c>
      <c r="T16643">
        <v>0</v>
      </c>
      <c r="U16643" s="2" t="s">
        <v>3763</v>
      </c>
      <c r="V16643" s="2" t="s">
        <v>3764</v>
      </c>
      <c r="W16643">
        <v>10634</v>
      </c>
      <c r="X16643" s="2" t="s">
        <v>186</v>
      </c>
      <c r="Y16643" s="2" t="s">
        <v>46</v>
      </c>
      <c r="Z16643" s="2" t="s">
        <v>3806</v>
      </c>
      <c r="AA16643" s="2" t="s">
        <v>3807</v>
      </c>
      <c r="AB16643" s="2" t="s">
        <v>48</v>
      </c>
      <c r="AC16643" s="2" t="s">
        <v>48</v>
      </c>
      <c r="AD16643" s="2" t="s">
        <v>64</v>
      </c>
      <c r="AE16643">
        <v>16</v>
      </c>
      <c r="AF16643">
        <v>38.229999999999997</v>
      </c>
      <c r="AG16643">
        <v>3858.8960000000002</v>
      </c>
      <c r="AH16643">
        <v>538.76</v>
      </c>
      <c r="AI16643" s="2" t="s">
        <v>210</v>
      </c>
      <c r="AJ16643">
        <v>1</v>
      </c>
      <c r="AK16643" s="2" t="s">
        <v>81</v>
      </c>
      <c r="AL16643" s="2" t="s">
        <v>1910</v>
      </c>
      <c r="AM16643" s="2" t="s">
        <v>82</v>
      </c>
      <c r="AN16643" s="2" t="s">
        <v>203</v>
      </c>
      <c r="AO16643" s="2" t="s">
        <v>204</v>
      </c>
      <c r="AP16643">
        <v>17</v>
      </c>
    </row>
    <row r="16644" spans="1:45" x14ac:dyDescent="0.25">
      <c r="A16644">
        <v>22673</v>
      </c>
      <c r="B16644">
        <v>14277</v>
      </c>
      <c r="C16644" s="2" t="s">
        <v>1239</v>
      </c>
      <c r="D16644">
        <v>74186758</v>
      </c>
      <c r="E16644" s="1">
        <v>45407.526639814816</v>
      </c>
      <c r="F16644" s="1">
        <v>45407.528148229168</v>
      </c>
      <c r="G16644">
        <v>136042</v>
      </c>
      <c r="H16644">
        <v>1553</v>
      </c>
      <c r="I16644">
        <v>794976</v>
      </c>
      <c r="J16644">
        <v>1</v>
      </c>
      <c r="K16644">
        <v>11</v>
      </c>
      <c r="L16644">
        <v>9</v>
      </c>
      <c r="M16644">
        <v>161269085</v>
      </c>
      <c r="N16644" s="1">
        <v>45407.479166666664</v>
      </c>
      <c r="O16644" s="1">
        <v>45407.558333333334</v>
      </c>
      <c r="P16644" s="1"/>
      <c r="Q16644" s="1"/>
      <c r="R16644">
        <v>131</v>
      </c>
      <c r="S16644">
        <v>6840</v>
      </c>
      <c r="T16644">
        <v>0</v>
      </c>
      <c r="U16644" s="2" t="s">
        <v>3763</v>
      </c>
      <c r="V16644" s="2" t="s">
        <v>3764</v>
      </c>
      <c r="W16644">
        <v>10634</v>
      </c>
      <c r="X16644" s="2" t="s">
        <v>186</v>
      </c>
      <c r="Y16644" s="2" t="s">
        <v>46</v>
      </c>
      <c r="Z16644" s="2" t="s">
        <v>3806</v>
      </c>
      <c r="AA16644" s="2" t="s">
        <v>3807</v>
      </c>
      <c r="AB16644" s="2" t="s">
        <v>72</v>
      </c>
      <c r="AC16644" s="2" t="s">
        <v>72</v>
      </c>
      <c r="AD16644" s="2" t="s">
        <v>73</v>
      </c>
      <c r="AE16644">
        <v>1</v>
      </c>
      <c r="AF16644">
        <v>38.229999999999997</v>
      </c>
      <c r="AG16644">
        <v>3858.8960000000002</v>
      </c>
      <c r="AH16644">
        <v>538.76</v>
      </c>
      <c r="AI16644" s="2" t="s">
        <v>210</v>
      </c>
      <c r="AJ16644">
        <v>1</v>
      </c>
      <c r="AK16644" s="2" t="s">
        <v>81</v>
      </c>
      <c r="AL16644" s="2" t="s">
        <v>1910</v>
      </c>
      <c r="AM16644" s="2" t="s">
        <v>82</v>
      </c>
      <c r="AN16644" s="2" t="s">
        <v>203</v>
      </c>
      <c r="AO16644" s="2" t="s">
        <v>204</v>
      </c>
      <c r="AP16644">
        <v>17</v>
      </c>
      <c r="AQ16644">
        <v>1.2839433333333332</v>
      </c>
      <c r="AR16644">
        <v>0</v>
      </c>
      <c r="AS16644">
        <v>1.2839433333333332</v>
      </c>
    </row>
    <row r="16645" spans="1:45" x14ac:dyDescent="0.25">
      <c r="A16645">
        <v>22675</v>
      </c>
      <c r="B16645">
        <v>4849</v>
      </c>
      <c r="C16645" s="2" t="s">
        <v>1219</v>
      </c>
      <c r="D16645">
        <v>721162</v>
      </c>
      <c r="E16645" s="1">
        <v>45407.527279710652</v>
      </c>
      <c r="F16645" s="1">
        <v>45407.664819988429</v>
      </c>
      <c r="G16645">
        <v>136042</v>
      </c>
      <c r="H16645">
        <v>1553</v>
      </c>
      <c r="I16645">
        <v>794976</v>
      </c>
      <c r="J16645">
        <v>1</v>
      </c>
      <c r="K16645">
        <v>11</v>
      </c>
      <c r="L16645">
        <v>9</v>
      </c>
      <c r="M16645">
        <v>161269073</v>
      </c>
      <c r="N16645" s="1">
        <v>45407.474305555559</v>
      </c>
      <c r="O16645" s="1">
        <v>45407.669444444444</v>
      </c>
      <c r="P16645" s="1"/>
      <c r="Q16645" s="1"/>
      <c r="R16645">
        <v>11884</v>
      </c>
      <c r="S16645">
        <v>16860</v>
      </c>
      <c r="T16645">
        <v>0</v>
      </c>
      <c r="U16645" s="2" t="s">
        <v>3763</v>
      </c>
      <c r="V16645" s="2" t="s">
        <v>3764</v>
      </c>
      <c r="W16645">
        <v>10634</v>
      </c>
      <c r="X16645" s="2" t="s">
        <v>186</v>
      </c>
      <c r="Y16645" s="2" t="s">
        <v>46</v>
      </c>
      <c r="Z16645" s="2" t="s">
        <v>3806</v>
      </c>
      <c r="AA16645" s="2" t="s">
        <v>3807</v>
      </c>
      <c r="AB16645" s="2" t="s">
        <v>72</v>
      </c>
      <c r="AC16645" s="2" t="s">
        <v>72</v>
      </c>
      <c r="AD16645" s="2" t="s">
        <v>73</v>
      </c>
      <c r="AE16645">
        <v>1</v>
      </c>
      <c r="AF16645">
        <v>38.229999999999997</v>
      </c>
      <c r="AG16645">
        <v>3858.8960000000002</v>
      </c>
      <c r="AH16645">
        <v>538.76</v>
      </c>
      <c r="AI16645" s="2" t="s">
        <v>210</v>
      </c>
      <c r="AJ16645">
        <v>1</v>
      </c>
      <c r="AK16645" s="2" t="s">
        <v>81</v>
      </c>
      <c r="AL16645" s="2" t="s">
        <v>1910</v>
      </c>
      <c r="AM16645" s="2" t="s">
        <v>82</v>
      </c>
      <c r="AN16645" s="2" t="s">
        <v>203</v>
      </c>
      <c r="AO16645" s="2" t="s">
        <v>204</v>
      </c>
      <c r="AP16645">
        <v>17</v>
      </c>
      <c r="AQ16645">
        <v>1.2839433333333332</v>
      </c>
      <c r="AR16645">
        <v>0</v>
      </c>
      <c r="AS16645">
        <v>1.2839433333333332</v>
      </c>
    </row>
    <row r="16646" spans="1:45" x14ac:dyDescent="0.25">
      <c r="A16646">
        <v>22676</v>
      </c>
      <c r="B16646">
        <v>14277</v>
      </c>
      <c r="C16646" s="2" t="s">
        <v>1239</v>
      </c>
      <c r="D16646">
        <v>74186758</v>
      </c>
      <c r="E16646" s="1">
        <v>45407.528148229168</v>
      </c>
      <c r="F16646" s="1">
        <v>45407.558333333334</v>
      </c>
      <c r="G16646">
        <v>136042</v>
      </c>
      <c r="H16646">
        <v>1553</v>
      </c>
      <c r="I16646">
        <v>794976</v>
      </c>
      <c r="J16646">
        <v>1</v>
      </c>
      <c r="K16646">
        <v>11</v>
      </c>
      <c r="L16646">
        <v>9</v>
      </c>
      <c r="M16646">
        <v>161269085</v>
      </c>
      <c r="N16646" s="1">
        <v>45407.479166666664</v>
      </c>
      <c r="O16646" s="1">
        <v>45407.558333333334</v>
      </c>
      <c r="P16646" s="1"/>
      <c r="Q16646" s="1"/>
      <c r="R16646">
        <v>2608</v>
      </c>
      <c r="S16646">
        <v>6840</v>
      </c>
      <c r="T16646">
        <v>0</v>
      </c>
      <c r="U16646" s="2" t="s">
        <v>3763</v>
      </c>
      <c r="V16646" s="2" t="s">
        <v>3764</v>
      </c>
      <c r="W16646">
        <v>10634</v>
      </c>
      <c r="X16646" s="2" t="s">
        <v>186</v>
      </c>
      <c r="Y16646" s="2" t="s">
        <v>46</v>
      </c>
      <c r="Z16646" s="2" t="s">
        <v>3806</v>
      </c>
      <c r="AA16646" s="2" t="s">
        <v>3807</v>
      </c>
      <c r="AB16646" s="2" t="s">
        <v>72</v>
      </c>
      <c r="AC16646" s="2" t="s">
        <v>72</v>
      </c>
      <c r="AD16646" s="2" t="s">
        <v>73</v>
      </c>
      <c r="AE16646">
        <v>1</v>
      </c>
      <c r="AF16646">
        <v>38.229999999999997</v>
      </c>
      <c r="AG16646">
        <v>3858.8960000000002</v>
      </c>
      <c r="AH16646">
        <v>538.76</v>
      </c>
      <c r="AI16646" s="2" t="s">
        <v>210</v>
      </c>
      <c r="AJ16646">
        <v>1</v>
      </c>
      <c r="AK16646" s="2" t="s">
        <v>81</v>
      </c>
      <c r="AL16646" s="2" t="s">
        <v>1910</v>
      </c>
      <c r="AM16646" s="2" t="s">
        <v>82</v>
      </c>
      <c r="AN16646" s="2" t="s">
        <v>203</v>
      </c>
      <c r="AO16646" s="2" t="s">
        <v>204</v>
      </c>
      <c r="AP16646">
        <v>17</v>
      </c>
      <c r="AQ16646">
        <v>1.2839433333333332</v>
      </c>
      <c r="AR16646">
        <v>0</v>
      </c>
      <c r="AS16646">
        <v>1.2839433333333332</v>
      </c>
    </row>
    <row r="16647" spans="1:45" x14ac:dyDescent="0.25">
      <c r="A16647">
        <v>22818</v>
      </c>
      <c r="B16647">
        <v>14277</v>
      </c>
      <c r="C16647" s="2" t="s">
        <v>1239</v>
      </c>
      <c r="D16647">
        <v>74186758</v>
      </c>
      <c r="E16647" s="1">
        <v>45407.651046261577</v>
      </c>
      <c r="F16647" s="1">
        <v>45407.65112422454</v>
      </c>
      <c r="G16647">
        <v>136042</v>
      </c>
      <c r="H16647">
        <v>1553</v>
      </c>
      <c r="I16647">
        <v>794976</v>
      </c>
      <c r="J16647">
        <v>1</v>
      </c>
      <c r="K16647">
        <v>11</v>
      </c>
      <c r="L16647">
        <v>9</v>
      </c>
      <c r="M16647">
        <v>161269286</v>
      </c>
      <c r="N16647" s="1">
        <v>45407.558333333334</v>
      </c>
      <c r="O16647" s="1">
        <v>45407.668749999997</v>
      </c>
      <c r="P16647" s="1"/>
      <c r="Q16647" s="1"/>
      <c r="R16647">
        <v>7</v>
      </c>
      <c r="S16647">
        <v>9540</v>
      </c>
      <c r="T16647">
        <v>0</v>
      </c>
      <c r="U16647" s="2" t="s">
        <v>3763</v>
      </c>
      <c r="V16647" s="2" t="s">
        <v>3764</v>
      </c>
      <c r="W16647">
        <v>10634</v>
      </c>
      <c r="X16647" s="2" t="s">
        <v>186</v>
      </c>
      <c r="Y16647" s="2" t="s">
        <v>46</v>
      </c>
      <c r="Z16647" s="2" t="s">
        <v>3806</v>
      </c>
      <c r="AA16647" s="2" t="s">
        <v>3807</v>
      </c>
      <c r="AB16647" s="2" t="s">
        <v>72</v>
      </c>
      <c r="AC16647" s="2" t="s">
        <v>72</v>
      </c>
      <c r="AD16647" s="2" t="s">
        <v>73</v>
      </c>
      <c r="AE16647">
        <v>1</v>
      </c>
      <c r="AF16647">
        <v>38.229999999999997</v>
      </c>
      <c r="AG16647">
        <v>3858.8960000000002</v>
      </c>
      <c r="AH16647">
        <v>538.76</v>
      </c>
      <c r="AI16647" s="2" t="s">
        <v>210</v>
      </c>
      <c r="AJ16647">
        <v>1</v>
      </c>
      <c r="AK16647" s="2" t="s">
        <v>81</v>
      </c>
      <c r="AL16647" s="2" t="s">
        <v>1910</v>
      </c>
      <c r="AM16647" s="2" t="s">
        <v>82</v>
      </c>
      <c r="AN16647" s="2" t="s">
        <v>203</v>
      </c>
      <c r="AO16647" s="2" t="s">
        <v>204</v>
      </c>
      <c r="AP16647">
        <v>17</v>
      </c>
      <c r="AQ16647">
        <v>1.2839433333333332</v>
      </c>
      <c r="AR16647">
        <v>0</v>
      </c>
      <c r="AS16647">
        <v>1.2839433333333332</v>
      </c>
    </row>
    <row r="16648" spans="1:45" x14ac:dyDescent="0.25">
      <c r="A16648">
        <v>22832</v>
      </c>
      <c r="B16648">
        <v>8962</v>
      </c>
      <c r="C16648" s="2" t="s">
        <v>217</v>
      </c>
      <c r="D16648">
        <v>73269248</v>
      </c>
      <c r="E16648" s="1">
        <v>45407.671571956016</v>
      </c>
      <c r="F16648" s="1">
        <v>45407.671682638887</v>
      </c>
      <c r="G16648">
        <v>136042</v>
      </c>
      <c r="H16648">
        <v>1553</v>
      </c>
      <c r="I16648">
        <v>794976</v>
      </c>
      <c r="J16648">
        <v>1</v>
      </c>
      <c r="K16648">
        <v>12</v>
      </c>
      <c r="L16648">
        <v>55</v>
      </c>
      <c r="M16648">
        <v>161269420</v>
      </c>
      <c r="N16648" s="1">
        <v>45407.65625</v>
      </c>
      <c r="O16648" s="1">
        <v>45407.879166666666</v>
      </c>
      <c r="P16648" s="1"/>
      <c r="Q16648" s="1"/>
      <c r="R16648">
        <v>10</v>
      </c>
      <c r="S16648">
        <v>19260</v>
      </c>
      <c r="T16648">
        <v>0</v>
      </c>
      <c r="U16648" s="2" t="s">
        <v>3763</v>
      </c>
      <c r="V16648" s="2" t="s">
        <v>3764</v>
      </c>
      <c r="W16648">
        <v>10634</v>
      </c>
      <c r="X16648" s="2" t="s">
        <v>186</v>
      </c>
      <c r="Y16648" s="2" t="s">
        <v>46</v>
      </c>
      <c r="Z16648" s="2" t="s">
        <v>3806</v>
      </c>
      <c r="AA16648" s="2" t="s">
        <v>3807</v>
      </c>
      <c r="AB16648" s="2" t="s">
        <v>48</v>
      </c>
      <c r="AC16648" s="2" t="s">
        <v>48</v>
      </c>
      <c r="AD16648" s="2" t="s">
        <v>64</v>
      </c>
      <c r="AE16648">
        <v>16</v>
      </c>
      <c r="AF16648">
        <v>38.229999999999997</v>
      </c>
      <c r="AG16648">
        <v>3858.8960000000002</v>
      </c>
      <c r="AH16648">
        <v>538.76</v>
      </c>
      <c r="AI16648" s="2" t="s">
        <v>210</v>
      </c>
      <c r="AJ16648">
        <v>1</v>
      </c>
      <c r="AK16648" s="2" t="s">
        <v>81</v>
      </c>
      <c r="AL16648" s="2" t="s">
        <v>1910</v>
      </c>
      <c r="AM16648" s="2" t="s">
        <v>82</v>
      </c>
      <c r="AN16648" s="2" t="s">
        <v>203</v>
      </c>
      <c r="AO16648" s="2" t="s">
        <v>204</v>
      </c>
      <c r="AP16648">
        <v>17</v>
      </c>
    </row>
    <row r="16649" spans="1:45" x14ac:dyDescent="0.25">
      <c r="A16649">
        <v>22833</v>
      </c>
      <c r="B16649">
        <v>12816</v>
      </c>
      <c r="C16649" s="2" t="s">
        <v>1217</v>
      </c>
      <c r="D16649">
        <v>142114818</v>
      </c>
      <c r="E16649" s="1">
        <v>45407.671766435182</v>
      </c>
      <c r="F16649" s="1">
        <v>45407.709989583331</v>
      </c>
      <c r="G16649">
        <v>136042</v>
      </c>
      <c r="H16649">
        <v>1553</v>
      </c>
      <c r="I16649">
        <v>794976</v>
      </c>
      <c r="J16649">
        <v>1</v>
      </c>
      <c r="K16649">
        <v>11</v>
      </c>
      <c r="L16649">
        <v>9</v>
      </c>
      <c r="M16649">
        <v>161269450</v>
      </c>
      <c r="N16649" s="1">
        <v>45407.665972222225</v>
      </c>
      <c r="O16649" s="1">
        <v>45407.876388888886</v>
      </c>
      <c r="P16649" s="1"/>
      <c r="Q16649" s="1"/>
      <c r="R16649">
        <v>3303</v>
      </c>
      <c r="S16649">
        <v>18180</v>
      </c>
      <c r="T16649">
        <v>0</v>
      </c>
      <c r="U16649" s="2" t="s">
        <v>3763</v>
      </c>
      <c r="V16649" s="2" t="s">
        <v>3764</v>
      </c>
      <c r="W16649">
        <v>10634</v>
      </c>
      <c r="X16649" s="2" t="s">
        <v>186</v>
      </c>
      <c r="Y16649" s="2" t="s">
        <v>46</v>
      </c>
      <c r="Z16649" s="2" t="s">
        <v>3806</v>
      </c>
      <c r="AA16649" s="2" t="s">
        <v>3807</v>
      </c>
      <c r="AB16649" s="2" t="s">
        <v>72</v>
      </c>
      <c r="AC16649" s="2" t="s">
        <v>72</v>
      </c>
      <c r="AD16649" s="2" t="s">
        <v>73</v>
      </c>
      <c r="AE16649">
        <v>1</v>
      </c>
      <c r="AF16649">
        <v>38.229999999999997</v>
      </c>
      <c r="AG16649">
        <v>3858.8960000000002</v>
      </c>
      <c r="AH16649">
        <v>538.76</v>
      </c>
      <c r="AI16649" s="2" t="s">
        <v>210</v>
      </c>
      <c r="AJ16649">
        <v>1</v>
      </c>
      <c r="AK16649" s="2" t="s">
        <v>81</v>
      </c>
      <c r="AL16649" s="2" t="s">
        <v>1910</v>
      </c>
      <c r="AM16649" s="2" t="s">
        <v>82</v>
      </c>
      <c r="AN16649" s="2" t="s">
        <v>203</v>
      </c>
      <c r="AO16649" s="2" t="s">
        <v>204</v>
      </c>
      <c r="AP16649">
        <v>17</v>
      </c>
      <c r="AQ16649">
        <v>1.2839433333333332</v>
      </c>
      <c r="AR16649">
        <v>0</v>
      </c>
      <c r="AS16649">
        <v>1.2839433333333332</v>
      </c>
    </row>
    <row r="16650" spans="1:45" x14ac:dyDescent="0.25">
      <c r="A16650">
        <v>22594</v>
      </c>
      <c r="B16650">
        <v>4849</v>
      </c>
      <c r="C16650" s="2" t="s">
        <v>1219</v>
      </c>
      <c r="D16650">
        <v>721162</v>
      </c>
      <c r="E16650" s="1">
        <v>45407.441163310184</v>
      </c>
      <c r="F16650" s="1">
        <v>45407.462500000001</v>
      </c>
      <c r="G16650">
        <v>136042</v>
      </c>
      <c r="H16650">
        <v>1553</v>
      </c>
      <c r="I16650">
        <v>794976</v>
      </c>
      <c r="J16650">
        <v>1</v>
      </c>
      <c r="K16650">
        <v>2</v>
      </c>
      <c r="L16650">
        <v>29</v>
      </c>
      <c r="M16650">
        <v>161268526</v>
      </c>
      <c r="N16650" s="1">
        <v>45407.197222222225</v>
      </c>
      <c r="O16650" s="1">
        <v>45407.462500000001</v>
      </c>
      <c r="P16650" s="1"/>
      <c r="Q16650" s="1"/>
      <c r="R16650">
        <v>1844</v>
      </c>
      <c r="S16650">
        <v>22920</v>
      </c>
      <c r="T16650">
        <v>0</v>
      </c>
      <c r="U16650" s="2" t="s">
        <v>3763</v>
      </c>
      <c r="V16650" s="2" t="s">
        <v>3764</v>
      </c>
      <c r="W16650">
        <v>10634</v>
      </c>
      <c r="X16650" s="2" t="s">
        <v>186</v>
      </c>
      <c r="Y16650" s="2" t="s">
        <v>46</v>
      </c>
      <c r="Z16650" s="2" t="s">
        <v>3806</v>
      </c>
      <c r="AA16650" s="2" t="s">
        <v>3807</v>
      </c>
      <c r="AB16650" s="2" t="s">
        <v>61</v>
      </c>
      <c r="AC16650" s="2" t="s">
        <v>61</v>
      </c>
      <c r="AD16650" s="2" t="s">
        <v>62</v>
      </c>
      <c r="AE16650">
        <v>8</v>
      </c>
      <c r="AF16650">
        <v>38.229999999999997</v>
      </c>
      <c r="AG16650">
        <v>3858.8960000000002</v>
      </c>
      <c r="AH16650">
        <v>538.76</v>
      </c>
      <c r="AI16650" s="2" t="s">
        <v>210</v>
      </c>
      <c r="AJ16650">
        <v>1</v>
      </c>
      <c r="AK16650" s="2" t="s">
        <v>81</v>
      </c>
      <c r="AL16650" s="2" t="s">
        <v>1910</v>
      </c>
      <c r="AM16650" s="2" t="s">
        <v>82</v>
      </c>
      <c r="AN16650" s="2" t="s">
        <v>203</v>
      </c>
      <c r="AO16650" s="2" t="s">
        <v>204</v>
      </c>
      <c r="AP16650">
        <v>17</v>
      </c>
      <c r="AQ16650">
        <v>3.4984933333333337</v>
      </c>
      <c r="AR16650">
        <v>0</v>
      </c>
      <c r="AS16650">
        <v>3.4984933333333332</v>
      </c>
    </row>
    <row r="16651" spans="1:45" x14ac:dyDescent="0.25">
      <c r="A16651">
        <v>22610</v>
      </c>
      <c r="B16651">
        <v>14277</v>
      </c>
      <c r="C16651" s="2" t="s">
        <v>1239</v>
      </c>
      <c r="D16651">
        <v>74186758</v>
      </c>
      <c r="E16651" s="1">
        <v>45407.454675462963</v>
      </c>
      <c r="F16651" s="1">
        <v>45407.458718831018</v>
      </c>
      <c r="G16651">
        <v>136042</v>
      </c>
      <c r="H16651">
        <v>1553</v>
      </c>
      <c r="I16651">
        <v>794976</v>
      </c>
      <c r="J16651">
        <v>1</v>
      </c>
      <c r="K16651">
        <v>2</v>
      </c>
      <c r="L16651">
        <v>29</v>
      </c>
      <c r="M16651">
        <v>161268667</v>
      </c>
      <c r="N16651" s="1">
        <v>45407.28125</v>
      </c>
      <c r="O16651" s="1">
        <v>45407.461111111108</v>
      </c>
      <c r="P16651" s="1"/>
      <c r="Q16651" s="1"/>
      <c r="R16651">
        <v>350</v>
      </c>
      <c r="S16651">
        <v>15540</v>
      </c>
      <c r="T16651">
        <v>0</v>
      </c>
      <c r="U16651" s="2" t="s">
        <v>3763</v>
      </c>
      <c r="V16651" s="2" t="s">
        <v>3764</v>
      </c>
      <c r="W16651">
        <v>10634</v>
      </c>
      <c r="X16651" s="2" t="s">
        <v>186</v>
      </c>
      <c r="Y16651" s="2" t="s">
        <v>46</v>
      </c>
      <c r="Z16651" s="2" t="s">
        <v>3806</v>
      </c>
      <c r="AA16651" s="2" t="s">
        <v>3807</v>
      </c>
      <c r="AB16651" s="2" t="s">
        <v>61</v>
      </c>
      <c r="AC16651" s="2" t="s">
        <v>61</v>
      </c>
      <c r="AD16651" s="2" t="s">
        <v>62</v>
      </c>
      <c r="AE16651">
        <v>8</v>
      </c>
      <c r="AF16651">
        <v>38.229999999999997</v>
      </c>
      <c r="AG16651">
        <v>3858.8960000000002</v>
      </c>
      <c r="AH16651">
        <v>538.76</v>
      </c>
      <c r="AI16651" s="2" t="s">
        <v>210</v>
      </c>
      <c r="AJ16651">
        <v>1</v>
      </c>
      <c r="AK16651" s="2" t="s">
        <v>81</v>
      </c>
      <c r="AL16651" s="2" t="s">
        <v>1910</v>
      </c>
      <c r="AM16651" s="2" t="s">
        <v>82</v>
      </c>
      <c r="AN16651" s="2" t="s">
        <v>203</v>
      </c>
      <c r="AO16651" s="2" t="s">
        <v>204</v>
      </c>
      <c r="AP16651">
        <v>17</v>
      </c>
      <c r="AQ16651">
        <v>3.4984933333333337</v>
      </c>
      <c r="AR16651">
        <v>0</v>
      </c>
      <c r="AS16651">
        <v>3.4984933333333332</v>
      </c>
    </row>
    <row r="16652" spans="1:45" x14ac:dyDescent="0.25">
      <c r="A16652">
        <v>22653</v>
      </c>
      <c r="B16652">
        <v>4780</v>
      </c>
      <c r="C16652" s="2" t="s">
        <v>476</v>
      </c>
      <c r="D16652">
        <v>721043</v>
      </c>
      <c r="E16652" s="1">
        <v>45407.507997800923</v>
      </c>
      <c r="F16652" s="1">
        <v>45407.51345046296</v>
      </c>
      <c r="G16652">
        <v>136042</v>
      </c>
      <c r="H16652">
        <v>1553</v>
      </c>
      <c r="I16652">
        <v>794976</v>
      </c>
      <c r="J16652">
        <v>1</v>
      </c>
      <c r="K16652">
        <v>10</v>
      </c>
      <c r="L16652">
        <v>55</v>
      </c>
      <c r="M16652">
        <v>161268923</v>
      </c>
      <c r="N16652" s="1">
        <v>45407.370833333334</v>
      </c>
      <c r="O16652" s="1">
        <v>45407.663888888892</v>
      </c>
      <c r="P16652" s="1"/>
      <c r="Q16652" s="1"/>
      <c r="R16652">
        <v>471</v>
      </c>
      <c r="S16652">
        <v>25320</v>
      </c>
      <c r="T16652">
        <v>0</v>
      </c>
      <c r="U16652" s="2" t="s">
        <v>3763</v>
      </c>
      <c r="V16652" s="2" t="s">
        <v>3764</v>
      </c>
      <c r="W16652">
        <v>10634</v>
      </c>
      <c r="X16652" s="2" t="s">
        <v>186</v>
      </c>
      <c r="Y16652" s="2" t="s">
        <v>46</v>
      </c>
      <c r="Z16652" s="2" t="s">
        <v>3806</v>
      </c>
      <c r="AA16652" s="2" t="s">
        <v>3807</v>
      </c>
      <c r="AB16652" s="2" t="s">
        <v>63</v>
      </c>
      <c r="AC16652" s="2" t="s">
        <v>63</v>
      </c>
      <c r="AD16652" s="2" t="s">
        <v>64</v>
      </c>
      <c r="AE16652">
        <v>16</v>
      </c>
      <c r="AF16652">
        <v>38.229999999999997</v>
      </c>
      <c r="AG16652">
        <v>3858.8960000000002</v>
      </c>
      <c r="AH16652">
        <v>538.76</v>
      </c>
      <c r="AI16652" s="2" t="s">
        <v>210</v>
      </c>
      <c r="AJ16652">
        <v>1</v>
      </c>
      <c r="AK16652" s="2" t="s">
        <v>81</v>
      </c>
      <c r="AL16652" s="2" t="s">
        <v>1910</v>
      </c>
      <c r="AM16652" s="2" t="s">
        <v>82</v>
      </c>
      <c r="AN16652" s="2" t="s">
        <v>203</v>
      </c>
      <c r="AO16652" s="2" t="s">
        <v>204</v>
      </c>
      <c r="AP16652">
        <v>17</v>
      </c>
    </row>
    <row r="16653" spans="1:45" x14ac:dyDescent="0.25">
      <c r="A16653">
        <v>22661</v>
      </c>
      <c r="B16653">
        <v>4849</v>
      </c>
      <c r="C16653" s="2" t="s">
        <v>1219</v>
      </c>
      <c r="D16653">
        <v>721162</v>
      </c>
      <c r="E16653" s="1">
        <v>45407.517515740743</v>
      </c>
      <c r="F16653" s="1">
        <v>45407.524464155096</v>
      </c>
      <c r="G16653">
        <v>136042</v>
      </c>
      <c r="H16653">
        <v>1553</v>
      </c>
      <c r="I16653">
        <v>794976</v>
      </c>
      <c r="J16653">
        <v>1</v>
      </c>
      <c r="K16653">
        <v>11</v>
      </c>
      <c r="L16653">
        <v>9</v>
      </c>
      <c r="M16653">
        <v>161269073</v>
      </c>
      <c r="N16653" s="1">
        <v>45407.474305555559</v>
      </c>
      <c r="O16653" s="1">
        <v>45407.669444444444</v>
      </c>
      <c r="P16653" s="1"/>
      <c r="Q16653" s="1"/>
      <c r="R16653">
        <v>600</v>
      </c>
      <c r="S16653">
        <v>16860</v>
      </c>
      <c r="T16653">
        <v>0</v>
      </c>
      <c r="U16653" s="2" t="s">
        <v>3763</v>
      </c>
      <c r="V16653" s="2" t="s">
        <v>3764</v>
      </c>
      <c r="W16653">
        <v>10634</v>
      </c>
      <c r="X16653" s="2" t="s">
        <v>186</v>
      </c>
      <c r="Y16653" s="2" t="s">
        <v>46</v>
      </c>
      <c r="Z16653" s="2" t="s">
        <v>3806</v>
      </c>
      <c r="AA16653" s="2" t="s">
        <v>3807</v>
      </c>
      <c r="AB16653" s="2" t="s">
        <v>72</v>
      </c>
      <c r="AC16653" s="2" t="s">
        <v>72</v>
      </c>
      <c r="AD16653" s="2" t="s">
        <v>73</v>
      </c>
      <c r="AE16653">
        <v>1</v>
      </c>
      <c r="AF16653">
        <v>38.229999999999997</v>
      </c>
      <c r="AG16653">
        <v>3858.8960000000002</v>
      </c>
      <c r="AH16653">
        <v>538.76</v>
      </c>
      <c r="AI16653" s="2" t="s">
        <v>210</v>
      </c>
      <c r="AJ16653">
        <v>1</v>
      </c>
      <c r="AK16653" s="2" t="s">
        <v>81</v>
      </c>
      <c r="AL16653" s="2" t="s">
        <v>1910</v>
      </c>
      <c r="AM16653" s="2" t="s">
        <v>82</v>
      </c>
      <c r="AN16653" s="2" t="s">
        <v>203</v>
      </c>
      <c r="AO16653" s="2" t="s">
        <v>204</v>
      </c>
      <c r="AP16653">
        <v>17</v>
      </c>
      <c r="AQ16653">
        <v>1.2839433333333332</v>
      </c>
      <c r="AR16653">
        <v>0</v>
      </c>
      <c r="AS16653">
        <v>1.2839433333333332</v>
      </c>
    </row>
    <row r="16654" spans="1:45" x14ac:dyDescent="0.25">
      <c r="A16654">
        <v>22662</v>
      </c>
      <c r="B16654">
        <v>14277</v>
      </c>
      <c r="C16654" s="2" t="s">
        <v>1239</v>
      </c>
      <c r="D16654">
        <v>74186758</v>
      </c>
      <c r="E16654" s="1">
        <v>45407.517543599541</v>
      </c>
      <c r="F16654" s="1">
        <v>45407.524464155096</v>
      </c>
      <c r="G16654">
        <v>136042</v>
      </c>
      <c r="H16654">
        <v>1553</v>
      </c>
      <c r="I16654">
        <v>794976</v>
      </c>
      <c r="J16654">
        <v>1</v>
      </c>
      <c r="K16654">
        <v>11</v>
      </c>
      <c r="L16654">
        <v>9</v>
      </c>
      <c r="M16654">
        <v>161269085</v>
      </c>
      <c r="N16654" s="1">
        <v>45407.479166666664</v>
      </c>
      <c r="O16654" s="1">
        <v>45407.558333333334</v>
      </c>
      <c r="P16654" s="1"/>
      <c r="Q16654" s="1"/>
      <c r="R16654">
        <v>598</v>
      </c>
      <c r="S16654">
        <v>6840</v>
      </c>
      <c r="T16654">
        <v>0</v>
      </c>
      <c r="U16654" s="2" t="s">
        <v>3763</v>
      </c>
      <c r="V16654" s="2" t="s">
        <v>3764</v>
      </c>
      <c r="W16654">
        <v>10634</v>
      </c>
      <c r="X16654" s="2" t="s">
        <v>186</v>
      </c>
      <c r="Y16654" s="2" t="s">
        <v>46</v>
      </c>
      <c r="Z16654" s="2" t="s">
        <v>3806</v>
      </c>
      <c r="AA16654" s="2" t="s">
        <v>3807</v>
      </c>
      <c r="AB16654" s="2" t="s">
        <v>72</v>
      </c>
      <c r="AC16654" s="2" t="s">
        <v>72</v>
      </c>
      <c r="AD16654" s="2" t="s">
        <v>73</v>
      </c>
      <c r="AE16654">
        <v>1</v>
      </c>
      <c r="AF16654">
        <v>38.229999999999997</v>
      </c>
      <c r="AG16654">
        <v>3858.8960000000002</v>
      </c>
      <c r="AH16654">
        <v>538.76</v>
      </c>
      <c r="AI16654" s="2" t="s">
        <v>210</v>
      </c>
      <c r="AJ16654">
        <v>1</v>
      </c>
      <c r="AK16654" s="2" t="s">
        <v>81</v>
      </c>
      <c r="AL16654" s="2" t="s">
        <v>1910</v>
      </c>
      <c r="AM16654" s="2" t="s">
        <v>82</v>
      </c>
      <c r="AN16654" s="2" t="s">
        <v>203</v>
      </c>
      <c r="AO16654" s="2" t="s">
        <v>204</v>
      </c>
      <c r="AP16654">
        <v>17</v>
      </c>
      <c r="AQ16654">
        <v>1.2839433333333332</v>
      </c>
      <c r="AR16654">
        <v>0</v>
      </c>
      <c r="AS16654">
        <v>1.2839433333333332</v>
      </c>
    </row>
    <row r="16655" spans="1:45" x14ac:dyDescent="0.25">
      <c r="A16655">
        <v>22672</v>
      </c>
      <c r="B16655">
        <v>4780</v>
      </c>
      <c r="C16655" s="2" t="s">
        <v>476</v>
      </c>
      <c r="D16655">
        <v>721043</v>
      </c>
      <c r="E16655" s="1">
        <v>45407.526130011574</v>
      </c>
      <c r="F16655" s="1">
        <v>45407.526237962964</v>
      </c>
      <c r="G16655">
        <v>136042</v>
      </c>
      <c r="H16655">
        <v>1553</v>
      </c>
      <c r="I16655">
        <v>794976</v>
      </c>
      <c r="J16655">
        <v>1</v>
      </c>
      <c r="K16655">
        <v>12</v>
      </c>
      <c r="L16655">
        <v>55</v>
      </c>
      <c r="M16655">
        <v>161268923</v>
      </c>
      <c r="N16655" s="1">
        <v>45407.370833333334</v>
      </c>
      <c r="O16655" s="1">
        <v>45407.663888888892</v>
      </c>
      <c r="P16655" s="1"/>
      <c r="Q16655" s="1"/>
      <c r="R16655">
        <v>9</v>
      </c>
      <c r="S16655">
        <v>25320</v>
      </c>
      <c r="T16655">
        <v>0</v>
      </c>
      <c r="U16655" s="2" t="s">
        <v>3763</v>
      </c>
      <c r="V16655" s="2" t="s">
        <v>3764</v>
      </c>
      <c r="W16655">
        <v>10634</v>
      </c>
      <c r="X16655" s="2" t="s">
        <v>186</v>
      </c>
      <c r="Y16655" s="2" t="s">
        <v>46</v>
      </c>
      <c r="Z16655" s="2" t="s">
        <v>3806</v>
      </c>
      <c r="AA16655" s="2" t="s">
        <v>3807</v>
      </c>
      <c r="AB16655" s="2" t="s">
        <v>48</v>
      </c>
      <c r="AC16655" s="2" t="s">
        <v>48</v>
      </c>
      <c r="AD16655" s="2" t="s">
        <v>64</v>
      </c>
      <c r="AE16655">
        <v>16</v>
      </c>
      <c r="AF16655">
        <v>38.229999999999997</v>
      </c>
      <c r="AG16655">
        <v>3858.8960000000002</v>
      </c>
      <c r="AH16655">
        <v>538.76</v>
      </c>
      <c r="AI16655" s="2" t="s">
        <v>210</v>
      </c>
      <c r="AJ16655">
        <v>1</v>
      </c>
      <c r="AK16655" s="2" t="s">
        <v>81</v>
      </c>
      <c r="AL16655" s="2" t="s">
        <v>1910</v>
      </c>
      <c r="AM16655" s="2" t="s">
        <v>82</v>
      </c>
      <c r="AN16655" s="2" t="s">
        <v>203</v>
      </c>
      <c r="AO16655" s="2" t="s">
        <v>204</v>
      </c>
      <c r="AP16655">
        <v>17</v>
      </c>
    </row>
    <row r="16656" spans="1:45" x14ac:dyDescent="0.25">
      <c r="A16656">
        <v>21957</v>
      </c>
      <c r="B16656">
        <v>8962</v>
      </c>
      <c r="C16656" s="2" t="s">
        <v>217</v>
      </c>
      <c r="D16656">
        <v>73269248</v>
      </c>
      <c r="E16656" s="1">
        <v>45406.82880447917</v>
      </c>
      <c r="F16656" s="1">
        <v>45406.83625320602</v>
      </c>
      <c r="G16656">
        <v>136042</v>
      </c>
      <c r="H16656">
        <v>1553</v>
      </c>
      <c r="I16656">
        <v>794984</v>
      </c>
      <c r="J16656">
        <v>1</v>
      </c>
      <c r="K16656">
        <v>10</v>
      </c>
      <c r="L16656">
        <v>55</v>
      </c>
      <c r="M16656">
        <v>161268183</v>
      </c>
      <c r="N16656" s="1">
        <v>45406.598611111112</v>
      </c>
      <c r="O16656" s="1">
        <v>45406.883333333331</v>
      </c>
      <c r="P16656" s="1"/>
      <c r="Q16656" s="1"/>
      <c r="R16656">
        <v>644</v>
      </c>
      <c r="S16656">
        <v>24600</v>
      </c>
      <c r="T16656">
        <v>0</v>
      </c>
      <c r="U16656" s="2" t="s">
        <v>3763</v>
      </c>
      <c r="V16656" s="2" t="s">
        <v>3764</v>
      </c>
      <c r="W16656">
        <v>10634</v>
      </c>
      <c r="X16656" s="2" t="s">
        <v>186</v>
      </c>
      <c r="Y16656" s="2" t="s">
        <v>46</v>
      </c>
      <c r="Z16656" s="2" t="s">
        <v>2130</v>
      </c>
      <c r="AA16656" s="2" t="s">
        <v>3808</v>
      </c>
      <c r="AB16656" s="2" t="s">
        <v>63</v>
      </c>
      <c r="AC16656" s="2" t="s">
        <v>63</v>
      </c>
      <c r="AD16656" s="2" t="s">
        <v>64</v>
      </c>
      <c r="AE16656">
        <v>16</v>
      </c>
      <c r="AF16656">
        <v>38.24</v>
      </c>
      <c r="AG16656">
        <v>3858.9490000000001</v>
      </c>
      <c r="AH16656">
        <v>538.77</v>
      </c>
      <c r="AI16656" s="2" t="s">
        <v>210</v>
      </c>
      <c r="AJ16656">
        <v>1</v>
      </c>
      <c r="AK16656" s="2" t="s">
        <v>81</v>
      </c>
      <c r="AL16656" s="2" t="s">
        <v>1910</v>
      </c>
      <c r="AM16656" s="2" t="s">
        <v>82</v>
      </c>
      <c r="AN16656" s="2" t="s">
        <v>203</v>
      </c>
      <c r="AO16656" s="2" t="s">
        <v>204</v>
      </c>
      <c r="AP16656">
        <v>17</v>
      </c>
    </row>
    <row r="16657" spans="1:45" x14ac:dyDescent="0.25">
      <c r="A16657">
        <v>21987</v>
      </c>
      <c r="B16657">
        <v>13308</v>
      </c>
      <c r="C16657" s="2" t="s">
        <v>1734</v>
      </c>
      <c r="D16657">
        <v>148799489</v>
      </c>
      <c r="E16657" s="1">
        <v>45406.872715659723</v>
      </c>
      <c r="F16657" s="1">
        <v>45406.885363275462</v>
      </c>
      <c r="G16657">
        <v>136042</v>
      </c>
      <c r="H16657">
        <v>1553</v>
      </c>
      <c r="I16657">
        <v>794984</v>
      </c>
      <c r="J16657">
        <v>1</v>
      </c>
      <c r="K16657">
        <v>2</v>
      </c>
      <c r="L16657">
        <v>29</v>
      </c>
      <c r="M16657">
        <v>161268405</v>
      </c>
      <c r="N16657" s="1">
        <v>45406.854861111111</v>
      </c>
      <c r="O16657" s="1">
        <v>45407.107638888891</v>
      </c>
      <c r="P16657" s="1"/>
      <c r="Q16657" s="1"/>
      <c r="R16657">
        <v>1093</v>
      </c>
      <c r="S16657">
        <v>21840</v>
      </c>
      <c r="T16657">
        <v>0</v>
      </c>
      <c r="U16657" s="2" t="s">
        <v>3763</v>
      </c>
      <c r="V16657" s="2" t="s">
        <v>3764</v>
      </c>
      <c r="W16657">
        <v>10634</v>
      </c>
      <c r="X16657" s="2" t="s">
        <v>186</v>
      </c>
      <c r="Y16657" s="2" t="s">
        <v>46</v>
      </c>
      <c r="Z16657" s="2" t="s">
        <v>2130</v>
      </c>
      <c r="AA16657" s="2" t="s">
        <v>3808</v>
      </c>
      <c r="AB16657" s="2" t="s">
        <v>61</v>
      </c>
      <c r="AC16657" s="2" t="s">
        <v>61</v>
      </c>
      <c r="AD16657" s="2" t="s">
        <v>62</v>
      </c>
      <c r="AE16657">
        <v>8</v>
      </c>
      <c r="AF16657">
        <v>38.24</v>
      </c>
      <c r="AG16657">
        <v>3858.9490000000001</v>
      </c>
      <c r="AH16657">
        <v>538.77</v>
      </c>
      <c r="AI16657" s="2" t="s">
        <v>210</v>
      </c>
      <c r="AJ16657">
        <v>1</v>
      </c>
      <c r="AK16657" s="2" t="s">
        <v>81</v>
      </c>
      <c r="AL16657" s="2" t="s">
        <v>1910</v>
      </c>
      <c r="AM16657" s="2" t="s">
        <v>82</v>
      </c>
      <c r="AN16657" s="2" t="s">
        <v>203</v>
      </c>
      <c r="AO16657" s="2" t="s">
        <v>204</v>
      </c>
      <c r="AP16657">
        <v>17</v>
      </c>
      <c r="AQ16657">
        <v>3.8063533333333339</v>
      </c>
      <c r="AR16657">
        <v>0</v>
      </c>
      <c r="AS16657">
        <v>3.8063533333333339</v>
      </c>
    </row>
    <row r="16658" spans="1:45" x14ac:dyDescent="0.25">
      <c r="A16658">
        <v>21034</v>
      </c>
      <c r="B16658">
        <v>8029</v>
      </c>
      <c r="C16658" s="2" t="s">
        <v>771</v>
      </c>
      <c r="D16658">
        <v>63766532</v>
      </c>
      <c r="E16658" s="1">
        <v>45406.350877164354</v>
      </c>
      <c r="F16658" s="1">
        <v>45406.357471099538</v>
      </c>
      <c r="G16658">
        <v>136042</v>
      </c>
      <c r="H16658">
        <v>1553</v>
      </c>
      <c r="I16658">
        <v>794984</v>
      </c>
      <c r="J16658">
        <v>1</v>
      </c>
      <c r="K16658">
        <v>11</v>
      </c>
      <c r="L16658">
        <v>9</v>
      </c>
      <c r="M16658">
        <v>161267733</v>
      </c>
      <c r="N16658" s="1">
        <v>45406.349305555559</v>
      </c>
      <c r="O16658" s="1">
        <v>45406.445138888892</v>
      </c>
      <c r="P16658" s="1"/>
      <c r="Q16658" s="1"/>
      <c r="R16658">
        <v>570</v>
      </c>
      <c r="S16658">
        <v>8280</v>
      </c>
      <c r="T16658">
        <v>0</v>
      </c>
      <c r="U16658" s="2" t="s">
        <v>3763</v>
      </c>
      <c r="V16658" s="2" t="s">
        <v>3764</v>
      </c>
      <c r="W16658">
        <v>10634</v>
      </c>
      <c r="X16658" s="2" t="s">
        <v>186</v>
      </c>
      <c r="Y16658" s="2" t="s">
        <v>46</v>
      </c>
      <c r="Z16658" s="2" t="s">
        <v>2130</v>
      </c>
      <c r="AA16658" s="2" t="s">
        <v>3808</v>
      </c>
      <c r="AB16658" s="2" t="s">
        <v>72</v>
      </c>
      <c r="AC16658" s="2" t="s">
        <v>72</v>
      </c>
      <c r="AD16658" s="2" t="s">
        <v>73</v>
      </c>
      <c r="AE16658">
        <v>1</v>
      </c>
      <c r="AF16658">
        <v>38.24</v>
      </c>
      <c r="AG16658">
        <v>3858.9490000000001</v>
      </c>
      <c r="AH16658">
        <v>538.77</v>
      </c>
      <c r="AI16658" s="2" t="s">
        <v>210</v>
      </c>
      <c r="AJ16658">
        <v>1</v>
      </c>
      <c r="AK16658" s="2" t="s">
        <v>81</v>
      </c>
      <c r="AL16658" s="2" t="s">
        <v>1910</v>
      </c>
      <c r="AM16658" s="2" t="s">
        <v>82</v>
      </c>
      <c r="AN16658" s="2" t="s">
        <v>203</v>
      </c>
      <c r="AO16658" s="2" t="s">
        <v>204</v>
      </c>
      <c r="AP16658">
        <v>17</v>
      </c>
      <c r="AQ16658">
        <v>1.33538</v>
      </c>
      <c r="AR16658">
        <v>0</v>
      </c>
      <c r="AS16658">
        <v>1.33538</v>
      </c>
    </row>
    <row r="16659" spans="1:45" x14ac:dyDescent="0.25">
      <c r="A16659">
        <v>21037</v>
      </c>
      <c r="B16659">
        <v>4764</v>
      </c>
      <c r="C16659" s="2" t="s">
        <v>215</v>
      </c>
      <c r="D16659">
        <v>721015</v>
      </c>
      <c r="E16659" s="1">
        <v>45406.36228572917</v>
      </c>
      <c r="F16659" s="1">
        <v>45406.362491932872</v>
      </c>
      <c r="G16659">
        <v>136042</v>
      </c>
      <c r="H16659">
        <v>1553</v>
      </c>
      <c r="I16659">
        <v>794984</v>
      </c>
      <c r="J16659">
        <v>1</v>
      </c>
      <c r="K16659">
        <v>12</v>
      </c>
      <c r="L16659">
        <v>55</v>
      </c>
      <c r="M16659">
        <v>161267353</v>
      </c>
      <c r="N16659" s="1">
        <v>45406.170138888891</v>
      </c>
      <c r="O16659" s="1">
        <v>45406.459722222222</v>
      </c>
      <c r="P16659" s="1"/>
      <c r="Q16659" s="1"/>
      <c r="R16659">
        <v>18</v>
      </c>
      <c r="S16659">
        <v>25020</v>
      </c>
      <c r="T16659">
        <v>0</v>
      </c>
      <c r="U16659" s="2" t="s">
        <v>3763</v>
      </c>
      <c r="V16659" s="2" t="s">
        <v>3764</v>
      </c>
      <c r="W16659">
        <v>10634</v>
      </c>
      <c r="X16659" s="2" t="s">
        <v>186</v>
      </c>
      <c r="Y16659" s="2" t="s">
        <v>46</v>
      </c>
      <c r="Z16659" s="2" t="s">
        <v>2130</v>
      </c>
      <c r="AA16659" s="2" t="s">
        <v>3808</v>
      </c>
      <c r="AB16659" s="2" t="s">
        <v>48</v>
      </c>
      <c r="AC16659" s="2" t="s">
        <v>48</v>
      </c>
      <c r="AD16659" s="2" t="s">
        <v>64</v>
      </c>
      <c r="AE16659">
        <v>16</v>
      </c>
      <c r="AF16659">
        <v>38.24</v>
      </c>
      <c r="AG16659">
        <v>3858.9490000000001</v>
      </c>
      <c r="AH16659">
        <v>538.77</v>
      </c>
      <c r="AI16659" s="2" t="s">
        <v>210</v>
      </c>
      <c r="AJ16659">
        <v>1</v>
      </c>
      <c r="AK16659" s="2" t="s">
        <v>81</v>
      </c>
      <c r="AL16659" s="2" t="s">
        <v>1910</v>
      </c>
      <c r="AM16659" s="2" t="s">
        <v>82</v>
      </c>
      <c r="AN16659" s="2" t="s">
        <v>203</v>
      </c>
      <c r="AO16659" s="2" t="s">
        <v>204</v>
      </c>
      <c r="AP16659">
        <v>17</v>
      </c>
    </row>
    <row r="16660" spans="1:45" x14ac:dyDescent="0.25">
      <c r="A16660">
        <v>21141</v>
      </c>
      <c r="B16660">
        <v>10489</v>
      </c>
      <c r="C16660" s="2" t="s">
        <v>216</v>
      </c>
      <c r="D16660">
        <v>99680260</v>
      </c>
      <c r="E16660" s="1">
        <v>45406.445532060185</v>
      </c>
      <c r="F16660" s="1">
        <v>45406.455891469908</v>
      </c>
      <c r="G16660">
        <v>136042</v>
      </c>
      <c r="H16660">
        <v>1553</v>
      </c>
      <c r="I16660">
        <v>794984</v>
      </c>
      <c r="J16660">
        <v>1</v>
      </c>
      <c r="K16660">
        <v>2</v>
      </c>
      <c r="L16660">
        <v>29</v>
      </c>
      <c r="M16660">
        <v>161267465</v>
      </c>
      <c r="N16660" s="1">
        <v>45406.265277777777</v>
      </c>
      <c r="O16660" s="1">
        <v>45406.458333333336</v>
      </c>
      <c r="P16660" s="1"/>
      <c r="Q16660" s="1"/>
      <c r="R16660">
        <v>896</v>
      </c>
      <c r="S16660">
        <v>16680</v>
      </c>
      <c r="T16660">
        <v>0</v>
      </c>
      <c r="U16660" s="2" t="s">
        <v>3763</v>
      </c>
      <c r="V16660" s="2" t="s">
        <v>3764</v>
      </c>
      <c r="W16660">
        <v>10634</v>
      </c>
      <c r="X16660" s="2" t="s">
        <v>186</v>
      </c>
      <c r="Y16660" s="2" t="s">
        <v>46</v>
      </c>
      <c r="Z16660" s="2" t="s">
        <v>2130</v>
      </c>
      <c r="AA16660" s="2" t="s">
        <v>3808</v>
      </c>
      <c r="AB16660" s="2" t="s">
        <v>61</v>
      </c>
      <c r="AC16660" s="2" t="s">
        <v>61</v>
      </c>
      <c r="AD16660" s="2" t="s">
        <v>62</v>
      </c>
      <c r="AE16660">
        <v>8</v>
      </c>
      <c r="AF16660">
        <v>38.24</v>
      </c>
      <c r="AG16660">
        <v>3858.9490000000001</v>
      </c>
      <c r="AH16660">
        <v>538.77</v>
      </c>
      <c r="AI16660" s="2" t="s">
        <v>210</v>
      </c>
      <c r="AJ16660">
        <v>1</v>
      </c>
      <c r="AK16660" s="2" t="s">
        <v>81</v>
      </c>
      <c r="AL16660" s="2" t="s">
        <v>1910</v>
      </c>
      <c r="AM16660" s="2" t="s">
        <v>82</v>
      </c>
      <c r="AN16660" s="2" t="s">
        <v>203</v>
      </c>
      <c r="AO16660" s="2" t="s">
        <v>204</v>
      </c>
      <c r="AP16660">
        <v>17</v>
      </c>
      <c r="AQ16660">
        <v>3.8063533333333339</v>
      </c>
      <c r="AR16660">
        <v>0</v>
      </c>
      <c r="AS16660">
        <v>3.8063533333333339</v>
      </c>
    </row>
    <row r="16661" spans="1:45" x14ac:dyDescent="0.25">
      <c r="A16661">
        <v>21144</v>
      </c>
      <c r="B16661">
        <v>8029</v>
      </c>
      <c r="C16661" s="2" t="s">
        <v>771</v>
      </c>
      <c r="D16661">
        <v>63766532</v>
      </c>
      <c r="E16661" s="1">
        <v>45406.446349039354</v>
      </c>
      <c r="F16661" s="1">
        <v>45406.455003275463</v>
      </c>
      <c r="G16661">
        <v>136042</v>
      </c>
      <c r="H16661">
        <v>1553</v>
      </c>
      <c r="I16661">
        <v>794984</v>
      </c>
      <c r="J16661">
        <v>1</v>
      </c>
      <c r="K16661">
        <v>2</v>
      </c>
      <c r="L16661">
        <v>29</v>
      </c>
      <c r="M16661">
        <v>161267867</v>
      </c>
      <c r="N16661" s="1">
        <v>45406.445138888892</v>
      </c>
      <c r="O16661" s="1">
        <v>45406.457638888889</v>
      </c>
      <c r="P16661" s="1"/>
      <c r="Q16661" s="1"/>
      <c r="R16661">
        <v>748</v>
      </c>
      <c r="S16661">
        <v>1080</v>
      </c>
      <c r="T16661">
        <v>0</v>
      </c>
      <c r="U16661" s="2" t="s">
        <v>3763</v>
      </c>
      <c r="V16661" s="2" t="s">
        <v>3764</v>
      </c>
      <c r="W16661">
        <v>10634</v>
      </c>
      <c r="X16661" s="2" t="s">
        <v>186</v>
      </c>
      <c r="Y16661" s="2" t="s">
        <v>46</v>
      </c>
      <c r="Z16661" s="2" t="s">
        <v>2130</v>
      </c>
      <c r="AA16661" s="2" t="s">
        <v>3808</v>
      </c>
      <c r="AB16661" s="2" t="s">
        <v>61</v>
      </c>
      <c r="AC16661" s="2" t="s">
        <v>61</v>
      </c>
      <c r="AD16661" s="2" t="s">
        <v>62</v>
      </c>
      <c r="AE16661">
        <v>8</v>
      </c>
      <c r="AF16661">
        <v>38.24</v>
      </c>
      <c r="AG16661">
        <v>3858.9490000000001</v>
      </c>
      <c r="AH16661">
        <v>538.77</v>
      </c>
      <c r="AI16661" s="2" t="s">
        <v>210</v>
      </c>
      <c r="AJ16661">
        <v>1</v>
      </c>
      <c r="AK16661" s="2" t="s">
        <v>81</v>
      </c>
      <c r="AL16661" s="2" t="s">
        <v>1910</v>
      </c>
      <c r="AM16661" s="2" t="s">
        <v>82</v>
      </c>
      <c r="AN16661" s="2" t="s">
        <v>203</v>
      </c>
      <c r="AO16661" s="2" t="s">
        <v>204</v>
      </c>
      <c r="AP16661">
        <v>17</v>
      </c>
      <c r="AQ16661">
        <v>3.8063533333333339</v>
      </c>
      <c r="AR16661">
        <v>0</v>
      </c>
      <c r="AS16661">
        <v>3.8063533333333339</v>
      </c>
    </row>
    <row r="16662" spans="1:45" x14ac:dyDescent="0.25">
      <c r="A16662">
        <v>21173</v>
      </c>
      <c r="B16662">
        <v>10489</v>
      </c>
      <c r="C16662" s="2" t="s">
        <v>216</v>
      </c>
      <c r="D16662">
        <v>99680260</v>
      </c>
      <c r="E16662" s="1">
        <v>45406.488861689817</v>
      </c>
      <c r="F16662" s="1">
        <v>45406.542024074071</v>
      </c>
      <c r="G16662">
        <v>136042</v>
      </c>
      <c r="H16662">
        <v>1553</v>
      </c>
      <c r="I16662">
        <v>794984</v>
      </c>
      <c r="J16662">
        <v>1</v>
      </c>
      <c r="K16662">
        <v>2</v>
      </c>
      <c r="L16662">
        <v>29</v>
      </c>
      <c r="M16662">
        <v>161267927</v>
      </c>
      <c r="N16662" s="1">
        <v>45406.486805555556</v>
      </c>
      <c r="O16662" s="1">
        <v>45406.669444444444</v>
      </c>
      <c r="P16662" s="1"/>
      <c r="Q16662" s="1"/>
      <c r="R16662">
        <v>4593</v>
      </c>
      <c r="S16662">
        <v>15780</v>
      </c>
      <c r="T16662">
        <v>0</v>
      </c>
      <c r="U16662" s="2" t="s">
        <v>3763</v>
      </c>
      <c r="V16662" s="2" t="s">
        <v>3764</v>
      </c>
      <c r="W16662">
        <v>10634</v>
      </c>
      <c r="X16662" s="2" t="s">
        <v>186</v>
      </c>
      <c r="Y16662" s="2" t="s">
        <v>46</v>
      </c>
      <c r="Z16662" s="2" t="s">
        <v>2130</v>
      </c>
      <c r="AA16662" s="2" t="s">
        <v>3808</v>
      </c>
      <c r="AB16662" s="2" t="s">
        <v>61</v>
      </c>
      <c r="AC16662" s="2" t="s">
        <v>61</v>
      </c>
      <c r="AD16662" s="2" t="s">
        <v>62</v>
      </c>
      <c r="AE16662">
        <v>8</v>
      </c>
      <c r="AF16662">
        <v>38.24</v>
      </c>
      <c r="AG16662">
        <v>3858.9490000000001</v>
      </c>
      <c r="AH16662">
        <v>538.77</v>
      </c>
      <c r="AI16662" s="2" t="s">
        <v>210</v>
      </c>
      <c r="AJ16662">
        <v>1</v>
      </c>
      <c r="AK16662" s="2" t="s">
        <v>81</v>
      </c>
      <c r="AL16662" s="2" t="s">
        <v>1910</v>
      </c>
      <c r="AM16662" s="2" t="s">
        <v>82</v>
      </c>
      <c r="AN16662" s="2" t="s">
        <v>203</v>
      </c>
      <c r="AO16662" s="2" t="s">
        <v>204</v>
      </c>
      <c r="AP16662">
        <v>17</v>
      </c>
      <c r="AQ16662">
        <v>3.8063533333333339</v>
      </c>
      <c r="AR16662">
        <v>0</v>
      </c>
      <c r="AS16662">
        <v>3.8063533333333339</v>
      </c>
    </row>
    <row r="16663" spans="1:45" x14ac:dyDescent="0.25">
      <c r="A16663">
        <v>21185</v>
      </c>
      <c r="B16663">
        <v>8029</v>
      </c>
      <c r="C16663" s="2" t="s">
        <v>771</v>
      </c>
      <c r="D16663">
        <v>63766532</v>
      </c>
      <c r="E16663" s="1">
        <v>45406.496764814816</v>
      </c>
      <c r="F16663" s="1">
        <v>45406.542024074071</v>
      </c>
      <c r="G16663">
        <v>136042</v>
      </c>
      <c r="H16663">
        <v>1553</v>
      </c>
      <c r="I16663">
        <v>794984</v>
      </c>
      <c r="J16663">
        <v>1</v>
      </c>
      <c r="K16663">
        <v>2</v>
      </c>
      <c r="L16663">
        <v>29</v>
      </c>
      <c r="M16663">
        <v>161267958</v>
      </c>
      <c r="N16663" s="1">
        <v>45406.495138888888</v>
      </c>
      <c r="O16663" s="1">
        <v>45406.664583333331</v>
      </c>
      <c r="P16663" s="1"/>
      <c r="Q16663" s="1"/>
      <c r="R16663">
        <v>3910</v>
      </c>
      <c r="S16663">
        <v>14640</v>
      </c>
      <c r="T16663">
        <v>0</v>
      </c>
      <c r="U16663" s="2" t="s">
        <v>3763</v>
      </c>
      <c r="V16663" s="2" t="s">
        <v>3764</v>
      </c>
      <c r="W16663">
        <v>10634</v>
      </c>
      <c r="X16663" s="2" t="s">
        <v>186</v>
      </c>
      <c r="Y16663" s="2" t="s">
        <v>46</v>
      </c>
      <c r="Z16663" s="2" t="s">
        <v>2130</v>
      </c>
      <c r="AA16663" s="2" t="s">
        <v>3808</v>
      </c>
      <c r="AB16663" s="2" t="s">
        <v>61</v>
      </c>
      <c r="AC16663" s="2" t="s">
        <v>61</v>
      </c>
      <c r="AD16663" s="2" t="s">
        <v>62</v>
      </c>
      <c r="AE16663">
        <v>8</v>
      </c>
      <c r="AF16663">
        <v>38.24</v>
      </c>
      <c r="AG16663">
        <v>3858.9490000000001</v>
      </c>
      <c r="AH16663">
        <v>538.77</v>
      </c>
      <c r="AI16663" s="2" t="s">
        <v>210</v>
      </c>
      <c r="AJ16663">
        <v>1</v>
      </c>
      <c r="AK16663" s="2" t="s">
        <v>81</v>
      </c>
      <c r="AL16663" s="2" t="s">
        <v>1910</v>
      </c>
      <c r="AM16663" s="2" t="s">
        <v>82</v>
      </c>
      <c r="AN16663" s="2" t="s">
        <v>203</v>
      </c>
      <c r="AO16663" s="2" t="s">
        <v>204</v>
      </c>
      <c r="AP16663">
        <v>17</v>
      </c>
      <c r="AQ16663">
        <v>3.8063533333333339</v>
      </c>
      <c r="AR16663">
        <v>0</v>
      </c>
      <c r="AS16663">
        <v>3.8063533333333339</v>
      </c>
    </row>
    <row r="16664" spans="1:45" x14ac:dyDescent="0.25">
      <c r="A16664">
        <v>20932</v>
      </c>
      <c r="B16664">
        <v>4819</v>
      </c>
      <c r="C16664" s="2" t="s">
        <v>214</v>
      </c>
      <c r="D16664">
        <v>721093</v>
      </c>
      <c r="E16664" s="1">
        <v>45406.2394102662</v>
      </c>
      <c r="F16664" s="1">
        <v>45406.239450810186</v>
      </c>
      <c r="G16664">
        <v>136042</v>
      </c>
      <c r="H16664">
        <v>1553</v>
      </c>
      <c r="I16664">
        <v>794984</v>
      </c>
      <c r="J16664">
        <v>1</v>
      </c>
      <c r="K16664">
        <v>8</v>
      </c>
      <c r="L16664">
        <v>2</v>
      </c>
      <c r="M16664">
        <v>161267352</v>
      </c>
      <c r="N16664" s="1">
        <v>45406.168749999997</v>
      </c>
      <c r="O16664" s="1">
        <v>45406.667361111111</v>
      </c>
      <c r="P16664" s="1"/>
      <c r="Q16664" s="1"/>
      <c r="R16664">
        <v>3</v>
      </c>
      <c r="S16664">
        <v>43080</v>
      </c>
      <c r="T16664">
        <v>0</v>
      </c>
      <c r="U16664" s="2" t="s">
        <v>3763</v>
      </c>
      <c r="V16664" s="2" t="s">
        <v>3764</v>
      </c>
      <c r="W16664">
        <v>10634</v>
      </c>
      <c r="X16664" s="2" t="s">
        <v>186</v>
      </c>
      <c r="Y16664" s="2" t="s">
        <v>46</v>
      </c>
      <c r="Z16664" s="2" t="s">
        <v>2130</v>
      </c>
      <c r="AA16664" s="2" t="s">
        <v>3808</v>
      </c>
      <c r="AB16664" s="2" t="s">
        <v>59</v>
      </c>
      <c r="AC16664" s="2" t="s">
        <v>49</v>
      </c>
      <c r="AD16664" s="2" t="s">
        <v>49</v>
      </c>
      <c r="AE16664">
        <v>2</v>
      </c>
      <c r="AF16664">
        <v>38.24</v>
      </c>
      <c r="AG16664">
        <v>3858.9490000000001</v>
      </c>
      <c r="AH16664">
        <v>538.77</v>
      </c>
      <c r="AI16664" s="2" t="s">
        <v>210</v>
      </c>
      <c r="AJ16664">
        <v>1</v>
      </c>
      <c r="AK16664" s="2" t="s">
        <v>81</v>
      </c>
      <c r="AL16664" s="2" t="s">
        <v>1910</v>
      </c>
      <c r="AM16664" s="2" t="s">
        <v>82</v>
      </c>
      <c r="AN16664" s="2" t="s">
        <v>203</v>
      </c>
      <c r="AO16664" s="2" t="s">
        <v>204</v>
      </c>
      <c r="AP16664">
        <v>17</v>
      </c>
      <c r="AQ16664">
        <v>1.3333566666666665</v>
      </c>
      <c r="AR16664">
        <v>0</v>
      </c>
      <c r="AS16664">
        <v>1.333356666666667</v>
      </c>
    </row>
    <row r="16665" spans="1:45" x14ac:dyDescent="0.25">
      <c r="A16665">
        <v>20959</v>
      </c>
      <c r="B16665">
        <v>8029</v>
      </c>
      <c r="C16665" s="2" t="s">
        <v>771</v>
      </c>
      <c r="D16665">
        <v>63766532</v>
      </c>
      <c r="E16665" s="1">
        <v>45406.281315509259</v>
      </c>
      <c r="F16665" s="1">
        <v>45406.281433796299</v>
      </c>
      <c r="G16665">
        <v>136042</v>
      </c>
      <c r="H16665">
        <v>1553</v>
      </c>
      <c r="I16665">
        <v>794984</v>
      </c>
      <c r="J16665">
        <v>1</v>
      </c>
      <c r="K16665">
        <v>2</v>
      </c>
      <c r="L16665">
        <v>29</v>
      </c>
      <c r="M16665">
        <v>161267431</v>
      </c>
      <c r="N16665" s="1">
        <v>45406.240972222222</v>
      </c>
      <c r="O16665" s="1">
        <v>45406.349305555559</v>
      </c>
      <c r="P16665" s="1"/>
      <c r="Q16665" s="1"/>
      <c r="R16665">
        <v>10</v>
      </c>
      <c r="S16665">
        <v>9360</v>
      </c>
      <c r="T16665">
        <v>0</v>
      </c>
      <c r="U16665" s="2" t="s">
        <v>3763</v>
      </c>
      <c r="V16665" s="2" t="s">
        <v>3764</v>
      </c>
      <c r="W16665">
        <v>10634</v>
      </c>
      <c r="X16665" s="2" t="s">
        <v>186</v>
      </c>
      <c r="Y16665" s="2" t="s">
        <v>46</v>
      </c>
      <c r="Z16665" s="2" t="s">
        <v>2130</v>
      </c>
      <c r="AA16665" s="2" t="s">
        <v>3808</v>
      </c>
      <c r="AB16665" s="2" t="s">
        <v>61</v>
      </c>
      <c r="AC16665" s="2" t="s">
        <v>61</v>
      </c>
      <c r="AD16665" s="2" t="s">
        <v>62</v>
      </c>
      <c r="AE16665">
        <v>8</v>
      </c>
      <c r="AF16665">
        <v>38.24</v>
      </c>
      <c r="AG16665">
        <v>3858.9490000000001</v>
      </c>
      <c r="AH16665">
        <v>538.77</v>
      </c>
      <c r="AI16665" s="2" t="s">
        <v>210</v>
      </c>
      <c r="AJ16665">
        <v>1</v>
      </c>
      <c r="AK16665" s="2" t="s">
        <v>81</v>
      </c>
      <c r="AL16665" s="2" t="s">
        <v>1910</v>
      </c>
      <c r="AM16665" s="2" t="s">
        <v>82</v>
      </c>
      <c r="AN16665" s="2" t="s">
        <v>203</v>
      </c>
      <c r="AO16665" s="2" t="s">
        <v>204</v>
      </c>
      <c r="AP16665">
        <v>17</v>
      </c>
      <c r="AQ16665">
        <v>3.8063533333333339</v>
      </c>
      <c r="AR16665">
        <v>0</v>
      </c>
      <c r="AS16665">
        <v>3.8063533333333339</v>
      </c>
    </row>
    <row r="16666" spans="1:45" x14ac:dyDescent="0.25">
      <c r="A16666">
        <v>20960</v>
      </c>
      <c r="B16666">
        <v>8029</v>
      </c>
      <c r="C16666" s="2" t="s">
        <v>771</v>
      </c>
      <c r="D16666">
        <v>63766532</v>
      </c>
      <c r="E16666" s="1">
        <v>45406.281511377318</v>
      </c>
      <c r="F16666" s="1">
        <v>45406.334961840279</v>
      </c>
      <c r="G16666">
        <v>136042</v>
      </c>
      <c r="H16666">
        <v>1553</v>
      </c>
      <c r="I16666">
        <v>794984</v>
      </c>
      <c r="J16666">
        <v>1</v>
      </c>
      <c r="K16666">
        <v>2</v>
      </c>
      <c r="L16666">
        <v>29</v>
      </c>
      <c r="M16666">
        <v>161267431</v>
      </c>
      <c r="N16666" s="1">
        <v>45406.240972222222</v>
      </c>
      <c r="O16666" s="1">
        <v>45406.349305555559</v>
      </c>
      <c r="P16666" s="1"/>
      <c r="Q16666" s="1"/>
      <c r="R16666">
        <v>4618</v>
      </c>
      <c r="S16666">
        <v>9360</v>
      </c>
      <c r="T16666">
        <v>0</v>
      </c>
      <c r="U16666" s="2" t="s">
        <v>3763</v>
      </c>
      <c r="V16666" s="2" t="s">
        <v>3764</v>
      </c>
      <c r="W16666">
        <v>10634</v>
      </c>
      <c r="X16666" s="2" t="s">
        <v>186</v>
      </c>
      <c r="Y16666" s="2" t="s">
        <v>46</v>
      </c>
      <c r="Z16666" s="2" t="s">
        <v>2130</v>
      </c>
      <c r="AA16666" s="2" t="s">
        <v>3808</v>
      </c>
      <c r="AB16666" s="2" t="s">
        <v>61</v>
      </c>
      <c r="AC16666" s="2" t="s">
        <v>61</v>
      </c>
      <c r="AD16666" s="2" t="s">
        <v>62</v>
      </c>
      <c r="AE16666">
        <v>8</v>
      </c>
      <c r="AF16666">
        <v>38.24</v>
      </c>
      <c r="AG16666">
        <v>3858.9490000000001</v>
      </c>
      <c r="AH16666">
        <v>538.77</v>
      </c>
      <c r="AI16666" s="2" t="s">
        <v>210</v>
      </c>
      <c r="AJ16666">
        <v>1</v>
      </c>
      <c r="AK16666" s="2" t="s">
        <v>81</v>
      </c>
      <c r="AL16666" s="2" t="s">
        <v>1910</v>
      </c>
      <c r="AM16666" s="2" t="s">
        <v>82</v>
      </c>
      <c r="AN16666" s="2" t="s">
        <v>203</v>
      </c>
      <c r="AO16666" s="2" t="s">
        <v>204</v>
      </c>
      <c r="AP16666">
        <v>17</v>
      </c>
      <c r="AQ16666">
        <v>3.8063533333333339</v>
      </c>
      <c r="AR16666">
        <v>0</v>
      </c>
      <c r="AS16666">
        <v>3.8063533333333339</v>
      </c>
    </row>
    <row r="16667" spans="1:45" x14ac:dyDescent="0.25">
      <c r="A16667">
        <v>20963</v>
      </c>
      <c r="B16667">
        <v>10489</v>
      </c>
      <c r="C16667" s="2" t="s">
        <v>216</v>
      </c>
      <c r="D16667">
        <v>99680260</v>
      </c>
      <c r="E16667" s="1">
        <v>45406.282791284721</v>
      </c>
      <c r="F16667" s="1">
        <v>45406.334961840279</v>
      </c>
      <c r="G16667">
        <v>136042</v>
      </c>
      <c r="H16667">
        <v>1553</v>
      </c>
      <c r="I16667">
        <v>794984</v>
      </c>
      <c r="J16667">
        <v>1</v>
      </c>
      <c r="K16667">
        <v>2</v>
      </c>
      <c r="L16667">
        <v>29</v>
      </c>
      <c r="M16667">
        <v>161267465</v>
      </c>
      <c r="N16667" s="1">
        <v>45406.265277777777</v>
      </c>
      <c r="O16667" s="1">
        <v>45406.458333333336</v>
      </c>
      <c r="P16667" s="1"/>
      <c r="Q16667" s="1"/>
      <c r="R16667">
        <v>4507</v>
      </c>
      <c r="S16667">
        <v>16680</v>
      </c>
      <c r="T16667">
        <v>0</v>
      </c>
      <c r="U16667" s="2" t="s">
        <v>3763</v>
      </c>
      <c r="V16667" s="2" t="s">
        <v>3764</v>
      </c>
      <c r="W16667">
        <v>10634</v>
      </c>
      <c r="X16667" s="2" t="s">
        <v>186</v>
      </c>
      <c r="Y16667" s="2" t="s">
        <v>46</v>
      </c>
      <c r="Z16667" s="2" t="s">
        <v>2130</v>
      </c>
      <c r="AA16667" s="2" t="s">
        <v>3808</v>
      </c>
      <c r="AB16667" s="2" t="s">
        <v>61</v>
      </c>
      <c r="AC16667" s="2" t="s">
        <v>61</v>
      </c>
      <c r="AD16667" s="2" t="s">
        <v>62</v>
      </c>
      <c r="AE16667">
        <v>8</v>
      </c>
      <c r="AF16667">
        <v>38.24</v>
      </c>
      <c r="AG16667">
        <v>3858.9490000000001</v>
      </c>
      <c r="AH16667">
        <v>538.77</v>
      </c>
      <c r="AI16667" s="2" t="s">
        <v>210</v>
      </c>
      <c r="AJ16667">
        <v>1</v>
      </c>
      <c r="AK16667" s="2" t="s">
        <v>81</v>
      </c>
      <c r="AL16667" s="2" t="s">
        <v>1910</v>
      </c>
      <c r="AM16667" s="2" t="s">
        <v>82</v>
      </c>
      <c r="AN16667" s="2" t="s">
        <v>203</v>
      </c>
      <c r="AO16667" s="2" t="s">
        <v>204</v>
      </c>
      <c r="AP16667">
        <v>17</v>
      </c>
      <c r="AQ16667">
        <v>3.8063533333333339</v>
      </c>
      <c r="AR16667">
        <v>0</v>
      </c>
      <c r="AS16667">
        <v>3.8063533333333339</v>
      </c>
    </row>
    <row r="16668" spans="1:45" x14ac:dyDescent="0.25">
      <c r="A16668">
        <v>21019</v>
      </c>
      <c r="B16668">
        <v>4764</v>
      </c>
      <c r="C16668" s="2" t="s">
        <v>215</v>
      </c>
      <c r="D16668">
        <v>721015</v>
      </c>
      <c r="E16668" s="1">
        <v>45406.335880208331</v>
      </c>
      <c r="F16668" s="1">
        <v>45406.349783136575</v>
      </c>
      <c r="G16668">
        <v>136042</v>
      </c>
      <c r="H16668">
        <v>1553</v>
      </c>
      <c r="I16668">
        <v>794984</v>
      </c>
      <c r="J16668">
        <v>1</v>
      </c>
      <c r="K16668">
        <v>10</v>
      </c>
      <c r="L16668">
        <v>55</v>
      </c>
      <c r="M16668">
        <v>161267353</v>
      </c>
      <c r="N16668" s="1">
        <v>45406.170138888891</v>
      </c>
      <c r="O16668" s="1">
        <v>45406.459722222222</v>
      </c>
      <c r="P16668" s="1"/>
      <c r="Q16668" s="1"/>
      <c r="R16668">
        <v>1201</v>
      </c>
      <c r="S16668">
        <v>25020</v>
      </c>
      <c r="T16668">
        <v>0</v>
      </c>
      <c r="U16668" s="2" t="s">
        <v>3763</v>
      </c>
      <c r="V16668" s="2" t="s">
        <v>3764</v>
      </c>
      <c r="W16668">
        <v>10634</v>
      </c>
      <c r="X16668" s="2" t="s">
        <v>186</v>
      </c>
      <c r="Y16668" s="2" t="s">
        <v>46</v>
      </c>
      <c r="Z16668" s="2" t="s">
        <v>2130</v>
      </c>
      <c r="AA16668" s="2" t="s">
        <v>3808</v>
      </c>
      <c r="AB16668" s="2" t="s">
        <v>63</v>
      </c>
      <c r="AC16668" s="2" t="s">
        <v>63</v>
      </c>
      <c r="AD16668" s="2" t="s">
        <v>64</v>
      </c>
      <c r="AE16668">
        <v>16</v>
      </c>
      <c r="AF16668">
        <v>38.24</v>
      </c>
      <c r="AG16668">
        <v>3858.9490000000001</v>
      </c>
      <c r="AH16668">
        <v>538.77</v>
      </c>
      <c r="AI16668" s="2" t="s">
        <v>210</v>
      </c>
      <c r="AJ16668">
        <v>1</v>
      </c>
      <c r="AK16668" s="2" t="s">
        <v>81</v>
      </c>
      <c r="AL16668" s="2" t="s">
        <v>1910</v>
      </c>
      <c r="AM16668" s="2" t="s">
        <v>82</v>
      </c>
      <c r="AN16668" s="2" t="s">
        <v>203</v>
      </c>
      <c r="AO16668" s="2" t="s">
        <v>204</v>
      </c>
      <c r="AP16668">
        <v>17</v>
      </c>
    </row>
    <row r="16669" spans="1:45" x14ac:dyDescent="0.25">
      <c r="A16669">
        <v>21033</v>
      </c>
      <c r="B16669">
        <v>10489</v>
      </c>
      <c r="C16669" s="2" t="s">
        <v>216</v>
      </c>
      <c r="D16669">
        <v>99680260</v>
      </c>
      <c r="E16669" s="1">
        <v>45406.350546759262</v>
      </c>
      <c r="F16669" s="1">
        <v>45406.357471099538</v>
      </c>
      <c r="G16669">
        <v>136042</v>
      </c>
      <c r="H16669">
        <v>1553</v>
      </c>
      <c r="I16669">
        <v>794984</v>
      </c>
      <c r="J16669">
        <v>1</v>
      </c>
      <c r="K16669">
        <v>11</v>
      </c>
      <c r="L16669">
        <v>9</v>
      </c>
      <c r="M16669">
        <v>161267465</v>
      </c>
      <c r="N16669" s="1">
        <v>45406.265277777777</v>
      </c>
      <c r="O16669" s="1">
        <v>45406.458333333336</v>
      </c>
      <c r="P16669" s="1"/>
      <c r="Q16669" s="1"/>
      <c r="R16669">
        <v>598</v>
      </c>
      <c r="S16669">
        <v>16680</v>
      </c>
      <c r="T16669">
        <v>0</v>
      </c>
      <c r="U16669" s="2" t="s">
        <v>3763</v>
      </c>
      <c r="V16669" s="2" t="s">
        <v>3764</v>
      </c>
      <c r="W16669">
        <v>10634</v>
      </c>
      <c r="X16669" s="2" t="s">
        <v>186</v>
      </c>
      <c r="Y16669" s="2" t="s">
        <v>46</v>
      </c>
      <c r="Z16669" s="2" t="s">
        <v>2130</v>
      </c>
      <c r="AA16669" s="2" t="s">
        <v>3808</v>
      </c>
      <c r="AB16669" s="2" t="s">
        <v>72</v>
      </c>
      <c r="AC16669" s="2" t="s">
        <v>72</v>
      </c>
      <c r="AD16669" s="2" t="s">
        <v>73</v>
      </c>
      <c r="AE16669">
        <v>1</v>
      </c>
      <c r="AF16669">
        <v>38.24</v>
      </c>
      <c r="AG16669">
        <v>3858.9490000000001</v>
      </c>
      <c r="AH16669">
        <v>538.77</v>
      </c>
      <c r="AI16669" s="2" t="s">
        <v>210</v>
      </c>
      <c r="AJ16669">
        <v>1</v>
      </c>
      <c r="AK16669" s="2" t="s">
        <v>81</v>
      </c>
      <c r="AL16669" s="2" t="s">
        <v>1910</v>
      </c>
      <c r="AM16669" s="2" t="s">
        <v>82</v>
      </c>
      <c r="AN16669" s="2" t="s">
        <v>203</v>
      </c>
      <c r="AO16669" s="2" t="s">
        <v>204</v>
      </c>
      <c r="AP16669">
        <v>17</v>
      </c>
      <c r="AQ16669">
        <v>1.33538</v>
      </c>
      <c r="AR16669">
        <v>0</v>
      </c>
      <c r="AS16669">
        <v>1.33538</v>
      </c>
    </row>
    <row r="16670" spans="1:45" x14ac:dyDescent="0.25">
      <c r="A16670">
        <v>22269</v>
      </c>
      <c r="B16670">
        <v>8029</v>
      </c>
      <c r="C16670" s="2" t="s">
        <v>771</v>
      </c>
      <c r="D16670">
        <v>63766532</v>
      </c>
      <c r="E16670" s="1">
        <v>45407.237688807872</v>
      </c>
      <c r="F16670" s="1">
        <v>45407.2378034375</v>
      </c>
      <c r="G16670">
        <v>136042</v>
      </c>
      <c r="H16670">
        <v>1553</v>
      </c>
      <c r="I16670">
        <v>794984</v>
      </c>
      <c r="J16670">
        <v>1</v>
      </c>
      <c r="K16670">
        <v>11</v>
      </c>
      <c r="L16670">
        <v>9</v>
      </c>
      <c r="M16670">
        <v>161268532</v>
      </c>
      <c r="N16670" s="1">
        <v>45407.20208333333</v>
      </c>
      <c r="O16670" s="1">
        <v>45407.459027777775</v>
      </c>
      <c r="P16670" s="1"/>
      <c r="Q16670" s="1"/>
      <c r="R16670">
        <v>10</v>
      </c>
      <c r="S16670">
        <v>22200</v>
      </c>
      <c r="T16670">
        <v>0</v>
      </c>
      <c r="U16670" s="2" t="s">
        <v>3763</v>
      </c>
      <c r="V16670" s="2" t="s">
        <v>3764</v>
      </c>
      <c r="W16670">
        <v>10634</v>
      </c>
      <c r="X16670" s="2" t="s">
        <v>186</v>
      </c>
      <c r="Y16670" s="2" t="s">
        <v>46</v>
      </c>
      <c r="Z16670" s="2" t="s">
        <v>2130</v>
      </c>
      <c r="AA16670" s="2" t="s">
        <v>3808</v>
      </c>
      <c r="AB16670" s="2" t="s">
        <v>72</v>
      </c>
      <c r="AC16670" s="2" t="s">
        <v>72</v>
      </c>
      <c r="AD16670" s="2" t="s">
        <v>73</v>
      </c>
      <c r="AE16670">
        <v>1</v>
      </c>
      <c r="AF16670">
        <v>38.24</v>
      </c>
      <c r="AG16670">
        <v>3858.9490000000001</v>
      </c>
      <c r="AH16670">
        <v>538.77</v>
      </c>
      <c r="AI16670" s="2" t="s">
        <v>210</v>
      </c>
      <c r="AJ16670">
        <v>1</v>
      </c>
      <c r="AK16670" s="2" t="s">
        <v>81</v>
      </c>
      <c r="AL16670" s="2" t="s">
        <v>1910</v>
      </c>
      <c r="AM16670" s="2" t="s">
        <v>82</v>
      </c>
      <c r="AN16670" s="2" t="s">
        <v>203</v>
      </c>
      <c r="AO16670" s="2" t="s">
        <v>204</v>
      </c>
      <c r="AP16670">
        <v>17</v>
      </c>
      <c r="AQ16670">
        <v>1.33538</v>
      </c>
      <c r="AR16670">
        <v>0</v>
      </c>
      <c r="AS16670">
        <v>1.33538</v>
      </c>
    </row>
    <row r="16671" spans="1:45" x14ac:dyDescent="0.25">
      <c r="A16671">
        <v>22272</v>
      </c>
      <c r="B16671">
        <v>4716</v>
      </c>
      <c r="C16671" s="2" t="s">
        <v>218</v>
      </c>
      <c r="D16671">
        <v>23232518</v>
      </c>
      <c r="E16671" s="1">
        <v>45407.239708912035</v>
      </c>
      <c r="F16671" s="1">
        <v>45407.239780902775</v>
      </c>
      <c r="G16671">
        <v>136042</v>
      </c>
      <c r="H16671">
        <v>1553</v>
      </c>
      <c r="I16671">
        <v>794984</v>
      </c>
      <c r="J16671">
        <v>1</v>
      </c>
      <c r="K16671">
        <v>12</v>
      </c>
      <c r="L16671">
        <v>55</v>
      </c>
      <c r="M16671">
        <v>161268487</v>
      </c>
      <c r="N16671" s="1">
        <v>45407.02847222222</v>
      </c>
      <c r="O16671" s="1">
        <v>45407.290972222225</v>
      </c>
      <c r="P16671" s="1"/>
      <c r="Q16671" s="1"/>
      <c r="R16671">
        <v>7</v>
      </c>
      <c r="S16671">
        <v>22680</v>
      </c>
      <c r="T16671">
        <v>0</v>
      </c>
      <c r="U16671" s="2" t="s">
        <v>3763</v>
      </c>
      <c r="V16671" s="2" t="s">
        <v>3764</v>
      </c>
      <c r="W16671">
        <v>10634</v>
      </c>
      <c r="X16671" s="2" t="s">
        <v>186</v>
      </c>
      <c r="Y16671" s="2" t="s">
        <v>46</v>
      </c>
      <c r="Z16671" s="2" t="s">
        <v>2130</v>
      </c>
      <c r="AA16671" s="2" t="s">
        <v>3808</v>
      </c>
      <c r="AB16671" s="2" t="s">
        <v>48</v>
      </c>
      <c r="AC16671" s="2" t="s">
        <v>48</v>
      </c>
      <c r="AD16671" s="2" t="s">
        <v>64</v>
      </c>
      <c r="AE16671">
        <v>16</v>
      </c>
      <c r="AF16671">
        <v>38.24</v>
      </c>
      <c r="AG16671">
        <v>3858.9490000000001</v>
      </c>
      <c r="AH16671">
        <v>538.77</v>
      </c>
      <c r="AI16671" s="2" t="s">
        <v>210</v>
      </c>
      <c r="AJ16671">
        <v>1</v>
      </c>
      <c r="AK16671" s="2" t="s">
        <v>81</v>
      </c>
      <c r="AL16671" s="2" t="s">
        <v>1910</v>
      </c>
      <c r="AM16671" s="2" t="s">
        <v>82</v>
      </c>
      <c r="AN16671" s="2" t="s">
        <v>203</v>
      </c>
      <c r="AO16671" s="2" t="s">
        <v>204</v>
      </c>
      <c r="AP16671">
        <v>17</v>
      </c>
    </row>
    <row r="16672" spans="1:45" x14ac:dyDescent="0.25">
      <c r="A16672">
        <v>22016</v>
      </c>
      <c r="B16672">
        <v>4716</v>
      </c>
      <c r="C16672" s="2" t="s">
        <v>218</v>
      </c>
      <c r="D16672">
        <v>23232518</v>
      </c>
      <c r="E16672" s="1">
        <v>45406.903080405093</v>
      </c>
      <c r="F16672" s="1">
        <v>45406.904041932874</v>
      </c>
      <c r="G16672">
        <v>136042</v>
      </c>
      <c r="H16672">
        <v>1553</v>
      </c>
      <c r="I16672">
        <v>794984</v>
      </c>
      <c r="J16672">
        <v>1</v>
      </c>
      <c r="K16672">
        <v>10</v>
      </c>
      <c r="L16672">
        <v>55</v>
      </c>
      <c r="M16672">
        <v>161268398</v>
      </c>
      <c r="N16672" s="1">
        <v>45406.845138888886</v>
      </c>
      <c r="O16672" s="1">
        <v>45406.999305555553</v>
      </c>
      <c r="P16672" s="1"/>
      <c r="Q16672" s="1"/>
      <c r="R16672">
        <v>83</v>
      </c>
      <c r="S16672">
        <v>13320</v>
      </c>
      <c r="T16672">
        <v>0</v>
      </c>
      <c r="U16672" s="2" t="s">
        <v>3763</v>
      </c>
      <c r="V16672" s="2" t="s">
        <v>3764</v>
      </c>
      <c r="W16672">
        <v>10634</v>
      </c>
      <c r="X16672" s="2" t="s">
        <v>186</v>
      </c>
      <c r="Y16672" s="2" t="s">
        <v>46</v>
      </c>
      <c r="Z16672" s="2" t="s">
        <v>2130</v>
      </c>
      <c r="AA16672" s="2" t="s">
        <v>3808</v>
      </c>
      <c r="AB16672" s="2" t="s">
        <v>63</v>
      </c>
      <c r="AC16672" s="2" t="s">
        <v>63</v>
      </c>
      <c r="AD16672" s="2" t="s">
        <v>64</v>
      </c>
      <c r="AE16672">
        <v>16</v>
      </c>
      <c r="AF16672">
        <v>38.24</v>
      </c>
      <c r="AG16672">
        <v>3858.9490000000001</v>
      </c>
      <c r="AH16672">
        <v>538.77</v>
      </c>
      <c r="AI16672" s="2" t="s">
        <v>210</v>
      </c>
      <c r="AJ16672">
        <v>1</v>
      </c>
      <c r="AK16672" s="2" t="s">
        <v>81</v>
      </c>
      <c r="AL16672" s="2" t="s">
        <v>1910</v>
      </c>
      <c r="AM16672" s="2" t="s">
        <v>82</v>
      </c>
      <c r="AN16672" s="2" t="s">
        <v>203</v>
      </c>
      <c r="AO16672" s="2" t="s">
        <v>204</v>
      </c>
      <c r="AP16672">
        <v>17</v>
      </c>
    </row>
    <row r="16673" spans="1:45" x14ac:dyDescent="0.25">
      <c r="A16673">
        <v>22018</v>
      </c>
      <c r="B16673">
        <v>13308</v>
      </c>
      <c r="C16673" s="2" t="s">
        <v>1734</v>
      </c>
      <c r="D16673">
        <v>148799489</v>
      </c>
      <c r="E16673" s="1">
        <v>45406.905364155093</v>
      </c>
      <c r="F16673" s="1">
        <v>45407.044483101854</v>
      </c>
      <c r="G16673">
        <v>136042</v>
      </c>
      <c r="H16673">
        <v>1553</v>
      </c>
      <c r="I16673">
        <v>794984</v>
      </c>
      <c r="J16673">
        <v>1</v>
      </c>
      <c r="K16673">
        <v>11</v>
      </c>
      <c r="L16673">
        <v>9</v>
      </c>
      <c r="M16673">
        <v>161268405</v>
      </c>
      <c r="N16673" s="1">
        <v>45406.854861111111</v>
      </c>
      <c r="O16673" s="1">
        <v>45407.107638888891</v>
      </c>
      <c r="P16673" s="1"/>
      <c r="Q16673" s="1"/>
      <c r="R16673">
        <v>12020</v>
      </c>
      <c r="S16673">
        <v>21840</v>
      </c>
      <c r="T16673">
        <v>0</v>
      </c>
      <c r="U16673" s="2" t="s">
        <v>3763</v>
      </c>
      <c r="V16673" s="2" t="s">
        <v>3764</v>
      </c>
      <c r="W16673">
        <v>10634</v>
      </c>
      <c r="X16673" s="2" t="s">
        <v>186</v>
      </c>
      <c r="Y16673" s="2" t="s">
        <v>46</v>
      </c>
      <c r="Z16673" s="2" t="s">
        <v>2130</v>
      </c>
      <c r="AA16673" s="2" t="s">
        <v>3808</v>
      </c>
      <c r="AB16673" s="2" t="s">
        <v>72</v>
      </c>
      <c r="AC16673" s="2" t="s">
        <v>72</v>
      </c>
      <c r="AD16673" s="2" t="s">
        <v>73</v>
      </c>
      <c r="AE16673">
        <v>1</v>
      </c>
      <c r="AF16673">
        <v>38.24</v>
      </c>
      <c r="AG16673">
        <v>3858.9490000000001</v>
      </c>
      <c r="AH16673">
        <v>538.77</v>
      </c>
      <c r="AI16673" s="2" t="s">
        <v>210</v>
      </c>
      <c r="AJ16673">
        <v>1</v>
      </c>
      <c r="AK16673" s="2" t="s">
        <v>81</v>
      </c>
      <c r="AL16673" s="2" t="s">
        <v>1910</v>
      </c>
      <c r="AM16673" s="2" t="s">
        <v>82</v>
      </c>
      <c r="AN16673" s="2" t="s">
        <v>203</v>
      </c>
      <c r="AO16673" s="2" t="s">
        <v>204</v>
      </c>
      <c r="AP16673">
        <v>17</v>
      </c>
      <c r="AQ16673">
        <v>1.33538</v>
      </c>
      <c r="AR16673">
        <v>0</v>
      </c>
      <c r="AS16673">
        <v>1.33538</v>
      </c>
    </row>
    <row r="16674" spans="1:45" x14ac:dyDescent="0.25">
      <c r="A16674">
        <v>22023</v>
      </c>
      <c r="B16674">
        <v>13425</v>
      </c>
      <c r="C16674" s="2" t="s">
        <v>222</v>
      </c>
      <c r="D16674">
        <v>152797186</v>
      </c>
      <c r="E16674" s="1">
        <v>45406.911721493052</v>
      </c>
      <c r="F16674" s="1">
        <v>45407.044483101854</v>
      </c>
      <c r="G16674">
        <v>136042</v>
      </c>
      <c r="H16674">
        <v>1553</v>
      </c>
      <c r="I16674">
        <v>794984</v>
      </c>
      <c r="J16674">
        <v>1</v>
      </c>
      <c r="K16674">
        <v>11</v>
      </c>
      <c r="L16674">
        <v>9</v>
      </c>
      <c r="M16674">
        <v>161268429</v>
      </c>
      <c r="N16674" s="1">
        <v>45406.87222222222</v>
      </c>
      <c r="O16674" s="1">
        <v>45407.111805555556</v>
      </c>
      <c r="P16674" s="1"/>
      <c r="Q16674" s="1"/>
      <c r="R16674">
        <v>11471</v>
      </c>
      <c r="S16674">
        <v>20700</v>
      </c>
      <c r="T16674">
        <v>0</v>
      </c>
      <c r="U16674" s="2" t="s">
        <v>3763</v>
      </c>
      <c r="V16674" s="2" t="s">
        <v>3764</v>
      </c>
      <c r="W16674">
        <v>10634</v>
      </c>
      <c r="X16674" s="2" t="s">
        <v>186</v>
      </c>
      <c r="Y16674" s="2" t="s">
        <v>46</v>
      </c>
      <c r="Z16674" s="2" t="s">
        <v>2130</v>
      </c>
      <c r="AA16674" s="2" t="s">
        <v>3808</v>
      </c>
      <c r="AB16674" s="2" t="s">
        <v>72</v>
      </c>
      <c r="AC16674" s="2" t="s">
        <v>72</v>
      </c>
      <c r="AD16674" s="2" t="s">
        <v>73</v>
      </c>
      <c r="AE16674">
        <v>1</v>
      </c>
      <c r="AF16674">
        <v>38.24</v>
      </c>
      <c r="AG16674">
        <v>3858.9490000000001</v>
      </c>
      <c r="AH16674">
        <v>538.77</v>
      </c>
      <c r="AI16674" s="2" t="s">
        <v>210</v>
      </c>
      <c r="AJ16674">
        <v>1</v>
      </c>
      <c r="AK16674" s="2" t="s">
        <v>81</v>
      </c>
      <c r="AL16674" s="2" t="s">
        <v>1910</v>
      </c>
      <c r="AM16674" s="2" t="s">
        <v>82</v>
      </c>
      <c r="AN16674" s="2" t="s">
        <v>203</v>
      </c>
      <c r="AO16674" s="2" t="s">
        <v>204</v>
      </c>
      <c r="AP16674">
        <v>17</v>
      </c>
      <c r="AQ16674">
        <v>1.33538</v>
      </c>
      <c r="AR16674">
        <v>0</v>
      </c>
      <c r="AS16674">
        <v>1.33538</v>
      </c>
    </row>
    <row r="16675" spans="1:45" x14ac:dyDescent="0.25">
      <c r="A16675">
        <v>22156</v>
      </c>
      <c r="B16675">
        <v>4716</v>
      </c>
      <c r="C16675" s="2" t="s">
        <v>218</v>
      </c>
      <c r="D16675">
        <v>23232518</v>
      </c>
      <c r="E16675" s="1">
        <v>45407.054478043981</v>
      </c>
      <c r="F16675" s="1">
        <v>45407.05805443287</v>
      </c>
      <c r="G16675">
        <v>136042</v>
      </c>
      <c r="H16675">
        <v>1553</v>
      </c>
      <c r="I16675">
        <v>794984</v>
      </c>
      <c r="J16675">
        <v>1</v>
      </c>
      <c r="K16675">
        <v>12</v>
      </c>
      <c r="L16675">
        <v>55</v>
      </c>
      <c r="M16675">
        <v>161268487</v>
      </c>
      <c r="N16675" s="1">
        <v>45407.02847222222</v>
      </c>
      <c r="O16675" s="1">
        <v>45407.290972222225</v>
      </c>
      <c r="P16675" s="1"/>
      <c r="Q16675" s="1"/>
      <c r="R16675">
        <v>309</v>
      </c>
      <c r="S16675">
        <v>22680</v>
      </c>
      <c r="T16675">
        <v>0</v>
      </c>
      <c r="U16675" s="2" t="s">
        <v>3763</v>
      </c>
      <c r="V16675" s="2" t="s">
        <v>3764</v>
      </c>
      <c r="W16675">
        <v>10634</v>
      </c>
      <c r="X16675" s="2" t="s">
        <v>186</v>
      </c>
      <c r="Y16675" s="2" t="s">
        <v>46</v>
      </c>
      <c r="Z16675" s="2" t="s">
        <v>2130</v>
      </c>
      <c r="AA16675" s="2" t="s">
        <v>3808</v>
      </c>
      <c r="AB16675" s="2" t="s">
        <v>48</v>
      </c>
      <c r="AC16675" s="2" t="s">
        <v>48</v>
      </c>
      <c r="AD16675" s="2" t="s">
        <v>64</v>
      </c>
      <c r="AE16675">
        <v>16</v>
      </c>
      <c r="AF16675">
        <v>38.24</v>
      </c>
      <c r="AG16675">
        <v>3858.9490000000001</v>
      </c>
      <c r="AH16675">
        <v>538.77</v>
      </c>
      <c r="AI16675" s="2" t="s">
        <v>210</v>
      </c>
      <c r="AJ16675">
        <v>1</v>
      </c>
      <c r="AK16675" s="2" t="s">
        <v>81</v>
      </c>
      <c r="AL16675" s="2" t="s">
        <v>1910</v>
      </c>
      <c r="AM16675" s="2" t="s">
        <v>82</v>
      </c>
      <c r="AN16675" s="2" t="s">
        <v>203</v>
      </c>
      <c r="AO16675" s="2" t="s">
        <v>204</v>
      </c>
      <c r="AP16675">
        <v>17</v>
      </c>
    </row>
    <row r="16676" spans="1:45" x14ac:dyDescent="0.25">
      <c r="A16676">
        <v>22166</v>
      </c>
      <c r="B16676">
        <v>13308</v>
      </c>
      <c r="C16676" s="2" t="s">
        <v>1734</v>
      </c>
      <c r="D16676">
        <v>148799489</v>
      </c>
      <c r="E16676" s="1">
        <v>45407.06331153935</v>
      </c>
      <c r="F16676" s="1">
        <v>45407.09184922454</v>
      </c>
      <c r="G16676">
        <v>136042</v>
      </c>
      <c r="H16676">
        <v>1553</v>
      </c>
      <c r="I16676">
        <v>794984</v>
      </c>
      <c r="J16676">
        <v>1</v>
      </c>
      <c r="K16676">
        <v>11</v>
      </c>
      <c r="L16676">
        <v>9</v>
      </c>
      <c r="M16676">
        <v>161268405</v>
      </c>
      <c r="N16676" s="1">
        <v>45406.854861111111</v>
      </c>
      <c r="O16676" s="1">
        <v>45407.107638888891</v>
      </c>
      <c r="P16676" s="1"/>
      <c r="Q16676" s="1"/>
      <c r="R16676">
        <v>2465</v>
      </c>
      <c r="S16676">
        <v>21840</v>
      </c>
      <c r="T16676">
        <v>0</v>
      </c>
      <c r="U16676" s="2" t="s">
        <v>3763</v>
      </c>
      <c r="V16676" s="2" t="s">
        <v>3764</v>
      </c>
      <c r="W16676">
        <v>10634</v>
      </c>
      <c r="X16676" s="2" t="s">
        <v>186</v>
      </c>
      <c r="Y16676" s="2" t="s">
        <v>46</v>
      </c>
      <c r="Z16676" s="2" t="s">
        <v>2130</v>
      </c>
      <c r="AA16676" s="2" t="s">
        <v>3808</v>
      </c>
      <c r="AB16676" s="2" t="s">
        <v>72</v>
      </c>
      <c r="AC16676" s="2" t="s">
        <v>72</v>
      </c>
      <c r="AD16676" s="2" t="s">
        <v>73</v>
      </c>
      <c r="AE16676">
        <v>1</v>
      </c>
      <c r="AF16676">
        <v>38.24</v>
      </c>
      <c r="AG16676">
        <v>3858.9490000000001</v>
      </c>
      <c r="AH16676">
        <v>538.77</v>
      </c>
      <c r="AI16676" s="2" t="s">
        <v>210</v>
      </c>
      <c r="AJ16676">
        <v>1</v>
      </c>
      <c r="AK16676" s="2" t="s">
        <v>81</v>
      </c>
      <c r="AL16676" s="2" t="s">
        <v>1910</v>
      </c>
      <c r="AM16676" s="2" t="s">
        <v>82</v>
      </c>
      <c r="AN16676" s="2" t="s">
        <v>203</v>
      </c>
      <c r="AO16676" s="2" t="s">
        <v>204</v>
      </c>
      <c r="AP16676">
        <v>17</v>
      </c>
      <c r="AQ16676">
        <v>1.33538</v>
      </c>
      <c r="AR16676">
        <v>0</v>
      </c>
      <c r="AS16676">
        <v>1.33538</v>
      </c>
    </row>
    <row r="16677" spans="1:45" x14ac:dyDescent="0.25">
      <c r="A16677">
        <v>22210</v>
      </c>
      <c r="B16677">
        <v>4716</v>
      </c>
      <c r="C16677" s="2" t="s">
        <v>218</v>
      </c>
      <c r="D16677">
        <v>23232518</v>
      </c>
      <c r="E16677" s="1">
        <v>45407.111572685186</v>
      </c>
      <c r="F16677" s="1">
        <v>45407.113948032405</v>
      </c>
      <c r="G16677">
        <v>136042</v>
      </c>
      <c r="H16677">
        <v>1553</v>
      </c>
      <c r="I16677">
        <v>794984</v>
      </c>
      <c r="J16677">
        <v>1</v>
      </c>
      <c r="K16677">
        <v>12</v>
      </c>
      <c r="L16677">
        <v>55</v>
      </c>
      <c r="M16677">
        <v>161268487</v>
      </c>
      <c r="N16677" s="1">
        <v>45407.02847222222</v>
      </c>
      <c r="O16677" s="1">
        <v>45407.290972222225</v>
      </c>
      <c r="P16677" s="1"/>
      <c r="Q16677" s="1"/>
      <c r="R16677">
        <v>206</v>
      </c>
      <c r="S16677">
        <v>22680</v>
      </c>
      <c r="T16677">
        <v>0</v>
      </c>
      <c r="U16677" s="2" t="s">
        <v>3763</v>
      </c>
      <c r="V16677" s="2" t="s">
        <v>3764</v>
      </c>
      <c r="W16677">
        <v>10634</v>
      </c>
      <c r="X16677" s="2" t="s">
        <v>186</v>
      </c>
      <c r="Y16677" s="2" t="s">
        <v>46</v>
      </c>
      <c r="Z16677" s="2" t="s">
        <v>2130</v>
      </c>
      <c r="AA16677" s="2" t="s">
        <v>3808</v>
      </c>
      <c r="AB16677" s="2" t="s">
        <v>48</v>
      </c>
      <c r="AC16677" s="2" t="s">
        <v>48</v>
      </c>
      <c r="AD16677" s="2" t="s">
        <v>64</v>
      </c>
      <c r="AE16677">
        <v>16</v>
      </c>
      <c r="AF16677">
        <v>38.24</v>
      </c>
      <c r="AG16677">
        <v>3858.9490000000001</v>
      </c>
      <c r="AH16677">
        <v>538.77</v>
      </c>
      <c r="AI16677" s="2" t="s">
        <v>210</v>
      </c>
      <c r="AJ16677">
        <v>1</v>
      </c>
      <c r="AK16677" s="2" t="s">
        <v>81</v>
      </c>
      <c r="AL16677" s="2" t="s">
        <v>1910</v>
      </c>
      <c r="AM16677" s="2" t="s">
        <v>82</v>
      </c>
      <c r="AN16677" s="2" t="s">
        <v>203</v>
      </c>
      <c r="AO16677" s="2" t="s">
        <v>204</v>
      </c>
      <c r="AP16677">
        <v>17</v>
      </c>
    </row>
    <row r="16678" spans="1:45" x14ac:dyDescent="0.25">
      <c r="A16678">
        <v>21287</v>
      </c>
      <c r="B16678">
        <v>4913</v>
      </c>
      <c r="C16678" s="2" t="s">
        <v>1222</v>
      </c>
      <c r="D16678">
        <v>721159</v>
      </c>
      <c r="E16678" s="1">
        <v>45406.551693287038</v>
      </c>
      <c r="F16678" s="1">
        <v>45406.555413692127</v>
      </c>
      <c r="G16678">
        <v>136042</v>
      </c>
      <c r="H16678">
        <v>1553</v>
      </c>
      <c r="I16678">
        <v>794984</v>
      </c>
      <c r="J16678">
        <v>1</v>
      </c>
      <c r="K16678">
        <v>10</v>
      </c>
      <c r="L16678">
        <v>55</v>
      </c>
      <c r="M16678">
        <v>161267942</v>
      </c>
      <c r="N16678" s="1">
        <v>45406.492361111108</v>
      </c>
      <c r="O16678" s="1">
        <v>45406.67083333333</v>
      </c>
      <c r="P16678" s="1"/>
      <c r="Q16678" s="1"/>
      <c r="R16678">
        <v>321</v>
      </c>
      <c r="S16678">
        <v>15420</v>
      </c>
      <c r="T16678">
        <v>0</v>
      </c>
      <c r="U16678" s="2" t="s">
        <v>3763</v>
      </c>
      <c r="V16678" s="2" t="s">
        <v>3764</v>
      </c>
      <c r="W16678">
        <v>10634</v>
      </c>
      <c r="X16678" s="2" t="s">
        <v>186</v>
      </c>
      <c r="Y16678" s="2" t="s">
        <v>46</v>
      </c>
      <c r="Z16678" s="2" t="s">
        <v>2130</v>
      </c>
      <c r="AA16678" s="2" t="s">
        <v>3808</v>
      </c>
      <c r="AB16678" s="2" t="s">
        <v>63</v>
      </c>
      <c r="AC16678" s="2" t="s">
        <v>63</v>
      </c>
      <c r="AD16678" s="2" t="s">
        <v>64</v>
      </c>
      <c r="AE16678">
        <v>16</v>
      </c>
      <c r="AF16678">
        <v>38.24</v>
      </c>
      <c r="AG16678">
        <v>3858.9490000000001</v>
      </c>
      <c r="AH16678">
        <v>538.77</v>
      </c>
      <c r="AI16678" s="2" t="s">
        <v>210</v>
      </c>
      <c r="AJ16678">
        <v>1</v>
      </c>
      <c r="AK16678" s="2" t="s">
        <v>81</v>
      </c>
      <c r="AL16678" s="2" t="s">
        <v>1910</v>
      </c>
      <c r="AM16678" s="2" t="s">
        <v>82</v>
      </c>
      <c r="AN16678" s="2" t="s">
        <v>203</v>
      </c>
      <c r="AO16678" s="2" t="s">
        <v>204</v>
      </c>
      <c r="AP16678">
        <v>17</v>
      </c>
    </row>
    <row r="16679" spans="1:45" x14ac:dyDescent="0.25">
      <c r="A16679">
        <v>21294</v>
      </c>
      <c r="B16679">
        <v>10489</v>
      </c>
      <c r="C16679" s="2" t="s">
        <v>216</v>
      </c>
      <c r="D16679">
        <v>99680260</v>
      </c>
      <c r="E16679" s="1">
        <v>45406.558354317131</v>
      </c>
      <c r="F16679" s="1">
        <v>45407.287421412038</v>
      </c>
      <c r="G16679">
        <v>136042</v>
      </c>
      <c r="H16679">
        <v>1553</v>
      </c>
      <c r="I16679">
        <v>794984</v>
      </c>
      <c r="J16679">
        <v>1</v>
      </c>
      <c r="K16679">
        <v>2</v>
      </c>
      <c r="L16679">
        <v>29</v>
      </c>
      <c r="M16679">
        <v>161267927</v>
      </c>
      <c r="N16679" s="1">
        <v>45406.486805555556</v>
      </c>
      <c r="O16679" s="1">
        <v>45406.669444444444</v>
      </c>
      <c r="P16679" s="1"/>
      <c r="Q16679" s="1"/>
      <c r="R16679">
        <v>62992</v>
      </c>
      <c r="S16679">
        <v>15780</v>
      </c>
      <c r="T16679">
        <v>0</v>
      </c>
      <c r="U16679" s="2" t="s">
        <v>3763</v>
      </c>
      <c r="V16679" s="2" t="s">
        <v>3764</v>
      </c>
      <c r="W16679">
        <v>10634</v>
      </c>
      <c r="X16679" s="2" t="s">
        <v>186</v>
      </c>
      <c r="Y16679" s="2" t="s">
        <v>46</v>
      </c>
      <c r="Z16679" s="2" t="s">
        <v>2130</v>
      </c>
      <c r="AA16679" s="2" t="s">
        <v>3808</v>
      </c>
      <c r="AB16679" s="2" t="s">
        <v>61</v>
      </c>
      <c r="AC16679" s="2" t="s">
        <v>61</v>
      </c>
      <c r="AD16679" s="2" t="s">
        <v>62</v>
      </c>
      <c r="AE16679">
        <v>8</v>
      </c>
      <c r="AF16679">
        <v>38.24</v>
      </c>
      <c r="AG16679">
        <v>3858.9490000000001</v>
      </c>
      <c r="AH16679">
        <v>538.77</v>
      </c>
      <c r="AI16679" s="2" t="s">
        <v>210</v>
      </c>
      <c r="AJ16679">
        <v>1</v>
      </c>
      <c r="AK16679" s="2" t="s">
        <v>81</v>
      </c>
      <c r="AL16679" s="2" t="s">
        <v>1910</v>
      </c>
      <c r="AM16679" s="2" t="s">
        <v>82</v>
      </c>
      <c r="AN16679" s="2" t="s">
        <v>203</v>
      </c>
      <c r="AO16679" s="2" t="s">
        <v>204</v>
      </c>
      <c r="AP16679">
        <v>17</v>
      </c>
      <c r="AQ16679">
        <v>3.8063533333333339</v>
      </c>
      <c r="AR16679">
        <v>0</v>
      </c>
      <c r="AS16679">
        <v>3.8063533333333339</v>
      </c>
    </row>
    <row r="16680" spans="1:45" x14ac:dyDescent="0.25">
      <c r="A16680">
        <v>21298</v>
      </c>
      <c r="B16680">
        <v>8029</v>
      </c>
      <c r="C16680" s="2" t="s">
        <v>771</v>
      </c>
      <c r="D16680">
        <v>63766532</v>
      </c>
      <c r="E16680" s="1">
        <v>45406.559075462967</v>
      </c>
      <c r="F16680" s="1">
        <v>45406.659842974535</v>
      </c>
      <c r="G16680">
        <v>136042</v>
      </c>
      <c r="H16680">
        <v>1553</v>
      </c>
      <c r="I16680">
        <v>794984</v>
      </c>
      <c r="J16680">
        <v>1</v>
      </c>
      <c r="K16680">
        <v>2</v>
      </c>
      <c r="L16680">
        <v>29</v>
      </c>
      <c r="M16680">
        <v>161267958</v>
      </c>
      <c r="N16680" s="1">
        <v>45406.495138888888</v>
      </c>
      <c r="O16680" s="1">
        <v>45406.664583333331</v>
      </c>
      <c r="P16680" s="1"/>
      <c r="Q16680" s="1"/>
      <c r="R16680">
        <v>8706</v>
      </c>
      <c r="S16680">
        <v>14640</v>
      </c>
      <c r="T16680">
        <v>0</v>
      </c>
      <c r="U16680" s="2" t="s">
        <v>3763</v>
      </c>
      <c r="V16680" s="2" t="s">
        <v>3764</v>
      </c>
      <c r="W16680">
        <v>10634</v>
      </c>
      <c r="X16680" s="2" t="s">
        <v>186</v>
      </c>
      <c r="Y16680" s="2" t="s">
        <v>46</v>
      </c>
      <c r="Z16680" s="2" t="s">
        <v>2130</v>
      </c>
      <c r="AA16680" s="2" t="s">
        <v>3808</v>
      </c>
      <c r="AB16680" s="2" t="s">
        <v>61</v>
      </c>
      <c r="AC16680" s="2" t="s">
        <v>61</v>
      </c>
      <c r="AD16680" s="2" t="s">
        <v>62</v>
      </c>
      <c r="AE16680">
        <v>8</v>
      </c>
      <c r="AF16680">
        <v>38.24</v>
      </c>
      <c r="AG16680">
        <v>3858.9490000000001</v>
      </c>
      <c r="AH16680">
        <v>538.77</v>
      </c>
      <c r="AI16680" s="2" t="s">
        <v>210</v>
      </c>
      <c r="AJ16680">
        <v>1</v>
      </c>
      <c r="AK16680" s="2" t="s">
        <v>81</v>
      </c>
      <c r="AL16680" s="2" t="s">
        <v>1910</v>
      </c>
      <c r="AM16680" s="2" t="s">
        <v>82</v>
      </c>
      <c r="AN16680" s="2" t="s">
        <v>203</v>
      </c>
      <c r="AO16680" s="2" t="s">
        <v>204</v>
      </c>
      <c r="AP16680">
        <v>17</v>
      </c>
      <c r="AQ16680">
        <v>3.8063533333333339</v>
      </c>
      <c r="AR16680">
        <v>0</v>
      </c>
      <c r="AS16680">
        <v>3.8063533333333339</v>
      </c>
    </row>
    <row r="16681" spans="1:45" x14ac:dyDescent="0.25">
      <c r="A16681">
        <v>21493</v>
      </c>
      <c r="B16681">
        <v>13938</v>
      </c>
      <c r="C16681" s="2" t="s">
        <v>1213</v>
      </c>
      <c r="D16681">
        <v>156499969</v>
      </c>
      <c r="E16681" s="1">
        <v>45406.736282789352</v>
      </c>
      <c r="F16681" s="1">
        <v>45406.821134108795</v>
      </c>
      <c r="G16681">
        <v>136042</v>
      </c>
      <c r="H16681">
        <v>1553</v>
      </c>
      <c r="I16681">
        <v>794984</v>
      </c>
      <c r="J16681">
        <v>1</v>
      </c>
      <c r="K16681">
        <v>2</v>
      </c>
      <c r="L16681">
        <v>29</v>
      </c>
      <c r="M16681">
        <v>161268252</v>
      </c>
      <c r="N16681" s="1">
        <v>45406.645138888889</v>
      </c>
      <c r="O16681" s="1">
        <v>45406.900694444441</v>
      </c>
      <c r="P16681" s="1"/>
      <c r="Q16681" s="1"/>
      <c r="R16681">
        <v>7331</v>
      </c>
      <c r="S16681">
        <v>22080</v>
      </c>
      <c r="T16681">
        <v>0</v>
      </c>
      <c r="U16681" s="2" t="s">
        <v>3763</v>
      </c>
      <c r="V16681" s="2" t="s">
        <v>3764</v>
      </c>
      <c r="W16681">
        <v>10634</v>
      </c>
      <c r="X16681" s="2" t="s">
        <v>186</v>
      </c>
      <c r="Y16681" s="2" t="s">
        <v>46</v>
      </c>
      <c r="Z16681" s="2" t="s">
        <v>2130</v>
      </c>
      <c r="AA16681" s="2" t="s">
        <v>3808</v>
      </c>
      <c r="AB16681" s="2" t="s">
        <v>61</v>
      </c>
      <c r="AC16681" s="2" t="s">
        <v>61</v>
      </c>
      <c r="AD16681" s="2" t="s">
        <v>62</v>
      </c>
      <c r="AE16681">
        <v>8</v>
      </c>
      <c r="AF16681">
        <v>38.24</v>
      </c>
      <c r="AG16681">
        <v>3858.9490000000001</v>
      </c>
      <c r="AH16681">
        <v>538.77</v>
      </c>
      <c r="AI16681" s="2" t="s">
        <v>210</v>
      </c>
      <c r="AJ16681">
        <v>1</v>
      </c>
      <c r="AK16681" s="2" t="s">
        <v>81</v>
      </c>
      <c r="AL16681" s="2" t="s">
        <v>1910</v>
      </c>
      <c r="AM16681" s="2" t="s">
        <v>82</v>
      </c>
      <c r="AN16681" s="2" t="s">
        <v>203</v>
      </c>
      <c r="AO16681" s="2" t="s">
        <v>204</v>
      </c>
      <c r="AP16681">
        <v>17</v>
      </c>
      <c r="AQ16681">
        <v>3.8063533333333339</v>
      </c>
      <c r="AR16681">
        <v>0</v>
      </c>
      <c r="AS16681">
        <v>3.8063533333333339</v>
      </c>
    </row>
    <row r="16682" spans="1:45" x14ac:dyDescent="0.25">
      <c r="A16682">
        <v>20884</v>
      </c>
      <c r="B16682">
        <v>12568</v>
      </c>
      <c r="C16682" s="2" t="s">
        <v>225</v>
      </c>
      <c r="D16682">
        <v>106004485</v>
      </c>
      <c r="E16682" s="1">
        <v>45406.105204201391</v>
      </c>
      <c r="F16682" s="1">
        <v>45406.105236574076</v>
      </c>
      <c r="G16682">
        <v>136042</v>
      </c>
      <c r="H16682">
        <v>1553</v>
      </c>
      <c r="I16682">
        <v>795057</v>
      </c>
      <c r="J16682">
        <v>1</v>
      </c>
      <c r="K16682">
        <v>8</v>
      </c>
      <c r="L16682">
        <v>2</v>
      </c>
      <c r="M16682">
        <v>161267200</v>
      </c>
      <c r="N16682" s="1">
        <v>45405.768750000003</v>
      </c>
      <c r="O16682" s="1">
        <v>45406.296527777777</v>
      </c>
      <c r="P16682" s="1"/>
      <c r="Q16682" s="1"/>
      <c r="R16682">
        <v>3</v>
      </c>
      <c r="S16682">
        <v>45600</v>
      </c>
      <c r="T16682">
        <v>0</v>
      </c>
      <c r="U16682" s="2" t="s">
        <v>3763</v>
      </c>
      <c r="V16682" s="2" t="s">
        <v>3764</v>
      </c>
      <c r="W16682">
        <v>10634</v>
      </c>
      <c r="X16682" s="2" t="s">
        <v>186</v>
      </c>
      <c r="Y16682" s="2" t="s">
        <v>46</v>
      </c>
      <c r="Z16682" s="2" t="s">
        <v>3809</v>
      </c>
      <c r="AA16682" s="2" t="s">
        <v>3810</v>
      </c>
      <c r="AB16682" s="2" t="s">
        <v>59</v>
      </c>
      <c r="AC16682" s="2" t="s">
        <v>49</v>
      </c>
      <c r="AD16682" s="2" t="s">
        <v>49</v>
      </c>
      <c r="AE16682">
        <v>2</v>
      </c>
      <c r="AF16682">
        <v>42.23</v>
      </c>
      <c r="AG16682">
        <v>10893.186</v>
      </c>
      <c r="AH16682">
        <v>534.24</v>
      </c>
      <c r="AI16682" s="2" t="s">
        <v>210</v>
      </c>
      <c r="AJ16682">
        <v>1</v>
      </c>
      <c r="AK16682" s="2" t="s">
        <v>81</v>
      </c>
      <c r="AL16682" s="2" t="s">
        <v>3792</v>
      </c>
      <c r="AM16682" s="2" t="s">
        <v>82</v>
      </c>
      <c r="AN16682" s="2" t="s">
        <v>434</v>
      </c>
      <c r="AO16682" s="2" t="s">
        <v>435</v>
      </c>
      <c r="AP16682">
        <v>13</v>
      </c>
      <c r="AQ16682">
        <v>4.8193399999999995</v>
      </c>
      <c r="AR16682">
        <v>0</v>
      </c>
      <c r="AS16682">
        <v>4.8193400000000004</v>
      </c>
    </row>
    <row r="16683" spans="1:45" x14ac:dyDescent="0.25">
      <c r="A16683">
        <v>20946</v>
      </c>
      <c r="B16683">
        <v>13925</v>
      </c>
      <c r="C16683" s="2" t="s">
        <v>1221</v>
      </c>
      <c r="D16683">
        <v>156499972</v>
      </c>
      <c r="E16683" s="1">
        <v>45406.258850034719</v>
      </c>
      <c r="F16683" s="1">
        <v>45406.259027777778</v>
      </c>
      <c r="G16683">
        <v>136042</v>
      </c>
      <c r="H16683">
        <v>1553</v>
      </c>
      <c r="I16683">
        <v>795057</v>
      </c>
      <c r="J16683">
        <v>1</v>
      </c>
      <c r="K16683">
        <v>2</v>
      </c>
      <c r="L16683">
        <v>29</v>
      </c>
      <c r="M16683">
        <v>161267403</v>
      </c>
      <c r="N16683" s="1">
        <v>45406.209722222222</v>
      </c>
      <c r="O16683" s="1">
        <v>45406.259027777778</v>
      </c>
      <c r="P16683" s="1"/>
      <c r="Q16683" s="1"/>
      <c r="R16683">
        <v>16</v>
      </c>
      <c r="S16683">
        <v>4260</v>
      </c>
      <c r="T16683">
        <v>0</v>
      </c>
      <c r="U16683" s="2" t="s">
        <v>3763</v>
      </c>
      <c r="V16683" s="2" t="s">
        <v>3764</v>
      </c>
      <c r="W16683">
        <v>10634</v>
      </c>
      <c r="X16683" s="2" t="s">
        <v>186</v>
      </c>
      <c r="Y16683" s="2" t="s">
        <v>46</v>
      </c>
      <c r="Z16683" s="2" t="s">
        <v>3809</v>
      </c>
      <c r="AA16683" s="2" t="s">
        <v>3810</v>
      </c>
      <c r="AB16683" s="2" t="s">
        <v>61</v>
      </c>
      <c r="AC16683" s="2" t="s">
        <v>61</v>
      </c>
      <c r="AD16683" s="2" t="s">
        <v>62</v>
      </c>
      <c r="AE16683">
        <v>8</v>
      </c>
      <c r="AF16683">
        <v>42.23</v>
      </c>
      <c r="AG16683">
        <v>10893.186</v>
      </c>
      <c r="AH16683">
        <v>534.24</v>
      </c>
      <c r="AI16683" s="2" t="s">
        <v>210</v>
      </c>
      <c r="AJ16683">
        <v>1</v>
      </c>
      <c r="AK16683" s="2" t="s">
        <v>81</v>
      </c>
      <c r="AL16683" s="2" t="s">
        <v>3792</v>
      </c>
      <c r="AM16683" s="2" t="s">
        <v>82</v>
      </c>
      <c r="AN16683" s="2" t="s">
        <v>434</v>
      </c>
      <c r="AO16683" s="2" t="s">
        <v>435</v>
      </c>
      <c r="AP16683">
        <v>13</v>
      </c>
      <c r="AQ16683">
        <v>8.9085999999999999</v>
      </c>
      <c r="AR16683">
        <v>0</v>
      </c>
      <c r="AS16683">
        <v>8.9085999999999999</v>
      </c>
    </row>
    <row r="16684" spans="1:45" x14ac:dyDescent="0.25">
      <c r="A16684">
        <v>21045</v>
      </c>
      <c r="B16684">
        <v>4764</v>
      </c>
      <c r="C16684" s="2" t="s">
        <v>215</v>
      </c>
      <c r="D16684">
        <v>721015</v>
      </c>
      <c r="E16684" s="1">
        <v>45406.374494479169</v>
      </c>
      <c r="F16684" s="1">
        <v>45406.390391932873</v>
      </c>
      <c r="G16684">
        <v>136042</v>
      </c>
      <c r="H16684">
        <v>1553</v>
      </c>
      <c r="I16684">
        <v>795057</v>
      </c>
      <c r="J16684">
        <v>1</v>
      </c>
      <c r="K16684">
        <v>10</v>
      </c>
      <c r="L16684">
        <v>55</v>
      </c>
      <c r="M16684">
        <v>161267353</v>
      </c>
      <c r="N16684" s="1">
        <v>45406.170138888891</v>
      </c>
      <c r="O16684" s="1">
        <v>45406.459722222222</v>
      </c>
      <c r="P16684" s="1"/>
      <c r="Q16684" s="1"/>
      <c r="R16684">
        <v>1373</v>
      </c>
      <c r="S16684">
        <v>25020</v>
      </c>
      <c r="T16684">
        <v>0</v>
      </c>
      <c r="U16684" s="2" t="s">
        <v>3763</v>
      </c>
      <c r="V16684" s="2" t="s">
        <v>3764</v>
      </c>
      <c r="W16684">
        <v>10634</v>
      </c>
      <c r="X16684" s="2" t="s">
        <v>186</v>
      </c>
      <c r="Y16684" s="2" t="s">
        <v>46</v>
      </c>
      <c r="Z16684" s="2" t="s">
        <v>3809</v>
      </c>
      <c r="AA16684" s="2" t="s">
        <v>3810</v>
      </c>
      <c r="AB16684" s="2" t="s">
        <v>63</v>
      </c>
      <c r="AC16684" s="2" t="s">
        <v>63</v>
      </c>
      <c r="AD16684" s="2" t="s">
        <v>64</v>
      </c>
      <c r="AE16684">
        <v>16</v>
      </c>
      <c r="AF16684">
        <v>42.23</v>
      </c>
      <c r="AG16684">
        <v>10893.186</v>
      </c>
      <c r="AH16684">
        <v>534.24</v>
      </c>
      <c r="AI16684" s="2" t="s">
        <v>210</v>
      </c>
      <c r="AJ16684">
        <v>1</v>
      </c>
      <c r="AK16684" s="2" t="s">
        <v>81</v>
      </c>
      <c r="AL16684" s="2" t="s">
        <v>3792</v>
      </c>
      <c r="AM16684" s="2" t="s">
        <v>82</v>
      </c>
      <c r="AN16684" s="2" t="s">
        <v>434</v>
      </c>
      <c r="AO16684" s="2" t="s">
        <v>435</v>
      </c>
      <c r="AP16684">
        <v>13</v>
      </c>
    </row>
    <row r="16685" spans="1:45" x14ac:dyDescent="0.25">
      <c r="A16685">
        <v>21063</v>
      </c>
      <c r="B16685">
        <v>13925</v>
      </c>
      <c r="C16685" s="2" t="s">
        <v>1221</v>
      </c>
      <c r="D16685">
        <v>156499972</v>
      </c>
      <c r="E16685" s="1">
        <v>45406.391294062501</v>
      </c>
      <c r="F16685" s="1">
        <v>45406.391444560184</v>
      </c>
      <c r="G16685">
        <v>136042</v>
      </c>
      <c r="H16685">
        <v>1553</v>
      </c>
      <c r="I16685">
        <v>795057</v>
      </c>
      <c r="J16685">
        <v>1</v>
      </c>
      <c r="K16685">
        <v>2</v>
      </c>
      <c r="L16685">
        <v>29</v>
      </c>
      <c r="M16685">
        <v>161267459</v>
      </c>
      <c r="N16685" s="1">
        <v>45406.259027777778</v>
      </c>
      <c r="O16685" s="1">
        <v>45406.392361111109</v>
      </c>
      <c r="P16685" s="1"/>
      <c r="Q16685" s="1"/>
      <c r="R16685">
        <v>13</v>
      </c>
      <c r="S16685">
        <v>11520</v>
      </c>
      <c r="T16685">
        <v>0</v>
      </c>
      <c r="U16685" s="2" t="s">
        <v>3763</v>
      </c>
      <c r="V16685" s="2" t="s">
        <v>3764</v>
      </c>
      <c r="W16685">
        <v>10634</v>
      </c>
      <c r="X16685" s="2" t="s">
        <v>186</v>
      </c>
      <c r="Y16685" s="2" t="s">
        <v>46</v>
      </c>
      <c r="Z16685" s="2" t="s">
        <v>3809</v>
      </c>
      <c r="AA16685" s="2" t="s">
        <v>3810</v>
      </c>
      <c r="AB16685" s="2" t="s">
        <v>61</v>
      </c>
      <c r="AC16685" s="2" t="s">
        <v>61</v>
      </c>
      <c r="AD16685" s="2" t="s">
        <v>62</v>
      </c>
      <c r="AE16685">
        <v>8</v>
      </c>
      <c r="AF16685">
        <v>42.23</v>
      </c>
      <c r="AG16685">
        <v>10893.186</v>
      </c>
      <c r="AH16685">
        <v>534.24</v>
      </c>
      <c r="AI16685" s="2" t="s">
        <v>210</v>
      </c>
      <c r="AJ16685">
        <v>1</v>
      </c>
      <c r="AK16685" s="2" t="s">
        <v>81</v>
      </c>
      <c r="AL16685" s="2" t="s">
        <v>3792</v>
      </c>
      <c r="AM16685" s="2" t="s">
        <v>82</v>
      </c>
      <c r="AN16685" s="2" t="s">
        <v>434</v>
      </c>
      <c r="AO16685" s="2" t="s">
        <v>435</v>
      </c>
      <c r="AP16685">
        <v>13</v>
      </c>
      <c r="AQ16685">
        <v>8.9085999999999999</v>
      </c>
      <c r="AR16685">
        <v>0</v>
      </c>
      <c r="AS16685">
        <v>8.9085999999999999</v>
      </c>
    </row>
    <row r="16686" spans="1:45" x14ac:dyDescent="0.25">
      <c r="A16686">
        <v>21269</v>
      </c>
      <c r="B16686">
        <v>13925</v>
      </c>
      <c r="C16686" s="2" t="s">
        <v>1221</v>
      </c>
      <c r="D16686">
        <v>156499972</v>
      </c>
      <c r="E16686" s="1">
        <v>45406.535382094909</v>
      </c>
      <c r="F16686" s="1">
        <v>45406.584652893522</v>
      </c>
      <c r="G16686">
        <v>136042</v>
      </c>
      <c r="H16686">
        <v>1553</v>
      </c>
      <c r="I16686">
        <v>795057</v>
      </c>
      <c r="J16686">
        <v>1</v>
      </c>
      <c r="K16686">
        <v>11</v>
      </c>
      <c r="L16686">
        <v>9</v>
      </c>
      <c r="M16686">
        <v>161267807</v>
      </c>
      <c r="N16686" s="1">
        <v>45406.392361111109</v>
      </c>
      <c r="O16686" s="1">
        <v>45406.668055555558</v>
      </c>
      <c r="P16686" s="1"/>
      <c r="Q16686" s="1"/>
      <c r="R16686">
        <v>4257</v>
      </c>
      <c r="S16686">
        <v>23820</v>
      </c>
      <c r="T16686">
        <v>0</v>
      </c>
      <c r="U16686" s="2" t="s">
        <v>3763</v>
      </c>
      <c r="V16686" s="2" t="s">
        <v>3764</v>
      </c>
      <c r="W16686">
        <v>10634</v>
      </c>
      <c r="X16686" s="2" t="s">
        <v>186</v>
      </c>
      <c r="Y16686" s="2" t="s">
        <v>46</v>
      </c>
      <c r="Z16686" s="2" t="s">
        <v>3809</v>
      </c>
      <c r="AA16686" s="2" t="s">
        <v>3810</v>
      </c>
      <c r="AB16686" s="2" t="s">
        <v>72</v>
      </c>
      <c r="AC16686" s="2" t="s">
        <v>72</v>
      </c>
      <c r="AD16686" s="2" t="s">
        <v>73</v>
      </c>
      <c r="AE16686">
        <v>1</v>
      </c>
      <c r="AF16686">
        <v>42.23</v>
      </c>
      <c r="AG16686">
        <v>10893.186</v>
      </c>
      <c r="AH16686">
        <v>534.24</v>
      </c>
      <c r="AI16686" s="2" t="s">
        <v>210</v>
      </c>
      <c r="AJ16686">
        <v>1</v>
      </c>
      <c r="AK16686" s="2" t="s">
        <v>81</v>
      </c>
      <c r="AL16686" s="2" t="s">
        <v>3792</v>
      </c>
      <c r="AM16686" s="2" t="s">
        <v>82</v>
      </c>
      <c r="AN16686" s="2" t="s">
        <v>434</v>
      </c>
      <c r="AO16686" s="2" t="s">
        <v>435</v>
      </c>
      <c r="AP16686">
        <v>13</v>
      </c>
      <c r="AQ16686">
        <v>9.0449699999999993</v>
      </c>
      <c r="AR16686">
        <v>0</v>
      </c>
      <c r="AS16686">
        <v>9.0449699999999993</v>
      </c>
    </row>
    <row r="16687" spans="1:45" x14ac:dyDescent="0.25">
      <c r="A16687">
        <v>21350</v>
      </c>
      <c r="B16687">
        <v>13925</v>
      </c>
      <c r="C16687" s="2" t="s">
        <v>1221</v>
      </c>
      <c r="D16687">
        <v>156499972</v>
      </c>
      <c r="E16687" s="1">
        <v>45406.600627777778</v>
      </c>
      <c r="F16687" s="1">
        <v>45406.600954594905</v>
      </c>
      <c r="G16687">
        <v>136042</v>
      </c>
      <c r="H16687">
        <v>1553</v>
      </c>
      <c r="I16687">
        <v>795057</v>
      </c>
      <c r="J16687">
        <v>1</v>
      </c>
      <c r="K16687">
        <v>11</v>
      </c>
      <c r="L16687">
        <v>9</v>
      </c>
      <c r="M16687">
        <v>161267807</v>
      </c>
      <c r="N16687" s="1">
        <v>45406.392361111109</v>
      </c>
      <c r="O16687" s="1">
        <v>45406.668055555558</v>
      </c>
      <c r="P16687" s="1"/>
      <c r="Q16687" s="1"/>
      <c r="R16687">
        <v>28</v>
      </c>
      <c r="S16687">
        <v>23820</v>
      </c>
      <c r="T16687">
        <v>0</v>
      </c>
      <c r="U16687" s="2" t="s">
        <v>3763</v>
      </c>
      <c r="V16687" s="2" t="s">
        <v>3764</v>
      </c>
      <c r="W16687">
        <v>10634</v>
      </c>
      <c r="X16687" s="2" t="s">
        <v>186</v>
      </c>
      <c r="Y16687" s="2" t="s">
        <v>46</v>
      </c>
      <c r="Z16687" s="2" t="s">
        <v>3809</v>
      </c>
      <c r="AA16687" s="2" t="s">
        <v>3810</v>
      </c>
      <c r="AB16687" s="2" t="s">
        <v>72</v>
      </c>
      <c r="AC16687" s="2" t="s">
        <v>72</v>
      </c>
      <c r="AD16687" s="2" t="s">
        <v>73</v>
      </c>
      <c r="AE16687">
        <v>1</v>
      </c>
      <c r="AF16687">
        <v>42.23</v>
      </c>
      <c r="AG16687">
        <v>10893.186</v>
      </c>
      <c r="AH16687">
        <v>534.24</v>
      </c>
      <c r="AI16687" s="2" t="s">
        <v>210</v>
      </c>
      <c r="AJ16687">
        <v>1</v>
      </c>
      <c r="AK16687" s="2" t="s">
        <v>81</v>
      </c>
      <c r="AL16687" s="2" t="s">
        <v>3792</v>
      </c>
      <c r="AM16687" s="2" t="s">
        <v>82</v>
      </c>
      <c r="AN16687" s="2" t="s">
        <v>434</v>
      </c>
      <c r="AO16687" s="2" t="s">
        <v>435</v>
      </c>
      <c r="AP16687">
        <v>13</v>
      </c>
      <c r="AQ16687">
        <v>9.0449699999999993</v>
      </c>
      <c r="AR16687">
        <v>0</v>
      </c>
      <c r="AS16687">
        <v>9.0449699999999993</v>
      </c>
    </row>
    <row r="16688" spans="1:45" x14ac:dyDescent="0.25">
      <c r="A16688">
        <v>22305</v>
      </c>
      <c r="B16688">
        <v>4764</v>
      </c>
      <c r="C16688" s="2" t="s">
        <v>215</v>
      </c>
      <c r="D16688">
        <v>721015</v>
      </c>
      <c r="E16688" s="1">
        <v>45407.280924965278</v>
      </c>
      <c r="F16688" s="1">
        <v>45407.287259872683</v>
      </c>
      <c r="G16688">
        <v>136042</v>
      </c>
      <c r="H16688">
        <v>1553</v>
      </c>
      <c r="I16688">
        <v>795057</v>
      </c>
      <c r="J16688">
        <v>1</v>
      </c>
      <c r="K16688">
        <v>10</v>
      </c>
      <c r="L16688">
        <v>55</v>
      </c>
      <c r="M16688">
        <v>161268521</v>
      </c>
      <c r="N16688" s="1">
        <v>45407.195138888892</v>
      </c>
      <c r="O16688" s="1">
        <v>45407.460416666669</v>
      </c>
      <c r="P16688" s="1"/>
      <c r="Q16688" s="1"/>
      <c r="R16688">
        <v>548</v>
      </c>
      <c r="S16688">
        <v>22920</v>
      </c>
      <c r="T16688">
        <v>0</v>
      </c>
      <c r="U16688" s="2" t="s">
        <v>3763</v>
      </c>
      <c r="V16688" s="2" t="s">
        <v>3764</v>
      </c>
      <c r="W16688">
        <v>10634</v>
      </c>
      <c r="X16688" s="2" t="s">
        <v>186</v>
      </c>
      <c r="Y16688" s="2" t="s">
        <v>46</v>
      </c>
      <c r="Z16688" s="2" t="s">
        <v>3809</v>
      </c>
      <c r="AA16688" s="2" t="s">
        <v>3810</v>
      </c>
      <c r="AB16688" s="2" t="s">
        <v>63</v>
      </c>
      <c r="AC16688" s="2" t="s">
        <v>63</v>
      </c>
      <c r="AD16688" s="2" t="s">
        <v>64</v>
      </c>
      <c r="AE16688">
        <v>16</v>
      </c>
      <c r="AF16688">
        <v>42.23</v>
      </c>
      <c r="AG16688">
        <v>10893.186</v>
      </c>
      <c r="AH16688">
        <v>534.24</v>
      </c>
      <c r="AI16688" s="2" t="s">
        <v>210</v>
      </c>
      <c r="AJ16688">
        <v>1</v>
      </c>
      <c r="AK16688" s="2" t="s">
        <v>81</v>
      </c>
      <c r="AL16688" s="2" t="s">
        <v>3792</v>
      </c>
      <c r="AM16688" s="2" t="s">
        <v>82</v>
      </c>
      <c r="AN16688" s="2" t="s">
        <v>434</v>
      </c>
      <c r="AO16688" s="2" t="s">
        <v>435</v>
      </c>
      <c r="AP16688">
        <v>13</v>
      </c>
    </row>
    <row r="16689" spans="1:45" x14ac:dyDescent="0.25">
      <c r="A16689">
        <v>22320</v>
      </c>
      <c r="B16689">
        <v>13925</v>
      </c>
      <c r="C16689" s="2" t="s">
        <v>1221</v>
      </c>
      <c r="D16689">
        <v>156499972</v>
      </c>
      <c r="E16689" s="1">
        <v>45407.288751817126</v>
      </c>
      <c r="F16689" s="1">
        <v>45407.333000381943</v>
      </c>
      <c r="G16689">
        <v>136042</v>
      </c>
      <c r="H16689">
        <v>1553</v>
      </c>
      <c r="I16689">
        <v>795057</v>
      </c>
      <c r="J16689">
        <v>1</v>
      </c>
      <c r="K16689">
        <v>11</v>
      </c>
      <c r="L16689">
        <v>9</v>
      </c>
      <c r="M16689">
        <v>161268706</v>
      </c>
      <c r="N16689" s="1">
        <v>45407.287499999999</v>
      </c>
      <c r="O16689" s="1">
        <v>45407.461111111108</v>
      </c>
      <c r="P16689" s="1"/>
      <c r="Q16689" s="1"/>
      <c r="R16689">
        <v>3823</v>
      </c>
      <c r="S16689">
        <v>15000</v>
      </c>
      <c r="T16689">
        <v>0</v>
      </c>
      <c r="U16689" s="2" t="s">
        <v>3763</v>
      </c>
      <c r="V16689" s="2" t="s">
        <v>3764</v>
      </c>
      <c r="W16689">
        <v>10634</v>
      </c>
      <c r="X16689" s="2" t="s">
        <v>186</v>
      </c>
      <c r="Y16689" s="2" t="s">
        <v>46</v>
      </c>
      <c r="Z16689" s="2" t="s">
        <v>3809</v>
      </c>
      <c r="AA16689" s="2" t="s">
        <v>3810</v>
      </c>
      <c r="AB16689" s="2" t="s">
        <v>72</v>
      </c>
      <c r="AC16689" s="2" t="s">
        <v>72</v>
      </c>
      <c r="AD16689" s="2" t="s">
        <v>73</v>
      </c>
      <c r="AE16689">
        <v>1</v>
      </c>
      <c r="AF16689">
        <v>42.23</v>
      </c>
      <c r="AG16689">
        <v>10893.186</v>
      </c>
      <c r="AH16689">
        <v>534.24</v>
      </c>
      <c r="AI16689" s="2" t="s">
        <v>210</v>
      </c>
      <c r="AJ16689">
        <v>1</v>
      </c>
      <c r="AK16689" s="2" t="s">
        <v>81</v>
      </c>
      <c r="AL16689" s="2" t="s">
        <v>3792</v>
      </c>
      <c r="AM16689" s="2" t="s">
        <v>82</v>
      </c>
      <c r="AN16689" s="2" t="s">
        <v>434</v>
      </c>
      <c r="AO16689" s="2" t="s">
        <v>435</v>
      </c>
      <c r="AP16689">
        <v>13</v>
      </c>
      <c r="AQ16689">
        <v>9.0449699999999993</v>
      </c>
      <c r="AR16689">
        <v>0</v>
      </c>
      <c r="AS16689">
        <v>9.0449699999999993</v>
      </c>
    </row>
    <row r="16690" spans="1:45" x14ac:dyDescent="0.25">
      <c r="A16690">
        <v>22446</v>
      </c>
      <c r="B16690">
        <v>4764</v>
      </c>
      <c r="C16690" s="2" t="s">
        <v>215</v>
      </c>
      <c r="D16690">
        <v>721015</v>
      </c>
      <c r="E16690" s="1">
        <v>45407.365688194448</v>
      </c>
      <c r="F16690" s="1">
        <v>45407.376268368054</v>
      </c>
      <c r="G16690">
        <v>136042</v>
      </c>
      <c r="H16690">
        <v>1553</v>
      </c>
      <c r="I16690">
        <v>795057</v>
      </c>
      <c r="J16690">
        <v>1</v>
      </c>
      <c r="K16690">
        <v>12</v>
      </c>
      <c r="L16690">
        <v>55</v>
      </c>
      <c r="M16690">
        <v>161268521</v>
      </c>
      <c r="N16690" s="1">
        <v>45407.195138888892</v>
      </c>
      <c r="O16690" s="1">
        <v>45407.460416666669</v>
      </c>
      <c r="P16690" s="1"/>
      <c r="Q16690" s="1"/>
      <c r="R16690">
        <v>914</v>
      </c>
      <c r="S16690">
        <v>22920</v>
      </c>
      <c r="T16690">
        <v>0</v>
      </c>
      <c r="U16690" s="2" t="s">
        <v>3763</v>
      </c>
      <c r="V16690" s="2" t="s">
        <v>3764</v>
      </c>
      <c r="W16690">
        <v>10634</v>
      </c>
      <c r="X16690" s="2" t="s">
        <v>186</v>
      </c>
      <c r="Y16690" s="2" t="s">
        <v>46</v>
      </c>
      <c r="Z16690" s="2" t="s">
        <v>3809</v>
      </c>
      <c r="AA16690" s="2" t="s">
        <v>3810</v>
      </c>
      <c r="AB16690" s="2" t="s">
        <v>48</v>
      </c>
      <c r="AC16690" s="2" t="s">
        <v>48</v>
      </c>
      <c r="AD16690" s="2" t="s">
        <v>64</v>
      </c>
      <c r="AE16690">
        <v>16</v>
      </c>
      <c r="AF16690">
        <v>42.23</v>
      </c>
      <c r="AG16690">
        <v>10893.186</v>
      </c>
      <c r="AH16690">
        <v>534.24</v>
      </c>
      <c r="AI16690" s="2" t="s">
        <v>210</v>
      </c>
      <c r="AJ16690">
        <v>1</v>
      </c>
      <c r="AK16690" s="2" t="s">
        <v>81</v>
      </c>
      <c r="AL16690" s="2" t="s">
        <v>3792</v>
      </c>
      <c r="AM16690" s="2" t="s">
        <v>82</v>
      </c>
      <c r="AN16690" s="2" t="s">
        <v>434</v>
      </c>
      <c r="AO16690" s="2" t="s">
        <v>435</v>
      </c>
      <c r="AP16690">
        <v>13</v>
      </c>
    </row>
    <row r="16691" spans="1:45" x14ac:dyDescent="0.25">
      <c r="A16691">
        <v>22481</v>
      </c>
      <c r="B16691">
        <v>4819</v>
      </c>
      <c r="C16691" s="2" t="s">
        <v>214</v>
      </c>
      <c r="D16691">
        <v>721093</v>
      </c>
      <c r="E16691" s="1">
        <v>45407.381303738424</v>
      </c>
      <c r="F16691" s="1">
        <v>45407.381406828703</v>
      </c>
      <c r="G16691">
        <v>136042</v>
      </c>
      <c r="H16691">
        <v>1553</v>
      </c>
      <c r="I16691">
        <v>795057</v>
      </c>
      <c r="J16691">
        <v>1</v>
      </c>
      <c r="K16691">
        <v>12</v>
      </c>
      <c r="L16691">
        <v>2</v>
      </c>
      <c r="M16691">
        <v>161268515</v>
      </c>
      <c r="N16691" s="1">
        <v>45407.176388888889</v>
      </c>
      <c r="O16691" s="1">
        <v>45407.678472222222</v>
      </c>
      <c r="P16691" s="1"/>
      <c r="Q16691" s="1"/>
      <c r="R16691">
        <v>9</v>
      </c>
      <c r="S16691">
        <v>43380</v>
      </c>
      <c r="T16691">
        <v>0</v>
      </c>
      <c r="U16691" s="2" t="s">
        <v>3763</v>
      </c>
      <c r="V16691" s="2" t="s">
        <v>3764</v>
      </c>
      <c r="W16691">
        <v>10634</v>
      </c>
      <c r="X16691" s="2" t="s">
        <v>186</v>
      </c>
      <c r="Y16691" s="2" t="s">
        <v>46</v>
      </c>
      <c r="Z16691" s="2" t="s">
        <v>3809</v>
      </c>
      <c r="AA16691" s="2" t="s">
        <v>3810</v>
      </c>
      <c r="AB16691" s="2" t="s">
        <v>48</v>
      </c>
      <c r="AC16691" s="2" t="s">
        <v>49</v>
      </c>
      <c r="AD16691" s="2" t="s">
        <v>49</v>
      </c>
      <c r="AE16691">
        <v>2</v>
      </c>
      <c r="AF16691">
        <v>42.23</v>
      </c>
      <c r="AG16691">
        <v>10893.186</v>
      </c>
      <c r="AH16691">
        <v>534.24</v>
      </c>
      <c r="AI16691" s="2" t="s">
        <v>210</v>
      </c>
      <c r="AJ16691">
        <v>1</v>
      </c>
      <c r="AK16691" s="2" t="s">
        <v>81</v>
      </c>
      <c r="AL16691" s="2" t="s">
        <v>3792</v>
      </c>
      <c r="AM16691" s="2" t="s">
        <v>82</v>
      </c>
      <c r="AN16691" s="2" t="s">
        <v>434</v>
      </c>
      <c r="AO16691" s="2" t="s">
        <v>435</v>
      </c>
      <c r="AP16691">
        <v>13</v>
      </c>
      <c r="AQ16691">
        <v>4.8193399999999995</v>
      </c>
      <c r="AR16691">
        <v>0</v>
      </c>
      <c r="AS16691">
        <v>4.8193400000000004</v>
      </c>
    </row>
    <row r="16692" spans="1:45" x14ac:dyDescent="0.25">
      <c r="A16692">
        <v>21352</v>
      </c>
      <c r="B16692">
        <v>13925</v>
      </c>
      <c r="C16692" s="2" t="s">
        <v>1221</v>
      </c>
      <c r="D16692">
        <v>156499972</v>
      </c>
      <c r="E16692" s="1">
        <v>45406.601605520831</v>
      </c>
      <c r="F16692" s="1">
        <v>45406.662775034725</v>
      </c>
      <c r="G16692">
        <v>136042</v>
      </c>
      <c r="H16692">
        <v>1553</v>
      </c>
      <c r="I16692">
        <v>795057</v>
      </c>
      <c r="J16692">
        <v>1</v>
      </c>
      <c r="K16692">
        <v>11</v>
      </c>
      <c r="L16692">
        <v>9</v>
      </c>
      <c r="M16692">
        <v>161267807</v>
      </c>
      <c r="N16692" s="1">
        <v>45406.392361111109</v>
      </c>
      <c r="O16692" s="1">
        <v>45406.668055555558</v>
      </c>
      <c r="P16692" s="1"/>
      <c r="Q16692" s="1"/>
      <c r="R16692">
        <v>5285</v>
      </c>
      <c r="S16692">
        <v>23820</v>
      </c>
      <c r="T16692">
        <v>0</v>
      </c>
      <c r="U16692" s="2" t="s">
        <v>3763</v>
      </c>
      <c r="V16692" s="2" t="s">
        <v>3764</v>
      </c>
      <c r="W16692">
        <v>10634</v>
      </c>
      <c r="X16692" s="2" t="s">
        <v>186</v>
      </c>
      <c r="Y16692" s="2" t="s">
        <v>46</v>
      </c>
      <c r="Z16692" s="2" t="s">
        <v>3809</v>
      </c>
      <c r="AA16692" s="2" t="s">
        <v>3810</v>
      </c>
      <c r="AB16692" s="2" t="s">
        <v>72</v>
      </c>
      <c r="AC16692" s="2" t="s">
        <v>72</v>
      </c>
      <c r="AD16692" s="2" t="s">
        <v>73</v>
      </c>
      <c r="AE16692">
        <v>1</v>
      </c>
      <c r="AF16692">
        <v>42.23</v>
      </c>
      <c r="AG16692">
        <v>10893.186</v>
      </c>
      <c r="AH16692">
        <v>534.24</v>
      </c>
      <c r="AI16692" s="2" t="s">
        <v>210</v>
      </c>
      <c r="AJ16692">
        <v>1</v>
      </c>
      <c r="AK16692" s="2" t="s">
        <v>81</v>
      </c>
      <c r="AL16692" s="2" t="s">
        <v>3792</v>
      </c>
      <c r="AM16692" s="2" t="s">
        <v>82</v>
      </c>
      <c r="AN16692" s="2" t="s">
        <v>434</v>
      </c>
      <c r="AO16692" s="2" t="s">
        <v>435</v>
      </c>
      <c r="AP16692">
        <v>13</v>
      </c>
      <c r="AQ16692">
        <v>9.0449699999999993</v>
      </c>
      <c r="AR16692">
        <v>0</v>
      </c>
      <c r="AS16692">
        <v>9.0449699999999993</v>
      </c>
    </row>
    <row r="16693" spans="1:45" x14ac:dyDescent="0.25">
      <c r="A16693">
        <v>21456</v>
      </c>
      <c r="B16693">
        <v>334</v>
      </c>
      <c r="C16693" s="2" t="s">
        <v>55</v>
      </c>
      <c r="D16693">
        <v>720982</v>
      </c>
      <c r="E16693" s="1">
        <v>45406.67886886574</v>
      </c>
      <c r="F16693" s="1">
        <v>45406.679070486112</v>
      </c>
      <c r="G16693">
        <v>136042</v>
      </c>
      <c r="H16693">
        <v>1553</v>
      </c>
      <c r="I16693">
        <v>795057</v>
      </c>
      <c r="J16693">
        <v>1</v>
      </c>
      <c r="K16693">
        <v>11</v>
      </c>
      <c r="L16693">
        <v>9</v>
      </c>
      <c r="M16693">
        <v>161268089</v>
      </c>
      <c r="N16693" s="1">
        <v>45406.534722222219</v>
      </c>
      <c r="O16693" s="1">
        <v>45406.684027777781</v>
      </c>
      <c r="P16693" s="1"/>
      <c r="Q16693" s="1"/>
      <c r="R16693">
        <v>17</v>
      </c>
      <c r="S16693">
        <v>12900</v>
      </c>
      <c r="T16693">
        <v>0</v>
      </c>
      <c r="U16693" s="2" t="s">
        <v>3763</v>
      </c>
      <c r="V16693" s="2" t="s">
        <v>3764</v>
      </c>
      <c r="W16693">
        <v>10634</v>
      </c>
      <c r="X16693" s="2" t="s">
        <v>186</v>
      </c>
      <c r="Y16693" s="2" t="s">
        <v>46</v>
      </c>
      <c r="Z16693" s="2" t="s">
        <v>3809</v>
      </c>
      <c r="AA16693" s="2" t="s">
        <v>3810</v>
      </c>
      <c r="AB16693" s="2" t="s">
        <v>72</v>
      </c>
      <c r="AC16693" s="2" t="s">
        <v>72</v>
      </c>
      <c r="AD16693" s="2" t="s">
        <v>73</v>
      </c>
      <c r="AE16693">
        <v>1</v>
      </c>
      <c r="AF16693">
        <v>42.23</v>
      </c>
      <c r="AG16693">
        <v>10893.186</v>
      </c>
      <c r="AH16693">
        <v>534.24</v>
      </c>
      <c r="AI16693" s="2" t="s">
        <v>210</v>
      </c>
      <c r="AJ16693">
        <v>1</v>
      </c>
      <c r="AK16693" s="2" t="s">
        <v>81</v>
      </c>
      <c r="AL16693" s="2" t="s">
        <v>3792</v>
      </c>
      <c r="AM16693" s="2" t="s">
        <v>82</v>
      </c>
      <c r="AN16693" s="2" t="s">
        <v>434</v>
      </c>
      <c r="AO16693" s="2" t="s">
        <v>435</v>
      </c>
      <c r="AP16693">
        <v>13</v>
      </c>
      <c r="AQ16693">
        <v>9.0449699999999993</v>
      </c>
      <c r="AR16693">
        <v>0</v>
      </c>
      <c r="AS16693">
        <v>9.0449699999999993</v>
      </c>
    </row>
    <row r="16694" spans="1:45" x14ac:dyDescent="0.25">
      <c r="A16694">
        <v>21468</v>
      </c>
      <c r="B16694">
        <v>7110</v>
      </c>
      <c r="C16694" s="2" t="s">
        <v>1216</v>
      </c>
      <c r="D16694">
        <v>53477392</v>
      </c>
      <c r="E16694" s="1">
        <v>45406.689466284719</v>
      </c>
      <c r="F16694" s="1">
        <v>45407.110603819441</v>
      </c>
      <c r="G16694">
        <v>136042</v>
      </c>
      <c r="H16694">
        <v>1553</v>
      </c>
      <c r="I16694">
        <v>795057</v>
      </c>
      <c r="J16694">
        <v>1</v>
      </c>
      <c r="K16694">
        <v>11</v>
      </c>
      <c r="L16694">
        <v>9</v>
      </c>
      <c r="M16694">
        <v>161268234</v>
      </c>
      <c r="N16694" s="1">
        <v>45406.637499999997</v>
      </c>
      <c r="O16694" s="1">
        <v>45406.834027777775</v>
      </c>
      <c r="P16694" s="1"/>
      <c r="Q16694" s="1"/>
      <c r="R16694">
        <v>36387</v>
      </c>
      <c r="S16694">
        <v>16980</v>
      </c>
      <c r="T16694">
        <v>0</v>
      </c>
      <c r="U16694" s="2" t="s">
        <v>3763</v>
      </c>
      <c r="V16694" s="2" t="s">
        <v>3764</v>
      </c>
      <c r="W16694">
        <v>10634</v>
      </c>
      <c r="X16694" s="2" t="s">
        <v>186</v>
      </c>
      <c r="Y16694" s="2" t="s">
        <v>46</v>
      </c>
      <c r="Z16694" s="2" t="s">
        <v>3809</v>
      </c>
      <c r="AA16694" s="2" t="s">
        <v>3810</v>
      </c>
      <c r="AB16694" s="2" t="s">
        <v>72</v>
      </c>
      <c r="AC16694" s="2" t="s">
        <v>72</v>
      </c>
      <c r="AD16694" s="2" t="s">
        <v>73</v>
      </c>
      <c r="AE16694">
        <v>1</v>
      </c>
      <c r="AF16694">
        <v>42.23</v>
      </c>
      <c r="AG16694">
        <v>10893.186</v>
      </c>
      <c r="AH16694">
        <v>534.24</v>
      </c>
      <c r="AI16694" s="2" t="s">
        <v>210</v>
      </c>
      <c r="AJ16694">
        <v>1</v>
      </c>
      <c r="AK16694" s="2" t="s">
        <v>81</v>
      </c>
      <c r="AL16694" s="2" t="s">
        <v>3792</v>
      </c>
      <c r="AM16694" s="2" t="s">
        <v>82</v>
      </c>
      <c r="AN16694" s="2" t="s">
        <v>434</v>
      </c>
      <c r="AO16694" s="2" t="s">
        <v>435</v>
      </c>
      <c r="AP16694">
        <v>13</v>
      </c>
      <c r="AQ16694">
        <v>9.0449699999999993</v>
      </c>
      <c r="AR16694">
        <v>0</v>
      </c>
      <c r="AS16694">
        <v>9.0449699999999993</v>
      </c>
    </row>
    <row r="16695" spans="1:45" x14ac:dyDescent="0.25">
      <c r="A16695">
        <v>22268</v>
      </c>
      <c r="B16695">
        <v>13925</v>
      </c>
      <c r="C16695" s="2" t="s">
        <v>1221</v>
      </c>
      <c r="D16695">
        <v>156499972</v>
      </c>
      <c r="E16695" s="1">
        <v>45407.237480787036</v>
      </c>
      <c r="F16695" s="1">
        <v>45407.273803784723</v>
      </c>
      <c r="G16695">
        <v>136042</v>
      </c>
      <c r="H16695">
        <v>1553</v>
      </c>
      <c r="I16695">
        <v>795057</v>
      </c>
      <c r="J16695">
        <v>1</v>
      </c>
      <c r="K16695">
        <v>2</v>
      </c>
      <c r="L16695">
        <v>29</v>
      </c>
      <c r="M16695">
        <v>161268557</v>
      </c>
      <c r="N16695" s="1">
        <v>45407.209722222222</v>
      </c>
      <c r="O16695" s="1">
        <v>45407.287499999999</v>
      </c>
      <c r="P16695" s="1"/>
      <c r="Q16695" s="1"/>
      <c r="R16695">
        <v>3138</v>
      </c>
      <c r="S16695">
        <v>6720</v>
      </c>
      <c r="T16695">
        <v>0</v>
      </c>
      <c r="U16695" s="2" t="s">
        <v>3763</v>
      </c>
      <c r="V16695" s="2" t="s">
        <v>3764</v>
      </c>
      <c r="W16695">
        <v>10634</v>
      </c>
      <c r="X16695" s="2" t="s">
        <v>186</v>
      </c>
      <c r="Y16695" s="2" t="s">
        <v>46</v>
      </c>
      <c r="Z16695" s="2" t="s">
        <v>3809</v>
      </c>
      <c r="AA16695" s="2" t="s">
        <v>3810</v>
      </c>
      <c r="AB16695" s="2" t="s">
        <v>61</v>
      </c>
      <c r="AC16695" s="2" t="s">
        <v>61</v>
      </c>
      <c r="AD16695" s="2" t="s">
        <v>62</v>
      </c>
      <c r="AE16695">
        <v>8</v>
      </c>
      <c r="AF16695">
        <v>42.23</v>
      </c>
      <c r="AG16695">
        <v>10893.186</v>
      </c>
      <c r="AH16695">
        <v>534.24</v>
      </c>
      <c r="AI16695" s="2" t="s">
        <v>210</v>
      </c>
      <c r="AJ16695">
        <v>1</v>
      </c>
      <c r="AK16695" s="2" t="s">
        <v>81</v>
      </c>
      <c r="AL16695" s="2" t="s">
        <v>3792</v>
      </c>
      <c r="AM16695" s="2" t="s">
        <v>82</v>
      </c>
      <c r="AN16695" s="2" t="s">
        <v>434</v>
      </c>
      <c r="AO16695" s="2" t="s">
        <v>435</v>
      </c>
      <c r="AP16695">
        <v>13</v>
      </c>
      <c r="AQ16695">
        <v>8.9085999999999999</v>
      </c>
      <c r="AR16695">
        <v>0</v>
      </c>
      <c r="AS16695">
        <v>8.9085999999999999</v>
      </c>
    </row>
    <row r="16696" spans="1:45" x14ac:dyDescent="0.25">
      <c r="A16696">
        <v>21065</v>
      </c>
      <c r="B16696">
        <v>4764</v>
      </c>
      <c r="C16696" s="2" t="s">
        <v>215</v>
      </c>
      <c r="D16696">
        <v>721015</v>
      </c>
      <c r="E16696" s="1">
        <v>45406.391591435182</v>
      </c>
      <c r="F16696" s="1">
        <v>45406.39170158565</v>
      </c>
      <c r="G16696">
        <v>136042</v>
      </c>
      <c r="H16696">
        <v>1553</v>
      </c>
      <c r="I16696">
        <v>795057</v>
      </c>
      <c r="J16696">
        <v>1</v>
      </c>
      <c r="K16696">
        <v>10</v>
      </c>
      <c r="L16696">
        <v>55</v>
      </c>
      <c r="M16696">
        <v>161267353</v>
      </c>
      <c r="N16696" s="1">
        <v>45406.170138888891</v>
      </c>
      <c r="O16696" s="1">
        <v>45406.459722222222</v>
      </c>
      <c r="P16696" s="1"/>
      <c r="Q16696" s="1"/>
      <c r="R16696">
        <v>10</v>
      </c>
      <c r="S16696">
        <v>25020</v>
      </c>
      <c r="T16696">
        <v>0</v>
      </c>
      <c r="U16696" s="2" t="s">
        <v>3763</v>
      </c>
      <c r="V16696" s="2" t="s">
        <v>3764</v>
      </c>
      <c r="W16696">
        <v>10634</v>
      </c>
      <c r="X16696" s="2" t="s">
        <v>186</v>
      </c>
      <c r="Y16696" s="2" t="s">
        <v>46</v>
      </c>
      <c r="Z16696" s="2" t="s">
        <v>3809</v>
      </c>
      <c r="AA16696" s="2" t="s">
        <v>3810</v>
      </c>
      <c r="AB16696" s="2" t="s">
        <v>63</v>
      </c>
      <c r="AC16696" s="2" t="s">
        <v>63</v>
      </c>
      <c r="AD16696" s="2" t="s">
        <v>64</v>
      </c>
      <c r="AE16696">
        <v>16</v>
      </c>
      <c r="AF16696">
        <v>42.23</v>
      </c>
      <c r="AG16696">
        <v>10893.186</v>
      </c>
      <c r="AH16696">
        <v>534.24</v>
      </c>
      <c r="AI16696" s="2" t="s">
        <v>210</v>
      </c>
      <c r="AJ16696">
        <v>1</v>
      </c>
      <c r="AK16696" s="2" t="s">
        <v>81</v>
      </c>
      <c r="AL16696" s="2" t="s">
        <v>3792</v>
      </c>
      <c r="AM16696" s="2" t="s">
        <v>82</v>
      </c>
      <c r="AN16696" s="2" t="s">
        <v>434</v>
      </c>
      <c r="AO16696" s="2" t="s">
        <v>435</v>
      </c>
      <c r="AP16696">
        <v>13</v>
      </c>
    </row>
    <row r="16697" spans="1:45" x14ac:dyDescent="0.25">
      <c r="A16697">
        <v>21067</v>
      </c>
      <c r="B16697">
        <v>13925</v>
      </c>
      <c r="C16697" s="2" t="s">
        <v>1221</v>
      </c>
      <c r="D16697">
        <v>156499972</v>
      </c>
      <c r="E16697" s="1">
        <v>45406.392213888888</v>
      </c>
      <c r="F16697" s="1">
        <v>45406.509481909721</v>
      </c>
      <c r="G16697">
        <v>136042</v>
      </c>
      <c r="H16697">
        <v>1553</v>
      </c>
      <c r="I16697">
        <v>795057</v>
      </c>
      <c r="J16697">
        <v>1</v>
      </c>
      <c r="K16697">
        <v>11</v>
      </c>
      <c r="L16697">
        <v>9</v>
      </c>
      <c r="M16697">
        <v>161267459</v>
      </c>
      <c r="N16697" s="1">
        <v>45406.259027777778</v>
      </c>
      <c r="O16697" s="1">
        <v>45406.392361111109</v>
      </c>
      <c r="P16697" s="1"/>
      <c r="Q16697" s="1"/>
      <c r="R16697">
        <v>10132</v>
      </c>
      <c r="S16697">
        <v>11520</v>
      </c>
      <c r="T16697">
        <v>0</v>
      </c>
      <c r="U16697" s="2" t="s">
        <v>3763</v>
      </c>
      <c r="V16697" s="2" t="s">
        <v>3764</v>
      </c>
      <c r="W16697">
        <v>10634</v>
      </c>
      <c r="X16697" s="2" t="s">
        <v>186</v>
      </c>
      <c r="Y16697" s="2" t="s">
        <v>46</v>
      </c>
      <c r="Z16697" s="2" t="s">
        <v>3809</v>
      </c>
      <c r="AA16697" s="2" t="s">
        <v>3810</v>
      </c>
      <c r="AB16697" s="2" t="s">
        <v>72</v>
      </c>
      <c r="AC16697" s="2" t="s">
        <v>72</v>
      </c>
      <c r="AD16697" s="2" t="s">
        <v>73</v>
      </c>
      <c r="AE16697">
        <v>1</v>
      </c>
      <c r="AF16697">
        <v>42.23</v>
      </c>
      <c r="AG16697">
        <v>10893.186</v>
      </c>
      <c r="AH16697">
        <v>534.24</v>
      </c>
      <c r="AI16697" s="2" t="s">
        <v>210</v>
      </c>
      <c r="AJ16697">
        <v>1</v>
      </c>
      <c r="AK16697" s="2" t="s">
        <v>81</v>
      </c>
      <c r="AL16697" s="2" t="s">
        <v>3792</v>
      </c>
      <c r="AM16697" s="2" t="s">
        <v>82</v>
      </c>
      <c r="AN16697" s="2" t="s">
        <v>434</v>
      </c>
      <c r="AO16697" s="2" t="s">
        <v>435</v>
      </c>
      <c r="AP16697">
        <v>13</v>
      </c>
      <c r="AQ16697">
        <v>9.0449699999999993</v>
      </c>
      <c r="AR16697">
        <v>0</v>
      </c>
      <c r="AS16697">
        <v>9.0449699999999993</v>
      </c>
    </row>
    <row r="16698" spans="1:45" x14ac:dyDescent="0.25">
      <c r="A16698">
        <v>20981</v>
      </c>
      <c r="B16698">
        <v>4819</v>
      </c>
      <c r="C16698" s="2" t="s">
        <v>214</v>
      </c>
      <c r="D16698">
        <v>721093</v>
      </c>
      <c r="E16698" s="1">
        <v>45406.287141435183</v>
      </c>
      <c r="F16698" s="1">
        <v>45406.287151701392</v>
      </c>
      <c r="G16698">
        <v>136042</v>
      </c>
      <c r="H16698">
        <v>1553</v>
      </c>
      <c r="I16698">
        <v>795061</v>
      </c>
      <c r="J16698">
        <v>1</v>
      </c>
      <c r="K16698">
        <v>12</v>
      </c>
      <c r="L16698">
        <v>2</v>
      </c>
      <c r="M16698">
        <v>161267352</v>
      </c>
      <c r="N16698" s="1">
        <v>45406.168749999997</v>
      </c>
      <c r="O16698" s="1">
        <v>45406.667361111111</v>
      </c>
      <c r="P16698" s="1"/>
      <c r="Q16698" s="1"/>
      <c r="R16698">
        <v>0</v>
      </c>
      <c r="S16698">
        <v>43080</v>
      </c>
      <c r="T16698">
        <v>0</v>
      </c>
      <c r="U16698" s="2" t="s">
        <v>3763</v>
      </c>
      <c r="V16698" s="2" t="s">
        <v>3764</v>
      </c>
      <c r="W16698">
        <v>10634</v>
      </c>
      <c r="X16698" s="2" t="s">
        <v>186</v>
      </c>
      <c r="Y16698" s="2" t="s">
        <v>46</v>
      </c>
      <c r="Z16698" s="2" t="s">
        <v>3811</v>
      </c>
      <c r="AA16698" s="2" t="s">
        <v>3812</v>
      </c>
      <c r="AB16698" s="2" t="s">
        <v>48</v>
      </c>
      <c r="AC16698" s="2" t="s">
        <v>49</v>
      </c>
      <c r="AD16698" s="2" t="s">
        <v>49</v>
      </c>
      <c r="AE16698">
        <v>2</v>
      </c>
      <c r="AF16698">
        <v>38.25</v>
      </c>
      <c r="AG16698">
        <v>1286.1679999999999</v>
      </c>
      <c r="AH16698">
        <v>164.29</v>
      </c>
      <c r="AI16698" s="2" t="s">
        <v>210</v>
      </c>
      <c r="AJ16698">
        <v>1</v>
      </c>
      <c r="AK16698" s="2" t="s">
        <v>81</v>
      </c>
      <c r="AL16698" s="2" t="s">
        <v>740</v>
      </c>
      <c r="AM16698" s="2" t="s">
        <v>82</v>
      </c>
      <c r="AN16698" s="2" t="s">
        <v>203</v>
      </c>
      <c r="AO16698" s="2" t="s">
        <v>204</v>
      </c>
      <c r="AP16698">
        <v>4</v>
      </c>
      <c r="AQ16698">
        <v>1.02823</v>
      </c>
      <c r="AR16698">
        <v>0</v>
      </c>
      <c r="AS16698">
        <v>1.02823</v>
      </c>
    </row>
    <row r="16699" spans="1:45" x14ac:dyDescent="0.25">
      <c r="A16699">
        <v>20428</v>
      </c>
      <c r="B16699">
        <v>7157</v>
      </c>
      <c r="C16699" s="2" t="s">
        <v>1214</v>
      </c>
      <c r="D16699">
        <v>42270745</v>
      </c>
      <c r="E16699" s="1">
        <v>45405.745542557874</v>
      </c>
      <c r="F16699" s="1">
        <v>45405.745608217592</v>
      </c>
      <c r="G16699">
        <v>136042</v>
      </c>
      <c r="H16699">
        <v>1553</v>
      </c>
      <c r="I16699">
        <v>795061</v>
      </c>
      <c r="J16699">
        <v>1</v>
      </c>
      <c r="K16699">
        <v>8</v>
      </c>
      <c r="L16699">
        <v>2</v>
      </c>
      <c r="M16699">
        <v>161267163</v>
      </c>
      <c r="N16699" s="1">
        <v>45405.68472222222</v>
      </c>
      <c r="O16699" s="1">
        <v>45405.841666666667</v>
      </c>
      <c r="P16699" s="1"/>
      <c r="Q16699" s="1"/>
      <c r="R16699">
        <v>6</v>
      </c>
      <c r="S16699">
        <v>13560</v>
      </c>
      <c r="T16699">
        <v>0</v>
      </c>
      <c r="U16699" s="2" t="s">
        <v>3763</v>
      </c>
      <c r="V16699" s="2" t="s">
        <v>3764</v>
      </c>
      <c r="W16699">
        <v>10634</v>
      </c>
      <c r="X16699" s="2" t="s">
        <v>186</v>
      </c>
      <c r="Y16699" s="2" t="s">
        <v>46</v>
      </c>
      <c r="Z16699" s="2" t="s">
        <v>3811</v>
      </c>
      <c r="AA16699" s="2" t="s">
        <v>3812</v>
      </c>
      <c r="AB16699" s="2" t="s">
        <v>59</v>
      </c>
      <c r="AC16699" s="2" t="s">
        <v>49</v>
      </c>
      <c r="AD16699" s="2" t="s">
        <v>49</v>
      </c>
      <c r="AE16699">
        <v>2</v>
      </c>
      <c r="AF16699">
        <v>38.25</v>
      </c>
      <c r="AG16699">
        <v>1286.1679999999999</v>
      </c>
      <c r="AH16699">
        <v>164.29</v>
      </c>
      <c r="AI16699" s="2" t="s">
        <v>210</v>
      </c>
      <c r="AJ16699">
        <v>1</v>
      </c>
      <c r="AK16699" s="2" t="s">
        <v>81</v>
      </c>
      <c r="AL16699" s="2" t="s">
        <v>740</v>
      </c>
      <c r="AM16699" s="2" t="s">
        <v>82</v>
      </c>
      <c r="AN16699" s="2" t="s">
        <v>203</v>
      </c>
      <c r="AO16699" s="2" t="s">
        <v>204</v>
      </c>
      <c r="AP16699">
        <v>4</v>
      </c>
      <c r="AQ16699">
        <v>1.02823</v>
      </c>
      <c r="AR16699">
        <v>0</v>
      </c>
      <c r="AS16699">
        <v>1.02823</v>
      </c>
    </row>
    <row r="16700" spans="1:45" x14ac:dyDescent="0.25">
      <c r="A16700">
        <v>20431</v>
      </c>
      <c r="B16700">
        <v>7157</v>
      </c>
      <c r="C16700" s="2" t="s">
        <v>1214</v>
      </c>
      <c r="D16700">
        <v>42270745</v>
      </c>
      <c r="E16700" s="1">
        <v>45405.745608217592</v>
      </c>
      <c r="F16700" s="1">
        <v>45405.745620520836</v>
      </c>
      <c r="G16700">
        <v>136042</v>
      </c>
      <c r="H16700">
        <v>1553</v>
      </c>
      <c r="I16700">
        <v>795061</v>
      </c>
      <c r="J16700">
        <v>1</v>
      </c>
      <c r="K16700">
        <v>8</v>
      </c>
      <c r="L16700">
        <v>2</v>
      </c>
      <c r="M16700">
        <v>161267163</v>
      </c>
      <c r="N16700" s="1">
        <v>45405.68472222222</v>
      </c>
      <c r="O16700" s="1">
        <v>45405.841666666667</v>
      </c>
      <c r="P16700" s="1"/>
      <c r="Q16700" s="1"/>
      <c r="R16700">
        <v>1</v>
      </c>
      <c r="S16700">
        <v>13560</v>
      </c>
      <c r="T16700">
        <v>0</v>
      </c>
      <c r="U16700" s="2" t="s">
        <v>3763</v>
      </c>
      <c r="V16700" s="2" t="s">
        <v>3764</v>
      </c>
      <c r="W16700">
        <v>10634</v>
      </c>
      <c r="X16700" s="2" t="s">
        <v>186</v>
      </c>
      <c r="Y16700" s="2" t="s">
        <v>46</v>
      </c>
      <c r="Z16700" s="2" t="s">
        <v>3811</v>
      </c>
      <c r="AA16700" s="2" t="s">
        <v>3812</v>
      </c>
      <c r="AB16700" s="2" t="s">
        <v>59</v>
      </c>
      <c r="AC16700" s="2" t="s">
        <v>49</v>
      </c>
      <c r="AD16700" s="2" t="s">
        <v>49</v>
      </c>
      <c r="AE16700">
        <v>2</v>
      </c>
      <c r="AF16700">
        <v>38.25</v>
      </c>
      <c r="AG16700">
        <v>1286.1679999999999</v>
      </c>
      <c r="AH16700">
        <v>164.29</v>
      </c>
      <c r="AI16700" s="2" t="s">
        <v>210</v>
      </c>
      <c r="AJ16700">
        <v>1</v>
      </c>
      <c r="AK16700" s="2" t="s">
        <v>81</v>
      </c>
      <c r="AL16700" s="2" t="s">
        <v>740</v>
      </c>
      <c r="AM16700" s="2" t="s">
        <v>82</v>
      </c>
      <c r="AN16700" s="2" t="s">
        <v>203</v>
      </c>
      <c r="AO16700" s="2" t="s">
        <v>204</v>
      </c>
      <c r="AP16700">
        <v>4</v>
      </c>
      <c r="AQ16700">
        <v>1.02823</v>
      </c>
      <c r="AR16700">
        <v>0</v>
      </c>
      <c r="AS16700">
        <v>1.02823</v>
      </c>
    </row>
    <row r="16701" spans="1:45" x14ac:dyDescent="0.25">
      <c r="A16701">
        <v>20434</v>
      </c>
      <c r="B16701">
        <v>7157</v>
      </c>
      <c r="C16701" s="2" t="s">
        <v>1214</v>
      </c>
      <c r="D16701">
        <v>42270745</v>
      </c>
      <c r="E16701" s="1">
        <v>45405.745620520836</v>
      </c>
      <c r="F16701" s="1">
        <v>45405.745743900465</v>
      </c>
      <c r="G16701">
        <v>136042</v>
      </c>
      <c r="H16701">
        <v>1553</v>
      </c>
      <c r="I16701">
        <v>795061</v>
      </c>
      <c r="J16701">
        <v>1</v>
      </c>
      <c r="K16701">
        <v>8</v>
      </c>
      <c r="L16701">
        <v>2</v>
      </c>
      <c r="M16701">
        <v>161267163</v>
      </c>
      <c r="N16701" s="1">
        <v>45405.68472222222</v>
      </c>
      <c r="O16701" s="1">
        <v>45405.841666666667</v>
      </c>
      <c r="P16701" s="1"/>
      <c r="Q16701" s="1"/>
      <c r="R16701">
        <v>11</v>
      </c>
      <c r="S16701">
        <v>13560</v>
      </c>
      <c r="T16701">
        <v>0</v>
      </c>
      <c r="U16701" s="2" t="s">
        <v>3763</v>
      </c>
      <c r="V16701" s="2" t="s">
        <v>3764</v>
      </c>
      <c r="W16701">
        <v>10634</v>
      </c>
      <c r="X16701" s="2" t="s">
        <v>186</v>
      </c>
      <c r="Y16701" s="2" t="s">
        <v>46</v>
      </c>
      <c r="Z16701" s="2" t="s">
        <v>3811</v>
      </c>
      <c r="AA16701" s="2" t="s">
        <v>3812</v>
      </c>
      <c r="AB16701" s="2" t="s">
        <v>59</v>
      </c>
      <c r="AC16701" s="2" t="s">
        <v>49</v>
      </c>
      <c r="AD16701" s="2" t="s">
        <v>49</v>
      </c>
      <c r="AE16701">
        <v>2</v>
      </c>
      <c r="AF16701">
        <v>38.25</v>
      </c>
      <c r="AG16701">
        <v>1286.1679999999999</v>
      </c>
      <c r="AH16701">
        <v>164.29</v>
      </c>
      <c r="AI16701" s="2" t="s">
        <v>210</v>
      </c>
      <c r="AJ16701">
        <v>1</v>
      </c>
      <c r="AK16701" s="2" t="s">
        <v>81</v>
      </c>
      <c r="AL16701" s="2" t="s">
        <v>740</v>
      </c>
      <c r="AM16701" s="2" t="s">
        <v>82</v>
      </c>
      <c r="AN16701" s="2" t="s">
        <v>203</v>
      </c>
      <c r="AO16701" s="2" t="s">
        <v>204</v>
      </c>
      <c r="AP16701">
        <v>4</v>
      </c>
      <c r="AQ16701">
        <v>1.02823</v>
      </c>
      <c r="AR16701">
        <v>0</v>
      </c>
      <c r="AS16701">
        <v>1.02823</v>
      </c>
    </row>
    <row r="16702" spans="1:45" x14ac:dyDescent="0.25">
      <c r="A16702">
        <v>20820</v>
      </c>
      <c r="B16702">
        <v>4763</v>
      </c>
      <c r="C16702" s="2" t="s">
        <v>785</v>
      </c>
      <c r="D16702">
        <v>721014</v>
      </c>
      <c r="E16702" s="1">
        <v>45406.018926076387</v>
      </c>
      <c r="F16702" s="1">
        <v>45406.025530324077</v>
      </c>
      <c r="G16702">
        <v>136042</v>
      </c>
      <c r="H16702">
        <v>1553</v>
      </c>
      <c r="I16702">
        <v>795061</v>
      </c>
      <c r="J16702">
        <v>1</v>
      </c>
      <c r="K16702">
        <v>2</v>
      </c>
      <c r="L16702">
        <v>29</v>
      </c>
      <c r="M16702">
        <v>161267272</v>
      </c>
      <c r="N16702" s="1">
        <v>45405.901388888888</v>
      </c>
      <c r="O16702" s="1">
        <v>45406.180555555555</v>
      </c>
      <c r="P16702" s="1"/>
      <c r="Q16702" s="1"/>
      <c r="R16702">
        <v>570</v>
      </c>
      <c r="S16702">
        <v>24120</v>
      </c>
      <c r="T16702">
        <v>0</v>
      </c>
      <c r="U16702" s="2" t="s">
        <v>3763</v>
      </c>
      <c r="V16702" s="2" t="s">
        <v>3764</v>
      </c>
      <c r="W16702">
        <v>10634</v>
      </c>
      <c r="X16702" s="2" t="s">
        <v>186</v>
      </c>
      <c r="Y16702" s="2" t="s">
        <v>46</v>
      </c>
      <c r="Z16702" s="2" t="s">
        <v>3811</v>
      </c>
      <c r="AA16702" s="2" t="s">
        <v>3812</v>
      </c>
      <c r="AB16702" s="2" t="s">
        <v>61</v>
      </c>
      <c r="AC16702" s="2" t="s">
        <v>61</v>
      </c>
      <c r="AD16702" s="2" t="s">
        <v>62</v>
      </c>
      <c r="AE16702">
        <v>8</v>
      </c>
      <c r="AF16702">
        <v>38.25</v>
      </c>
      <c r="AG16702">
        <v>1286.1679999999999</v>
      </c>
      <c r="AH16702">
        <v>164.29</v>
      </c>
      <c r="AI16702" s="2" t="s">
        <v>210</v>
      </c>
      <c r="AJ16702">
        <v>1</v>
      </c>
      <c r="AK16702" s="2" t="s">
        <v>81</v>
      </c>
      <c r="AL16702" s="2" t="s">
        <v>740</v>
      </c>
      <c r="AM16702" s="2" t="s">
        <v>82</v>
      </c>
      <c r="AN16702" s="2" t="s">
        <v>203</v>
      </c>
      <c r="AO16702" s="2" t="s">
        <v>204</v>
      </c>
      <c r="AP16702">
        <v>4</v>
      </c>
      <c r="AQ16702">
        <v>1.6776499999999999</v>
      </c>
      <c r="AR16702">
        <v>0</v>
      </c>
      <c r="AS16702">
        <v>1.6776500000000001</v>
      </c>
    </row>
    <row r="16703" spans="1:45" x14ac:dyDescent="0.25">
      <c r="A16703">
        <v>20831</v>
      </c>
      <c r="B16703">
        <v>4763</v>
      </c>
      <c r="C16703" s="2" t="s">
        <v>785</v>
      </c>
      <c r="D16703">
        <v>721014</v>
      </c>
      <c r="E16703" s="1">
        <v>45406.039638622686</v>
      </c>
      <c r="F16703" s="1">
        <v>45406.049912118055</v>
      </c>
      <c r="G16703">
        <v>136042</v>
      </c>
      <c r="H16703">
        <v>1553</v>
      </c>
      <c r="I16703">
        <v>795061</v>
      </c>
      <c r="J16703">
        <v>1</v>
      </c>
      <c r="K16703">
        <v>11</v>
      </c>
      <c r="L16703">
        <v>9</v>
      </c>
      <c r="M16703">
        <v>161267272</v>
      </c>
      <c r="N16703" s="1">
        <v>45405.901388888888</v>
      </c>
      <c r="O16703" s="1">
        <v>45406.180555555555</v>
      </c>
      <c r="P16703" s="1"/>
      <c r="Q16703" s="1"/>
      <c r="R16703">
        <v>888</v>
      </c>
      <c r="S16703">
        <v>24120</v>
      </c>
      <c r="T16703">
        <v>0</v>
      </c>
      <c r="U16703" s="2" t="s">
        <v>3763</v>
      </c>
      <c r="V16703" s="2" t="s">
        <v>3764</v>
      </c>
      <c r="W16703">
        <v>10634</v>
      </c>
      <c r="X16703" s="2" t="s">
        <v>186</v>
      </c>
      <c r="Y16703" s="2" t="s">
        <v>46</v>
      </c>
      <c r="Z16703" s="2" t="s">
        <v>3811</v>
      </c>
      <c r="AA16703" s="2" t="s">
        <v>3812</v>
      </c>
      <c r="AB16703" s="2" t="s">
        <v>72</v>
      </c>
      <c r="AC16703" s="2" t="s">
        <v>72</v>
      </c>
      <c r="AD16703" s="2" t="s">
        <v>73</v>
      </c>
      <c r="AE16703">
        <v>1</v>
      </c>
      <c r="AF16703">
        <v>38.25</v>
      </c>
      <c r="AG16703">
        <v>1286.1679999999999</v>
      </c>
      <c r="AH16703">
        <v>164.29</v>
      </c>
      <c r="AI16703" s="2" t="s">
        <v>210</v>
      </c>
      <c r="AJ16703">
        <v>1</v>
      </c>
      <c r="AK16703" s="2" t="s">
        <v>81</v>
      </c>
      <c r="AL16703" s="2" t="s">
        <v>740</v>
      </c>
      <c r="AM16703" s="2" t="s">
        <v>82</v>
      </c>
      <c r="AN16703" s="2" t="s">
        <v>203</v>
      </c>
      <c r="AO16703" s="2" t="s">
        <v>204</v>
      </c>
      <c r="AP16703">
        <v>4</v>
      </c>
      <c r="AQ16703">
        <v>0.37341000000000002</v>
      </c>
      <c r="AR16703">
        <v>0</v>
      </c>
      <c r="AS16703">
        <v>0.37341000000000002</v>
      </c>
    </row>
    <row r="16704" spans="1:45" x14ac:dyDescent="0.25">
      <c r="A16704">
        <v>20847</v>
      </c>
      <c r="B16704">
        <v>4716</v>
      </c>
      <c r="C16704" s="2" t="s">
        <v>218</v>
      </c>
      <c r="D16704">
        <v>23232518</v>
      </c>
      <c r="E16704" s="1">
        <v>45406.056812615738</v>
      </c>
      <c r="F16704" s="1">
        <v>45406.057297951389</v>
      </c>
      <c r="G16704">
        <v>136042</v>
      </c>
      <c r="H16704">
        <v>1553</v>
      </c>
      <c r="I16704">
        <v>795061</v>
      </c>
      <c r="J16704">
        <v>1</v>
      </c>
      <c r="K16704">
        <v>12</v>
      </c>
      <c r="L16704">
        <v>55</v>
      </c>
      <c r="M16704">
        <v>161267228</v>
      </c>
      <c r="N16704" s="1">
        <v>45405.843055555553</v>
      </c>
      <c r="O16704" s="1">
        <v>45406.293749999997</v>
      </c>
      <c r="P16704" s="1"/>
      <c r="Q16704" s="1"/>
      <c r="R16704">
        <v>42</v>
      </c>
      <c r="S16704">
        <v>38940</v>
      </c>
      <c r="T16704">
        <v>0</v>
      </c>
      <c r="U16704" s="2" t="s">
        <v>3763</v>
      </c>
      <c r="V16704" s="2" t="s">
        <v>3764</v>
      </c>
      <c r="W16704">
        <v>10634</v>
      </c>
      <c r="X16704" s="2" t="s">
        <v>186</v>
      </c>
      <c r="Y16704" s="2" t="s">
        <v>46</v>
      </c>
      <c r="Z16704" s="2" t="s">
        <v>3811</v>
      </c>
      <c r="AA16704" s="2" t="s">
        <v>3812</v>
      </c>
      <c r="AB16704" s="2" t="s">
        <v>48</v>
      </c>
      <c r="AC16704" s="2" t="s">
        <v>48</v>
      </c>
      <c r="AD16704" s="2" t="s">
        <v>64</v>
      </c>
      <c r="AE16704">
        <v>16</v>
      </c>
      <c r="AF16704">
        <v>38.25</v>
      </c>
      <c r="AG16704">
        <v>1286.1679999999999</v>
      </c>
      <c r="AH16704">
        <v>164.29</v>
      </c>
      <c r="AI16704" s="2" t="s">
        <v>210</v>
      </c>
      <c r="AJ16704">
        <v>1</v>
      </c>
      <c r="AK16704" s="2" t="s">
        <v>81</v>
      </c>
      <c r="AL16704" s="2" t="s">
        <v>740</v>
      </c>
      <c r="AM16704" s="2" t="s">
        <v>82</v>
      </c>
      <c r="AN16704" s="2" t="s">
        <v>203</v>
      </c>
      <c r="AO16704" s="2" t="s">
        <v>204</v>
      </c>
      <c r="AP16704">
        <v>4</v>
      </c>
    </row>
    <row r="16705" spans="1:45" x14ac:dyDescent="0.25">
      <c r="A16705">
        <v>19885</v>
      </c>
      <c r="B16705">
        <v>12532</v>
      </c>
      <c r="C16705" s="2" t="s">
        <v>768</v>
      </c>
      <c r="D16705">
        <v>84213768</v>
      </c>
      <c r="E16705" s="1">
        <v>45405.563824849538</v>
      </c>
      <c r="F16705" s="1">
        <v>45405.563862997682</v>
      </c>
      <c r="G16705">
        <v>136042</v>
      </c>
      <c r="H16705">
        <v>1553</v>
      </c>
      <c r="I16705">
        <v>795064</v>
      </c>
      <c r="J16705">
        <v>1</v>
      </c>
      <c r="K16705">
        <v>8</v>
      </c>
      <c r="L16705">
        <v>2</v>
      </c>
      <c r="M16705">
        <v>161266171</v>
      </c>
      <c r="N16705" s="1">
        <v>45405.259027777778</v>
      </c>
      <c r="O16705" s="1">
        <v>45405.666666666664</v>
      </c>
      <c r="P16705" s="1"/>
      <c r="Q16705" s="1"/>
      <c r="R16705">
        <v>3</v>
      </c>
      <c r="S16705">
        <v>35220</v>
      </c>
      <c r="T16705">
        <v>0</v>
      </c>
      <c r="U16705" s="2" t="s">
        <v>3763</v>
      </c>
      <c r="V16705" s="2" t="s">
        <v>3764</v>
      </c>
      <c r="W16705">
        <v>10634</v>
      </c>
      <c r="X16705" s="2" t="s">
        <v>186</v>
      </c>
      <c r="Y16705" s="2" t="s">
        <v>46</v>
      </c>
      <c r="Z16705" s="2" t="s">
        <v>3813</v>
      </c>
      <c r="AA16705" s="2" t="s">
        <v>3814</v>
      </c>
      <c r="AB16705" s="2" t="s">
        <v>59</v>
      </c>
      <c r="AC16705" s="2" t="s">
        <v>49</v>
      </c>
      <c r="AD16705" s="2" t="s">
        <v>49</v>
      </c>
      <c r="AE16705">
        <v>2</v>
      </c>
      <c r="AF16705">
        <v>39.46</v>
      </c>
      <c r="AG16705">
        <v>10125.621999999999</v>
      </c>
      <c r="AH16705">
        <v>493.58</v>
      </c>
      <c r="AI16705" s="2" t="s">
        <v>210</v>
      </c>
      <c r="AJ16705">
        <v>1</v>
      </c>
      <c r="AK16705" s="2" t="s">
        <v>81</v>
      </c>
      <c r="AL16705" s="2" t="s">
        <v>3792</v>
      </c>
      <c r="AM16705" s="2" t="s">
        <v>82</v>
      </c>
      <c r="AN16705" s="2" t="s">
        <v>434</v>
      </c>
      <c r="AO16705" s="2" t="s">
        <v>435</v>
      </c>
      <c r="AP16705">
        <v>11</v>
      </c>
      <c r="AQ16705">
        <v>4.1918199999999999</v>
      </c>
      <c r="AR16705">
        <v>0</v>
      </c>
      <c r="AS16705">
        <v>4.1918199999999999</v>
      </c>
    </row>
    <row r="16706" spans="1:45" x14ac:dyDescent="0.25">
      <c r="A16706">
        <v>19969</v>
      </c>
      <c r="B16706">
        <v>10872</v>
      </c>
      <c r="C16706" s="2" t="s">
        <v>1732</v>
      </c>
      <c r="D16706">
        <v>95420424</v>
      </c>
      <c r="E16706" s="1">
        <v>45405.631430011577</v>
      </c>
      <c r="F16706" s="1">
        <v>45405.659660219906</v>
      </c>
      <c r="G16706">
        <v>136042</v>
      </c>
      <c r="H16706">
        <v>1553</v>
      </c>
      <c r="I16706">
        <v>795064</v>
      </c>
      <c r="J16706">
        <v>1</v>
      </c>
      <c r="K16706">
        <v>2</v>
      </c>
      <c r="L16706">
        <v>29</v>
      </c>
      <c r="M16706">
        <v>161266755</v>
      </c>
      <c r="N16706" s="1">
        <v>45405.496527777781</v>
      </c>
      <c r="O16706" s="1">
        <v>45405.663888888892</v>
      </c>
      <c r="P16706" s="1"/>
      <c r="Q16706" s="1"/>
      <c r="R16706">
        <v>2439</v>
      </c>
      <c r="S16706">
        <v>14460</v>
      </c>
      <c r="T16706">
        <v>0</v>
      </c>
      <c r="U16706" s="2" t="s">
        <v>3763</v>
      </c>
      <c r="V16706" s="2" t="s">
        <v>3764</v>
      </c>
      <c r="W16706">
        <v>10634</v>
      </c>
      <c r="X16706" s="2" t="s">
        <v>186</v>
      </c>
      <c r="Y16706" s="2" t="s">
        <v>46</v>
      </c>
      <c r="Z16706" s="2" t="s">
        <v>3813</v>
      </c>
      <c r="AA16706" s="2" t="s">
        <v>3814</v>
      </c>
      <c r="AB16706" s="2" t="s">
        <v>61</v>
      </c>
      <c r="AC16706" s="2" t="s">
        <v>61</v>
      </c>
      <c r="AD16706" s="2" t="s">
        <v>62</v>
      </c>
      <c r="AE16706">
        <v>8</v>
      </c>
      <c r="AF16706">
        <v>39.46</v>
      </c>
      <c r="AG16706">
        <v>10125.621999999999</v>
      </c>
      <c r="AH16706">
        <v>493.58</v>
      </c>
      <c r="AI16706" s="2" t="s">
        <v>210</v>
      </c>
      <c r="AJ16706">
        <v>1</v>
      </c>
      <c r="AK16706" s="2" t="s">
        <v>81</v>
      </c>
      <c r="AL16706" s="2" t="s">
        <v>3792</v>
      </c>
      <c r="AM16706" s="2" t="s">
        <v>82</v>
      </c>
      <c r="AN16706" s="2" t="s">
        <v>434</v>
      </c>
      <c r="AO16706" s="2" t="s">
        <v>435</v>
      </c>
      <c r="AP16706">
        <v>11</v>
      </c>
      <c r="AQ16706">
        <v>7.3755699999999988</v>
      </c>
      <c r="AR16706">
        <v>0</v>
      </c>
      <c r="AS16706">
        <v>7.3755699999999997</v>
      </c>
    </row>
    <row r="16707" spans="1:45" x14ac:dyDescent="0.25">
      <c r="A16707">
        <v>20683</v>
      </c>
      <c r="B16707">
        <v>13308</v>
      </c>
      <c r="C16707" s="2" t="s">
        <v>1734</v>
      </c>
      <c r="D16707">
        <v>148799489</v>
      </c>
      <c r="E16707" s="1">
        <v>45405.856997106479</v>
      </c>
      <c r="F16707" s="1">
        <v>45406.05033726852</v>
      </c>
      <c r="G16707">
        <v>136042</v>
      </c>
      <c r="H16707">
        <v>1553</v>
      </c>
      <c r="I16707">
        <v>795064</v>
      </c>
      <c r="J16707">
        <v>1</v>
      </c>
      <c r="K16707">
        <v>2</v>
      </c>
      <c r="L16707">
        <v>29</v>
      </c>
      <c r="M16707">
        <v>161267237</v>
      </c>
      <c r="N16707" s="1">
        <v>45405.853472222225</v>
      </c>
      <c r="O16707" s="1">
        <v>45405.859027777777</v>
      </c>
      <c r="P16707" s="1"/>
      <c r="Q16707" s="1"/>
      <c r="R16707">
        <v>16705</v>
      </c>
      <c r="S16707">
        <v>480</v>
      </c>
      <c r="T16707">
        <v>0</v>
      </c>
      <c r="U16707" s="2" t="s">
        <v>3763</v>
      </c>
      <c r="V16707" s="2" t="s">
        <v>3764</v>
      </c>
      <c r="W16707">
        <v>10634</v>
      </c>
      <c r="X16707" s="2" t="s">
        <v>186</v>
      </c>
      <c r="Y16707" s="2" t="s">
        <v>46</v>
      </c>
      <c r="Z16707" s="2" t="s">
        <v>3813</v>
      </c>
      <c r="AA16707" s="2" t="s">
        <v>3814</v>
      </c>
      <c r="AB16707" s="2" t="s">
        <v>61</v>
      </c>
      <c r="AC16707" s="2" t="s">
        <v>61</v>
      </c>
      <c r="AD16707" s="2" t="s">
        <v>62</v>
      </c>
      <c r="AE16707">
        <v>8</v>
      </c>
      <c r="AF16707">
        <v>39.46</v>
      </c>
      <c r="AG16707">
        <v>10125.621999999999</v>
      </c>
      <c r="AH16707">
        <v>493.58</v>
      </c>
      <c r="AI16707" s="2" t="s">
        <v>210</v>
      </c>
      <c r="AJ16707">
        <v>1</v>
      </c>
      <c r="AK16707" s="2" t="s">
        <v>81</v>
      </c>
      <c r="AL16707" s="2" t="s">
        <v>3792</v>
      </c>
      <c r="AM16707" s="2" t="s">
        <v>82</v>
      </c>
      <c r="AN16707" s="2" t="s">
        <v>434</v>
      </c>
      <c r="AO16707" s="2" t="s">
        <v>435</v>
      </c>
      <c r="AP16707">
        <v>11</v>
      </c>
      <c r="AQ16707">
        <v>7.3755699999999988</v>
      </c>
      <c r="AR16707">
        <v>0</v>
      </c>
      <c r="AS16707">
        <v>7.3755699999999997</v>
      </c>
    </row>
    <row r="16708" spans="1:45" x14ac:dyDescent="0.25">
      <c r="A16708">
        <v>20873</v>
      </c>
      <c r="B16708">
        <v>7110</v>
      </c>
      <c r="C16708" s="2" t="s">
        <v>1216</v>
      </c>
      <c r="D16708">
        <v>53477392</v>
      </c>
      <c r="E16708" s="1">
        <v>45406.08586550926</v>
      </c>
      <c r="F16708" s="1">
        <v>45406.103770717593</v>
      </c>
      <c r="G16708">
        <v>136042</v>
      </c>
      <c r="H16708">
        <v>1553</v>
      </c>
      <c r="I16708">
        <v>795064</v>
      </c>
      <c r="J16708">
        <v>1</v>
      </c>
      <c r="K16708">
        <v>2</v>
      </c>
      <c r="L16708">
        <v>29</v>
      </c>
      <c r="M16708">
        <v>161267278</v>
      </c>
      <c r="N16708" s="1">
        <v>45405.90625</v>
      </c>
      <c r="O16708" s="1">
        <v>45406.087500000001</v>
      </c>
      <c r="P16708" s="1"/>
      <c r="Q16708" s="1"/>
      <c r="R16708">
        <v>1547</v>
      </c>
      <c r="S16708">
        <v>15660</v>
      </c>
      <c r="T16708">
        <v>0</v>
      </c>
      <c r="U16708" s="2" t="s">
        <v>3763</v>
      </c>
      <c r="V16708" s="2" t="s">
        <v>3764</v>
      </c>
      <c r="W16708">
        <v>10634</v>
      </c>
      <c r="X16708" s="2" t="s">
        <v>186</v>
      </c>
      <c r="Y16708" s="2" t="s">
        <v>46</v>
      </c>
      <c r="Z16708" s="2" t="s">
        <v>3813</v>
      </c>
      <c r="AA16708" s="2" t="s">
        <v>3814</v>
      </c>
      <c r="AB16708" s="2" t="s">
        <v>61</v>
      </c>
      <c r="AC16708" s="2" t="s">
        <v>61</v>
      </c>
      <c r="AD16708" s="2" t="s">
        <v>62</v>
      </c>
      <c r="AE16708">
        <v>8</v>
      </c>
      <c r="AF16708">
        <v>39.46</v>
      </c>
      <c r="AG16708">
        <v>10125.621999999999</v>
      </c>
      <c r="AH16708">
        <v>493.58</v>
      </c>
      <c r="AI16708" s="2" t="s">
        <v>210</v>
      </c>
      <c r="AJ16708">
        <v>1</v>
      </c>
      <c r="AK16708" s="2" t="s">
        <v>81</v>
      </c>
      <c r="AL16708" s="2" t="s">
        <v>3792</v>
      </c>
      <c r="AM16708" s="2" t="s">
        <v>82</v>
      </c>
      <c r="AN16708" s="2" t="s">
        <v>434</v>
      </c>
      <c r="AO16708" s="2" t="s">
        <v>435</v>
      </c>
      <c r="AP16708">
        <v>11</v>
      </c>
      <c r="AQ16708">
        <v>7.3755699999999988</v>
      </c>
      <c r="AR16708">
        <v>0</v>
      </c>
      <c r="AS16708">
        <v>7.3755699999999997</v>
      </c>
    </row>
    <row r="16709" spans="1:45" x14ac:dyDescent="0.25">
      <c r="A16709">
        <v>20922</v>
      </c>
      <c r="B16709">
        <v>10428</v>
      </c>
      <c r="C16709" s="2" t="s">
        <v>1207</v>
      </c>
      <c r="D16709">
        <v>95420431</v>
      </c>
      <c r="E16709" s="1">
        <v>45406.226747650464</v>
      </c>
      <c r="F16709" s="1">
        <v>45406.277184340281</v>
      </c>
      <c r="G16709">
        <v>136042</v>
      </c>
      <c r="H16709">
        <v>1553</v>
      </c>
      <c r="I16709">
        <v>795064</v>
      </c>
      <c r="J16709">
        <v>1</v>
      </c>
      <c r="K16709">
        <v>2</v>
      </c>
      <c r="L16709">
        <v>29</v>
      </c>
      <c r="M16709">
        <v>161267418</v>
      </c>
      <c r="N16709" s="1">
        <v>45406.224305555559</v>
      </c>
      <c r="O16709" s="1">
        <v>45406.454861111109</v>
      </c>
      <c r="P16709" s="1"/>
      <c r="Q16709" s="1"/>
      <c r="R16709">
        <v>4358</v>
      </c>
      <c r="S16709">
        <v>19920</v>
      </c>
      <c r="T16709">
        <v>0</v>
      </c>
      <c r="U16709" s="2" t="s">
        <v>3763</v>
      </c>
      <c r="V16709" s="2" t="s">
        <v>3764</v>
      </c>
      <c r="W16709">
        <v>10634</v>
      </c>
      <c r="X16709" s="2" t="s">
        <v>186</v>
      </c>
      <c r="Y16709" s="2" t="s">
        <v>46</v>
      </c>
      <c r="Z16709" s="2" t="s">
        <v>3813</v>
      </c>
      <c r="AA16709" s="2" t="s">
        <v>3814</v>
      </c>
      <c r="AB16709" s="2" t="s">
        <v>61</v>
      </c>
      <c r="AC16709" s="2" t="s">
        <v>61</v>
      </c>
      <c r="AD16709" s="2" t="s">
        <v>62</v>
      </c>
      <c r="AE16709">
        <v>8</v>
      </c>
      <c r="AF16709">
        <v>39.46</v>
      </c>
      <c r="AG16709">
        <v>10125.621999999999</v>
      </c>
      <c r="AH16709">
        <v>493.58</v>
      </c>
      <c r="AI16709" s="2" t="s">
        <v>210</v>
      </c>
      <c r="AJ16709">
        <v>1</v>
      </c>
      <c r="AK16709" s="2" t="s">
        <v>81</v>
      </c>
      <c r="AL16709" s="2" t="s">
        <v>3792</v>
      </c>
      <c r="AM16709" s="2" t="s">
        <v>82</v>
      </c>
      <c r="AN16709" s="2" t="s">
        <v>434</v>
      </c>
      <c r="AO16709" s="2" t="s">
        <v>435</v>
      </c>
      <c r="AP16709">
        <v>11</v>
      </c>
      <c r="AQ16709">
        <v>7.3755699999999988</v>
      </c>
      <c r="AR16709">
        <v>0</v>
      </c>
      <c r="AS16709">
        <v>7.3755699999999997</v>
      </c>
    </row>
    <row r="16710" spans="1:45" x14ac:dyDescent="0.25">
      <c r="A16710">
        <v>20988</v>
      </c>
      <c r="B16710">
        <v>4764</v>
      </c>
      <c r="C16710" s="2" t="s">
        <v>215</v>
      </c>
      <c r="D16710">
        <v>721015</v>
      </c>
      <c r="E16710" s="1">
        <v>45406.296287812504</v>
      </c>
      <c r="F16710" s="1">
        <v>45406.326421215279</v>
      </c>
      <c r="G16710">
        <v>136042</v>
      </c>
      <c r="H16710">
        <v>1553</v>
      </c>
      <c r="I16710">
        <v>795064</v>
      </c>
      <c r="J16710">
        <v>1</v>
      </c>
      <c r="K16710">
        <v>10</v>
      </c>
      <c r="L16710">
        <v>55</v>
      </c>
      <c r="M16710">
        <v>161267353</v>
      </c>
      <c r="N16710" s="1">
        <v>45406.170138888891</v>
      </c>
      <c r="O16710" s="1">
        <v>45406.459722222222</v>
      </c>
      <c r="P16710" s="1"/>
      <c r="Q16710" s="1"/>
      <c r="R16710">
        <v>2603</v>
      </c>
      <c r="S16710">
        <v>25020</v>
      </c>
      <c r="T16710">
        <v>0</v>
      </c>
      <c r="U16710" s="2" t="s">
        <v>3763</v>
      </c>
      <c r="V16710" s="2" t="s">
        <v>3764</v>
      </c>
      <c r="W16710">
        <v>10634</v>
      </c>
      <c r="X16710" s="2" t="s">
        <v>186</v>
      </c>
      <c r="Y16710" s="2" t="s">
        <v>46</v>
      </c>
      <c r="Z16710" s="2" t="s">
        <v>3813</v>
      </c>
      <c r="AA16710" s="2" t="s">
        <v>3814</v>
      </c>
      <c r="AB16710" s="2" t="s">
        <v>63</v>
      </c>
      <c r="AC16710" s="2" t="s">
        <v>63</v>
      </c>
      <c r="AD16710" s="2" t="s">
        <v>64</v>
      </c>
      <c r="AE16710">
        <v>16</v>
      </c>
      <c r="AF16710">
        <v>39.46</v>
      </c>
      <c r="AG16710">
        <v>10125.621999999999</v>
      </c>
      <c r="AH16710">
        <v>493.58</v>
      </c>
      <c r="AI16710" s="2" t="s">
        <v>210</v>
      </c>
      <c r="AJ16710">
        <v>1</v>
      </c>
      <c r="AK16710" s="2" t="s">
        <v>81</v>
      </c>
      <c r="AL16710" s="2" t="s">
        <v>3792</v>
      </c>
      <c r="AM16710" s="2" t="s">
        <v>82</v>
      </c>
      <c r="AN16710" s="2" t="s">
        <v>434</v>
      </c>
      <c r="AO16710" s="2" t="s">
        <v>435</v>
      </c>
      <c r="AP16710">
        <v>11</v>
      </c>
    </row>
    <row r="16711" spans="1:45" x14ac:dyDescent="0.25">
      <c r="A16711">
        <v>22009</v>
      </c>
      <c r="B16711">
        <v>8528</v>
      </c>
      <c r="C16711" s="2" t="s">
        <v>1733</v>
      </c>
      <c r="D16711">
        <v>69599235</v>
      </c>
      <c r="E16711" s="1">
        <v>45406.894976620373</v>
      </c>
      <c r="F16711" s="1">
        <v>45406.935132870371</v>
      </c>
      <c r="G16711">
        <v>136042</v>
      </c>
      <c r="H16711">
        <v>1553</v>
      </c>
      <c r="I16711">
        <v>795064</v>
      </c>
      <c r="J16711">
        <v>1</v>
      </c>
      <c r="K16711">
        <v>11</v>
      </c>
      <c r="L16711">
        <v>9</v>
      </c>
      <c r="M16711">
        <v>161268376</v>
      </c>
      <c r="N16711" s="1">
        <v>45406.751388888886</v>
      </c>
      <c r="O16711" s="1">
        <v>45407.006249999999</v>
      </c>
      <c r="P16711" s="1"/>
      <c r="Q16711" s="1"/>
      <c r="R16711">
        <v>3470</v>
      </c>
      <c r="S16711">
        <v>22020</v>
      </c>
      <c r="T16711">
        <v>0</v>
      </c>
      <c r="U16711" s="2" t="s">
        <v>3763</v>
      </c>
      <c r="V16711" s="2" t="s">
        <v>3764</v>
      </c>
      <c r="W16711">
        <v>10634</v>
      </c>
      <c r="X16711" s="2" t="s">
        <v>186</v>
      </c>
      <c r="Y16711" s="2" t="s">
        <v>46</v>
      </c>
      <c r="Z16711" s="2" t="s">
        <v>3813</v>
      </c>
      <c r="AA16711" s="2" t="s">
        <v>3814</v>
      </c>
      <c r="AB16711" s="2" t="s">
        <v>72</v>
      </c>
      <c r="AC16711" s="2" t="s">
        <v>72</v>
      </c>
      <c r="AD16711" s="2" t="s">
        <v>73</v>
      </c>
      <c r="AE16711">
        <v>1</v>
      </c>
      <c r="AF16711">
        <v>39.46</v>
      </c>
      <c r="AG16711">
        <v>10125.621999999999</v>
      </c>
      <c r="AH16711">
        <v>493.58</v>
      </c>
      <c r="AI16711" s="2" t="s">
        <v>210</v>
      </c>
      <c r="AJ16711">
        <v>1</v>
      </c>
      <c r="AK16711" s="2" t="s">
        <v>81</v>
      </c>
      <c r="AL16711" s="2" t="s">
        <v>3792</v>
      </c>
      <c r="AM16711" s="2" t="s">
        <v>82</v>
      </c>
      <c r="AN16711" s="2" t="s">
        <v>434</v>
      </c>
      <c r="AO16711" s="2" t="s">
        <v>435</v>
      </c>
      <c r="AP16711">
        <v>11</v>
      </c>
      <c r="AQ16711">
        <v>6.2440400000000009</v>
      </c>
      <c r="AR16711">
        <v>0</v>
      </c>
      <c r="AS16711">
        <v>6.2440400000000009</v>
      </c>
    </row>
    <row r="16712" spans="1:45" x14ac:dyDescent="0.25">
      <c r="A16712">
        <v>22064</v>
      </c>
      <c r="B16712">
        <v>8962</v>
      </c>
      <c r="C16712" s="2" t="s">
        <v>217</v>
      </c>
      <c r="D16712">
        <v>73269248</v>
      </c>
      <c r="E16712" s="1">
        <v>45406.952641319447</v>
      </c>
      <c r="F16712" s="1">
        <v>45406.957033599538</v>
      </c>
      <c r="G16712">
        <v>136042</v>
      </c>
      <c r="H16712">
        <v>1553</v>
      </c>
      <c r="I16712">
        <v>795064</v>
      </c>
      <c r="J16712">
        <v>1</v>
      </c>
      <c r="K16712">
        <v>12</v>
      </c>
      <c r="L16712">
        <v>55</v>
      </c>
      <c r="M16712">
        <v>161268449</v>
      </c>
      <c r="N16712" s="1">
        <v>45406.90347222222</v>
      </c>
      <c r="O16712" s="1">
        <v>45407.111805555556</v>
      </c>
      <c r="P16712" s="1"/>
      <c r="Q16712" s="1"/>
      <c r="R16712">
        <v>379</v>
      </c>
      <c r="S16712">
        <v>18000</v>
      </c>
      <c r="T16712">
        <v>0</v>
      </c>
      <c r="U16712" s="2" t="s">
        <v>3763</v>
      </c>
      <c r="V16712" s="2" t="s">
        <v>3764</v>
      </c>
      <c r="W16712">
        <v>10634</v>
      </c>
      <c r="X16712" s="2" t="s">
        <v>186</v>
      </c>
      <c r="Y16712" s="2" t="s">
        <v>46</v>
      </c>
      <c r="Z16712" s="2" t="s">
        <v>3813</v>
      </c>
      <c r="AA16712" s="2" t="s">
        <v>3814</v>
      </c>
      <c r="AB16712" s="2" t="s">
        <v>48</v>
      </c>
      <c r="AC16712" s="2" t="s">
        <v>48</v>
      </c>
      <c r="AD16712" s="2" t="s">
        <v>64</v>
      </c>
      <c r="AE16712">
        <v>16</v>
      </c>
      <c r="AF16712">
        <v>39.46</v>
      </c>
      <c r="AG16712">
        <v>10125.621999999999</v>
      </c>
      <c r="AH16712">
        <v>493.58</v>
      </c>
      <c r="AI16712" s="2" t="s">
        <v>210</v>
      </c>
      <c r="AJ16712">
        <v>1</v>
      </c>
      <c r="AK16712" s="2" t="s">
        <v>81</v>
      </c>
      <c r="AL16712" s="2" t="s">
        <v>3792</v>
      </c>
      <c r="AM16712" s="2" t="s">
        <v>82</v>
      </c>
      <c r="AN16712" s="2" t="s">
        <v>434</v>
      </c>
      <c r="AO16712" s="2" t="s">
        <v>435</v>
      </c>
      <c r="AP16712">
        <v>11</v>
      </c>
    </row>
    <row r="16713" spans="1:45" x14ac:dyDescent="0.25">
      <c r="A16713">
        <v>22074</v>
      </c>
      <c r="B16713">
        <v>8528</v>
      </c>
      <c r="C16713" s="2" t="s">
        <v>1733</v>
      </c>
      <c r="D16713">
        <v>69599235</v>
      </c>
      <c r="E16713" s="1">
        <v>45406.961904780095</v>
      </c>
      <c r="F16713" s="1">
        <v>45406.961984374997</v>
      </c>
      <c r="G16713">
        <v>136042</v>
      </c>
      <c r="H16713">
        <v>1553</v>
      </c>
      <c r="I16713">
        <v>795064</v>
      </c>
      <c r="J16713">
        <v>1</v>
      </c>
      <c r="K16713">
        <v>11</v>
      </c>
      <c r="L16713">
        <v>9</v>
      </c>
      <c r="M16713">
        <v>161268376</v>
      </c>
      <c r="N16713" s="1">
        <v>45406.751388888886</v>
      </c>
      <c r="O16713" s="1">
        <v>45407.006249999999</v>
      </c>
      <c r="P16713" s="1"/>
      <c r="Q16713" s="1"/>
      <c r="R16713">
        <v>7</v>
      </c>
      <c r="S16713">
        <v>22020</v>
      </c>
      <c r="T16713">
        <v>0</v>
      </c>
      <c r="U16713" s="2" t="s">
        <v>3763</v>
      </c>
      <c r="V16713" s="2" t="s">
        <v>3764</v>
      </c>
      <c r="W16713">
        <v>10634</v>
      </c>
      <c r="X16713" s="2" t="s">
        <v>186</v>
      </c>
      <c r="Y16713" s="2" t="s">
        <v>46</v>
      </c>
      <c r="Z16713" s="2" t="s">
        <v>3813</v>
      </c>
      <c r="AA16713" s="2" t="s">
        <v>3814</v>
      </c>
      <c r="AB16713" s="2" t="s">
        <v>72</v>
      </c>
      <c r="AC16713" s="2" t="s">
        <v>72</v>
      </c>
      <c r="AD16713" s="2" t="s">
        <v>73</v>
      </c>
      <c r="AE16713">
        <v>1</v>
      </c>
      <c r="AF16713">
        <v>39.46</v>
      </c>
      <c r="AG16713">
        <v>10125.621999999999</v>
      </c>
      <c r="AH16713">
        <v>493.58</v>
      </c>
      <c r="AI16713" s="2" t="s">
        <v>210</v>
      </c>
      <c r="AJ16713">
        <v>1</v>
      </c>
      <c r="AK16713" s="2" t="s">
        <v>81</v>
      </c>
      <c r="AL16713" s="2" t="s">
        <v>3792</v>
      </c>
      <c r="AM16713" s="2" t="s">
        <v>82</v>
      </c>
      <c r="AN16713" s="2" t="s">
        <v>434</v>
      </c>
      <c r="AO16713" s="2" t="s">
        <v>435</v>
      </c>
      <c r="AP16713">
        <v>11</v>
      </c>
      <c r="AQ16713">
        <v>6.2440400000000009</v>
      </c>
      <c r="AR16713">
        <v>0</v>
      </c>
      <c r="AS16713">
        <v>6.2440400000000009</v>
      </c>
    </row>
    <row r="16714" spans="1:45" x14ac:dyDescent="0.25">
      <c r="A16714">
        <v>22076</v>
      </c>
      <c r="B16714">
        <v>8962</v>
      </c>
      <c r="C16714" s="2" t="s">
        <v>217</v>
      </c>
      <c r="D16714">
        <v>73269248</v>
      </c>
      <c r="E16714" s="1">
        <v>45406.962040972219</v>
      </c>
      <c r="F16714" s="1">
        <v>45406.962830636578</v>
      </c>
      <c r="G16714">
        <v>136042</v>
      </c>
      <c r="H16714">
        <v>1553</v>
      </c>
      <c r="I16714">
        <v>795064</v>
      </c>
      <c r="J16714">
        <v>1</v>
      </c>
      <c r="K16714">
        <v>12</v>
      </c>
      <c r="L16714">
        <v>55</v>
      </c>
      <c r="M16714">
        <v>161268449</v>
      </c>
      <c r="N16714" s="1">
        <v>45406.90347222222</v>
      </c>
      <c r="O16714" s="1">
        <v>45407.111805555556</v>
      </c>
      <c r="P16714" s="1"/>
      <c r="Q16714" s="1"/>
      <c r="R16714">
        <v>68</v>
      </c>
      <c r="S16714">
        <v>18000</v>
      </c>
      <c r="T16714">
        <v>0</v>
      </c>
      <c r="U16714" s="2" t="s">
        <v>3763</v>
      </c>
      <c r="V16714" s="2" t="s">
        <v>3764</v>
      </c>
      <c r="W16714">
        <v>10634</v>
      </c>
      <c r="X16714" s="2" t="s">
        <v>186</v>
      </c>
      <c r="Y16714" s="2" t="s">
        <v>46</v>
      </c>
      <c r="Z16714" s="2" t="s">
        <v>3813</v>
      </c>
      <c r="AA16714" s="2" t="s">
        <v>3814</v>
      </c>
      <c r="AB16714" s="2" t="s">
        <v>48</v>
      </c>
      <c r="AC16714" s="2" t="s">
        <v>48</v>
      </c>
      <c r="AD16714" s="2" t="s">
        <v>64</v>
      </c>
      <c r="AE16714">
        <v>16</v>
      </c>
      <c r="AF16714">
        <v>39.46</v>
      </c>
      <c r="AG16714">
        <v>10125.621999999999</v>
      </c>
      <c r="AH16714">
        <v>493.58</v>
      </c>
      <c r="AI16714" s="2" t="s">
        <v>210</v>
      </c>
      <c r="AJ16714">
        <v>1</v>
      </c>
      <c r="AK16714" s="2" t="s">
        <v>81</v>
      </c>
      <c r="AL16714" s="2" t="s">
        <v>3792</v>
      </c>
      <c r="AM16714" s="2" t="s">
        <v>82</v>
      </c>
      <c r="AN16714" s="2" t="s">
        <v>434</v>
      </c>
      <c r="AO16714" s="2" t="s">
        <v>435</v>
      </c>
      <c r="AP16714">
        <v>11</v>
      </c>
    </row>
    <row r="16715" spans="1:45" x14ac:dyDescent="0.25">
      <c r="A16715">
        <v>22484</v>
      </c>
      <c r="B16715">
        <v>4819</v>
      </c>
      <c r="C16715" s="2" t="s">
        <v>214</v>
      </c>
      <c r="D16715">
        <v>721093</v>
      </c>
      <c r="E16715" s="1">
        <v>45407.382396527777</v>
      </c>
      <c r="F16715" s="1">
        <v>45407.382418865738</v>
      </c>
      <c r="G16715">
        <v>136042</v>
      </c>
      <c r="H16715">
        <v>1553</v>
      </c>
      <c r="I16715">
        <v>795064</v>
      </c>
      <c r="J16715">
        <v>1</v>
      </c>
      <c r="K16715">
        <v>12</v>
      </c>
      <c r="L16715">
        <v>2</v>
      </c>
      <c r="M16715">
        <v>161268515</v>
      </c>
      <c r="N16715" s="1">
        <v>45407.176388888889</v>
      </c>
      <c r="O16715" s="1">
        <v>45407.678472222222</v>
      </c>
      <c r="P16715" s="1"/>
      <c r="Q16715" s="1"/>
      <c r="R16715">
        <v>1</v>
      </c>
      <c r="S16715">
        <v>43380</v>
      </c>
      <c r="T16715">
        <v>0</v>
      </c>
      <c r="U16715" s="2" t="s">
        <v>3763</v>
      </c>
      <c r="V16715" s="2" t="s">
        <v>3764</v>
      </c>
      <c r="W16715">
        <v>10634</v>
      </c>
      <c r="X16715" s="2" t="s">
        <v>186</v>
      </c>
      <c r="Y16715" s="2" t="s">
        <v>46</v>
      </c>
      <c r="Z16715" s="2" t="s">
        <v>3813</v>
      </c>
      <c r="AA16715" s="2" t="s">
        <v>3814</v>
      </c>
      <c r="AB16715" s="2" t="s">
        <v>48</v>
      </c>
      <c r="AC16715" s="2" t="s">
        <v>49</v>
      </c>
      <c r="AD16715" s="2" t="s">
        <v>49</v>
      </c>
      <c r="AE16715">
        <v>2</v>
      </c>
      <c r="AF16715">
        <v>39.46</v>
      </c>
      <c r="AG16715">
        <v>10125.621999999999</v>
      </c>
      <c r="AH16715">
        <v>493.58</v>
      </c>
      <c r="AI16715" s="2" t="s">
        <v>210</v>
      </c>
      <c r="AJ16715">
        <v>1</v>
      </c>
      <c r="AK16715" s="2" t="s">
        <v>81</v>
      </c>
      <c r="AL16715" s="2" t="s">
        <v>3792</v>
      </c>
      <c r="AM16715" s="2" t="s">
        <v>82</v>
      </c>
      <c r="AN16715" s="2" t="s">
        <v>434</v>
      </c>
      <c r="AO16715" s="2" t="s">
        <v>435</v>
      </c>
      <c r="AP16715">
        <v>11</v>
      </c>
      <c r="AQ16715">
        <v>4.1918199999999999</v>
      </c>
      <c r="AR16715">
        <v>0</v>
      </c>
      <c r="AS16715">
        <v>4.1918199999999999</v>
      </c>
    </row>
    <row r="16716" spans="1:45" x14ac:dyDescent="0.25">
      <c r="A16716">
        <v>21330</v>
      </c>
      <c r="B16716">
        <v>13925</v>
      </c>
      <c r="C16716" s="2" t="s">
        <v>1221</v>
      </c>
      <c r="D16716">
        <v>156499972</v>
      </c>
      <c r="E16716" s="1">
        <v>45406.584966168979</v>
      </c>
      <c r="F16716" s="1">
        <v>45406.600145682867</v>
      </c>
      <c r="G16716">
        <v>136042</v>
      </c>
      <c r="H16716">
        <v>1553</v>
      </c>
      <c r="I16716">
        <v>795064</v>
      </c>
      <c r="J16716">
        <v>1</v>
      </c>
      <c r="K16716">
        <v>11</v>
      </c>
      <c r="L16716">
        <v>9</v>
      </c>
      <c r="M16716">
        <v>161267807</v>
      </c>
      <c r="N16716" s="1">
        <v>45406.392361111109</v>
      </c>
      <c r="O16716" s="1">
        <v>45406.668055555558</v>
      </c>
      <c r="P16716" s="1"/>
      <c r="Q16716" s="1"/>
      <c r="R16716">
        <v>1311</v>
      </c>
      <c r="S16716">
        <v>23820</v>
      </c>
      <c r="T16716">
        <v>0</v>
      </c>
      <c r="U16716" s="2" t="s">
        <v>3763</v>
      </c>
      <c r="V16716" s="2" t="s">
        <v>3764</v>
      </c>
      <c r="W16716">
        <v>10634</v>
      </c>
      <c r="X16716" s="2" t="s">
        <v>186</v>
      </c>
      <c r="Y16716" s="2" t="s">
        <v>46</v>
      </c>
      <c r="Z16716" s="2" t="s">
        <v>3813</v>
      </c>
      <c r="AA16716" s="2" t="s">
        <v>3814</v>
      </c>
      <c r="AB16716" s="2" t="s">
        <v>72</v>
      </c>
      <c r="AC16716" s="2" t="s">
        <v>72</v>
      </c>
      <c r="AD16716" s="2" t="s">
        <v>73</v>
      </c>
      <c r="AE16716">
        <v>1</v>
      </c>
      <c r="AF16716">
        <v>39.46</v>
      </c>
      <c r="AG16716">
        <v>10125.621999999999</v>
      </c>
      <c r="AH16716">
        <v>493.58</v>
      </c>
      <c r="AI16716" s="2" t="s">
        <v>210</v>
      </c>
      <c r="AJ16716">
        <v>1</v>
      </c>
      <c r="AK16716" s="2" t="s">
        <v>81</v>
      </c>
      <c r="AL16716" s="2" t="s">
        <v>3792</v>
      </c>
      <c r="AM16716" s="2" t="s">
        <v>82</v>
      </c>
      <c r="AN16716" s="2" t="s">
        <v>434</v>
      </c>
      <c r="AO16716" s="2" t="s">
        <v>435</v>
      </c>
      <c r="AP16716">
        <v>11</v>
      </c>
      <c r="AQ16716">
        <v>6.2440400000000009</v>
      </c>
      <c r="AR16716">
        <v>0</v>
      </c>
      <c r="AS16716">
        <v>6.2440400000000009</v>
      </c>
    </row>
    <row r="16717" spans="1:45" x14ac:dyDescent="0.25">
      <c r="A16717">
        <v>21351</v>
      </c>
      <c r="B16717">
        <v>13925</v>
      </c>
      <c r="C16717" s="2" t="s">
        <v>1221</v>
      </c>
      <c r="D16717">
        <v>156499972</v>
      </c>
      <c r="E16717" s="1">
        <v>45406.601302233794</v>
      </c>
      <c r="F16717" s="1">
        <v>45406.601426967594</v>
      </c>
      <c r="G16717">
        <v>136042</v>
      </c>
      <c r="H16717">
        <v>1553</v>
      </c>
      <c r="I16717">
        <v>795064</v>
      </c>
      <c r="J16717">
        <v>1</v>
      </c>
      <c r="K16717">
        <v>11</v>
      </c>
      <c r="L16717">
        <v>9</v>
      </c>
      <c r="M16717">
        <v>161267807</v>
      </c>
      <c r="N16717" s="1">
        <v>45406.392361111109</v>
      </c>
      <c r="O16717" s="1">
        <v>45406.668055555558</v>
      </c>
      <c r="P16717" s="1"/>
      <c r="Q16717" s="1"/>
      <c r="R16717">
        <v>11</v>
      </c>
      <c r="S16717">
        <v>23820</v>
      </c>
      <c r="T16717">
        <v>0</v>
      </c>
      <c r="U16717" s="2" t="s">
        <v>3763</v>
      </c>
      <c r="V16717" s="2" t="s">
        <v>3764</v>
      </c>
      <c r="W16717">
        <v>10634</v>
      </c>
      <c r="X16717" s="2" t="s">
        <v>186</v>
      </c>
      <c r="Y16717" s="2" t="s">
        <v>46</v>
      </c>
      <c r="Z16717" s="2" t="s">
        <v>3813</v>
      </c>
      <c r="AA16717" s="2" t="s">
        <v>3814</v>
      </c>
      <c r="AB16717" s="2" t="s">
        <v>72</v>
      </c>
      <c r="AC16717" s="2" t="s">
        <v>72</v>
      </c>
      <c r="AD16717" s="2" t="s">
        <v>73</v>
      </c>
      <c r="AE16717">
        <v>1</v>
      </c>
      <c r="AF16717">
        <v>39.46</v>
      </c>
      <c r="AG16717">
        <v>10125.621999999999</v>
      </c>
      <c r="AH16717">
        <v>493.58</v>
      </c>
      <c r="AI16717" s="2" t="s">
        <v>210</v>
      </c>
      <c r="AJ16717">
        <v>1</v>
      </c>
      <c r="AK16717" s="2" t="s">
        <v>81</v>
      </c>
      <c r="AL16717" s="2" t="s">
        <v>3792</v>
      </c>
      <c r="AM16717" s="2" t="s">
        <v>82</v>
      </c>
      <c r="AN16717" s="2" t="s">
        <v>434</v>
      </c>
      <c r="AO16717" s="2" t="s">
        <v>435</v>
      </c>
      <c r="AP16717">
        <v>11</v>
      </c>
      <c r="AQ16717">
        <v>6.2440400000000009</v>
      </c>
      <c r="AR16717">
        <v>0</v>
      </c>
      <c r="AS16717">
        <v>6.2440400000000009</v>
      </c>
    </row>
    <row r="16718" spans="1:45" x14ac:dyDescent="0.25">
      <c r="A16718">
        <v>21361</v>
      </c>
      <c r="B16718">
        <v>8962</v>
      </c>
      <c r="C16718" s="2" t="s">
        <v>217</v>
      </c>
      <c r="D16718">
        <v>73269248</v>
      </c>
      <c r="E16718" s="1">
        <v>45406.60946068287</v>
      </c>
      <c r="F16718" s="1">
        <v>45406.612367824077</v>
      </c>
      <c r="G16718">
        <v>136042</v>
      </c>
      <c r="H16718">
        <v>1553</v>
      </c>
      <c r="I16718">
        <v>795064</v>
      </c>
      <c r="J16718">
        <v>1</v>
      </c>
      <c r="K16718">
        <v>12</v>
      </c>
      <c r="L16718">
        <v>55</v>
      </c>
      <c r="M16718">
        <v>161268183</v>
      </c>
      <c r="N16718" s="1">
        <v>45406.598611111112</v>
      </c>
      <c r="O16718" s="1">
        <v>45406.883333333331</v>
      </c>
      <c r="P16718" s="1"/>
      <c r="Q16718" s="1"/>
      <c r="R16718">
        <v>251</v>
      </c>
      <c r="S16718">
        <v>24600</v>
      </c>
      <c r="T16718">
        <v>0</v>
      </c>
      <c r="U16718" s="2" t="s">
        <v>3763</v>
      </c>
      <c r="V16718" s="2" t="s">
        <v>3764</v>
      </c>
      <c r="W16718">
        <v>10634</v>
      </c>
      <c r="X16718" s="2" t="s">
        <v>186</v>
      </c>
      <c r="Y16718" s="2" t="s">
        <v>46</v>
      </c>
      <c r="Z16718" s="2" t="s">
        <v>3813</v>
      </c>
      <c r="AA16718" s="2" t="s">
        <v>3814</v>
      </c>
      <c r="AB16718" s="2" t="s">
        <v>48</v>
      </c>
      <c r="AC16718" s="2" t="s">
        <v>48</v>
      </c>
      <c r="AD16718" s="2" t="s">
        <v>64</v>
      </c>
      <c r="AE16718">
        <v>16</v>
      </c>
      <c r="AF16718">
        <v>39.46</v>
      </c>
      <c r="AG16718">
        <v>10125.621999999999</v>
      </c>
      <c r="AH16718">
        <v>493.58</v>
      </c>
      <c r="AI16718" s="2" t="s">
        <v>210</v>
      </c>
      <c r="AJ16718">
        <v>1</v>
      </c>
      <c r="AK16718" s="2" t="s">
        <v>81</v>
      </c>
      <c r="AL16718" s="2" t="s">
        <v>3792</v>
      </c>
      <c r="AM16718" s="2" t="s">
        <v>82</v>
      </c>
      <c r="AN16718" s="2" t="s">
        <v>434</v>
      </c>
      <c r="AO16718" s="2" t="s">
        <v>435</v>
      </c>
      <c r="AP16718">
        <v>11</v>
      </c>
    </row>
    <row r="16719" spans="1:45" x14ac:dyDescent="0.25">
      <c r="A16719">
        <v>21919</v>
      </c>
      <c r="B16719">
        <v>8528</v>
      </c>
      <c r="C16719" s="2" t="s">
        <v>1733</v>
      </c>
      <c r="D16719">
        <v>69599235</v>
      </c>
      <c r="E16719" s="1">
        <v>45406.803805902775</v>
      </c>
      <c r="F16719" s="1">
        <v>45406.865440127316</v>
      </c>
      <c r="G16719">
        <v>136042</v>
      </c>
      <c r="H16719">
        <v>1553</v>
      </c>
      <c r="I16719">
        <v>795064</v>
      </c>
      <c r="J16719">
        <v>1</v>
      </c>
      <c r="K16719">
        <v>2</v>
      </c>
      <c r="L16719">
        <v>29</v>
      </c>
      <c r="M16719">
        <v>161268376</v>
      </c>
      <c r="N16719" s="1">
        <v>45406.751388888886</v>
      </c>
      <c r="O16719" s="1">
        <v>45407.006249999999</v>
      </c>
      <c r="P16719" s="1"/>
      <c r="Q16719" s="1"/>
      <c r="R16719">
        <v>5326</v>
      </c>
      <c r="S16719">
        <v>22020</v>
      </c>
      <c r="T16719">
        <v>0</v>
      </c>
      <c r="U16719" s="2" t="s">
        <v>3763</v>
      </c>
      <c r="V16719" s="2" t="s">
        <v>3764</v>
      </c>
      <c r="W16719">
        <v>10634</v>
      </c>
      <c r="X16719" s="2" t="s">
        <v>186</v>
      </c>
      <c r="Y16719" s="2" t="s">
        <v>46</v>
      </c>
      <c r="Z16719" s="2" t="s">
        <v>3813</v>
      </c>
      <c r="AA16719" s="2" t="s">
        <v>3814</v>
      </c>
      <c r="AB16719" s="2" t="s">
        <v>61</v>
      </c>
      <c r="AC16719" s="2" t="s">
        <v>61</v>
      </c>
      <c r="AD16719" s="2" t="s">
        <v>62</v>
      </c>
      <c r="AE16719">
        <v>8</v>
      </c>
      <c r="AF16719">
        <v>39.46</v>
      </c>
      <c r="AG16719">
        <v>10125.621999999999</v>
      </c>
      <c r="AH16719">
        <v>493.58</v>
      </c>
      <c r="AI16719" s="2" t="s">
        <v>210</v>
      </c>
      <c r="AJ16719">
        <v>1</v>
      </c>
      <c r="AK16719" s="2" t="s">
        <v>81</v>
      </c>
      <c r="AL16719" s="2" t="s">
        <v>3792</v>
      </c>
      <c r="AM16719" s="2" t="s">
        <v>82</v>
      </c>
      <c r="AN16719" s="2" t="s">
        <v>434</v>
      </c>
      <c r="AO16719" s="2" t="s">
        <v>435</v>
      </c>
      <c r="AP16719">
        <v>11</v>
      </c>
      <c r="AQ16719">
        <v>7.3755699999999988</v>
      </c>
      <c r="AR16719">
        <v>0</v>
      </c>
      <c r="AS16719">
        <v>7.3755699999999997</v>
      </c>
    </row>
    <row r="16720" spans="1:45" x14ac:dyDescent="0.25">
      <c r="A16720">
        <v>21988</v>
      </c>
      <c r="B16720">
        <v>4716</v>
      </c>
      <c r="C16720" s="2" t="s">
        <v>218</v>
      </c>
      <c r="D16720">
        <v>23232518</v>
      </c>
      <c r="E16720" s="1">
        <v>45406.873874074074</v>
      </c>
      <c r="F16720" s="1">
        <v>45406.885907442127</v>
      </c>
      <c r="G16720">
        <v>136042</v>
      </c>
      <c r="H16720">
        <v>1553</v>
      </c>
      <c r="I16720">
        <v>795064</v>
      </c>
      <c r="J16720">
        <v>1</v>
      </c>
      <c r="K16720">
        <v>10</v>
      </c>
      <c r="L16720">
        <v>55</v>
      </c>
      <c r="M16720">
        <v>161268398</v>
      </c>
      <c r="N16720" s="1">
        <v>45406.845138888886</v>
      </c>
      <c r="O16720" s="1">
        <v>45406.999305555553</v>
      </c>
      <c r="P16720" s="1"/>
      <c r="Q16720" s="1"/>
      <c r="R16720">
        <v>1040</v>
      </c>
      <c r="S16720">
        <v>13320</v>
      </c>
      <c r="T16720">
        <v>0</v>
      </c>
      <c r="U16720" s="2" t="s">
        <v>3763</v>
      </c>
      <c r="V16720" s="2" t="s">
        <v>3764</v>
      </c>
      <c r="W16720">
        <v>10634</v>
      </c>
      <c r="X16720" s="2" t="s">
        <v>186</v>
      </c>
      <c r="Y16720" s="2" t="s">
        <v>46</v>
      </c>
      <c r="Z16720" s="2" t="s">
        <v>3813</v>
      </c>
      <c r="AA16720" s="2" t="s">
        <v>3814</v>
      </c>
      <c r="AB16720" s="2" t="s">
        <v>63</v>
      </c>
      <c r="AC16720" s="2" t="s">
        <v>63</v>
      </c>
      <c r="AD16720" s="2" t="s">
        <v>64</v>
      </c>
      <c r="AE16720">
        <v>16</v>
      </c>
      <c r="AF16720">
        <v>39.46</v>
      </c>
      <c r="AG16720">
        <v>10125.621999999999</v>
      </c>
      <c r="AH16720">
        <v>493.58</v>
      </c>
      <c r="AI16720" s="2" t="s">
        <v>210</v>
      </c>
      <c r="AJ16720">
        <v>1</v>
      </c>
      <c r="AK16720" s="2" t="s">
        <v>81</v>
      </c>
      <c r="AL16720" s="2" t="s">
        <v>3792</v>
      </c>
      <c r="AM16720" s="2" t="s">
        <v>82</v>
      </c>
      <c r="AN16720" s="2" t="s">
        <v>434</v>
      </c>
      <c r="AO16720" s="2" t="s">
        <v>435</v>
      </c>
      <c r="AP16720">
        <v>11</v>
      </c>
    </row>
    <row r="16721" spans="1:45" x14ac:dyDescent="0.25">
      <c r="A16721">
        <v>20957</v>
      </c>
      <c r="B16721">
        <v>10428</v>
      </c>
      <c r="C16721" s="2" t="s">
        <v>1207</v>
      </c>
      <c r="D16721">
        <v>95420431</v>
      </c>
      <c r="E16721" s="1">
        <v>45406.277184340281</v>
      </c>
      <c r="F16721" s="1">
        <v>45406.277342094909</v>
      </c>
      <c r="G16721">
        <v>136042</v>
      </c>
      <c r="H16721">
        <v>1553</v>
      </c>
      <c r="I16721">
        <v>795064</v>
      </c>
      <c r="J16721">
        <v>1</v>
      </c>
      <c r="K16721">
        <v>2</v>
      </c>
      <c r="L16721">
        <v>29</v>
      </c>
      <c r="M16721">
        <v>161267418</v>
      </c>
      <c r="N16721" s="1">
        <v>45406.224305555559</v>
      </c>
      <c r="O16721" s="1">
        <v>45406.454861111109</v>
      </c>
      <c r="P16721" s="1"/>
      <c r="Q16721" s="1"/>
      <c r="R16721">
        <v>14</v>
      </c>
      <c r="S16721">
        <v>19920</v>
      </c>
      <c r="T16721">
        <v>0</v>
      </c>
      <c r="U16721" s="2" t="s">
        <v>3763</v>
      </c>
      <c r="V16721" s="2" t="s">
        <v>3764</v>
      </c>
      <c r="W16721">
        <v>10634</v>
      </c>
      <c r="X16721" s="2" t="s">
        <v>186</v>
      </c>
      <c r="Y16721" s="2" t="s">
        <v>46</v>
      </c>
      <c r="Z16721" s="2" t="s">
        <v>3813</v>
      </c>
      <c r="AA16721" s="2" t="s">
        <v>3814</v>
      </c>
      <c r="AB16721" s="2" t="s">
        <v>61</v>
      </c>
      <c r="AC16721" s="2" t="s">
        <v>61</v>
      </c>
      <c r="AD16721" s="2" t="s">
        <v>62</v>
      </c>
      <c r="AE16721">
        <v>8</v>
      </c>
      <c r="AF16721">
        <v>39.46</v>
      </c>
      <c r="AG16721">
        <v>10125.621999999999</v>
      </c>
      <c r="AH16721">
        <v>493.58</v>
      </c>
      <c r="AI16721" s="2" t="s">
        <v>210</v>
      </c>
      <c r="AJ16721">
        <v>1</v>
      </c>
      <c r="AK16721" s="2" t="s">
        <v>81</v>
      </c>
      <c r="AL16721" s="2" t="s">
        <v>3792</v>
      </c>
      <c r="AM16721" s="2" t="s">
        <v>82</v>
      </c>
      <c r="AN16721" s="2" t="s">
        <v>434</v>
      </c>
      <c r="AO16721" s="2" t="s">
        <v>435</v>
      </c>
      <c r="AP16721">
        <v>11</v>
      </c>
      <c r="AQ16721">
        <v>7.3755699999999988</v>
      </c>
      <c r="AR16721">
        <v>0</v>
      </c>
      <c r="AS16721">
        <v>7.3755699999999997</v>
      </c>
    </row>
    <row r="16722" spans="1:45" x14ac:dyDescent="0.25">
      <c r="A16722">
        <v>21010</v>
      </c>
      <c r="B16722">
        <v>4764</v>
      </c>
      <c r="C16722" s="2" t="s">
        <v>215</v>
      </c>
      <c r="D16722">
        <v>721015</v>
      </c>
      <c r="E16722" s="1">
        <v>45406.326421215279</v>
      </c>
      <c r="F16722" s="1">
        <v>45406.326594328704</v>
      </c>
      <c r="G16722">
        <v>136042</v>
      </c>
      <c r="H16722">
        <v>1553</v>
      </c>
      <c r="I16722">
        <v>795064</v>
      </c>
      <c r="J16722">
        <v>1</v>
      </c>
      <c r="K16722">
        <v>10</v>
      </c>
      <c r="L16722">
        <v>55</v>
      </c>
      <c r="M16722">
        <v>161267353</v>
      </c>
      <c r="N16722" s="1">
        <v>45406.170138888891</v>
      </c>
      <c r="O16722" s="1">
        <v>45406.459722222222</v>
      </c>
      <c r="P16722" s="1"/>
      <c r="Q16722" s="1"/>
      <c r="R16722">
        <v>15</v>
      </c>
      <c r="S16722">
        <v>25020</v>
      </c>
      <c r="T16722">
        <v>0</v>
      </c>
      <c r="U16722" s="2" t="s">
        <v>3763</v>
      </c>
      <c r="V16722" s="2" t="s">
        <v>3764</v>
      </c>
      <c r="W16722">
        <v>10634</v>
      </c>
      <c r="X16722" s="2" t="s">
        <v>186</v>
      </c>
      <c r="Y16722" s="2" t="s">
        <v>46</v>
      </c>
      <c r="Z16722" s="2" t="s">
        <v>3813</v>
      </c>
      <c r="AA16722" s="2" t="s">
        <v>3814</v>
      </c>
      <c r="AB16722" s="2" t="s">
        <v>63</v>
      </c>
      <c r="AC16722" s="2" t="s">
        <v>63</v>
      </c>
      <c r="AD16722" s="2" t="s">
        <v>64</v>
      </c>
      <c r="AE16722">
        <v>16</v>
      </c>
      <c r="AF16722">
        <v>39.46</v>
      </c>
      <c r="AG16722">
        <v>10125.621999999999</v>
      </c>
      <c r="AH16722">
        <v>493.58</v>
      </c>
      <c r="AI16722" s="2" t="s">
        <v>210</v>
      </c>
      <c r="AJ16722">
        <v>1</v>
      </c>
      <c r="AK16722" s="2" t="s">
        <v>81</v>
      </c>
      <c r="AL16722" s="2" t="s">
        <v>3792</v>
      </c>
      <c r="AM16722" s="2" t="s">
        <v>82</v>
      </c>
      <c r="AN16722" s="2" t="s">
        <v>434</v>
      </c>
      <c r="AO16722" s="2" t="s">
        <v>435</v>
      </c>
      <c r="AP16722">
        <v>11</v>
      </c>
    </row>
    <row r="16723" spans="1:45" x14ac:dyDescent="0.25">
      <c r="A16723">
        <v>21011</v>
      </c>
      <c r="B16723">
        <v>10428</v>
      </c>
      <c r="C16723" s="2" t="s">
        <v>1207</v>
      </c>
      <c r="D16723">
        <v>95420431</v>
      </c>
      <c r="E16723" s="1">
        <v>45406.328423495368</v>
      </c>
      <c r="F16723" s="1">
        <v>45406.399468402778</v>
      </c>
      <c r="G16723">
        <v>136042</v>
      </c>
      <c r="H16723">
        <v>1553</v>
      </c>
      <c r="I16723">
        <v>795064</v>
      </c>
      <c r="J16723">
        <v>1</v>
      </c>
      <c r="K16723">
        <v>11</v>
      </c>
      <c r="L16723">
        <v>9</v>
      </c>
      <c r="M16723">
        <v>161267418</v>
      </c>
      <c r="N16723" s="1">
        <v>45406.224305555559</v>
      </c>
      <c r="O16723" s="1">
        <v>45406.454861111109</v>
      </c>
      <c r="P16723" s="1"/>
      <c r="Q16723" s="1"/>
      <c r="R16723">
        <v>6139</v>
      </c>
      <c r="S16723">
        <v>19920</v>
      </c>
      <c r="T16723">
        <v>0</v>
      </c>
      <c r="U16723" s="2" t="s">
        <v>3763</v>
      </c>
      <c r="V16723" s="2" t="s">
        <v>3764</v>
      </c>
      <c r="W16723">
        <v>10634</v>
      </c>
      <c r="X16723" s="2" t="s">
        <v>186</v>
      </c>
      <c r="Y16723" s="2" t="s">
        <v>46</v>
      </c>
      <c r="Z16723" s="2" t="s">
        <v>3813</v>
      </c>
      <c r="AA16723" s="2" t="s">
        <v>3814</v>
      </c>
      <c r="AB16723" s="2" t="s">
        <v>72</v>
      </c>
      <c r="AC16723" s="2" t="s">
        <v>72</v>
      </c>
      <c r="AD16723" s="2" t="s">
        <v>73</v>
      </c>
      <c r="AE16723">
        <v>1</v>
      </c>
      <c r="AF16723">
        <v>39.46</v>
      </c>
      <c r="AG16723">
        <v>10125.621999999999</v>
      </c>
      <c r="AH16723">
        <v>493.58</v>
      </c>
      <c r="AI16723" s="2" t="s">
        <v>210</v>
      </c>
      <c r="AJ16723">
        <v>1</v>
      </c>
      <c r="AK16723" s="2" t="s">
        <v>81</v>
      </c>
      <c r="AL16723" s="2" t="s">
        <v>3792</v>
      </c>
      <c r="AM16723" s="2" t="s">
        <v>82</v>
      </c>
      <c r="AN16723" s="2" t="s">
        <v>434</v>
      </c>
      <c r="AO16723" s="2" t="s">
        <v>435</v>
      </c>
      <c r="AP16723">
        <v>11</v>
      </c>
      <c r="AQ16723">
        <v>6.2440400000000009</v>
      </c>
      <c r="AR16723">
        <v>0</v>
      </c>
      <c r="AS16723">
        <v>6.2440400000000009</v>
      </c>
    </row>
    <row r="16724" spans="1:45" x14ac:dyDescent="0.25">
      <c r="A16724">
        <v>21184</v>
      </c>
      <c r="B16724">
        <v>10428</v>
      </c>
      <c r="C16724" s="2" t="s">
        <v>1207</v>
      </c>
      <c r="D16724">
        <v>95420431</v>
      </c>
      <c r="E16724" s="1">
        <v>45406.496232060184</v>
      </c>
      <c r="F16724" s="1">
        <v>45406.503899571762</v>
      </c>
      <c r="G16724">
        <v>136042</v>
      </c>
      <c r="H16724">
        <v>1553</v>
      </c>
      <c r="I16724">
        <v>795064</v>
      </c>
      <c r="J16724">
        <v>1</v>
      </c>
      <c r="K16724">
        <v>11</v>
      </c>
      <c r="L16724">
        <v>9</v>
      </c>
      <c r="M16724">
        <v>161267954</v>
      </c>
      <c r="N16724" s="1">
        <v>45406.494444444441</v>
      </c>
      <c r="O16724" s="1">
        <v>45406.552777777775</v>
      </c>
      <c r="P16724" s="1"/>
      <c r="Q16724" s="1"/>
      <c r="R16724">
        <v>662</v>
      </c>
      <c r="S16724">
        <v>5040</v>
      </c>
      <c r="T16724">
        <v>0</v>
      </c>
      <c r="U16724" s="2" t="s">
        <v>3763</v>
      </c>
      <c r="V16724" s="2" t="s">
        <v>3764</v>
      </c>
      <c r="W16724">
        <v>10634</v>
      </c>
      <c r="X16724" s="2" t="s">
        <v>186</v>
      </c>
      <c r="Y16724" s="2" t="s">
        <v>46</v>
      </c>
      <c r="Z16724" s="2" t="s">
        <v>3813</v>
      </c>
      <c r="AA16724" s="2" t="s">
        <v>3814</v>
      </c>
      <c r="AB16724" s="2" t="s">
        <v>72</v>
      </c>
      <c r="AC16724" s="2" t="s">
        <v>72</v>
      </c>
      <c r="AD16724" s="2" t="s">
        <v>73</v>
      </c>
      <c r="AE16724">
        <v>1</v>
      </c>
      <c r="AF16724">
        <v>39.46</v>
      </c>
      <c r="AG16724">
        <v>10125.621999999999</v>
      </c>
      <c r="AH16724">
        <v>493.58</v>
      </c>
      <c r="AI16724" s="2" t="s">
        <v>210</v>
      </c>
      <c r="AJ16724">
        <v>1</v>
      </c>
      <c r="AK16724" s="2" t="s">
        <v>81</v>
      </c>
      <c r="AL16724" s="2" t="s">
        <v>3792</v>
      </c>
      <c r="AM16724" s="2" t="s">
        <v>82</v>
      </c>
      <c r="AN16724" s="2" t="s">
        <v>434</v>
      </c>
      <c r="AO16724" s="2" t="s">
        <v>435</v>
      </c>
      <c r="AP16724">
        <v>11</v>
      </c>
      <c r="AQ16724">
        <v>6.2440400000000009</v>
      </c>
      <c r="AR16724">
        <v>0</v>
      </c>
      <c r="AS16724">
        <v>6.2440400000000009</v>
      </c>
    </row>
    <row r="16725" spans="1:45" x14ac:dyDescent="0.25">
      <c r="A16725">
        <v>21218</v>
      </c>
      <c r="B16725">
        <v>13925</v>
      </c>
      <c r="C16725" s="2" t="s">
        <v>1221</v>
      </c>
      <c r="D16725">
        <v>156499972</v>
      </c>
      <c r="E16725" s="1">
        <v>45406.509849421294</v>
      </c>
      <c r="F16725" s="1">
        <v>45406.510045486109</v>
      </c>
      <c r="G16725">
        <v>136042</v>
      </c>
      <c r="H16725">
        <v>1553</v>
      </c>
      <c r="I16725">
        <v>795064</v>
      </c>
      <c r="J16725">
        <v>1</v>
      </c>
      <c r="K16725">
        <v>11</v>
      </c>
      <c r="L16725">
        <v>9</v>
      </c>
      <c r="M16725">
        <v>161267807</v>
      </c>
      <c r="N16725" s="1">
        <v>45406.392361111109</v>
      </c>
      <c r="O16725" s="1">
        <v>45406.668055555558</v>
      </c>
      <c r="P16725" s="1"/>
      <c r="Q16725" s="1"/>
      <c r="R16725">
        <v>17</v>
      </c>
      <c r="S16725">
        <v>23820</v>
      </c>
      <c r="T16725">
        <v>0</v>
      </c>
      <c r="U16725" s="2" t="s">
        <v>3763</v>
      </c>
      <c r="V16725" s="2" t="s">
        <v>3764</v>
      </c>
      <c r="W16725">
        <v>10634</v>
      </c>
      <c r="X16725" s="2" t="s">
        <v>186</v>
      </c>
      <c r="Y16725" s="2" t="s">
        <v>46</v>
      </c>
      <c r="Z16725" s="2" t="s">
        <v>3813</v>
      </c>
      <c r="AA16725" s="2" t="s">
        <v>3814</v>
      </c>
      <c r="AB16725" s="2" t="s">
        <v>72</v>
      </c>
      <c r="AC16725" s="2" t="s">
        <v>72</v>
      </c>
      <c r="AD16725" s="2" t="s">
        <v>73</v>
      </c>
      <c r="AE16725">
        <v>1</v>
      </c>
      <c r="AF16725">
        <v>39.46</v>
      </c>
      <c r="AG16725">
        <v>10125.621999999999</v>
      </c>
      <c r="AH16725">
        <v>493.58</v>
      </c>
      <c r="AI16725" s="2" t="s">
        <v>210</v>
      </c>
      <c r="AJ16725">
        <v>1</v>
      </c>
      <c r="AK16725" s="2" t="s">
        <v>81</v>
      </c>
      <c r="AL16725" s="2" t="s">
        <v>3792</v>
      </c>
      <c r="AM16725" s="2" t="s">
        <v>82</v>
      </c>
      <c r="AN16725" s="2" t="s">
        <v>434</v>
      </c>
      <c r="AO16725" s="2" t="s">
        <v>435</v>
      </c>
      <c r="AP16725">
        <v>11</v>
      </c>
      <c r="AQ16725">
        <v>6.2440400000000009</v>
      </c>
      <c r="AR16725">
        <v>0</v>
      </c>
      <c r="AS16725">
        <v>6.2440400000000009</v>
      </c>
    </row>
    <row r="16726" spans="1:45" x14ac:dyDescent="0.25">
      <c r="A16726">
        <v>21220</v>
      </c>
      <c r="B16726">
        <v>13925</v>
      </c>
      <c r="C16726" s="2" t="s">
        <v>1221</v>
      </c>
      <c r="D16726">
        <v>156499972</v>
      </c>
      <c r="E16726" s="1">
        <v>45406.510292361112</v>
      </c>
      <c r="F16726" s="1">
        <v>45406.535188506947</v>
      </c>
      <c r="G16726">
        <v>136042</v>
      </c>
      <c r="H16726">
        <v>1553</v>
      </c>
      <c r="I16726">
        <v>795064</v>
      </c>
      <c r="J16726">
        <v>1</v>
      </c>
      <c r="K16726">
        <v>11</v>
      </c>
      <c r="L16726">
        <v>9</v>
      </c>
      <c r="M16726">
        <v>161267807</v>
      </c>
      <c r="N16726" s="1">
        <v>45406.392361111109</v>
      </c>
      <c r="O16726" s="1">
        <v>45406.668055555558</v>
      </c>
      <c r="P16726" s="1"/>
      <c r="Q16726" s="1"/>
      <c r="R16726">
        <v>2151</v>
      </c>
      <c r="S16726">
        <v>23820</v>
      </c>
      <c r="T16726">
        <v>0</v>
      </c>
      <c r="U16726" s="2" t="s">
        <v>3763</v>
      </c>
      <c r="V16726" s="2" t="s">
        <v>3764</v>
      </c>
      <c r="W16726">
        <v>10634</v>
      </c>
      <c r="X16726" s="2" t="s">
        <v>186</v>
      </c>
      <c r="Y16726" s="2" t="s">
        <v>46</v>
      </c>
      <c r="Z16726" s="2" t="s">
        <v>3813</v>
      </c>
      <c r="AA16726" s="2" t="s">
        <v>3814</v>
      </c>
      <c r="AB16726" s="2" t="s">
        <v>72</v>
      </c>
      <c r="AC16726" s="2" t="s">
        <v>72</v>
      </c>
      <c r="AD16726" s="2" t="s">
        <v>73</v>
      </c>
      <c r="AE16726">
        <v>1</v>
      </c>
      <c r="AF16726">
        <v>39.46</v>
      </c>
      <c r="AG16726">
        <v>10125.621999999999</v>
      </c>
      <c r="AH16726">
        <v>493.58</v>
      </c>
      <c r="AI16726" s="2" t="s">
        <v>210</v>
      </c>
      <c r="AJ16726">
        <v>1</v>
      </c>
      <c r="AK16726" s="2" t="s">
        <v>81</v>
      </c>
      <c r="AL16726" s="2" t="s">
        <v>3792</v>
      </c>
      <c r="AM16726" s="2" t="s">
        <v>82</v>
      </c>
      <c r="AN16726" s="2" t="s">
        <v>434</v>
      </c>
      <c r="AO16726" s="2" t="s">
        <v>435</v>
      </c>
      <c r="AP16726">
        <v>11</v>
      </c>
      <c r="AQ16726">
        <v>6.2440400000000009</v>
      </c>
      <c r="AR16726">
        <v>0</v>
      </c>
      <c r="AS16726">
        <v>6.2440400000000009</v>
      </c>
    </row>
    <row r="16727" spans="1:45" x14ac:dyDescent="0.25">
      <c r="A16727">
        <v>21242</v>
      </c>
      <c r="B16727">
        <v>10428</v>
      </c>
      <c r="C16727" s="2" t="s">
        <v>1207</v>
      </c>
      <c r="D16727">
        <v>95420431</v>
      </c>
      <c r="E16727" s="1">
        <v>45406.522406747688</v>
      </c>
      <c r="F16727" s="1">
        <v>45406.542166203704</v>
      </c>
      <c r="G16727">
        <v>136042</v>
      </c>
      <c r="H16727">
        <v>1553</v>
      </c>
      <c r="I16727">
        <v>795064</v>
      </c>
      <c r="J16727">
        <v>1</v>
      </c>
      <c r="K16727">
        <v>11</v>
      </c>
      <c r="L16727">
        <v>9</v>
      </c>
      <c r="M16727">
        <v>161267954</v>
      </c>
      <c r="N16727" s="1">
        <v>45406.494444444441</v>
      </c>
      <c r="O16727" s="1">
        <v>45406.552777777775</v>
      </c>
      <c r="P16727" s="1"/>
      <c r="Q16727" s="1"/>
      <c r="R16727">
        <v>1708</v>
      </c>
      <c r="S16727">
        <v>5040</v>
      </c>
      <c r="T16727">
        <v>0</v>
      </c>
      <c r="U16727" s="2" t="s">
        <v>3763</v>
      </c>
      <c r="V16727" s="2" t="s">
        <v>3764</v>
      </c>
      <c r="W16727">
        <v>10634</v>
      </c>
      <c r="X16727" s="2" t="s">
        <v>186</v>
      </c>
      <c r="Y16727" s="2" t="s">
        <v>46</v>
      </c>
      <c r="Z16727" s="2" t="s">
        <v>3813</v>
      </c>
      <c r="AA16727" s="2" t="s">
        <v>3814</v>
      </c>
      <c r="AB16727" s="2" t="s">
        <v>72</v>
      </c>
      <c r="AC16727" s="2" t="s">
        <v>72</v>
      </c>
      <c r="AD16727" s="2" t="s">
        <v>73</v>
      </c>
      <c r="AE16727">
        <v>1</v>
      </c>
      <c r="AF16727">
        <v>39.46</v>
      </c>
      <c r="AG16727">
        <v>10125.621999999999</v>
      </c>
      <c r="AH16727">
        <v>493.58</v>
      </c>
      <c r="AI16727" s="2" t="s">
        <v>210</v>
      </c>
      <c r="AJ16727">
        <v>1</v>
      </c>
      <c r="AK16727" s="2" t="s">
        <v>81</v>
      </c>
      <c r="AL16727" s="2" t="s">
        <v>3792</v>
      </c>
      <c r="AM16727" s="2" t="s">
        <v>82</v>
      </c>
      <c r="AN16727" s="2" t="s">
        <v>434</v>
      </c>
      <c r="AO16727" s="2" t="s">
        <v>435</v>
      </c>
      <c r="AP16727">
        <v>11</v>
      </c>
      <c r="AQ16727">
        <v>6.2440400000000009</v>
      </c>
      <c r="AR16727">
        <v>0</v>
      </c>
      <c r="AS16727">
        <v>6.2440400000000009</v>
      </c>
    </row>
    <row r="16728" spans="1:45" x14ac:dyDescent="0.25">
      <c r="A16728">
        <v>4526</v>
      </c>
      <c r="B16728">
        <v>4780</v>
      </c>
      <c r="C16728" s="2" t="s">
        <v>476</v>
      </c>
      <c r="D16728">
        <v>721043</v>
      </c>
      <c r="E16728" s="1">
        <v>45379.566527511575</v>
      </c>
      <c r="F16728" s="1">
        <v>45379.574022916669</v>
      </c>
      <c r="G16728">
        <v>136042</v>
      </c>
      <c r="H16728">
        <v>1553</v>
      </c>
      <c r="I16728">
        <v>795068</v>
      </c>
      <c r="J16728">
        <v>1</v>
      </c>
      <c r="K16728">
        <v>12</v>
      </c>
      <c r="L16728">
        <v>55</v>
      </c>
      <c r="M16728">
        <v>157860299</v>
      </c>
      <c r="N16728" s="1">
        <v>45379.138888888891</v>
      </c>
      <c r="O16728" s="1">
        <v>45379.667361111111</v>
      </c>
      <c r="P16728" s="1"/>
      <c r="Q16728" s="1"/>
      <c r="R16728">
        <v>648</v>
      </c>
      <c r="S16728">
        <v>45660</v>
      </c>
      <c r="T16728">
        <v>0</v>
      </c>
      <c r="U16728" s="2" t="s">
        <v>3763</v>
      </c>
      <c r="V16728" s="2" t="s">
        <v>3764</v>
      </c>
      <c r="W16728">
        <v>10637</v>
      </c>
      <c r="X16728" s="2" t="s">
        <v>3788</v>
      </c>
      <c r="Y16728" s="2" t="s">
        <v>46</v>
      </c>
      <c r="Z16728" s="2" t="s">
        <v>3815</v>
      </c>
      <c r="AA16728" s="2" t="s">
        <v>3816</v>
      </c>
      <c r="AB16728" s="2" t="s">
        <v>48</v>
      </c>
      <c r="AC16728" s="2" t="s">
        <v>48</v>
      </c>
      <c r="AD16728" s="2" t="s">
        <v>64</v>
      </c>
      <c r="AE16728">
        <v>16</v>
      </c>
      <c r="AF16728">
        <v>38.25</v>
      </c>
      <c r="AG16728">
        <v>5064.3360000000002</v>
      </c>
      <c r="AH16728">
        <v>624.12</v>
      </c>
      <c r="AI16728" s="2" t="s">
        <v>210</v>
      </c>
      <c r="AJ16728">
        <v>1</v>
      </c>
      <c r="AK16728" s="2" t="s">
        <v>81</v>
      </c>
      <c r="AL16728" s="2" t="s">
        <v>1910</v>
      </c>
      <c r="AM16728" s="2" t="s">
        <v>82</v>
      </c>
      <c r="AN16728" s="2" t="s">
        <v>203</v>
      </c>
      <c r="AO16728" s="2" t="s">
        <v>204</v>
      </c>
      <c r="AP16728">
        <v>45</v>
      </c>
    </row>
    <row r="16729" spans="1:45" x14ac:dyDescent="0.25">
      <c r="A16729">
        <v>6676</v>
      </c>
      <c r="B16729">
        <v>12568</v>
      </c>
      <c r="C16729" s="2" t="s">
        <v>225</v>
      </c>
      <c r="D16729">
        <v>106004485</v>
      </c>
      <c r="E16729" s="1">
        <v>45387.240480671295</v>
      </c>
      <c r="F16729" s="1">
        <v>45387.240666319442</v>
      </c>
      <c r="G16729">
        <v>136042</v>
      </c>
      <c r="H16729">
        <v>1553</v>
      </c>
      <c r="I16729">
        <v>795068</v>
      </c>
      <c r="J16729">
        <v>1</v>
      </c>
      <c r="K16729">
        <v>12</v>
      </c>
      <c r="L16729">
        <v>2</v>
      </c>
      <c r="M16729">
        <v>161251469</v>
      </c>
      <c r="N16729" s="1">
        <v>45386.790972222225</v>
      </c>
      <c r="O16729" s="1">
        <v>45387.286805555559</v>
      </c>
      <c r="P16729" s="1"/>
      <c r="Q16729" s="1"/>
      <c r="R16729">
        <v>16</v>
      </c>
      <c r="S16729">
        <v>42840</v>
      </c>
      <c r="T16729">
        <v>0</v>
      </c>
      <c r="U16729" s="2" t="s">
        <v>3763</v>
      </c>
      <c r="V16729" s="2" t="s">
        <v>3764</v>
      </c>
      <c r="W16729">
        <v>10637</v>
      </c>
      <c r="X16729" s="2" t="s">
        <v>3788</v>
      </c>
      <c r="Y16729" s="2" t="s">
        <v>46</v>
      </c>
      <c r="Z16729" s="2" t="s">
        <v>3815</v>
      </c>
      <c r="AA16729" s="2" t="s">
        <v>3816</v>
      </c>
      <c r="AB16729" s="2" t="s">
        <v>48</v>
      </c>
      <c r="AC16729" s="2" t="s">
        <v>49</v>
      </c>
      <c r="AD16729" s="2" t="s">
        <v>49</v>
      </c>
      <c r="AE16729">
        <v>2</v>
      </c>
      <c r="AF16729">
        <v>38.25</v>
      </c>
      <c r="AG16729">
        <v>5064.3360000000002</v>
      </c>
      <c r="AH16729">
        <v>624.12</v>
      </c>
      <c r="AI16729" s="2" t="s">
        <v>210</v>
      </c>
      <c r="AJ16729">
        <v>1</v>
      </c>
      <c r="AK16729" s="2" t="s">
        <v>81</v>
      </c>
      <c r="AL16729" s="2" t="s">
        <v>1910</v>
      </c>
      <c r="AM16729" s="2" t="s">
        <v>82</v>
      </c>
      <c r="AN16729" s="2" t="s">
        <v>203</v>
      </c>
      <c r="AO16729" s="2" t="s">
        <v>204</v>
      </c>
      <c r="AP16729">
        <v>45</v>
      </c>
      <c r="AQ16729">
        <v>3.21549</v>
      </c>
      <c r="AR16729">
        <v>0</v>
      </c>
      <c r="AS16729">
        <v>3.2154899999999991</v>
      </c>
    </row>
    <row r="16730" spans="1:45" x14ac:dyDescent="0.25">
      <c r="A16730">
        <v>9030</v>
      </c>
      <c r="B16730">
        <v>8624</v>
      </c>
      <c r="C16730" s="2" t="s">
        <v>66</v>
      </c>
      <c r="D16730">
        <v>721164</v>
      </c>
      <c r="E16730" s="1">
        <v>45393.041488043978</v>
      </c>
      <c r="F16730" s="1">
        <v>45393.041520949075</v>
      </c>
      <c r="G16730">
        <v>136042</v>
      </c>
      <c r="H16730">
        <v>1553</v>
      </c>
      <c r="I16730">
        <v>795085</v>
      </c>
      <c r="J16730">
        <v>1</v>
      </c>
      <c r="K16730">
        <v>8</v>
      </c>
      <c r="L16730">
        <v>2</v>
      </c>
      <c r="M16730">
        <v>161256440</v>
      </c>
      <c r="N16730" s="1">
        <v>45392.871527777781</v>
      </c>
      <c r="O16730" s="1">
        <v>45393.12777777778</v>
      </c>
      <c r="P16730" s="1"/>
      <c r="Q16730" s="1"/>
      <c r="R16730">
        <v>3</v>
      </c>
      <c r="S16730">
        <v>22140</v>
      </c>
      <c r="T16730">
        <v>0</v>
      </c>
      <c r="U16730" s="2" t="s">
        <v>3763</v>
      </c>
      <c r="V16730" s="2" t="s">
        <v>3764</v>
      </c>
      <c r="W16730">
        <v>10636</v>
      </c>
      <c r="X16730" s="2" t="s">
        <v>3817</v>
      </c>
      <c r="Y16730" s="2" t="s">
        <v>46</v>
      </c>
      <c r="Z16730" s="2" t="s">
        <v>3108</v>
      </c>
      <c r="AA16730" s="2" t="s">
        <v>3818</v>
      </c>
      <c r="AB16730" s="2" t="s">
        <v>59</v>
      </c>
      <c r="AC16730" s="2" t="s">
        <v>49</v>
      </c>
      <c r="AD16730" s="2" t="s">
        <v>49</v>
      </c>
      <c r="AE16730">
        <v>2</v>
      </c>
      <c r="AF16730">
        <v>38.25</v>
      </c>
      <c r="AG16730">
        <v>3654.5729999999999</v>
      </c>
      <c r="AH16730">
        <v>512.79999999999995</v>
      </c>
      <c r="AI16730" s="2" t="s">
        <v>210</v>
      </c>
      <c r="AJ16730">
        <v>1</v>
      </c>
      <c r="AK16730" s="2" t="s">
        <v>81</v>
      </c>
      <c r="AL16730" s="2" t="s">
        <v>1910</v>
      </c>
      <c r="AM16730" s="2" t="s">
        <v>82</v>
      </c>
      <c r="AN16730" s="2" t="s">
        <v>203</v>
      </c>
      <c r="AO16730" s="2" t="s">
        <v>204</v>
      </c>
      <c r="AP16730">
        <v>21</v>
      </c>
      <c r="AQ16730">
        <v>2.2518299999999996</v>
      </c>
      <c r="AR16730">
        <v>0</v>
      </c>
      <c r="AS16730">
        <v>2.25183</v>
      </c>
    </row>
    <row r="16731" spans="1:45" x14ac:dyDescent="0.25">
      <c r="A16731">
        <v>9041</v>
      </c>
      <c r="B16731">
        <v>12362</v>
      </c>
      <c r="C16731" s="2" t="s">
        <v>1211</v>
      </c>
      <c r="D16731">
        <v>133038085</v>
      </c>
      <c r="E16731" s="1">
        <v>45393.052177662037</v>
      </c>
      <c r="F16731" s="1">
        <v>45393.065227199077</v>
      </c>
      <c r="G16731">
        <v>136042</v>
      </c>
      <c r="H16731">
        <v>1553</v>
      </c>
      <c r="I16731">
        <v>795085</v>
      </c>
      <c r="J16731">
        <v>1</v>
      </c>
      <c r="K16731">
        <v>2</v>
      </c>
      <c r="L16731">
        <v>29</v>
      </c>
      <c r="M16731">
        <v>161256449</v>
      </c>
      <c r="N16731" s="1">
        <v>45392.899305555555</v>
      </c>
      <c r="O16731" s="1">
        <v>45393.10833333333</v>
      </c>
      <c r="P16731" s="1"/>
      <c r="Q16731" s="1"/>
      <c r="R16731">
        <v>1127</v>
      </c>
      <c r="S16731">
        <v>18060</v>
      </c>
      <c r="T16731">
        <v>0</v>
      </c>
      <c r="U16731" s="2" t="s">
        <v>3763</v>
      </c>
      <c r="V16731" s="2" t="s">
        <v>3764</v>
      </c>
      <c r="W16731">
        <v>10636</v>
      </c>
      <c r="X16731" s="2" t="s">
        <v>3817</v>
      </c>
      <c r="Y16731" s="2" t="s">
        <v>46</v>
      </c>
      <c r="Z16731" s="2" t="s">
        <v>3108</v>
      </c>
      <c r="AA16731" s="2" t="s">
        <v>3818</v>
      </c>
      <c r="AB16731" s="2" t="s">
        <v>61</v>
      </c>
      <c r="AC16731" s="2" t="s">
        <v>61</v>
      </c>
      <c r="AD16731" s="2" t="s">
        <v>62</v>
      </c>
      <c r="AE16731">
        <v>8</v>
      </c>
      <c r="AF16731">
        <v>38.25</v>
      </c>
      <c r="AG16731">
        <v>3654.5729999999999</v>
      </c>
      <c r="AH16731">
        <v>512.79999999999995</v>
      </c>
      <c r="AI16731" s="2" t="s">
        <v>210</v>
      </c>
      <c r="AJ16731">
        <v>1</v>
      </c>
      <c r="AK16731" s="2" t="s">
        <v>81</v>
      </c>
      <c r="AL16731" s="2" t="s">
        <v>1910</v>
      </c>
      <c r="AM16731" s="2" t="s">
        <v>82</v>
      </c>
      <c r="AN16731" s="2" t="s">
        <v>203</v>
      </c>
      <c r="AO16731" s="2" t="s">
        <v>204</v>
      </c>
      <c r="AP16731">
        <v>21</v>
      </c>
      <c r="AQ16731">
        <v>7.9182399999999999</v>
      </c>
      <c r="AR16731">
        <v>0</v>
      </c>
      <c r="AS16731">
        <v>7.9182399999999991</v>
      </c>
    </row>
    <row r="16732" spans="1:45" x14ac:dyDescent="0.25">
      <c r="A16732">
        <v>9055</v>
      </c>
      <c r="B16732">
        <v>12362</v>
      </c>
      <c r="C16732" s="2" t="s">
        <v>1211</v>
      </c>
      <c r="D16732">
        <v>133038085</v>
      </c>
      <c r="E16732" s="1">
        <v>45393.068624537038</v>
      </c>
      <c r="F16732" s="1">
        <v>45393.10506076389</v>
      </c>
      <c r="G16732">
        <v>136042</v>
      </c>
      <c r="H16732">
        <v>1553</v>
      </c>
      <c r="I16732">
        <v>795085</v>
      </c>
      <c r="J16732">
        <v>1</v>
      </c>
      <c r="K16732">
        <v>2</v>
      </c>
      <c r="L16732">
        <v>29</v>
      </c>
      <c r="M16732">
        <v>161256449</v>
      </c>
      <c r="N16732" s="1">
        <v>45392.899305555555</v>
      </c>
      <c r="O16732" s="1">
        <v>45393.10833333333</v>
      </c>
      <c r="P16732" s="1"/>
      <c r="Q16732" s="1"/>
      <c r="R16732">
        <v>3148</v>
      </c>
      <c r="S16732">
        <v>18060</v>
      </c>
      <c r="T16732">
        <v>0</v>
      </c>
      <c r="U16732" s="2" t="s">
        <v>3763</v>
      </c>
      <c r="V16732" s="2" t="s">
        <v>3764</v>
      </c>
      <c r="W16732">
        <v>10636</v>
      </c>
      <c r="X16732" s="2" t="s">
        <v>3817</v>
      </c>
      <c r="Y16732" s="2" t="s">
        <v>46</v>
      </c>
      <c r="Z16732" s="2" t="s">
        <v>3108</v>
      </c>
      <c r="AA16732" s="2" t="s">
        <v>3818</v>
      </c>
      <c r="AB16732" s="2" t="s">
        <v>61</v>
      </c>
      <c r="AC16732" s="2" t="s">
        <v>61</v>
      </c>
      <c r="AD16732" s="2" t="s">
        <v>62</v>
      </c>
      <c r="AE16732">
        <v>8</v>
      </c>
      <c r="AF16732">
        <v>38.25</v>
      </c>
      <c r="AG16732">
        <v>3654.5729999999999</v>
      </c>
      <c r="AH16732">
        <v>512.79999999999995</v>
      </c>
      <c r="AI16732" s="2" t="s">
        <v>210</v>
      </c>
      <c r="AJ16732">
        <v>1</v>
      </c>
      <c r="AK16732" s="2" t="s">
        <v>81</v>
      </c>
      <c r="AL16732" s="2" t="s">
        <v>1910</v>
      </c>
      <c r="AM16732" s="2" t="s">
        <v>82</v>
      </c>
      <c r="AN16732" s="2" t="s">
        <v>203</v>
      </c>
      <c r="AO16732" s="2" t="s">
        <v>204</v>
      </c>
      <c r="AP16732">
        <v>21</v>
      </c>
      <c r="AQ16732">
        <v>7.9182399999999999</v>
      </c>
      <c r="AR16732">
        <v>0</v>
      </c>
      <c r="AS16732">
        <v>7.9182399999999991</v>
      </c>
    </row>
    <row r="16733" spans="1:45" x14ac:dyDescent="0.25">
      <c r="A16733">
        <v>9602</v>
      </c>
      <c r="B16733">
        <v>12362</v>
      </c>
      <c r="C16733" s="2" t="s">
        <v>1211</v>
      </c>
      <c r="D16733">
        <v>133038085</v>
      </c>
      <c r="E16733" s="1">
        <v>45393.686719675927</v>
      </c>
      <c r="F16733" s="1">
        <v>45393.768798645833</v>
      </c>
      <c r="G16733">
        <v>136042</v>
      </c>
      <c r="H16733">
        <v>1553</v>
      </c>
      <c r="I16733">
        <v>795085</v>
      </c>
      <c r="J16733">
        <v>1</v>
      </c>
      <c r="K16733">
        <v>2</v>
      </c>
      <c r="L16733">
        <v>29</v>
      </c>
      <c r="M16733">
        <v>161257446</v>
      </c>
      <c r="N16733" s="1">
        <v>45393.685416666667</v>
      </c>
      <c r="O16733" s="1">
        <v>45393.938194444447</v>
      </c>
      <c r="P16733" s="1"/>
      <c r="Q16733" s="1"/>
      <c r="R16733">
        <v>7092</v>
      </c>
      <c r="S16733">
        <v>21840</v>
      </c>
      <c r="T16733">
        <v>0</v>
      </c>
      <c r="U16733" s="2" t="s">
        <v>3763</v>
      </c>
      <c r="V16733" s="2" t="s">
        <v>3764</v>
      </c>
      <c r="W16733">
        <v>10636</v>
      </c>
      <c r="X16733" s="2" t="s">
        <v>3817</v>
      </c>
      <c r="Y16733" s="2" t="s">
        <v>46</v>
      </c>
      <c r="Z16733" s="2" t="s">
        <v>3108</v>
      </c>
      <c r="AA16733" s="2" t="s">
        <v>3818</v>
      </c>
      <c r="AB16733" s="2" t="s">
        <v>61</v>
      </c>
      <c r="AC16733" s="2" t="s">
        <v>61</v>
      </c>
      <c r="AD16733" s="2" t="s">
        <v>62</v>
      </c>
      <c r="AE16733">
        <v>8</v>
      </c>
      <c r="AF16733">
        <v>38.25</v>
      </c>
      <c r="AG16733">
        <v>3654.5729999999999</v>
      </c>
      <c r="AH16733">
        <v>512.79999999999995</v>
      </c>
      <c r="AI16733" s="2" t="s">
        <v>210</v>
      </c>
      <c r="AJ16733">
        <v>1</v>
      </c>
      <c r="AK16733" s="2" t="s">
        <v>81</v>
      </c>
      <c r="AL16733" s="2" t="s">
        <v>1910</v>
      </c>
      <c r="AM16733" s="2" t="s">
        <v>82</v>
      </c>
      <c r="AN16733" s="2" t="s">
        <v>203</v>
      </c>
      <c r="AO16733" s="2" t="s">
        <v>204</v>
      </c>
      <c r="AP16733">
        <v>21</v>
      </c>
      <c r="AQ16733">
        <v>7.9182399999999999</v>
      </c>
      <c r="AR16733">
        <v>0</v>
      </c>
      <c r="AS16733">
        <v>7.9182399999999991</v>
      </c>
    </row>
    <row r="16734" spans="1:45" x14ac:dyDescent="0.25">
      <c r="A16734">
        <v>10063</v>
      </c>
      <c r="B16734">
        <v>12362</v>
      </c>
      <c r="C16734" s="2" t="s">
        <v>1211</v>
      </c>
      <c r="D16734">
        <v>133038085</v>
      </c>
      <c r="E16734" s="1">
        <v>45393.968308414354</v>
      </c>
      <c r="F16734" s="1">
        <v>45393.9859119213</v>
      </c>
      <c r="G16734">
        <v>136042</v>
      </c>
      <c r="H16734">
        <v>1553</v>
      </c>
      <c r="I16734">
        <v>795085</v>
      </c>
      <c r="J16734">
        <v>1</v>
      </c>
      <c r="K16734">
        <v>2</v>
      </c>
      <c r="L16734">
        <v>29</v>
      </c>
      <c r="M16734">
        <v>161257586</v>
      </c>
      <c r="N16734" s="1">
        <v>45393.967361111114</v>
      </c>
      <c r="O16734" s="1">
        <v>45394.12222222222</v>
      </c>
      <c r="P16734" s="1"/>
      <c r="Q16734" s="1"/>
      <c r="R16734">
        <v>1521</v>
      </c>
      <c r="S16734">
        <v>13380</v>
      </c>
      <c r="T16734">
        <v>0</v>
      </c>
      <c r="U16734" s="2" t="s">
        <v>3763</v>
      </c>
      <c r="V16734" s="2" t="s">
        <v>3764</v>
      </c>
      <c r="W16734">
        <v>10636</v>
      </c>
      <c r="X16734" s="2" t="s">
        <v>3817</v>
      </c>
      <c r="Y16734" s="2" t="s">
        <v>46</v>
      </c>
      <c r="Z16734" s="2" t="s">
        <v>3108</v>
      </c>
      <c r="AA16734" s="2" t="s">
        <v>3818</v>
      </c>
      <c r="AB16734" s="2" t="s">
        <v>61</v>
      </c>
      <c r="AC16734" s="2" t="s">
        <v>61</v>
      </c>
      <c r="AD16734" s="2" t="s">
        <v>62</v>
      </c>
      <c r="AE16734">
        <v>8</v>
      </c>
      <c r="AF16734">
        <v>38.25</v>
      </c>
      <c r="AG16734">
        <v>3654.5729999999999</v>
      </c>
      <c r="AH16734">
        <v>512.79999999999995</v>
      </c>
      <c r="AI16734" s="2" t="s">
        <v>210</v>
      </c>
      <c r="AJ16734">
        <v>1</v>
      </c>
      <c r="AK16734" s="2" t="s">
        <v>81</v>
      </c>
      <c r="AL16734" s="2" t="s">
        <v>1910</v>
      </c>
      <c r="AM16734" s="2" t="s">
        <v>82</v>
      </c>
      <c r="AN16734" s="2" t="s">
        <v>203</v>
      </c>
      <c r="AO16734" s="2" t="s">
        <v>204</v>
      </c>
      <c r="AP16734">
        <v>21</v>
      </c>
      <c r="AQ16734">
        <v>7.9182399999999999</v>
      </c>
      <c r="AR16734">
        <v>0</v>
      </c>
      <c r="AS16734">
        <v>7.9182399999999991</v>
      </c>
    </row>
    <row r="16735" spans="1:45" x14ac:dyDescent="0.25">
      <c r="A16735">
        <v>10324</v>
      </c>
      <c r="B16735">
        <v>12531</v>
      </c>
      <c r="C16735" s="2" t="s">
        <v>624</v>
      </c>
      <c r="D16735">
        <v>84213766</v>
      </c>
      <c r="E16735" s="1">
        <v>45394.302594131943</v>
      </c>
      <c r="F16735" s="1">
        <v>45394.302686192132</v>
      </c>
      <c r="G16735">
        <v>136042</v>
      </c>
      <c r="H16735">
        <v>1553</v>
      </c>
      <c r="I16735">
        <v>795085</v>
      </c>
      <c r="J16735">
        <v>1</v>
      </c>
      <c r="K16735">
        <v>12</v>
      </c>
      <c r="L16735">
        <v>2</v>
      </c>
      <c r="M16735">
        <v>161257699</v>
      </c>
      <c r="N16735" s="1">
        <v>45394.245833333334</v>
      </c>
      <c r="O16735" s="1">
        <v>45394.480555555558</v>
      </c>
      <c r="P16735" s="1"/>
      <c r="Q16735" s="1"/>
      <c r="R16735">
        <v>8</v>
      </c>
      <c r="S16735">
        <v>20280</v>
      </c>
      <c r="T16735">
        <v>0</v>
      </c>
      <c r="U16735" s="2" t="s">
        <v>3763</v>
      </c>
      <c r="V16735" s="2" t="s">
        <v>3764</v>
      </c>
      <c r="W16735">
        <v>10636</v>
      </c>
      <c r="X16735" s="2" t="s">
        <v>3817</v>
      </c>
      <c r="Y16735" s="2" t="s">
        <v>46</v>
      </c>
      <c r="Z16735" s="2" t="s">
        <v>3108</v>
      </c>
      <c r="AA16735" s="2" t="s">
        <v>3818</v>
      </c>
      <c r="AB16735" s="2" t="s">
        <v>48</v>
      </c>
      <c r="AC16735" s="2" t="s">
        <v>49</v>
      </c>
      <c r="AD16735" s="2" t="s">
        <v>49</v>
      </c>
      <c r="AE16735">
        <v>2</v>
      </c>
      <c r="AF16735">
        <v>38.25</v>
      </c>
      <c r="AG16735">
        <v>3654.5729999999999</v>
      </c>
      <c r="AH16735">
        <v>512.79999999999995</v>
      </c>
      <c r="AI16735" s="2" t="s">
        <v>210</v>
      </c>
      <c r="AJ16735">
        <v>1</v>
      </c>
      <c r="AK16735" s="2" t="s">
        <v>81</v>
      </c>
      <c r="AL16735" s="2" t="s">
        <v>1910</v>
      </c>
      <c r="AM16735" s="2" t="s">
        <v>82</v>
      </c>
      <c r="AN16735" s="2" t="s">
        <v>203</v>
      </c>
      <c r="AO16735" s="2" t="s">
        <v>204</v>
      </c>
      <c r="AP16735">
        <v>21</v>
      </c>
      <c r="AQ16735">
        <v>2.2518299999999996</v>
      </c>
      <c r="AR16735">
        <v>0</v>
      </c>
      <c r="AS16735">
        <v>2.25183</v>
      </c>
    </row>
    <row r="16736" spans="1:45" x14ac:dyDescent="0.25">
      <c r="A16736">
        <v>9780</v>
      </c>
      <c r="B16736">
        <v>12362</v>
      </c>
      <c r="C16736" s="2" t="s">
        <v>1211</v>
      </c>
      <c r="D16736">
        <v>133038085</v>
      </c>
      <c r="E16736" s="1">
        <v>45393.777998182872</v>
      </c>
      <c r="F16736" s="1">
        <v>45393.779779976852</v>
      </c>
      <c r="G16736">
        <v>136042</v>
      </c>
      <c r="H16736">
        <v>1553</v>
      </c>
      <c r="I16736">
        <v>795085</v>
      </c>
      <c r="J16736">
        <v>1</v>
      </c>
      <c r="K16736">
        <v>2</v>
      </c>
      <c r="L16736">
        <v>29</v>
      </c>
      <c r="M16736">
        <v>161257446</v>
      </c>
      <c r="N16736" s="1">
        <v>45393.685416666667</v>
      </c>
      <c r="O16736" s="1">
        <v>45393.938194444447</v>
      </c>
      <c r="P16736" s="1"/>
      <c r="Q16736" s="1"/>
      <c r="R16736">
        <v>153</v>
      </c>
      <c r="S16736">
        <v>21840</v>
      </c>
      <c r="T16736">
        <v>0</v>
      </c>
      <c r="U16736" s="2" t="s">
        <v>3763</v>
      </c>
      <c r="V16736" s="2" t="s">
        <v>3764</v>
      </c>
      <c r="W16736">
        <v>10636</v>
      </c>
      <c r="X16736" s="2" t="s">
        <v>3817</v>
      </c>
      <c r="Y16736" s="2" t="s">
        <v>46</v>
      </c>
      <c r="Z16736" s="2" t="s">
        <v>3108</v>
      </c>
      <c r="AA16736" s="2" t="s">
        <v>3818</v>
      </c>
      <c r="AB16736" s="2" t="s">
        <v>61</v>
      </c>
      <c r="AC16736" s="2" t="s">
        <v>61</v>
      </c>
      <c r="AD16736" s="2" t="s">
        <v>62</v>
      </c>
      <c r="AE16736">
        <v>8</v>
      </c>
      <c r="AF16736">
        <v>38.25</v>
      </c>
      <c r="AG16736">
        <v>3654.5729999999999</v>
      </c>
      <c r="AH16736">
        <v>512.79999999999995</v>
      </c>
      <c r="AI16736" s="2" t="s">
        <v>210</v>
      </c>
      <c r="AJ16736">
        <v>1</v>
      </c>
      <c r="AK16736" s="2" t="s">
        <v>81</v>
      </c>
      <c r="AL16736" s="2" t="s">
        <v>1910</v>
      </c>
      <c r="AM16736" s="2" t="s">
        <v>82</v>
      </c>
      <c r="AN16736" s="2" t="s">
        <v>203</v>
      </c>
      <c r="AO16736" s="2" t="s">
        <v>204</v>
      </c>
      <c r="AP16736">
        <v>21</v>
      </c>
      <c r="AQ16736">
        <v>7.9182399999999999</v>
      </c>
      <c r="AR16736">
        <v>0</v>
      </c>
      <c r="AS16736">
        <v>7.9182399999999991</v>
      </c>
    </row>
    <row r="16737" spans="1:45" x14ac:dyDescent="0.25">
      <c r="A16737">
        <v>10096</v>
      </c>
      <c r="B16737">
        <v>4716</v>
      </c>
      <c r="C16737" s="2" t="s">
        <v>218</v>
      </c>
      <c r="D16737">
        <v>23232518</v>
      </c>
      <c r="E16737" s="1">
        <v>45393.987652696756</v>
      </c>
      <c r="F16737" s="1">
        <v>45393.992190775461</v>
      </c>
      <c r="G16737">
        <v>136042</v>
      </c>
      <c r="H16737">
        <v>1553</v>
      </c>
      <c r="I16737">
        <v>795085</v>
      </c>
      <c r="J16737">
        <v>1</v>
      </c>
      <c r="K16737">
        <v>10</v>
      </c>
      <c r="L16737">
        <v>55</v>
      </c>
      <c r="M16737">
        <v>161257509</v>
      </c>
      <c r="N16737" s="1">
        <v>45393.848611111112</v>
      </c>
      <c r="O16737" s="1">
        <v>45394.00277777778</v>
      </c>
      <c r="P16737" s="1"/>
      <c r="Q16737" s="1"/>
      <c r="R16737">
        <v>392</v>
      </c>
      <c r="S16737">
        <v>13320</v>
      </c>
      <c r="T16737">
        <v>0</v>
      </c>
      <c r="U16737" s="2" t="s">
        <v>3763</v>
      </c>
      <c r="V16737" s="2" t="s">
        <v>3764</v>
      </c>
      <c r="W16737">
        <v>10636</v>
      </c>
      <c r="X16737" s="2" t="s">
        <v>3817</v>
      </c>
      <c r="Y16737" s="2" t="s">
        <v>46</v>
      </c>
      <c r="Z16737" s="2" t="s">
        <v>3108</v>
      </c>
      <c r="AA16737" s="2" t="s">
        <v>3818</v>
      </c>
      <c r="AB16737" s="2" t="s">
        <v>63</v>
      </c>
      <c r="AC16737" s="2" t="s">
        <v>63</v>
      </c>
      <c r="AD16737" s="2" t="s">
        <v>64</v>
      </c>
      <c r="AE16737">
        <v>16</v>
      </c>
      <c r="AF16737">
        <v>38.25</v>
      </c>
      <c r="AG16737">
        <v>3654.5729999999999</v>
      </c>
      <c r="AH16737">
        <v>512.79999999999995</v>
      </c>
      <c r="AI16737" s="2" t="s">
        <v>210</v>
      </c>
      <c r="AJ16737">
        <v>1</v>
      </c>
      <c r="AK16737" s="2" t="s">
        <v>81</v>
      </c>
      <c r="AL16737" s="2" t="s">
        <v>1910</v>
      </c>
      <c r="AM16737" s="2" t="s">
        <v>82</v>
      </c>
      <c r="AN16737" s="2" t="s">
        <v>203</v>
      </c>
      <c r="AO16737" s="2" t="s">
        <v>204</v>
      </c>
      <c r="AP16737">
        <v>21</v>
      </c>
    </row>
    <row r="16738" spans="1:45" x14ac:dyDescent="0.25">
      <c r="A16738">
        <v>10114</v>
      </c>
      <c r="B16738">
        <v>12362</v>
      </c>
      <c r="C16738" s="2" t="s">
        <v>1211</v>
      </c>
      <c r="D16738">
        <v>133038085</v>
      </c>
      <c r="E16738" s="1">
        <v>45393.997975081016</v>
      </c>
      <c r="F16738" s="1">
        <v>45394.109921608797</v>
      </c>
      <c r="G16738">
        <v>136042</v>
      </c>
      <c r="H16738">
        <v>1553</v>
      </c>
      <c r="I16738">
        <v>795085</v>
      </c>
      <c r="J16738">
        <v>1</v>
      </c>
      <c r="K16738">
        <v>11</v>
      </c>
      <c r="L16738">
        <v>9</v>
      </c>
      <c r="M16738">
        <v>161257586</v>
      </c>
      <c r="N16738" s="1">
        <v>45393.967361111114</v>
      </c>
      <c r="O16738" s="1">
        <v>45394.12222222222</v>
      </c>
      <c r="P16738" s="1"/>
      <c r="Q16738" s="1"/>
      <c r="R16738">
        <v>9672</v>
      </c>
      <c r="S16738">
        <v>13380</v>
      </c>
      <c r="T16738">
        <v>0</v>
      </c>
      <c r="U16738" s="2" t="s">
        <v>3763</v>
      </c>
      <c r="V16738" s="2" t="s">
        <v>3764</v>
      </c>
      <c r="W16738">
        <v>10636</v>
      </c>
      <c r="X16738" s="2" t="s">
        <v>3817</v>
      </c>
      <c r="Y16738" s="2" t="s">
        <v>46</v>
      </c>
      <c r="Z16738" s="2" t="s">
        <v>3108</v>
      </c>
      <c r="AA16738" s="2" t="s">
        <v>3818</v>
      </c>
      <c r="AB16738" s="2" t="s">
        <v>72</v>
      </c>
      <c r="AC16738" s="2" t="s">
        <v>72</v>
      </c>
      <c r="AD16738" s="2" t="s">
        <v>73</v>
      </c>
      <c r="AE16738">
        <v>1</v>
      </c>
      <c r="AF16738">
        <v>38.25</v>
      </c>
      <c r="AG16738">
        <v>3654.5729999999999</v>
      </c>
      <c r="AH16738">
        <v>512.79999999999995</v>
      </c>
      <c r="AI16738" s="2" t="s">
        <v>210</v>
      </c>
      <c r="AJ16738">
        <v>1</v>
      </c>
      <c r="AK16738" s="2" t="s">
        <v>81</v>
      </c>
      <c r="AL16738" s="2" t="s">
        <v>1910</v>
      </c>
      <c r="AM16738" s="2" t="s">
        <v>82</v>
      </c>
      <c r="AN16738" s="2" t="s">
        <v>203</v>
      </c>
      <c r="AO16738" s="2" t="s">
        <v>204</v>
      </c>
      <c r="AP16738">
        <v>21</v>
      </c>
      <c r="AQ16738">
        <v>3.6641499999999998</v>
      </c>
      <c r="AR16738">
        <v>0</v>
      </c>
      <c r="AS16738">
        <v>3.6641499999999998</v>
      </c>
    </row>
    <row r="16739" spans="1:45" x14ac:dyDescent="0.25">
      <c r="A16739">
        <v>10244</v>
      </c>
      <c r="B16739">
        <v>4716</v>
      </c>
      <c r="C16739" s="2" t="s">
        <v>218</v>
      </c>
      <c r="D16739">
        <v>23232518</v>
      </c>
      <c r="E16739" s="1">
        <v>45394.121844872687</v>
      </c>
      <c r="F16739" s="1">
        <v>45394.122463229163</v>
      </c>
      <c r="G16739">
        <v>136042</v>
      </c>
      <c r="H16739">
        <v>1553</v>
      </c>
      <c r="I16739">
        <v>795085</v>
      </c>
      <c r="J16739">
        <v>1</v>
      </c>
      <c r="K16739">
        <v>12</v>
      </c>
      <c r="L16739">
        <v>55</v>
      </c>
      <c r="M16739">
        <v>161257606</v>
      </c>
      <c r="N16739" s="1">
        <v>45394.025000000001</v>
      </c>
      <c r="O16739" s="1">
        <v>45394.285416666666</v>
      </c>
      <c r="P16739" s="1"/>
      <c r="Q16739" s="1"/>
      <c r="R16739">
        <v>53</v>
      </c>
      <c r="S16739">
        <v>22500</v>
      </c>
      <c r="T16739">
        <v>0</v>
      </c>
      <c r="U16739" s="2" t="s">
        <v>3763</v>
      </c>
      <c r="V16739" s="2" t="s">
        <v>3764</v>
      </c>
      <c r="W16739">
        <v>10636</v>
      </c>
      <c r="X16739" s="2" t="s">
        <v>3817</v>
      </c>
      <c r="Y16739" s="2" t="s">
        <v>46</v>
      </c>
      <c r="Z16739" s="2" t="s">
        <v>3108</v>
      </c>
      <c r="AA16739" s="2" t="s">
        <v>3818</v>
      </c>
      <c r="AB16739" s="2" t="s">
        <v>48</v>
      </c>
      <c r="AC16739" s="2" t="s">
        <v>48</v>
      </c>
      <c r="AD16739" s="2" t="s">
        <v>64</v>
      </c>
      <c r="AE16739">
        <v>16</v>
      </c>
      <c r="AF16739">
        <v>38.25</v>
      </c>
      <c r="AG16739">
        <v>3654.5729999999999</v>
      </c>
      <c r="AH16739">
        <v>512.79999999999995</v>
      </c>
      <c r="AI16739" s="2" t="s">
        <v>210</v>
      </c>
      <c r="AJ16739">
        <v>1</v>
      </c>
      <c r="AK16739" s="2" t="s">
        <v>81</v>
      </c>
      <c r="AL16739" s="2" t="s">
        <v>1910</v>
      </c>
      <c r="AM16739" s="2" t="s">
        <v>82</v>
      </c>
      <c r="AN16739" s="2" t="s">
        <v>203</v>
      </c>
      <c r="AO16739" s="2" t="s">
        <v>204</v>
      </c>
      <c r="AP16739">
        <v>21</v>
      </c>
    </row>
    <row r="16740" spans="1:45" x14ac:dyDescent="0.25">
      <c r="A16740">
        <v>10316</v>
      </c>
      <c r="B16740">
        <v>12531</v>
      </c>
      <c r="C16740" s="2" t="s">
        <v>624</v>
      </c>
      <c r="D16740">
        <v>84213766</v>
      </c>
      <c r="E16740" s="1">
        <v>45394.293924849539</v>
      </c>
      <c r="F16740" s="1">
        <v>45394.301448692131</v>
      </c>
      <c r="G16740">
        <v>136042</v>
      </c>
      <c r="H16740">
        <v>1553</v>
      </c>
      <c r="I16740">
        <v>795085</v>
      </c>
      <c r="J16740">
        <v>1</v>
      </c>
      <c r="K16740">
        <v>12</v>
      </c>
      <c r="L16740">
        <v>55</v>
      </c>
      <c r="M16740">
        <v>161257699</v>
      </c>
      <c r="N16740" s="1">
        <v>45394.245833333334</v>
      </c>
      <c r="O16740" s="1">
        <v>45394.480555555558</v>
      </c>
      <c r="P16740" s="1"/>
      <c r="Q16740" s="1"/>
      <c r="R16740">
        <v>650</v>
      </c>
      <c r="S16740">
        <v>20280</v>
      </c>
      <c r="T16740">
        <v>0</v>
      </c>
      <c r="U16740" s="2" t="s">
        <v>3763</v>
      </c>
      <c r="V16740" s="2" t="s">
        <v>3764</v>
      </c>
      <c r="W16740">
        <v>10636</v>
      </c>
      <c r="X16740" s="2" t="s">
        <v>3817</v>
      </c>
      <c r="Y16740" s="2" t="s">
        <v>46</v>
      </c>
      <c r="Z16740" s="2" t="s">
        <v>3108</v>
      </c>
      <c r="AA16740" s="2" t="s">
        <v>3818</v>
      </c>
      <c r="AB16740" s="2" t="s">
        <v>48</v>
      </c>
      <c r="AC16740" s="2" t="s">
        <v>48</v>
      </c>
      <c r="AD16740" s="2" t="s">
        <v>64</v>
      </c>
      <c r="AE16740">
        <v>16</v>
      </c>
      <c r="AF16740">
        <v>38.25</v>
      </c>
      <c r="AG16740">
        <v>3654.5729999999999</v>
      </c>
      <c r="AH16740">
        <v>512.79999999999995</v>
      </c>
      <c r="AI16740" s="2" t="s">
        <v>210</v>
      </c>
      <c r="AJ16740">
        <v>1</v>
      </c>
      <c r="AK16740" s="2" t="s">
        <v>81</v>
      </c>
      <c r="AL16740" s="2" t="s">
        <v>1910</v>
      </c>
      <c r="AM16740" s="2" t="s">
        <v>82</v>
      </c>
      <c r="AN16740" s="2" t="s">
        <v>203</v>
      </c>
      <c r="AO16740" s="2" t="s">
        <v>204</v>
      </c>
      <c r="AP16740">
        <v>21</v>
      </c>
    </row>
    <row r="16741" spans="1:45" x14ac:dyDescent="0.25">
      <c r="A16741">
        <v>9782</v>
      </c>
      <c r="B16741">
        <v>8962</v>
      </c>
      <c r="C16741" s="2" t="s">
        <v>217</v>
      </c>
      <c r="D16741">
        <v>73269248</v>
      </c>
      <c r="E16741" s="1">
        <v>45393.779837303242</v>
      </c>
      <c r="F16741" s="1">
        <v>45393.780945868057</v>
      </c>
      <c r="G16741">
        <v>136042</v>
      </c>
      <c r="H16741">
        <v>1553</v>
      </c>
      <c r="I16741">
        <v>795085</v>
      </c>
      <c r="J16741">
        <v>1</v>
      </c>
      <c r="K16741">
        <v>10</v>
      </c>
      <c r="L16741">
        <v>55</v>
      </c>
      <c r="M16741">
        <v>161257302</v>
      </c>
      <c r="N16741" s="1">
        <v>45393.594444444447</v>
      </c>
      <c r="O16741" s="1">
        <v>45393.88958333333</v>
      </c>
      <c r="P16741" s="1"/>
      <c r="Q16741" s="1"/>
      <c r="R16741">
        <v>96</v>
      </c>
      <c r="S16741">
        <v>25500</v>
      </c>
      <c r="T16741">
        <v>0</v>
      </c>
      <c r="U16741" s="2" t="s">
        <v>3763</v>
      </c>
      <c r="V16741" s="2" t="s">
        <v>3764</v>
      </c>
      <c r="W16741">
        <v>10636</v>
      </c>
      <c r="X16741" s="2" t="s">
        <v>3817</v>
      </c>
      <c r="Y16741" s="2" t="s">
        <v>46</v>
      </c>
      <c r="Z16741" s="2" t="s">
        <v>3108</v>
      </c>
      <c r="AA16741" s="2" t="s">
        <v>3818</v>
      </c>
      <c r="AB16741" s="2" t="s">
        <v>63</v>
      </c>
      <c r="AC16741" s="2" t="s">
        <v>63</v>
      </c>
      <c r="AD16741" s="2" t="s">
        <v>64</v>
      </c>
      <c r="AE16741">
        <v>16</v>
      </c>
      <c r="AF16741">
        <v>38.25</v>
      </c>
      <c r="AG16741">
        <v>3654.5729999999999</v>
      </c>
      <c r="AH16741">
        <v>512.79999999999995</v>
      </c>
      <c r="AI16741" s="2" t="s">
        <v>210</v>
      </c>
      <c r="AJ16741">
        <v>1</v>
      </c>
      <c r="AK16741" s="2" t="s">
        <v>81</v>
      </c>
      <c r="AL16741" s="2" t="s">
        <v>1910</v>
      </c>
      <c r="AM16741" s="2" t="s">
        <v>82</v>
      </c>
      <c r="AN16741" s="2" t="s">
        <v>203</v>
      </c>
      <c r="AO16741" s="2" t="s">
        <v>204</v>
      </c>
      <c r="AP16741">
        <v>21</v>
      </c>
    </row>
    <row r="16742" spans="1:45" x14ac:dyDescent="0.25">
      <c r="A16742">
        <v>9788</v>
      </c>
      <c r="B16742">
        <v>12362</v>
      </c>
      <c r="C16742" s="2" t="s">
        <v>1211</v>
      </c>
      <c r="D16742">
        <v>133038085</v>
      </c>
      <c r="E16742" s="1">
        <v>45393.782447951387</v>
      </c>
      <c r="F16742" s="1">
        <v>45393.865512071759</v>
      </c>
      <c r="G16742">
        <v>136042</v>
      </c>
      <c r="H16742">
        <v>1553</v>
      </c>
      <c r="I16742">
        <v>795085</v>
      </c>
      <c r="J16742">
        <v>1</v>
      </c>
      <c r="K16742">
        <v>11</v>
      </c>
      <c r="L16742">
        <v>9</v>
      </c>
      <c r="M16742">
        <v>161257446</v>
      </c>
      <c r="N16742" s="1">
        <v>45393.685416666667</v>
      </c>
      <c r="O16742" s="1">
        <v>45393.938194444447</v>
      </c>
      <c r="P16742" s="1"/>
      <c r="Q16742" s="1"/>
      <c r="R16742">
        <v>7177</v>
      </c>
      <c r="S16742">
        <v>21840</v>
      </c>
      <c r="T16742">
        <v>0</v>
      </c>
      <c r="U16742" s="2" t="s">
        <v>3763</v>
      </c>
      <c r="V16742" s="2" t="s">
        <v>3764</v>
      </c>
      <c r="W16742">
        <v>10636</v>
      </c>
      <c r="X16742" s="2" t="s">
        <v>3817</v>
      </c>
      <c r="Y16742" s="2" t="s">
        <v>46</v>
      </c>
      <c r="Z16742" s="2" t="s">
        <v>3108</v>
      </c>
      <c r="AA16742" s="2" t="s">
        <v>3818</v>
      </c>
      <c r="AB16742" s="2" t="s">
        <v>72</v>
      </c>
      <c r="AC16742" s="2" t="s">
        <v>72</v>
      </c>
      <c r="AD16742" s="2" t="s">
        <v>73</v>
      </c>
      <c r="AE16742">
        <v>1</v>
      </c>
      <c r="AF16742">
        <v>38.25</v>
      </c>
      <c r="AG16742">
        <v>3654.5729999999999</v>
      </c>
      <c r="AH16742">
        <v>512.79999999999995</v>
      </c>
      <c r="AI16742" s="2" t="s">
        <v>210</v>
      </c>
      <c r="AJ16742">
        <v>1</v>
      </c>
      <c r="AK16742" s="2" t="s">
        <v>81</v>
      </c>
      <c r="AL16742" s="2" t="s">
        <v>1910</v>
      </c>
      <c r="AM16742" s="2" t="s">
        <v>82</v>
      </c>
      <c r="AN16742" s="2" t="s">
        <v>203</v>
      </c>
      <c r="AO16742" s="2" t="s">
        <v>204</v>
      </c>
      <c r="AP16742">
        <v>21</v>
      </c>
      <c r="AQ16742">
        <v>3.6641499999999998</v>
      </c>
      <c r="AR16742">
        <v>0</v>
      </c>
      <c r="AS16742">
        <v>3.6641499999999998</v>
      </c>
    </row>
    <row r="16743" spans="1:45" x14ac:dyDescent="0.25">
      <c r="A16743">
        <v>9799</v>
      </c>
      <c r="B16743">
        <v>4749</v>
      </c>
      <c r="C16743" s="2" t="s">
        <v>3087</v>
      </c>
      <c r="D16743">
        <v>9338894</v>
      </c>
      <c r="E16743" s="1">
        <v>45393.78938923611</v>
      </c>
      <c r="F16743" s="1">
        <v>45393.789453043981</v>
      </c>
      <c r="G16743">
        <v>136042</v>
      </c>
      <c r="H16743">
        <v>1553</v>
      </c>
      <c r="I16743">
        <v>795085</v>
      </c>
      <c r="J16743">
        <v>1</v>
      </c>
      <c r="K16743">
        <v>2</v>
      </c>
      <c r="L16743">
        <v>29</v>
      </c>
      <c r="M16743">
        <v>161257391</v>
      </c>
      <c r="N16743" s="1">
        <v>45393.655555555553</v>
      </c>
      <c r="O16743" s="1">
        <v>45393.833333333336</v>
      </c>
      <c r="P16743" s="1"/>
      <c r="Q16743" s="1"/>
      <c r="R16743">
        <v>5</v>
      </c>
      <c r="S16743">
        <v>15360</v>
      </c>
      <c r="T16743">
        <v>0</v>
      </c>
      <c r="U16743" s="2" t="s">
        <v>3763</v>
      </c>
      <c r="V16743" s="2" t="s">
        <v>3764</v>
      </c>
      <c r="W16743">
        <v>10636</v>
      </c>
      <c r="X16743" s="2" t="s">
        <v>3817</v>
      </c>
      <c r="Y16743" s="2" t="s">
        <v>46</v>
      </c>
      <c r="Z16743" s="2" t="s">
        <v>3108</v>
      </c>
      <c r="AA16743" s="2" t="s">
        <v>3818</v>
      </c>
      <c r="AB16743" s="2" t="s">
        <v>61</v>
      </c>
      <c r="AC16743" s="2" t="s">
        <v>61</v>
      </c>
      <c r="AD16743" s="2" t="s">
        <v>62</v>
      </c>
      <c r="AE16743">
        <v>8</v>
      </c>
      <c r="AF16743">
        <v>38.25</v>
      </c>
      <c r="AG16743">
        <v>3654.5729999999999</v>
      </c>
      <c r="AH16743">
        <v>512.79999999999995</v>
      </c>
      <c r="AI16743" s="2" t="s">
        <v>210</v>
      </c>
      <c r="AJ16743">
        <v>1</v>
      </c>
      <c r="AK16743" s="2" t="s">
        <v>81</v>
      </c>
      <c r="AL16743" s="2" t="s">
        <v>1910</v>
      </c>
      <c r="AM16743" s="2" t="s">
        <v>82</v>
      </c>
      <c r="AN16743" s="2" t="s">
        <v>203</v>
      </c>
      <c r="AO16743" s="2" t="s">
        <v>204</v>
      </c>
      <c r="AP16743">
        <v>21</v>
      </c>
      <c r="AQ16743">
        <v>7.9182399999999999</v>
      </c>
      <c r="AR16743">
        <v>0</v>
      </c>
      <c r="AS16743">
        <v>7.9182399999999991</v>
      </c>
    </row>
    <row r="16744" spans="1:45" x14ac:dyDescent="0.25">
      <c r="A16744">
        <v>9920</v>
      </c>
      <c r="B16744">
        <v>12362</v>
      </c>
      <c r="C16744" s="2" t="s">
        <v>1211</v>
      </c>
      <c r="D16744">
        <v>133038085</v>
      </c>
      <c r="E16744" s="1">
        <v>45393.866391354168</v>
      </c>
      <c r="F16744" s="1">
        <v>45393.910402280089</v>
      </c>
      <c r="G16744">
        <v>136042</v>
      </c>
      <c r="H16744">
        <v>1553</v>
      </c>
      <c r="I16744">
        <v>795085</v>
      </c>
      <c r="J16744">
        <v>1</v>
      </c>
      <c r="K16744">
        <v>2</v>
      </c>
      <c r="L16744">
        <v>29</v>
      </c>
      <c r="M16744">
        <v>161257446</v>
      </c>
      <c r="N16744" s="1">
        <v>45393.685416666667</v>
      </c>
      <c r="O16744" s="1">
        <v>45393.938194444447</v>
      </c>
      <c r="P16744" s="1"/>
      <c r="Q16744" s="1"/>
      <c r="R16744">
        <v>3802</v>
      </c>
      <c r="S16744">
        <v>21840</v>
      </c>
      <c r="T16744">
        <v>0</v>
      </c>
      <c r="U16744" s="2" t="s">
        <v>3763</v>
      </c>
      <c r="V16744" s="2" t="s">
        <v>3764</v>
      </c>
      <c r="W16744">
        <v>10636</v>
      </c>
      <c r="X16744" s="2" t="s">
        <v>3817</v>
      </c>
      <c r="Y16744" s="2" t="s">
        <v>46</v>
      </c>
      <c r="Z16744" s="2" t="s">
        <v>3108</v>
      </c>
      <c r="AA16744" s="2" t="s">
        <v>3818</v>
      </c>
      <c r="AB16744" s="2" t="s">
        <v>61</v>
      </c>
      <c r="AC16744" s="2" t="s">
        <v>61</v>
      </c>
      <c r="AD16744" s="2" t="s">
        <v>62</v>
      </c>
      <c r="AE16744">
        <v>8</v>
      </c>
      <c r="AF16744">
        <v>38.25</v>
      </c>
      <c r="AG16744">
        <v>3654.5729999999999</v>
      </c>
      <c r="AH16744">
        <v>512.79999999999995</v>
      </c>
      <c r="AI16744" s="2" t="s">
        <v>210</v>
      </c>
      <c r="AJ16744">
        <v>1</v>
      </c>
      <c r="AK16744" s="2" t="s">
        <v>81</v>
      </c>
      <c r="AL16744" s="2" t="s">
        <v>1910</v>
      </c>
      <c r="AM16744" s="2" t="s">
        <v>82</v>
      </c>
      <c r="AN16744" s="2" t="s">
        <v>203</v>
      </c>
      <c r="AO16744" s="2" t="s">
        <v>204</v>
      </c>
      <c r="AP16744">
        <v>21</v>
      </c>
      <c r="AQ16744">
        <v>7.9182399999999999</v>
      </c>
      <c r="AR16744">
        <v>0</v>
      </c>
      <c r="AS16744">
        <v>7.9182399999999991</v>
      </c>
    </row>
    <row r="16745" spans="1:45" x14ac:dyDescent="0.25">
      <c r="A16745">
        <v>10002</v>
      </c>
      <c r="B16745">
        <v>4716</v>
      </c>
      <c r="C16745" s="2" t="s">
        <v>218</v>
      </c>
      <c r="D16745">
        <v>23232518</v>
      </c>
      <c r="E16745" s="1">
        <v>45393.928508333331</v>
      </c>
      <c r="F16745" s="1">
        <v>45393.934597650463</v>
      </c>
      <c r="G16745">
        <v>136042</v>
      </c>
      <c r="H16745">
        <v>1553</v>
      </c>
      <c r="I16745">
        <v>795085</v>
      </c>
      <c r="J16745">
        <v>1</v>
      </c>
      <c r="K16745">
        <v>10</v>
      </c>
      <c r="L16745">
        <v>55</v>
      </c>
      <c r="M16745">
        <v>161257509</v>
      </c>
      <c r="N16745" s="1">
        <v>45393.848611111112</v>
      </c>
      <c r="O16745" s="1">
        <v>45394.00277777778</v>
      </c>
      <c r="P16745" s="1"/>
      <c r="Q16745" s="1"/>
      <c r="R16745">
        <v>526</v>
      </c>
      <c r="S16745">
        <v>13320</v>
      </c>
      <c r="T16745">
        <v>0</v>
      </c>
      <c r="U16745" s="2" t="s">
        <v>3763</v>
      </c>
      <c r="V16745" s="2" t="s">
        <v>3764</v>
      </c>
      <c r="W16745">
        <v>10636</v>
      </c>
      <c r="X16745" s="2" t="s">
        <v>3817</v>
      </c>
      <c r="Y16745" s="2" t="s">
        <v>46</v>
      </c>
      <c r="Z16745" s="2" t="s">
        <v>3108</v>
      </c>
      <c r="AA16745" s="2" t="s">
        <v>3818</v>
      </c>
      <c r="AB16745" s="2" t="s">
        <v>63</v>
      </c>
      <c r="AC16745" s="2" t="s">
        <v>63</v>
      </c>
      <c r="AD16745" s="2" t="s">
        <v>64</v>
      </c>
      <c r="AE16745">
        <v>16</v>
      </c>
      <c r="AF16745">
        <v>38.25</v>
      </c>
      <c r="AG16745">
        <v>3654.5729999999999</v>
      </c>
      <c r="AH16745">
        <v>512.79999999999995</v>
      </c>
      <c r="AI16745" s="2" t="s">
        <v>210</v>
      </c>
      <c r="AJ16745">
        <v>1</v>
      </c>
      <c r="AK16745" s="2" t="s">
        <v>81</v>
      </c>
      <c r="AL16745" s="2" t="s">
        <v>1910</v>
      </c>
      <c r="AM16745" s="2" t="s">
        <v>82</v>
      </c>
      <c r="AN16745" s="2" t="s">
        <v>203</v>
      </c>
      <c r="AO16745" s="2" t="s">
        <v>204</v>
      </c>
      <c r="AP16745">
        <v>21</v>
      </c>
    </row>
    <row r="16746" spans="1:45" x14ac:dyDescent="0.25">
      <c r="A16746">
        <v>9755</v>
      </c>
      <c r="B16746">
        <v>8962</v>
      </c>
      <c r="C16746" s="2" t="s">
        <v>217</v>
      </c>
      <c r="D16746">
        <v>73269248</v>
      </c>
      <c r="E16746" s="1">
        <v>45393.768919479167</v>
      </c>
      <c r="F16746" s="1">
        <v>45393.769970138892</v>
      </c>
      <c r="G16746">
        <v>136042</v>
      </c>
      <c r="H16746">
        <v>1553</v>
      </c>
      <c r="I16746">
        <v>795085</v>
      </c>
      <c r="J16746">
        <v>1</v>
      </c>
      <c r="K16746">
        <v>10</v>
      </c>
      <c r="L16746">
        <v>55</v>
      </c>
      <c r="M16746">
        <v>161257302</v>
      </c>
      <c r="N16746" s="1">
        <v>45393.594444444447</v>
      </c>
      <c r="O16746" s="1">
        <v>45393.88958333333</v>
      </c>
      <c r="P16746" s="1"/>
      <c r="Q16746" s="1"/>
      <c r="R16746">
        <v>91</v>
      </c>
      <c r="S16746">
        <v>25500</v>
      </c>
      <c r="T16746">
        <v>0</v>
      </c>
      <c r="U16746" s="2" t="s">
        <v>3763</v>
      </c>
      <c r="V16746" s="2" t="s">
        <v>3764</v>
      </c>
      <c r="W16746">
        <v>10636</v>
      </c>
      <c r="X16746" s="2" t="s">
        <v>3817</v>
      </c>
      <c r="Y16746" s="2" t="s">
        <v>46</v>
      </c>
      <c r="Z16746" s="2" t="s">
        <v>3108</v>
      </c>
      <c r="AA16746" s="2" t="s">
        <v>3818</v>
      </c>
      <c r="AB16746" s="2" t="s">
        <v>63</v>
      </c>
      <c r="AC16746" s="2" t="s">
        <v>63</v>
      </c>
      <c r="AD16746" s="2" t="s">
        <v>64</v>
      </c>
      <c r="AE16746">
        <v>16</v>
      </c>
      <c r="AF16746">
        <v>38.25</v>
      </c>
      <c r="AG16746">
        <v>3654.5729999999999</v>
      </c>
      <c r="AH16746">
        <v>512.79999999999995</v>
      </c>
      <c r="AI16746" s="2" t="s">
        <v>210</v>
      </c>
      <c r="AJ16746">
        <v>1</v>
      </c>
      <c r="AK16746" s="2" t="s">
        <v>81</v>
      </c>
      <c r="AL16746" s="2" t="s">
        <v>1910</v>
      </c>
      <c r="AM16746" s="2" t="s">
        <v>82</v>
      </c>
      <c r="AN16746" s="2" t="s">
        <v>203</v>
      </c>
      <c r="AO16746" s="2" t="s">
        <v>204</v>
      </c>
      <c r="AP16746">
        <v>21</v>
      </c>
    </row>
    <row r="16747" spans="1:45" x14ac:dyDescent="0.25">
      <c r="A16747">
        <v>7839</v>
      </c>
      <c r="B16747">
        <v>7103</v>
      </c>
      <c r="C16747" s="2" t="s">
        <v>1871</v>
      </c>
      <c r="D16747">
        <v>54493189</v>
      </c>
      <c r="E16747" s="1">
        <v>45391.630763969908</v>
      </c>
      <c r="F16747" s="1">
        <v>45391.630801192128</v>
      </c>
      <c r="G16747">
        <v>136042</v>
      </c>
      <c r="H16747">
        <v>1553</v>
      </c>
      <c r="I16747">
        <v>795100</v>
      </c>
      <c r="J16747">
        <v>1</v>
      </c>
      <c r="K16747">
        <v>8</v>
      </c>
      <c r="L16747">
        <v>2</v>
      </c>
      <c r="M16747">
        <v>161254757</v>
      </c>
      <c r="N16747" s="1">
        <v>45391.489583333336</v>
      </c>
      <c r="O16747" s="1">
        <v>45391.665972222225</v>
      </c>
      <c r="P16747" s="1"/>
      <c r="Q16747" s="1"/>
      <c r="R16747">
        <v>3</v>
      </c>
      <c r="S16747">
        <v>15240</v>
      </c>
      <c r="T16747">
        <v>0</v>
      </c>
      <c r="U16747" s="2" t="s">
        <v>3763</v>
      </c>
      <c r="V16747" s="2" t="s">
        <v>3764</v>
      </c>
      <c r="W16747">
        <v>10636</v>
      </c>
      <c r="X16747" s="2" t="s">
        <v>3817</v>
      </c>
      <c r="Y16747" s="2" t="s">
        <v>46</v>
      </c>
      <c r="Z16747" s="2" t="s">
        <v>3819</v>
      </c>
      <c r="AA16747" s="2" t="s">
        <v>3820</v>
      </c>
      <c r="AB16747" s="2" t="s">
        <v>59</v>
      </c>
      <c r="AC16747" s="2" t="s">
        <v>49</v>
      </c>
      <c r="AD16747" s="2" t="s">
        <v>49</v>
      </c>
      <c r="AE16747">
        <v>2</v>
      </c>
      <c r="AF16747">
        <v>39.46</v>
      </c>
      <c r="AG16747">
        <v>10218.197</v>
      </c>
      <c r="AH16747">
        <v>502.93</v>
      </c>
      <c r="AI16747" s="2" t="s">
        <v>210</v>
      </c>
      <c r="AJ16747">
        <v>1</v>
      </c>
      <c r="AK16747" s="2" t="s">
        <v>81</v>
      </c>
      <c r="AL16747" s="2" t="s">
        <v>3792</v>
      </c>
      <c r="AM16747" s="2" t="s">
        <v>82</v>
      </c>
      <c r="AN16747" s="2" t="s">
        <v>434</v>
      </c>
      <c r="AO16747" s="2" t="s">
        <v>435</v>
      </c>
      <c r="AP16747">
        <v>8</v>
      </c>
      <c r="AQ16747">
        <v>4.3881899999999989</v>
      </c>
      <c r="AR16747">
        <v>0</v>
      </c>
      <c r="AS16747">
        <v>4.3881899999999998</v>
      </c>
    </row>
    <row r="16748" spans="1:45" x14ac:dyDescent="0.25">
      <c r="A16748">
        <v>7848</v>
      </c>
      <c r="B16748">
        <v>13841</v>
      </c>
      <c r="C16748" s="2" t="s">
        <v>1278</v>
      </c>
      <c r="D16748">
        <v>155615238</v>
      </c>
      <c r="E16748" s="1">
        <v>45391.645375497683</v>
      </c>
      <c r="F16748" s="1">
        <v>45391.650991168979</v>
      </c>
      <c r="G16748">
        <v>136042</v>
      </c>
      <c r="H16748">
        <v>1553</v>
      </c>
      <c r="I16748">
        <v>795100</v>
      </c>
      <c r="J16748">
        <v>1</v>
      </c>
      <c r="K16748">
        <v>2</v>
      </c>
      <c r="L16748">
        <v>29</v>
      </c>
      <c r="M16748">
        <v>161255075</v>
      </c>
      <c r="N16748" s="1">
        <v>45391.640277777777</v>
      </c>
      <c r="O16748" s="1">
        <v>45391.854166666664</v>
      </c>
      <c r="P16748" s="1"/>
      <c r="Q16748" s="1"/>
      <c r="R16748">
        <v>485</v>
      </c>
      <c r="S16748">
        <v>18480</v>
      </c>
      <c r="T16748">
        <v>0</v>
      </c>
      <c r="U16748" s="2" t="s">
        <v>3763</v>
      </c>
      <c r="V16748" s="2" t="s">
        <v>3764</v>
      </c>
      <c r="W16748">
        <v>10636</v>
      </c>
      <c r="X16748" s="2" t="s">
        <v>3817</v>
      </c>
      <c r="Y16748" s="2" t="s">
        <v>46</v>
      </c>
      <c r="Z16748" s="2" t="s">
        <v>3819</v>
      </c>
      <c r="AA16748" s="2" t="s">
        <v>3820</v>
      </c>
      <c r="AB16748" s="2" t="s">
        <v>61</v>
      </c>
      <c r="AC16748" s="2" t="s">
        <v>61</v>
      </c>
      <c r="AD16748" s="2" t="s">
        <v>62</v>
      </c>
      <c r="AE16748">
        <v>8</v>
      </c>
      <c r="AF16748">
        <v>39.46</v>
      </c>
      <c r="AG16748">
        <v>10218.197</v>
      </c>
      <c r="AH16748">
        <v>502.93</v>
      </c>
      <c r="AI16748" s="2" t="s">
        <v>210</v>
      </c>
      <c r="AJ16748">
        <v>1</v>
      </c>
      <c r="AK16748" s="2" t="s">
        <v>81</v>
      </c>
      <c r="AL16748" s="2" t="s">
        <v>3792</v>
      </c>
      <c r="AM16748" s="2" t="s">
        <v>82</v>
      </c>
      <c r="AN16748" s="2" t="s">
        <v>434</v>
      </c>
      <c r="AO16748" s="2" t="s">
        <v>435</v>
      </c>
      <c r="AP16748">
        <v>8</v>
      </c>
      <c r="AQ16748">
        <v>7.6546400000000014</v>
      </c>
      <c r="AR16748">
        <v>0</v>
      </c>
      <c r="AS16748">
        <v>7.6546399999999997</v>
      </c>
    </row>
    <row r="16749" spans="1:45" x14ac:dyDescent="0.25">
      <c r="A16749">
        <v>7920</v>
      </c>
      <c r="B16749">
        <v>13021</v>
      </c>
      <c r="C16749" s="2" t="s">
        <v>2018</v>
      </c>
      <c r="D16749">
        <v>144146436</v>
      </c>
      <c r="E16749" s="1">
        <v>45391.73670065972</v>
      </c>
      <c r="F16749" s="1">
        <v>45391.737341354165</v>
      </c>
      <c r="G16749">
        <v>136042</v>
      </c>
      <c r="H16749">
        <v>1553</v>
      </c>
      <c r="I16749">
        <v>795100</v>
      </c>
      <c r="J16749">
        <v>1</v>
      </c>
      <c r="K16749">
        <v>2</v>
      </c>
      <c r="L16749">
        <v>29</v>
      </c>
      <c r="M16749">
        <v>161255169</v>
      </c>
      <c r="N16749" s="1">
        <v>45391.666666666664</v>
      </c>
      <c r="O16749" s="1">
        <v>45391.772916666669</v>
      </c>
      <c r="P16749" s="1"/>
      <c r="Q16749" s="1"/>
      <c r="R16749">
        <v>56</v>
      </c>
      <c r="S16749">
        <v>9180</v>
      </c>
      <c r="T16749">
        <v>0</v>
      </c>
      <c r="U16749" s="2" t="s">
        <v>3763</v>
      </c>
      <c r="V16749" s="2" t="s">
        <v>3764</v>
      </c>
      <c r="W16749">
        <v>10636</v>
      </c>
      <c r="X16749" s="2" t="s">
        <v>3817</v>
      </c>
      <c r="Y16749" s="2" t="s">
        <v>46</v>
      </c>
      <c r="Z16749" s="2" t="s">
        <v>3819</v>
      </c>
      <c r="AA16749" s="2" t="s">
        <v>3820</v>
      </c>
      <c r="AB16749" s="2" t="s">
        <v>61</v>
      </c>
      <c r="AC16749" s="2" t="s">
        <v>61</v>
      </c>
      <c r="AD16749" s="2" t="s">
        <v>62</v>
      </c>
      <c r="AE16749">
        <v>8</v>
      </c>
      <c r="AF16749">
        <v>39.46</v>
      </c>
      <c r="AG16749">
        <v>10218.197</v>
      </c>
      <c r="AH16749">
        <v>502.93</v>
      </c>
      <c r="AI16749" s="2" t="s">
        <v>210</v>
      </c>
      <c r="AJ16749">
        <v>1</v>
      </c>
      <c r="AK16749" s="2" t="s">
        <v>81</v>
      </c>
      <c r="AL16749" s="2" t="s">
        <v>3792</v>
      </c>
      <c r="AM16749" s="2" t="s">
        <v>82</v>
      </c>
      <c r="AN16749" s="2" t="s">
        <v>434</v>
      </c>
      <c r="AO16749" s="2" t="s">
        <v>435</v>
      </c>
      <c r="AP16749">
        <v>8</v>
      </c>
      <c r="AQ16749">
        <v>7.6546400000000014</v>
      </c>
      <c r="AR16749">
        <v>0</v>
      </c>
      <c r="AS16749">
        <v>7.6546399999999997</v>
      </c>
    </row>
    <row r="16750" spans="1:45" x14ac:dyDescent="0.25">
      <c r="A16750">
        <v>7984</v>
      </c>
      <c r="B16750">
        <v>13021</v>
      </c>
      <c r="C16750" s="2" t="s">
        <v>2018</v>
      </c>
      <c r="D16750">
        <v>144146436</v>
      </c>
      <c r="E16750" s="1">
        <v>45391.818319560189</v>
      </c>
      <c r="F16750" s="1">
        <v>45392.038866122683</v>
      </c>
      <c r="G16750">
        <v>136042</v>
      </c>
      <c r="H16750">
        <v>1553</v>
      </c>
      <c r="I16750">
        <v>795100</v>
      </c>
      <c r="J16750">
        <v>1</v>
      </c>
      <c r="K16750">
        <v>2</v>
      </c>
      <c r="L16750">
        <v>29</v>
      </c>
      <c r="M16750">
        <v>161255242</v>
      </c>
      <c r="N16750" s="1">
        <v>45391.815972222219</v>
      </c>
      <c r="O16750" s="1">
        <v>45391.875694444447</v>
      </c>
      <c r="P16750" s="1"/>
      <c r="Q16750" s="1"/>
      <c r="R16750">
        <v>19056</v>
      </c>
      <c r="S16750">
        <v>5160</v>
      </c>
      <c r="T16750">
        <v>0</v>
      </c>
      <c r="U16750" s="2" t="s">
        <v>3763</v>
      </c>
      <c r="V16750" s="2" t="s">
        <v>3764</v>
      </c>
      <c r="W16750">
        <v>10636</v>
      </c>
      <c r="X16750" s="2" t="s">
        <v>3817</v>
      </c>
      <c r="Y16750" s="2" t="s">
        <v>46</v>
      </c>
      <c r="Z16750" s="2" t="s">
        <v>3819</v>
      </c>
      <c r="AA16750" s="2" t="s">
        <v>3820</v>
      </c>
      <c r="AB16750" s="2" t="s">
        <v>61</v>
      </c>
      <c r="AC16750" s="2" t="s">
        <v>61</v>
      </c>
      <c r="AD16750" s="2" t="s">
        <v>62</v>
      </c>
      <c r="AE16750">
        <v>8</v>
      </c>
      <c r="AF16750">
        <v>39.46</v>
      </c>
      <c r="AG16750">
        <v>10218.197</v>
      </c>
      <c r="AH16750">
        <v>502.93</v>
      </c>
      <c r="AI16750" s="2" t="s">
        <v>210</v>
      </c>
      <c r="AJ16750">
        <v>1</v>
      </c>
      <c r="AK16750" s="2" t="s">
        <v>81</v>
      </c>
      <c r="AL16750" s="2" t="s">
        <v>3792</v>
      </c>
      <c r="AM16750" s="2" t="s">
        <v>82</v>
      </c>
      <c r="AN16750" s="2" t="s">
        <v>434</v>
      </c>
      <c r="AO16750" s="2" t="s">
        <v>435</v>
      </c>
      <c r="AP16750">
        <v>8</v>
      </c>
      <c r="AQ16750">
        <v>7.6546400000000014</v>
      </c>
      <c r="AR16750">
        <v>0</v>
      </c>
      <c r="AS16750">
        <v>7.6546399999999997</v>
      </c>
    </row>
    <row r="16751" spans="1:45" x14ac:dyDescent="0.25">
      <c r="A16751">
        <v>8076</v>
      </c>
      <c r="B16751">
        <v>12362</v>
      </c>
      <c r="C16751" s="2" t="s">
        <v>1211</v>
      </c>
      <c r="D16751">
        <v>133038085</v>
      </c>
      <c r="E16751" s="1">
        <v>45392.038795601853</v>
      </c>
      <c r="F16751" s="1">
        <v>45392.038866122683</v>
      </c>
      <c r="G16751">
        <v>136042</v>
      </c>
      <c r="H16751">
        <v>1553</v>
      </c>
      <c r="I16751">
        <v>795100</v>
      </c>
      <c r="J16751">
        <v>1</v>
      </c>
      <c r="K16751">
        <v>2</v>
      </c>
      <c r="L16751">
        <v>29</v>
      </c>
      <c r="M16751">
        <v>161255309</v>
      </c>
      <c r="N16751" s="1">
        <v>45391.905555555553</v>
      </c>
      <c r="O16751" s="1">
        <v>45392.15</v>
      </c>
      <c r="P16751" s="1"/>
      <c r="Q16751" s="1"/>
      <c r="R16751">
        <v>7</v>
      </c>
      <c r="S16751">
        <v>21120</v>
      </c>
      <c r="T16751">
        <v>0</v>
      </c>
      <c r="U16751" s="2" t="s">
        <v>3763</v>
      </c>
      <c r="V16751" s="2" t="s">
        <v>3764</v>
      </c>
      <c r="W16751">
        <v>10636</v>
      </c>
      <c r="X16751" s="2" t="s">
        <v>3817</v>
      </c>
      <c r="Y16751" s="2" t="s">
        <v>46</v>
      </c>
      <c r="Z16751" s="2" t="s">
        <v>3819</v>
      </c>
      <c r="AA16751" s="2" t="s">
        <v>3820</v>
      </c>
      <c r="AB16751" s="2" t="s">
        <v>61</v>
      </c>
      <c r="AC16751" s="2" t="s">
        <v>61</v>
      </c>
      <c r="AD16751" s="2" t="s">
        <v>62</v>
      </c>
      <c r="AE16751">
        <v>8</v>
      </c>
      <c r="AF16751">
        <v>39.46</v>
      </c>
      <c r="AG16751">
        <v>10218.197</v>
      </c>
      <c r="AH16751">
        <v>502.93</v>
      </c>
      <c r="AI16751" s="2" t="s">
        <v>210</v>
      </c>
      <c r="AJ16751">
        <v>1</v>
      </c>
      <c r="AK16751" s="2" t="s">
        <v>81</v>
      </c>
      <c r="AL16751" s="2" t="s">
        <v>3792</v>
      </c>
      <c r="AM16751" s="2" t="s">
        <v>82</v>
      </c>
      <c r="AN16751" s="2" t="s">
        <v>434</v>
      </c>
      <c r="AO16751" s="2" t="s">
        <v>435</v>
      </c>
      <c r="AP16751">
        <v>8</v>
      </c>
      <c r="AQ16751">
        <v>7.6546400000000014</v>
      </c>
      <c r="AR16751">
        <v>0</v>
      </c>
      <c r="AS16751">
        <v>7.6546399999999997</v>
      </c>
    </row>
    <row r="16752" spans="1:45" x14ac:dyDescent="0.25">
      <c r="A16752">
        <v>8605</v>
      </c>
      <c r="B16752">
        <v>7103</v>
      </c>
      <c r="C16752" s="2" t="s">
        <v>1871</v>
      </c>
      <c r="D16752">
        <v>54493189</v>
      </c>
      <c r="E16752" s="1">
        <v>45392.54274571759</v>
      </c>
      <c r="F16752" s="1">
        <v>45392.583301157407</v>
      </c>
      <c r="G16752">
        <v>136042</v>
      </c>
      <c r="H16752">
        <v>1553</v>
      </c>
      <c r="I16752">
        <v>795100</v>
      </c>
      <c r="J16752">
        <v>1</v>
      </c>
      <c r="K16752">
        <v>11</v>
      </c>
      <c r="L16752">
        <v>9</v>
      </c>
      <c r="M16752">
        <v>161255924</v>
      </c>
      <c r="N16752" s="1">
        <v>45392.486805555556</v>
      </c>
      <c r="O16752" s="1">
        <v>45392.667361111111</v>
      </c>
      <c r="P16752" s="1"/>
      <c r="Q16752" s="1"/>
      <c r="R16752">
        <v>3504</v>
      </c>
      <c r="S16752">
        <v>15600</v>
      </c>
      <c r="T16752">
        <v>0</v>
      </c>
      <c r="U16752" s="2" t="s">
        <v>3763</v>
      </c>
      <c r="V16752" s="2" t="s">
        <v>3764</v>
      </c>
      <c r="W16752">
        <v>10636</v>
      </c>
      <c r="X16752" s="2" t="s">
        <v>3817</v>
      </c>
      <c r="Y16752" s="2" t="s">
        <v>46</v>
      </c>
      <c r="Z16752" s="2" t="s">
        <v>3819</v>
      </c>
      <c r="AA16752" s="2" t="s">
        <v>3820</v>
      </c>
      <c r="AB16752" s="2" t="s">
        <v>72</v>
      </c>
      <c r="AC16752" s="2" t="s">
        <v>72</v>
      </c>
      <c r="AD16752" s="2" t="s">
        <v>73</v>
      </c>
      <c r="AE16752">
        <v>1</v>
      </c>
      <c r="AF16752">
        <v>39.46</v>
      </c>
      <c r="AG16752">
        <v>10218.197</v>
      </c>
      <c r="AH16752">
        <v>502.93</v>
      </c>
      <c r="AI16752" s="2" t="s">
        <v>210</v>
      </c>
      <c r="AJ16752">
        <v>1</v>
      </c>
      <c r="AK16752" s="2" t="s">
        <v>81</v>
      </c>
      <c r="AL16752" s="2" t="s">
        <v>3792</v>
      </c>
      <c r="AM16752" s="2" t="s">
        <v>82</v>
      </c>
      <c r="AN16752" s="2" t="s">
        <v>434</v>
      </c>
      <c r="AO16752" s="2" t="s">
        <v>435</v>
      </c>
      <c r="AP16752">
        <v>8</v>
      </c>
      <c r="AQ16752">
        <v>6.4002500000000007</v>
      </c>
      <c r="AR16752">
        <v>0</v>
      </c>
      <c r="AS16752">
        <v>6.4002500000000007</v>
      </c>
    </row>
    <row r="16753" spans="1:45" x14ac:dyDescent="0.25">
      <c r="A16753">
        <v>10678</v>
      </c>
      <c r="B16753">
        <v>13842</v>
      </c>
      <c r="C16753" s="2" t="s">
        <v>3037</v>
      </c>
      <c r="D16753">
        <v>155615241</v>
      </c>
      <c r="E16753" s="1">
        <v>45394.534211840277</v>
      </c>
      <c r="F16753" s="1">
        <v>45394.580320173613</v>
      </c>
      <c r="G16753">
        <v>136042</v>
      </c>
      <c r="H16753">
        <v>1553</v>
      </c>
      <c r="I16753">
        <v>795100</v>
      </c>
      <c r="J16753">
        <v>1</v>
      </c>
      <c r="K16753">
        <v>11</v>
      </c>
      <c r="L16753">
        <v>9</v>
      </c>
      <c r="M16753">
        <v>161258501</v>
      </c>
      <c r="N16753" s="1">
        <v>45394.489583333336</v>
      </c>
      <c r="O16753" s="1">
        <v>45394.663888888892</v>
      </c>
      <c r="P16753" s="1"/>
      <c r="Q16753" s="1"/>
      <c r="R16753">
        <v>3984</v>
      </c>
      <c r="S16753">
        <v>15060</v>
      </c>
      <c r="T16753">
        <v>0</v>
      </c>
      <c r="U16753" s="2" t="s">
        <v>3763</v>
      </c>
      <c r="V16753" s="2" t="s">
        <v>3764</v>
      </c>
      <c r="W16753">
        <v>10636</v>
      </c>
      <c r="X16753" s="2" t="s">
        <v>3817</v>
      </c>
      <c r="Y16753" s="2" t="s">
        <v>46</v>
      </c>
      <c r="Z16753" s="2" t="s">
        <v>3819</v>
      </c>
      <c r="AA16753" s="2" t="s">
        <v>3820</v>
      </c>
      <c r="AB16753" s="2" t="s">
        <v>72</v>
      </c>
      <c r="AC16753" s="2" t="s">
        <v>72</v>
      </c>
      <c r="AD16753" s="2" t="s">
        <v>73</v>
      </c>
      <c r="AE16753">
        <v>1</v>
      </c>
      <c r="AF16753">
        <v>39.46</v>
      </c>
      <c r="AG16753">
        <v>10218.197</v>
      </c>
      <c r="AH16753">
        <v>502.93</v>
      </c>
      <c r="AI16753" s="2" t="s">
        <v>210</v>
      </c>
      <c r="AJ16753">
        <v>1</v>
      </c>
      <c r="AK16753" s="2" t="s">
        <v>81</v>
      </c>
      <c r="AL16753" s="2" t="s">
        <v>3792</v>
      </c>
      <c r="AM16753" s="2" t="s">
        <v>82</v>
      </c>
      <c r="AN16753" s="2" t="s">
        <v>434</v>
      </c>
      <c r="AO16753" s="2" t="s">
        <v>435</v>
      </c>
      <c r="AP16753">
        <v>8</v>
      </c>
      <c r="AQ16753">
        <v>6.4002500000000007</v>
      </c>
      <c r="AR16753">
        <v>0</v>
      </c>
      <c r="AS16753">
        <v>6.4002500000000007</v>
      </c>
    </row>
    <row r="16754" spans="1:45" x14ac:dyDescent="0.25">
      <c r="A16754">
        <v>10291</v>
      </c>
      <c r="B16754">
        <v>13842</v>
      </c>
      <c r="C16754" s="2" t="s">
        <v>3037</v>
      </c>
      <c r="D16754">
        <v>155615241</v>
      </c>
      <c r="E16754" s="1">
        <v>45394.269283449074</v>
      </c>
      <c r="F16754" s="1">
        <v>45394.425988773146</v>
      </c>
      <c r="G16754">
        <v>136042</v>
      </c>
      <c r="H16754">
        <v>1553</v>
      </c>
      <c r="I16754">
        <v>795100</v>
      </c>
      <c r="J16754">
        <v>1</v>
      </c>
      <c r="K16754">
        <v>11</v>
      </c>
      <c r="L16754">
        <v>9</v>
      </c>
      <c r="M16754">
        <v>161257763</v>
      </c>
      <c r="N16754" s="1">
        <v>45394.26666666667</v>
      </c>
      <c r="O16754" s="1">
        <v>45394.456944444442</v>
      </c>
      <c r="P16754" s="1"/>
      <c r="Q16754" s="1"/>
      <c r="R16754">
        <v>13539</v>
      </c>
      <c r="S16754">
        <v>16440</v>
      </c>
      <c r="T16754">
        <v>0</v>
      </c>
      <c r="U16754" s="2" t="s">
        <v>3763</v>
      </c>
      <c r="V16754" s="2" t="s">
        <v>3764</v>
      </c>
      <c r="W16754">
        <v>10636</v>
      </c>
      <c r="X16754" s="2" t="s">
        <v>3817</v>
      </c>
      <c r="Y16754" s="2" t="s">
        <v>46</v>
      </c>
      <c r="Z16754" s="2" t="s">
        <v>3819</v>
      </c>
      <c r="AA16754" s="2" t="s">
        <v>3820</v>
      </c>
      <c r="AB16754" s="2" t="s">
        <v>72</v>
      </c>
      <c r="AC16754" s="2" t="s">
        <v>72</v>
      </c>
      <c r="AD16754" s="2" t="s">
        <v>73</v>
      </c>
      <c r="AE16754">
        <v>1</v>
      </c>
      <c r="AF16754">
        <v>39.46</v>
      </c>
      <c r="AG16754">
        <v>10218.197</v>
      </c>
      <c r="AH16754">
        <v>502.93</v>
      </c>
      <c r="AI16754" s="2" t="s">
        <v>210</v>
      </c>
      <c r="AJ16754">
        <v>1</v>
      </c>
      <c r="AK16754" s="2" t="s">
        <v>81</v>
      </c>
      <c r="AL16754" s="2" t="s">
        <v>3792</v>
      </c>
      <c r="AM16754" s="2" t="s">
        <v>82</v>
      </c>
      <c r="AN16754" s="2" t="s">
        <v>434</v>
      </c>
      <c r="AO16754" s="2" t="s">
        <v>435</v>
      </c>
      <c r="AP16754">
        <v>8</v>
      </c>
      <c r="AQ16754">
        <v>6.4002500000000007</v>
      </c>
      <c r="AR16754">
        <v>0</v>
      </c>
      <c r="AS16754">
        <v>6.4002500000000007</v>
      </c>
    </row>
    <row r="16755" spans="1:45" x14ac:dyDescent="0.25">
      <c r="A16755">
        <v>8081</v>
      </c>
      <c r="B16755">
        <v>8962</v>
      </c>
      <c r="C16755" s="2" t="s">
        <v>217</v>
      </c>
      <c r="D16755">
        <v>73269248</v>
      </c>
      <c r="E16755" s="1">
        <v>45392.048159687503</v>
      </c>
      <c r="F16755" s="1">
        <v>45392.048483796294</v>
      </c>
      <c r="G16755">
        <v>136042</v>
      </c>
      <c r="H16755">
        <v>1553</v>
      </c>
      <c r="I16755">
        <v>795100</v>
      </c>
      <c r="J16755">
        <v>1</v>
      </c>
      <c r="K16755">
        <v>10</v>
      </c>
      <c r="L16755">
        <v>55</v>
      </c>
      <c r="M16755">
        <v>161255304</v>
      </c>
      <c r="N16755" s="1">
        <v>45391.898611111108</v>
      </c>
      <c r="O16755" s="1">
        <v>45392.113888888889</v>
      </c>
      <c r="P16755" s="1"/>
      <c r="Q16755" s="1"/>
      <c r="R16755">
        <v>29</v>
      </c>
      <c r="S16755">
        <v>18600</v>
      </c>
      <c r="T16755">
        <v>0</v>
      </c>
      <c r="U16755" s="2" t="s">
        <v>3763</v>
      </c>
      <c r="V16755" s="2" t="s">
        <v>3764</v>
      </c>
      <c r="W16755">
        <v>10636</v>
      </c>
      <c r="X16755" s="2" t="s">
        <v>3817</v>
      </c>
      <c r="Y16755" s="2" t="s">
        <v>46</v>
      </c>
      <c r="Z16755" s="2" t="s">
        <v>3819</v>
      </c>
      <c r="AA16755" s="2" t="s">
        <v>3820</v>
      </c>
      <c r="AB16755" s="2" t="s">
        <v>63</v>
      </c>
      <c r="AC16755" s="2" t="s">
        <v>63</v>
      </c>
      <c r="AD16755" s="2" t="s">
        <v>64</v>
      </c>
      <c r="AE16755">
        <v>16</v>
      </c>
      <c r="AF16755">
        <v>39.46</v>
      </c>
      <c r="AG16755">
        <v>10218.197</v>
      </c>
      <c r="AH16755">
        <v>502.93</v>
      </c>
      <c r="AI16755" s="2" t="s">
        <v>210</v>
      </c>
      <c r="AJ16755">
        <v>1</v>
      </c>
      <c r="AK16755" s="2" t="s">
        <v>81</v>
      </c>
      <c r="AL16755" s="2" t="s">
        <v>3792</v>
      </c>
      <c r="AM16755" s="2" t="s">
        <v>82</v>
      </c>
      <c r="AN16755" s="2" t="s">
        <v>434</v>
      </c>
      <c r="AO16755" s="2" t="s">
        <v>435</v>
      </c>
      <c r="AP16755">
        <v>8</v>
      </c>
    </row>
    <row r="16756" spans="1:45" x14ac:dyDescent="0.25">
      <c r="A16756">
        <v>10844</v>
      </c>
      <c r="B16756">
        <v>12531</v>
      </c>
      <c r="C16756" s="2" t="s">
        <v>624</v>
      </c>
      <c r="D16756">
        <v>84213766</v>
      </c>
      <c r="E16756" s="1">
        <v>45394.632207870367</v>
      </c>
      <c r="F16756" s="1">
        <v>45394.632404131946</v>
      </c>
      <c r="G16756">
        <v>136042</v>
      </c>
      <c r="H16756">
        <v>1553</v>
      </c>
      <c r="I16756">
        <v>795100</v>
      </c>
      <c r="J16756">
        <v>1</v>
      </c>
      <c r="K16756">
        <v>12</v>
      </c>
      <c r="L16756">
        <v>55</v>
      </c>
      <c r="M16756">
        <v>161258307</v>
      </c>
      <c r="N16756" s="1">
        <v>45394.521527777775</v>
      </c>
      <c r="O16756" s="1">
        <v>45394.792361111111</v>
      </c>
      <c r="P16756" s="1"/>
      <c r="Q16756" s="1"/>
      <c r="R16756">
        <v>17</v>
      </c>
      <c r="S16756">
        <v>23400</v>
      </c>
      <c r="T16756">
        <v>0</v>
      </c>
      <c r="U16756" s="2" t="s">
        <v>3763</v>
      </c>
      <c r="V16756" s="2" t="s">
        <v>3764</v>
      </c>
      <c r="W16756">
        <v>10636</v>
      </c>
      <c r="X16756" s="2" t="s">
        <v>3817</v>
      </c>
      <c r="Y16756" s="2" t="s">
        <v>46</v>
      </c>
      <c r="Z16756" s="2" t="s">
        <v>3819</v>
      </c>
      <c r="AA16756" s="2" t="s">
        <v>3820</v>
      </c>
      <c r="AB16756" s="2" t="s">
        <v>48</v>
      </c>
      <c r="AC16756" s="2" t="s">
        <v>48</v>
      </c>
      <c r="AD16756" s="2" t="s">
        <v>64</v>
      </c>
      <c r="AE16756">
        <v>16</v>
      </c>
      <c r="AF16756">
        <v>39.46</v>
      </c>
      <c r="AG16756">
        <v>10218.197</v>
      </c>
      <c r="AH16756">
        <v>502.93</v>
      </c>
      <c r="AI16756" s="2" t="s">
        <v>210</v>
      </c>
      <c r="AJ16756">
        <v>1</v>
      </c>
      <c r="AK16756" s="2" t="s">
        <v>81</v>
      </c>
      <c r="AL16756" s="2" t="s">
        <v>3792</v>
      </c>
      <c r="AM16756" s="2" t="s">
        <v>82</v>
      </c>
      <c r="AN16756" s="2" t="s">
        <v>434</v>
      </c>
      <c r="AO16756" s="2" t="s">
        <v>435</v>
      </c>
      <c r="AP16756">
        <v>8</v>
      </c>
    </row>
    <row r="16757" spans="1:45" x14ac:dyDescent="0.25">
      <c r="A16757">
        <v>10576</v>
      </c>
      <c r="B16757">
        <v>12531</v>
      </c>
      <c r="C16757" s="2" t="s">
        <v>624</v>
      </c>
      <c r="D16757">
        <v>84213766</v>
      </c>
      <c r="E16757" s="1">
        <v>45394.441472453706</v>
      </c>
      <c r="F16757" s="1">
        <v>45394.4456741088</v>
      </c>
      <c r="G16757">
        <v>136042</v>
      </c>
      <c r="H16757">
        <v>1553</v>
      </c>
      <c r="I16757">
        <v>795100</v>
      </c>
      <c r="J16757">
        <v>1</v>
      </c>
      <c r="K16757">
        <v>10</v>
      </c>
      <c r="L16757">
        <v>55</v>
      </c>
      <c r="M16757">
        <v>161257699</v>
      </c>
      <c r="N16757" s="1">
        <v>45394.245833333334</v>
      </c>
      <c r="O16757" s="1">
        <v>45394.480555555558</v>
      </c>
      <c r="P16757" s="1"/>
      <c r="Q16757" s="1"/>
      <c r="R16757">
        <v>363</v>
      </c>
      <c r="S16757">
        <v>20280</v>
      </c>
      <c r="T16757">
        <v>0</v>
      </c>
      <c r="U16757" s="2" t="s">
        <v>3763</v>
      </c>
      <c r="V16757" s="2" t="s">
        <v>3764</v>
      </c>
      <c r="W16757">
        <v>10636</v>
      </c>
      <c r="X16757" s="2" t="s">
        <v>3817</v>
      </c>
      <c r="Y16757" s="2" t="s">
        <v>46</v>
      </c>
      <c r="Z16757" s="2" t="s">
        <v>3819</v>
      </c>
      <c r="AA16757" s="2" t="s">
        <v>3820</v>
      </c>
      <c r="AB16757" s="2" t="s">
        <v>63</v>
      </c>
      <c r="AC16757" s="2" t="s">
        <v>63</v>
      </c>
      <c r="AD16757" s="2" t="s">
        <v>64</v>
      </c>
      <c r="AE16757">
        <v>16</v>
      </c>
      <c r="AF16757">
        <v>39.46</v>
      </c>
      <c r="AG16757">
        <v>10218.197</v>
      </c>
      <c r="AH16757">
        <v>502.93</v>
      </c>
      <c r="AI16757" s="2" t="s">
        <v>210</v>
      </c>
      <c r="AJ16757">
        <v>1</v>
      </c>
      <c r="AK16757" s="2" t="s">
        <v>81</v>
      </c>
      <c r="AL16757" s="2" t="s">
        <v>3792</v>
      </c>
      <c r="AM16757" s="2" t="s">
        <v>82</v>
      </c>
      <c r="AN16757" s="2" t="s">
        <v>434</v>
      </c>
      <c r="AO16757" s="2" t="s">
        <v>435</v>
      </c>
      <c r="AP16757">
        <v>8</v>
      </c>
    </row>
    <row r="16758" spans="1:45" x14ac:dyDescent="0.25">
      <c r="A16758">
        <v>10588</v>
      </c>
      <c r="B16758">
        <v>13842</v>
      </c>
      <c r="C16758" s="2" t="s">
        <v>3037</v>
      </c>
      <c r="D16758">
        <v>155615241</v>
      </c>
      <c r="E16758" s="1">
        <v>45394.446220219907</v>
      </c>
      <c r="F16758" s="1">
        <v>45394.456944444442</v>
      </c>
      <c r="G16758">
        <v>136042</v>
      </c>
      <c r="H16758">
        <v>1553</v>
      </c>
      <c r="I16758">
        <v>795100</v>
      </c>
      <c r="J16758">
        <v>1</v>
      </c>
      <c r="K16758">
        <v>2</v>
      </c>
      <c r="L16758">
        <v>29</v>
      </c>
      <c r="M16758">
        <v>161257763</v>
      </c>
      <c r="N16758" s="1">
        <v>45394.26666666667</v>
      </c>
      <c r="O16758" s="1">
        <v>45394.456944444442</v>
      </c>
      <c r="P16758" s="1"/>
      <c r="Q16758" s="1"/>
      <c r="R16758">
        <v>927</v>
      </c>
      <c r="S16758">
        <v>16440</v>
      </c>
      <c r="T16758">
        <v>0</v>
      </c>
      <c r="U16758" s="2" t="s">
        <v>3763</v>
      </c>
      <c r="V16758" s="2" t="s">
        <v>3764</v>
      </c>
      <c r="W16758">
        <v>10636</v>
      </c>
      <c r="X16758" s="2" t="s">
        <v>3817</v>
      </c>
      <c r="Y16758" s="2" t="s">
        <v>46</v>
      </c>
      <c r="Z16758" s="2" t="s">
        <v>3819</v>
      </c>
      <c r="AA16758" s="2" t="s">
        <v>3820</v>
      </c>
      <c r="AB16758" s="2" t="s">
        <v>61</v>
      </c>
      <c r="AC16758" s="2" t="s">
        <v>61</v>
      </c>
      <c r="AD16758" s="2" t="s">
        <v>62</v>
      </c>
      <c r="AE16758">
        <v>8</v>
      </c>
      <c r="AF16758">
        <v>39.46</v>
      </c>
      <c r="AG16758">
        <v>10218.197</v>
      </c>
      <c r="AH16758">
        <v>502.93</v>
      </c>
      <c r="AI16758" s="2" t="s">
        <v>210</v>
      </c>
      <c r="AJ16758">
        <v>1</v>
      </c>
      <c r="AK16758" s="2" t="s">
        <v>81</v>
      </c>
      <c r="AL16758" s="2" t="s">
        <v>3792</v>
      </c>
      <c r="AM16758" s="2" t="s">
        <v>82</v>
      </c>
      <c r="AN16758" s="2" t="s">
        <v>434</v>
      </c>
      <c r="AO16758" s="2" t="s">
        <v>435</v>
      </c>
      <c r="AP16758">
        <v>8</v>
      </c>
      <c r="AQ16758">
        <v>7.6546400000000014</v>
      </c>
      <c r="AR16758">
        <v>0</v>
      </c>
      <c r="AS16758">
        <v>7.6546399999999997</v>
      </c>
    </row>
    <row r="16759" spans="1:45" x14ac:dyDescent="0.25">
      <c r="A16759">
        <v>10660</v>
      </c>
      <c r="B16759">
        <v>7833</v>
      </c>
      <c r="C16759" s="2" t="s">
        <v>84</v>
      </c>
      <c r="D16759">
        <v>60653580</v>
      </c>
      <c r="E16759" s="1">
        <v>45394.518676585649</v>
      </c>
      <c r="F16759" s="1">
        <v>45394.526149039353</v>
      </c>
      <c r="G16759">
        <v>136042</v>
      </c>
      <c r="H16759">
        <v>1553</v>
      </c>
      <c r="I16759">
        <v>795100</v>
      </c>
      <c r="J16759">
        <v>1</v>
      </c>
      <c r="K16759">
        <v>10</v>
      </c>
      <c r="L16759">
        <v>55</v>
      </c>
      <c r="M16759">
        <v>161258280</v>
      </c>
      <c r="N16759" s="1">
        <v>45394.510416666664</v>
      </c>
      <c r="O16759" s="1">
        <v>45394.8125</v>
      </c>
      <c r="P16759" s="1"/>
      <c r="Q16759" s="1"/>
      <c r="R16759">
        <v>646</v>
      </c>
      <c r="S16759">
        <v>26100</v>
      </c>
      <c r="T16759">
        <v>0</v>
      </c>
      <c r="U16759" s="2" t="s">
        <v>3763</v>
      </c>
      <c r="V16759" s="2" t="s">
        <v>3764</v>
      </c>
      <c r="W16759">
        <v>10636</v>
      </c>
      <c r="X16759" s="2" t="s">
        <v>3817</v>
      </c>
      <c r="Y16759" s="2" t="s">
        <v>46</v>
      </c>
      <c r="Z16759" s="2" t="s">
        <v>3819</v>
      </c>
      <c r="AA16759" s="2" t="s">
        <v>3820</v>
      </c>
      <c r="AB16759" s="2" t="s">
        <v>63</v>
      </c>
      <c r="AC16759" s="2" t="s">
        <v>63</v>
      </c>
      <c r="AD16759" s="2" t="s">
        <v>64</v>
      </c>
      <c r="AE16759">
        <v>16</v>
      </c>
      <c r="AF16759">
        <v>39.46</v>
      </c>
      <c r="AG16759">
        <v>10218.197</v>
      </c>
      <c r="AH16759">
        <v>502.93</v>
      </c>
      <c r="AI16759" s="2" t="s">
        <v>210</v>
      </c>
      <c r="AJ16759">
        <v>1</v>
      </c>
      <c r="AK16759" s="2" t="s">
        <v>81</v>
      </c>
      <c r="AL16759" s="2" t="s">
        <v>3792</v>
      </c>
      <c r="AM16759" s="2" t="s">
        <v>82</v>
      </c>
      <c r="AN16759" s="2" t="s">
        <v>434</v>
      </c>
      <c r="AO16759" s="2" t="s">
        <v>435</v>
      </c>
      <c r="AP16759">
        <v>8</v>
      </c>
    </row>
    <row r="16760" spans="1:45" x14ac:dyDescent="0.25">
      <c r="A16760">
        <v>8604</v>
      </c>
      <c r="B16760">
        <v>4780</v>
      </c>
      <c r="C16760" s="2" t="s">
        <v>476</v>
      </c>
      <c r="D16760">
        <v>721043</v>
      </c>
      <c r="E16760" s="1">
        <v>45392.542177233794</v>
      </c>
      <c r="F16760" s="1">
        <v>45392.542290509256</v>
      </c>
      <c r="G16760">
        <v>136042</v>
      </c>
      <c r="H16760">
        <v>1553</v>
      </c>
      <c r="I16760">
        <v>795100</v>
      </c>
      <c r="J16760">
        <v>1</v>
      </c>
      <c r="K16760">
        <v>10</v>
      </c>
      <c r="L16760">
        <v>55</v>
      </c>
      <c r="M16760">
        <v>161255385</v>
      </c>
      <c r="N16760" s="1">
        <v>45392.184027777781</v>
      </c>
      <c r="O16760" s="1">
        <v>45392.666666666664</v>
      </c>
      <c r="P16760" s="1"/>
      <c r="Q16760" s="1"/>
      <c r="R16760">
        <v>9</v>
      </c>
      <c r="S16760">
        <v>41700</v>
      </c>
      <c r="T16760">
        <v>0</v>
      </c>
      <c r="U16760" s="2" t="s">
        <v>3763</v>
      </c>
      <c r="V16760" s="2" t="s">
        <v>3764</v>
      </c>
      <c r="W16760">
        <v>10636</v>
      </c>
      <c r="X16760" s="2" t="s">
        <v>3817</v>
      </c>
      <c r="Y16760" s="2" t="s">
        <v>46</v>
      </c>
      <c r="Z16760" s="2" t="s">
        <v>3819</v>
      </c>
      <c r="AA16760" s="2" t="s">
        <v>3820</v>
      </c>
      <c r="AB16760" s="2" t="s">
        <v>63</v>
      </c>
      <c r="AC16760" s="2" t="s">
        <v>63</v>
      </c>
      <c r="AD16760" s="2" t="s">
        <v>64</v>
      </c>
      <c r="AE16760">
        <v>16</v>
      </c>
      <c r="AF16760">
        <v>39.46</v>
      </c>
      <c r="AG16760">
        <v>10218.197</v>
      </c>
      <c r="AH16760">
        <v>502.93</v>
      </c>
      <c r="AI16760" s="2" t="s">
        <v>210</v>
      </c>
      <c r="AJ16760">
        <v>1</v>
      </c>
      <c r="AK16760" s="2" t="s">
        <v>81</v>
      </c>
      <c r="AL16760" s="2" t="s">
        <v>3792</v>
      </c>
      <c r="AM16760" s="2" t="s">
        <v>82</v>
      </c>
      <c r="AN16760" s="2" t="s">
        <v>434</v>
      </c>
      <c r="AO16760" s="2" t="s">
        <v>435</v>
      </c>
      <c r="AP16760">
        <v>8</v>
      </c>
    </row>
    <row r="16761" spans="1:45" x14ac:dyDescent="0.25">
      <c r="A16761">
        <v>10772</v>
      </c>
      <c r="B16761">
        <v>12531</v>
      </c>
      <c r="C16761" s="2" t="s">
        <v>624</v>
      </c>
      <c r="D16761">
        <v>84213766</v>
      </c>
      <c r="E16761" s="1">
        <v>45394.591032407407</v>
      </c>
      <c r="F16761" s="1">
        <v>45394.602615428237</v>
      </c>
      <c r="G16761">
        <v>136042</v>
      </c>
      <c r="H16761">
        <v>1553</v>
      </c>
      <c r="I16761">
        <v>795100</v>
      </c>
      <c r="J16761">
        <v>1</v>
      </c>
      <c r="K16761">
        <v>12</v>
      </c>
      <c r="L16761">
        <v>55</v>
      </c>
      <c r="M16761">
        <v>161258307</v>
      </c>
      <c r="N16761" s="1">
        <v>45394.521527777775</v>
      </c>
      <c r="O16761" s="1">
        <v>45394.792361111111</v>
      </c>
      <c r="P16761" s="1"/>
      <c r="Q16761" s="1"/>
      <c r="R16761">
        <v>1000</v>
      </c>
      <c r="S16761">
        <v>23400</v>
      </c>
      <c r="T16761">
        <v>0</v>
      </c>
      <c r="U16761" s="2" t="s">
        <v>3763</v>
      </c>
      <c r="V16761" s="2" t="s">
        <v>3764</v>
      </c>
      <c r="W16761">
        <v>10636</v>
      </c>
      <c r="X16761" s="2" t="s">
        <v>3817</v>
      </c>
      <c r="Y16761" s="2" t="s">
        <v>46</v>
      </c>
      <c r="Z16761" s="2" t="s">
        <v>3819</v>
      </c>
      <c r="AA16761" s="2" t="s">
        <v>3820</v>
      </c>
      <c r="AB16761" s="2" t="s">
        <v>48</v>
      </c>
      <c r="AC16761" s="2" t="s">
        <v>48</v>
      </c>
      <c r="AD16761" s="2" t="s">
        <v>64</v>
      </c>
      <c r="AE16761">
        <v>16</v>
      </c>
      <c r="AF16761">
        <v>39.46</v>
      </c>
      <c r="AG16761">
        <v>10218.197</v>
      </c>
      <c r="AH16761">
        <v>502.93</v>
      </c>
      <c r="AI16761" s="2" t="s">
        <v>210</v>
      </c>
      <c r="AJ16761">
        <v>1</v>
      </c>
      <c r="AK16761" s="2" t="s">
        <v>81</v>
      </c>
      <c r="AL16761" s="2" t="s">
        <v>3792</v>
      </c>
      <c r="AM16761" s="2" t="s">
        <v>82</v>
      </c>
      <c r="AN16761" s="2" t="s">
        <v>434</v>
      </c>
      <c r="AO16761" s="2" t="s">
        <v>435</v>
      </c>
      <c r="AP16761">
        <v>8</v>
      </c>
    </row>
    <row r="16762" spans="1:45" x14ac:dyDescent="0.25">
      <c r="A16762">
        <v>10843</v>
      </c>
      <c r="B16762">
        <v>13842</v>
      </c>
      <c r="C16762" s="2" t="s">
        <v>3037</v>
      </c>
      <c r="D16762">
        <v>155615241</v>
      </c>
      <c r="E16762" s="1">
        <v>45394.631853275459</v>
      </c>
      <c r="F16762" s="1">
        <v>45394.631957789352</v>
      </c>
      <c r="G16762">
        <v>136042</v>
      </c>
      <c r="H16762">
        <v>1553</v>
      </c>
      <c r="I16762">
        <v>795100</v>
      </c>
      <c r="J16762">
        <v>1</v>
      </c>
      <c r="K16762">
        <v>11</v>
      </c>
      <c r="L16762">
        <v>9</v>
      </c>
      <c r="M16762">
        <v>161258501</v>
      </c>
      <c r="N16762" s="1">
        <v>45394.489583333336</v>
      </c>
      <c r="O16762" s="1">
        <v>45394.663888888892</v>
      </c>
      <c r="P16762" s="1"/>
      <c r="Q16762" s="1"/>
      <c r="R16762">
        <v>9</v>
      </c>
      <c r="S16762">
        <v>15060</v>
      </c>
      <c r="T16762">
        <v>0</v>
      </c>
      <c r="U16762" s="2" t="s">
        <v>3763</v>
      </c>
      <c r="V16762" s="2" t="s">
        <v>3764</v>
      </c>
      <c r="W16762">
        <v>10636</v>
      </c>
      <c r="X16762" s="2" t="s">
        <v>3817</v>
      </c>
      <c r="Y16762" s="2" t="s">
        <v>46</v>
      </c>
      <c r="Z16762" s="2" t="s">
        <v>3819</v>
      </c>
      <c r="AA16762" s="2" t="s">
        <v>3820</v>
      </c>
      <c r="AB16762" s="2" t="s">
        <v>72</v>
      </c>
      <c r="AC16762" s="2" t="s">
        <v>72</v>
      </c>
      <c r="AD16762" s="2" t="s">
        <v>73</v>
      </c>
      <c r="AE16762">
        <v>1</v>
      </c>
      <c r="AF16762">
        <v>39.46</v>
      </c>
      <c r="AG16762">
        <v>10218.197</v>
      </c>
      <c r="AH16762">
        <v>502.93</v>
      </c>
      <c r="AI16762" s="2" t="s">
        <v>210</v>
      </c>
      <c r="AJ16762">
        <v>1</v>
      </c>
      <c r="AK16762" s="2" t="s">
        <v>81</v>
      </c>
      <c r="AL16762" s="2" t="s">
        <v>3792</v>
      </c>
      <c r="AM16762" s="2" t="s">
        <v>82</v>
      </c>
      <c r="AN16762" s="2" t="s">
        <v>434</v>
      </c>
      <c r="AO16762" s="2" t="s">
        <v>435</v>
      </c>
      <c r="AP16762">
        <v>8</v>
      </c>
      <c r="AQ16762">
        <v>6.4002500000000007</v>
      </c>
      <c r="AR16762">
        <v>0</v>
      </c>
      <c r="AS16762">
        <v>6.4002500000000007</v>
      </c>
    </row>
    <row r="16763" spans="1:45" x14ac:dyDescent="0.25">
      <c r="A16763">
        <v>8748</v>
      </c>
      <c r="B16763">
        <v>13841</v>
      </c>
      <c r="C16763" s="2" t="s">
        <v>1278</v>
      </c>
      <c r="D16763">
        <v>155615238</v>
      </c>
      <c r="E16763" s="1">
        <v>45392.673998344908</v>
      </c>
      <c r="F16763" s="1">
        <v>45392.904861111114</v>
      </c>
      <c r="G16763">
        <v>136042</v>
      </c>
      <c r="H16763">
        <v>1553</v>
      </c>
      <c r="I16763">
        <v>795100</v>
      </c>
      <c r="J16763">
        <v>1</v>
      </c>
      <c r="K16763">
        <v>11</v>
      </c>
      <c r="L16763">
        <v>9</v>
      </c>
      <c r="M16763">
        <v>161256217</v>
      </c>
      <c r="N16763" s="1">
        <v>45392.629166666666</v>
      </c>
      <c r="O16763" s="1">
        <v>45392.904861111114</v>
      </c>
      <c r="P16763" s="1"/>
      <c r="Q16763" s="1"/>
      <c r="R16763">
        <v>19947</v>
      </c>
      <c r="S16763">
        <v>23820</v>
      </c>
      <c r="T16763">
        <v>0</v>
      </c>
      <c r="U16763" s="2" t="s">
        <v>3763</v>
      </c>
      <c r="V16763" s="2" t="s">
        <v>3764</v>
      </c>
      <c r="W16763">
        <v>10636</v>
      </c>
      <c r="X16763" s="2" t="s">
        <v>3817</v>
      </c>
      <c r="Y16763" s="2" t="s">
        <v>46</v>
      </c>
      <c r="Z16763" s="2" t="s">
        <v>3819</v>
      </c>
      <c r="AA16763" s="2" t="s">
        <v>3820</v>
      </c>
      <c r="AB16763" s="2" t="s">
        <v>72</v>
      </c>
      <c r="AC16763" s="2" t="s">
        <v>72</v>
      </c>
      <c r="AD16763" s="2" t="s">
        <v>73</v>
      </c>
      <c r="AE16763">
        <v>1</v>
      </c>
      <c r="AF16763">
        <v>39.46</v>
      </c>
      <c r="AG16763">
        <v>10218.197</v>
      </c>
      <c r="AH16763">
        <v>502.93</v>
      </c>
      <c r="AI16763" s="2" t="s">
        <v>210</v>
      </c>
      <c r="AJ16763">
        <v>1</v>
      </c>
      <c r="AK16763" s="2" t="s">
        <v>81</v>
      </c>
      <c r="AL16763" s="2" t="s">
        <v>3792</v>
      </c>
      <c r="AM16763" s="2" t="s">
        <v>82</v>
      </c>
      <c r="AN16763" s="2" t="s">
        <v>434</v>
      </c>
      <c r="AO16763" s="2" t="s">
        <v>435</v>
      </c>
      <c r="AP16763">
        <v>8</v>
      </c>
      <c r="AQ16763">
        <v>6.4002500000000007</v>
      </c>
      <c r="AR16763">
        <v>0</v>
      </c>
      <c r="AS16763">
        <v>6.4002500000000007</v>
      </c>
    </row>
    <row r="16764" spans="1:45" x14ac:dyDescent="0.25">
      <c r="A16764">
        <v>9343</v>
      </c>
      <c r="B16764">
        <v>13305</v>
      </c>
      <c r="C16764" s="2" t="s">
        <v>1403</v>
      </c>
      <c r="D16764">
        <v>151060481</v>
      </c>
      <c r="E16764" s="1">
        <v>45393.506692361108</v>
      </c>
      <c r="F16764" s="1">
        <v>45393.597149270834</v>
      </c>
      <c r="G16764">
        <v>136042</v>
      </c>
      <c r="H16764">
        <v>1553</v>
      </c>
      <c r="I16764">
        <v>795100</v>
      </c>
      <c r="J16764">
        <v>1</v>
      </c>
      <c r="K16764">
        <v>11</v>
      </c>
      <c r="L16764">
        <v>9</v>
      </c>
      <c r="M16764">
        <v>161257087</v>
      </c>
      <c r="N16764" s="1">
        <v>45393.495138888888</v>
      </c>
      <c r="O16764" s="1">
        <v>45393.663194444445</v>
      </c>
      <c r="P16764" s="1"/>
      <c r="Q16764" s="1"/>
      <c r="R16764">
        <v>7815</v>
      </c>
      <c r="S16764">
        <v>14520</v>
      </c>
      <c r="T16764">
        <v>0</v>
      </c>
      <c r="U16764" s="2" t="s">
        <v>3763</v>
      </c>
      <c r="V16764" s="2" t="s">
        <v>3764</v>
      </c>
      <c r="W16764">
        <v>10636</v>
      </c>
      <c r="X16764" s="2" t="s">
        <v>3817</v>
      </c>
      <c r="Y16764" s="2" t="s">
        <v>46</v>
      </c>
      <c r="Z16764" s="2" t="s">
        <v>3819</v>
      </c>
      <c r="AA16764" s="2" t="s">
        <v>3820</v>
      </c>
      <c r="AB16764" s="2" t="s">
        <v>72</v>
      </c>
      <c r="AC16764" s="2" t="s">
        <v>72</v>
      </c>
      <c r="AD16764" s="2" t="s">
        <v>73</v>
      </c>
      <c r="AE16764">
        <v>1</v>
      </c>
      <c r="AF16764">
        <v>39.46</v>
      </c>
      <c r="AG16764">
        <v>10218.197</v>
      </c>
      <c r="AH16764">
        <v>502.93</v>
      </c>
      <c r="AI16764" s="2" t="s">
        <v>210</v>
      </c>
      <c r="AJ16764">
        <v>1</v>
      </c>
      <c r="AK16764" s="2" t="s">
        <v>81</v>
      </c>
      <c r="AL16764" s="2" t="s">
        <v>3792</v>
      </c>
      <c r="AM16764" s="2" t="s">
        <v>82</v>
      </c>
      <c r="AN16764" s="2" t="s">
        <v>434</v>
      </c>
      <c r="AO16764" s="2" t="s">
        <v>435</v>
      </c>
      <c r="AP16764">
        <v>8</v>
      </c>
      <c r="AQ16764">
        <v>6.4002500000000007</v>
      </c>
      <c r="AR16764">
        <v>0</v>
      </c>
      <c r="AS16764">
        <v>6.4002500000000007</v>
      </c>
    </row>
    <row r="16765" spans="1:45" x14ac:dyDescent="0.25">
      <c r="A16765">
        <v>9467</v>
      </c>
      <c r="B16765">
        <v>4780</v>
      </c>
      <c r="C16765" s="2" t="s">
        <v>476</v>
      </c>
      <c r="D16765">
        <v>721043</v>
      </c>
      <c r="E16765" s="1">
        <v>45393.612266284719</v>
      </c>
      <c r="F16765" s="1">
        <v>45393.615090011575</v>
      </c>
      <c r="G16765">
        <v>136042</v>
      </c>
      <c r="H16765">
        <v>1553</v>
      </c>
      <c r="I16765">
        <v>795100</v>
      </c>
      <c r="J16765">
        <v>1</v>
      </c>
      <c r="K16765">
        <v>12</v>
      </c>
      <c r="L16765">
        <v>55</v>
      </c>
      <c r="M16765">
        <v>161256513</v>
      </c>
      <c r="N16765" s="1">
        <v>45393.150694444441</v>
      </c>
      <c r="O16765" s="1">
        <v>45393.665277777778</v>
      </c>
      <c r="P16765" s="1"/>
      <c r="Q16765" s="1"/>
      <c r="R16765">
        <v>244</v>
      </c>
      <c r="S16765">
        <v>44460</v>
      </c>
      <c r="T16765">
        <v>0</v>
      </c>
      <c r="U16765" s="2" t="s">
        <v>3763</v>
      </c>
      <c r="V16765" s="2" t="s">
        <v>3764</v>
      </c>
      <c r="W16765">
        <v>10636</v>
      </c>
      <c r="X16765" s="2" t="s">
        <v>3817</v>
      </c>
      <c r="Y16765" s="2" t="s">
        <v>46</v>
      </c>
      <c r="Z16765" s="2" t="s">
        <v>3819</v>
      </c>
      <c r="AA16765" s="2" t="s">
        <v>3820</v>
      </c>
      <c r="AB16765" s="2" t="s">
        <v>48</v>
      </c>
      <c r="AC16765" s="2" t="s">
        <v>48</v>
      </c>
      <c r="AD16765" s="2" t="s">
        <v>64</v>
      </c>
      <c r="AE16765">
        <v>16</v>
      </c>
      <c r="AF16765">
        <v>39.46</v>
      </c>
      <c r="AG16765">
        <v>10218.197</v>
      </c>
      <c r="AH16765">
        <v>502.93</v>
      </c>
      <c r="AI16765" s="2" t="s">
        <v>210</v>
      </c>
      <c r="AJ16765">
        <v>1</v>
      </c>
      <c r="AK16765" s="2" t="s">
        <v>81</v>
      </c>
      <c r="AL16765" s="2" t="s">
        <v>3792</v>
      </c>
      <c r="AM16765" s="2" t="s">
        <v>82</v>
      </c>
      <c r="AN16765" s="2" t="s">
        <v>434</v>
      </c>
      <c r="AO16765" s="2" t="s">
        <v>435</v>
      </c>
      <c r="AP16765">
        <v>8</v>
      </c>
    </row>
    <row r="16766" spans="1:45" x14ac:dyDescent="0.25">
      <c r="A16766">
        <v>8726</v>
      </c>
      <c r="B16766">
        <v>13841</v>
      </c>
      <c r="C16766" s="2" t="s">
        <v>1278</v>
      </c>
      <c r="D16766">
        <v>155615238</v>
      </c>
      <c r="E16766" s="1">
        <v>45392.662389317127</v>
      </c>
      <c r="F16766" s="1">
        <v>45392.673968668983</v>
      </c>
      <c r="G16766">
        <v>136042</v>
      </c>
      <c r="H16766">
        <v>1553</v>
      </c>
      <c r="I16766">
        <v>795100</v>
      </c>
      <c r="J16766">
        <v>1</v>
      </c>
      <c r="K16766">
        <v>11</v>
      </c>
      <c r="L16766">
        <v>9</v>
      </c>
      <c r="M16766">
        <v>161256217</v>
      </c>
      <c r="N16766" s="1">
        <v>45392.629166666666</v>
      </c>
      <c r="O16766" s="1">
        <v>45392.904861111114</v>
      </c>
      <c r="P16766" s="1"/>
      <c r="Q16766" s="1"/>
      <c r="R16766">
        <v>1000</v>
      </c>
      <c r="S16766">
        <v>23820</v>
      </c>
      <c r="T16766">
        <v>0</v>
      </c>
      <c r="U16766" s="2" t="s">
        <v>3763</v>
      </c>
      <c r="V16766" s="2" t="s">
        <v>3764</v>
      </c>
      <c r="W16766">
        <v>10636</v>
      </c>
      <c r="X16766" s="2" t="s">
        <v>3817</v>
      </c>
      <c r="Y16766" s="2" t="s">
        <v>46</v>
      </c>
      <c r="Z16766" s="2" t="s">
        <v>3819</v>
      </c>
      <c r="AA16766" s="2" t="s">
        <v>3820</v>
      </c>
      <c r="AB16766" s="2" t="s">
        <v>72</v>
      </c>
      <c r="AC16766" s="2" t="s">
        <v>72</v>
      </c>
      <c r="AD16766" s="2" t="s">
        <v>73</v>
      </c>
      <c r="AE16766">
        <v>1</v>
      </c>
      <c r="AF16766">
        <v>39.46</v>
      </c>
      <c r="AG16766">
        <v>10218.197</v>
      </c>
      <c r="AH16766">
        <v>502.93</v>
      </c>
      <c r="AI16766" s="2" t="s">
        <v>210</v>
      </c>
      <c r="AJ16766">
        <v>1</v>
      </c>
      <c r="AK16766" s="2" t="s">
        <v>81</v>
      </c>
      <c r="AL16766" s="2" t="s">
        <v>3792</v>
      </c>
      <c r="AM16766" s="2" t="s">
        <v>82</v>
      </c>
      <c r="AN16766" s="2" t="s">
        <v>434</v>
      </c>
      <c r="AO16766" s="2" t="s">
        <v>435</v>
      </c>
      <c r="AP16766">
        <v>8</v>
      </c>
      <c r="AQ16766">
        <v>6.4002500000000007</v>
      </c>
      <c r="AR16766">
        <v>0</v>
      </c>
      <c r="AS16766">
        <v>6.4002500000000007</v>
      </c>
    </row>
    <row r="16767" spans="1:45" x14ac:dyDescent="0.25">
      <c r="A16767">
        <v>10549</v>
      </c>
      <c r="B16767">
        <v>13842</v>
      </c>
      <c r="C16767" s="2" t="s">
        <v>3037</v>
      </c>
      <c r="D16767">
        <v>155615241</v>
      </c>
      <c r="E16767" s="1">
        <v>45394.426243831018</v>
      </c>
      <c r="F16767" s="1">
        <v>45394.426292129632</v>
      </c>
      <c r="G16767">
        <v>136042</v>
      </c>
      <c r="H16767">
        <v>1553</v>
      </c>
      <c r="I16767">
        <v>795100</v>
      </c>
      <c r="J16767">
        <v>1</v>
      </c>
      <c r="K16767">
        <v>11</v>
      </c>
      <c r="L16767">
        <v>9</v>
      </c>
      <c r="M16767">
        <v>161257763</v>
      </c>
      <c r="N16767" s="1">
        <v>45394.26666666667</v>
      </c>
      <c r="O16767" s="1">
        <v>45394.456944444442</v>
      </c>
      <c r="P16767" s="1"/>
      <c r="Q16767" s="1"/>
      <c r="R16767">
        <v>4</v>
      </c>
      <c r="S16767">
        <v>16440</v>
      </c>
      <c r="T16767">
        <v>0</v>
      </c>
      <c r="U16767" s="2" t="s">
        <v>3763</v>
      </c>
      <c r="V16767" s="2" t="s">
        <v>3764</v>
      </c>
      <c r="W16767">
        <v>10636</v>
      </c>
      <c r="X16767" s="2" t="s">
        <v>3817</v>
      </c>
      <c r="Y16767" s="2" t="s">
        <v>46</v>
      </c>
      <c r="Z16767" s="2" t="s">
        <v>3819</v>
      </c>
      <c r="AA16767" s="2" t="s">
        <v>3820</v>
      </c>
      <c r="AB16767" s="2" t="s">
        <v>72</v>
      </c>
      <c r="AC16767" s="2" t="s">
        <v>72</v>
      </c>
      <c r="AD16767" s="2" t="s">
        <v>73</v>
      </c>
      <c r="AE16767">
        <v>1</v>
      </c>
      <c r="AF16767">
        <v>39.46</v>
      </c>
      <c r="AG16767">
        <v>10218.197</v>
      </c>
      <c r="AH16767">
        <v>502.93</v>
      </c>
      <c r="AI16767" s="2" t="s">
        <v>210</v>
      </c>
      <c r="AJ16767">
        <v>1</v>
      </c>
      <c r="AK16767" s="2" t="s">
        <v>81</v>
      </c>
      <c r="AL16767" s="2" t="s">
        <v>3792</v>
      </c>
      <c r="AM16767" s="2" t="s">
        <v>82</v>
      </c>
      <c r="AN16767" s="2" t="s">
        <v>434</v>
      </c>
      <c r="AO16767" s="2" t="s">
        <v>435</v>
      </c>
      <c r="AP16767">
        <v>8</v>
      </c>
      <c r="AQ16767">
        <v>6.4002500000000007</v>
      </c>
      <c r="AR16767">
        <v>0</v>
      </c>
      <c r="AS16767">
        <v>6.4002500000000007</v>
      </c>
    </row>
    <row r="16768" spans="1:45" x14ac:dyDescent="0.25">
      <c r="A16768">
        <v>10574</v>
      </c>
      <c r="B16768">
        <v>12531</v>
      </c>
      <c r="C16768" s="2" t="s">
        <v>624</v>
      </c>
      <c r="D16768">
        <v>84213766</v>
      </c>
      <c r="E16768" s="1">
        <v>45394.439993136577</v>
      </c>
      <c r="F16768" s="1">
        <v>45394.440470104164</v>
      </c>
      <c r="G16768">
        <v>136042</v>
      </c>
      <c r="H16768">
        <v>1553</v>
      </c>
      <c r="I16768">
        <v>795100</v>
      </c>
      <c r="J16768">
        <v>1</v>
      </c>
      <c r="K16768">
        <v>12</v>
      </c>
      <c r="L16768">
        <v>55</v>
      </c>
      <c r="M16768">
        <v>161257699</v>
      </c>
      <c r="N16768" s="1">
        <v>45394.245833333334</v>
      </c>
      <c r="O16768" s="1">
        <v>45394.480555555558</v>
      </c>
      <c r="P16768" s="1"/>
      <c r="Q16768" s="1"/>
      <c r="R16768">
        <v>41</v>
      </c>
      <c r="S16768">
        <v>20280</v>
      </c>
      <c r="T16768">
        <v>0</v>
      </c>
      <c r="U16768" s="2" t="s">
        <v>3763</v>
      </c>
      <c r="V16768" s="2" t="s">
        <v>3764</v>
      </c>
      <c r="W16768">
        <v>10636</v>
      </c>
      <c r="X16768" s="2" t="s">
        <v>3817</v>
      </c>
      <c r="Y16768" s="2" t="s">
        <v>46</v>
      </c>
      <c r="Z16768" s="2" t="s">
        <v>3819</v>
      </c>
      <c r="AA16768" s="2" t="s">
        <v>3820</v>
      </c>
      <c r="AB16768" s="2" t="s">
        <v>48</v>
      </c>
      <c r="AC16768" s="2" t="s">
        <v>48</v>
      </c>
      <c r="AD16768" s="2" t="s">
        <v>64</v>
      </c>
      <c r="AE16768">
        <v>16</v>
      </c>
      <c r="AF16768">
        <v>39.46</v>
      </c>
      <c r="AG16768">
        <v>10218.197</v>
      </c>
      <c r="AH16768">
        <v>502.93</v>
      </c>
      <c r="AI16768" s="2" t="s">
        <v>210</v>
      </c>
      <c r="AJ16768">
        <v>1</v>
      </c>
      <c r="AK16768" s="2" t="s">
        <v>81</v>
      </c>
      <c r="AL16768" s="2" t="s">
        <v>3792</v>
      </c>
      <c r="AM16768" s="2" t="s">
        <v>82</v>
      </c>
      <c r="AN16768" s="2" t="s">
        <v>434</v>
      </c>
      <c r="AO16768" s="2" t="s">
        <v>435</v>
      </c>
      <c r="AP16768">
        <v>8</v>
      </c>
    </row>
    <row r="16769" spans="1:45" x14ac:dyDescent="0.25">
      <c r="A16769">
        <v>8567</v>
      </c>
      <c r="B16769">
        <v>7103</v>
      </c>
      <c r="C16769" s="2" t="s">
        <v>1871</v>
      </c>
      <c r="D16769">
        <v>54493189</v>
      </c>
      <c r="E16769" s="1">
        <v>45392.504960069447</v>
      </c>
      <c r="F16769" s="1">
        <v>45392.505511145835</v>
      </c>
      <c r="G16769">
        <v>136042</v>
      </c>
      <c r="H16769">
        <v>1553</v>
      </c>
      <c r="I16769">
        <v>795100</v>
      </c>
      <c r="J16769">
        <v>1</v>
      </c>
      <c r="K16769">
        <v>2</v>
      </c>
      <c r="L16769">
        <v>29</v>
      </c>
      <c r="M16769">
        <v>161255924</v>
      </c>
      <c r="N16769" s="1">
        <v>45392.486805555556</v>
      </c>
      <c r="O16769" s="1">
        <v>45392.667361111111</v>
      </c>
      <c r="P16769" s="1"/>
      <c r="Q16769" s="1"/>
      <c r="R16769">
        <v>48</v>
      </c>
      <c r="S16769">
        <v>15600</v>
      </c>
      <c r="T16769">
        <v>0</v>
      </c>
      <c r="U16769" s="2" t="s">
        <v>3763</v>
      </c>
      <c r="V16769" s="2" t="s">
        <v>3764</v>
      </c>
      <c r="W16769">
        <v>10636</v>
      </c>
      <c r="X16769" s="2" t="s">
        <v>3817</v>
      </c>
      <c r="Y16769" s="2" t="s">
        <v>46</v>
      </c>
      <c r="Z16769" s="2" t="s">
        <v>3819</v>
      </c>
      <c r="AA16769" s="2" t="s">
        <v>3820</v>
      </c>
      <c r="AB16769" s="2" t="s">
        <v>61</v>
      </c>
      <c r="AC16769" s="2" t="s">
        <v>61</v>
      </c>
      <c r="AD16769" s="2" t="s">
        <v>62</v>
      </c>
      <c r="AE16769">
        <v>8</v>
      </c>
      <c r="AF16769">
        <v>39.46</v>
      </c>
      <c r="AG16769">
        <v>10218.197</v>
      </c>
      <c r="AH16769">
        <v>502.93</v>
      </c>
      <c r="AI16769" s="2" t="s">
        <v>210</v>
      </c>
      <c r="AJ16769">
        <v>1</v>
      </c>
      <c r="AK16769" s="2" t="s">
        <v>81</v>
      </c>
      <c r="AL16769" s="2" t="s">
        <v>3792</v>
      </c>
      <c r="AM16769" s="2" t="s">
        <v>82</v>
      </c>
      <c r="AN16769" s="2" t="s">
        <v>434</v>
      </c>
      <c r="AO16769" s="2" t="s">
        <v>435</v>
      </c>
      <c r="AP16769">
        <v>8</v>
      </c>
      <c r="AQ16769">
        <v>7.6546400000000014</v>
      </c>
      <c r="AR16769">
        <v>0</v>
      </c>
      <c r="AS16769">
        <v>7.6546399999999997</v>
      </c>
    </row>
    <row r="16770" spans="1:45" x14ac:dyDescent="0.25">
      <c r="A16770">
        <v>8602</v>
      </c>
      <c r="B16770">
        <v>7103</v>
      </c>
      <c r="C16770" s="2" t="s">
        <v>1871</v>
      </c>
      <c r="D16770">
        <v>54493189</v>
      </c>
      <c r="E16770" s="1">
        <v>45392.539398298613</v>
      </c>
      <c r="F16770" s="1">
        <v>45392.539558912038</v>
      </c>
      <c r="G16770">
        <v>136042</v>
      </c>
      <c r="H16770">
        <v>1553</v>
      </c>
      <c r="I16770">
        <v>795100</v>
      </c>
      <c r="J16770">
        <v>1</v>
      </c>
      <c r="K16770">
        <v>2</v>
      </c>
      <c r="L16770">
        <v>29</v>
      </c>
      <c r="M16770">
        <v>161255924</v>
      </c>
      <c r="N16770" s="1">
        <v>45392.486805555556</v>
      </c>
      <c r="O16770" s="1">
        <v>45392.667361111111</v>
      </c>
      <c r="P16770" s="1"/>
      <c r="Q16770" s="1"/>
      <c r="R16770">
        <v>13</v>
      </c>
      <c r="S16770">
        <v>15600</v>
      </c>
      <c r="T16770">
        <v>0</v>
      </c>
      <c r="U16770" s="2" t="s">
        <v>3763</v>
      </c>
      <c r="V16770" s="2" t="s">
        <v>3764</v>
      </c>
      <c r="W16770">
        <v>10636</v>
      </c>
      <c r="X16770" s="2" t="s">
        <v>3817</v>
      </c>
      <c r="Y16770" s="2" t="s">
        <v>46</v>
      </c>
      <c r="Z16770" s="2" t="s">
        <v>3819</v>
      </c>
      <c r="AA16770" s="2" t="s">
        <v>3820</v>
      </c>
      <c r="AB16770" s="2" t="s">
        <v>61</v>
      </c>
      <c r="AC16770" s="2" t="s">
        <v>61</v>
      </c>
      <c r="AD16770" s="2" t="s">
        <v>62</v>
      </c>
      <c r="AE16770">
        <v>8</v>
      </c>
      <c r="AF16770">
        <v>39.46</v>
      </c>
      <c r="AG16770">
        <v>10218.197</v>
      </c>
      <c r="AH16770">
        <v>502.93</v>
      </c>
      <c r="AI16770" s="2" t="s">
        <v>210</v>
      </c>
      <c r="AJ16770">
        <v>1</v>
      </c>
      <c r="AK16770" s="2" t="s">
        <v>81</v>
      </c>
      <c r="AL16770" s="2" t="s">
        <v>3792</v>
      </c>
      <c r="AM16770" s="2" t="s">
        <v>82</v>
      </c>
      <c r="AN16770" s="2" t="s">
        <v>434</v>
      </c>
      <c r="AO16770" s="2" t="s">
        <v>435</v>
      </c>
      <c r="AP16770">
        <v>8</v>
      </c>
      <c r="AQ16770">
        <v>7.6546400000000014</v>
      </c>
      <c r="AR16770">
        <v>0</v>
      </c>
      <c r="AS16770">
        <v>7.6546399999999997</v>
      </c>
    </row>
    <row r="16771" spans="1:45" x14ac:dyDescent="0.25">
      <c r="A16771">
        <v>8603</v>
      </c>
      <c r="B16771">
        <v>4780</v>
      </c>
      <c r="C16771" s="2" t="s">
        <v>476</v>
      </c>
      <c r="D16771">
        <v>721043</v>
      </c>
      <c r="E16771" s="1">
        <v>45392.54003822917</v>
      </c>
      <c r="F16771" s="1">
        <v>45392.540667476853</v>
      </c>
      <c r="G16771">
        <v>136042</v>
      </c>
      <c r="H16771">
        <v>1553</v>
      </c>
      <c r="I16771">
        <v>795100</v>
      </c>
      <c r="J16771">
        <v>1</v>
      </c>
      <c r="K16771">
        <v>10</v>
      </c>
      <c r="L16771">
        <v>55</v>
      </c>
      <c r="M16771">
        <v>161255385</v>
      </c>
      <c r="N16771" s="1">
        <v>45392.184027777781</v>
      </c>
      <c r="O16771" s="1">
        <v>45392.666666666664</v>
      </c>
      <c r="P16771" s="1"/>
      <c r="Q16771" s="1"/>
      <c r="R16771">
        <v>54</v>
      </c>
      <c r="S16771">
        <v>41700</v>
      </c>
      <c r="T16771">
        <v>0</v>
      </c>
      <c r="U16771" s="2" t="s">
        <v>3763</v>
      </c>
      <c r="V16771" s="2" t="s">
        <v>3764</v>
      </c>
      <c r="W16771">
        <v>10636</v>
      </c>
      <c r="X16771" s="2" t="s">
        <v>3817</v>
      </c>
      <c r="Y16771" s="2" t="s">
        <v>46</v>
      </c>
      <c r="Z16771" s="2" t="s">
        <v>3819</v>
      </c>
      <c r="AA16771" s="2" t="s">
        <v>3820</v>
      </c>
      <c r="AB16771" s="2" t="s">
        <v>63</v>
      </c>
      <c r="AC16771" s="2" t="s">
        <v>63</v>
      </c>
      <c r="AD16771" s="2" t="s">
        <v>64</v>
      </c>
      <c r="AE16771">
        <v>16</v>
      </c>
      <c r="AF16771">
        <v>39.46</v>
      </c>
      <c r="AG16771">
        <v>10218.197</v>
      </c>
      <c r="AH16771">
        <v>502.93</v>
      </c>
      <c r="AI16771" s="2" t="s">
        <v>210</v>
      </c>
      <c r="AJ16771">
        <v>1</v>
      </c>
      <c r="AK16771" s="2" t="s">
        <v>81</v>
      </c>
      <c r="AL16771" s="2" t="s">
        <v>3792</v>
      </c>
      <c r="AM16771" s="2" t="s">
        <v>82</v>
      </c>
      <c r="AN16771" s="2" t="s">
        <v>434</v>
      </c>
      <c r="AO16771" s="2" t="s">
        <v>435</v>
      </c>
      <c r="AP16771">
        <v>8</v>
      </c>
    </row>
    <row r="16772" spans="1:45" x14ac:dyDescent="0.25">
      <c r="A16772">
        <v>4475</v>
      </c>
      <c r="B16772">
        <v>4780</v>
      </c>
      <c r="C16772" s="2" t="s">
        <v>476</v>
      </c>
      <c r="D16772">
        <v>721043</v>
      </c>
      <c r="E16772" s="1">
        <v>45379.489643437497</v>
      </c>
      <c r="F16772" s="1">
        <v>45379.498915625001</v>
      </c>
      <c r="G16772">
        <v>136042</v>
      </c>
      <c r="H16772">
        <v>1553</v>
      </c>
      <c r="I16772">
        <v>795103</v>
      </c>
      <c r="J16772">
        <v>1</v>
      </c>
      <c r="K16772">
        <v>12</v>
      </c>
      <c r="L16772">
        <v>55</v>
      </c>
      <c r="M16772">
        <v>157860299</v>
      </c>
      <c r="N16772" s="1">
        <v>45379.138888888891</v>
      </c>
      <c r="O16772" s="1">
        <v>45379.667361111111</v>
      </c>
      <c r="P16772" s="1"/>
      <c r="Q16772" s="1"/>
      <c r="R16772">
        <v>801</v>
      </c>
      <c r="S16772">
        <v>45660</v>
      </c>
      <c r="T16772">
        <v>0</v>
      </c>
      <c r="U16772" s="2" t="s">
        <v>3763</v>
      </c>
      <c r="V16772" s="2" t="s">
        <v>3764</v>
      </c>
      <c r="W16772">
        <v>10637</v>
      </c>
      <c r="X16772" s="2" t="s">
        <v>3788</v>
      </c>
      <c r="Y16772" s="2" t="s">
        <v>46</v>
      </c>
      <c r="Z16772" s="2" t="s">
        <v>3821</v>
      </c>
      <c r="AA16772" s="2" t="s">
        <v>3822</v>
      </c>
      <c r="AB16772" s="2" t="s">
        <v>48</v>
      </c>
      <c r="AC16772" s="2" t="s">
        <v>48</v>
      </c>
      <c r="AD16772" s="2" t="s">
        <v>64</v>
      </c>
      <c r="AE16772">
        <v>16</v>
      </c>
      <c r="AF16772">
        <v>38.24</v>
      </c>
      <c r="AG16772">
        <v>3857.0720000000001</v>
      </c>
      <c r="AH16772">
        <v>538.63</v>
      </c>
      <c r="AI16772" s="2" t="s">
        <v>210</v>
      </c>
      <c r="AJ16772">
        <v>1</v>
      </c>
      <c r="AK16772" s="2" t="s">
        <v>81</v>
      </c>
      <c r="AL16772" s="2" t="s">
        <v>1910</v>
      </c>
      <c r="AM16772" s="2" t="s">
        <v>82</v>
      </c>
      <c r="AN16772" s="2" t="s">
        <v>203</v>
      </c>
      <c r="AO16772" s="2" t="s">
        <v>204</v>
      </c>
      <c r="AP16772">
        <v>18</v>
      </c>
    </row>
    <row r="16773" spans="1:45" x14ac:dyDescent="0.25">
      <c r="A16773">
        <v>5545</v>
      </c>
      <c r="B16773">
        <v>4764</v>
      </c>
      <c r="C16773" s="2" t="s">
        <v>215</v>
      </c>
      <c r="D16773">
        <v>721015</v>
      </c>
      <c r="E16773" s="1">
        <v>45384.416400115741</v>
      </c>
      <c r="F16773" s="1">
        <v>45384.416486921298</v>
      </c>
      <c r="G16773">
        <v>136042</v>
      </c>
      <c r="H16773">
        <v>1553</v>
      </c>
      <c r="I16773">
        <v>795114</v>
      </c>
      <c r="J16773">
        <v>1</v>
      </c>
      <c r="K16773">
        <v>10</v>
      </c>
      <c r="L16773">
        <v>55</v>
      </c>
      <c r="M16773">
        <v>158859671</v>
      </c>
      <c r="N16773" s="1">
        <v>45384.189583333333</v>
      </c>
      <c r="O16773" s="1">
        <v>45384.461111111108</v>
      </c>
      <c r="P16773" s="1"/>
      <c r="Q16773" s="1"/>
      <c r="R16773">
        <v>8</v>
      </c>
      <c r="S16773">
        <v>23460</v>
      </c>
      <c r="T16773">
        <v>0</v>
      </c>
      <c r="U16773" s="2" t="s">
        <v>3763</v>
      </c>
      <c r="V16773" s="2" t="s">
        <v>3764</v>
      </c>
      <c r="W16773">
        <v>10637</v>
      </c>
      <c r="X16773" s="2" t="s">
        <v>3788</v>
      </c>
      <c r="Y16773" s="2" t="s">
        <v>46</v>
      </c>
      <c r="Z16773" s="2" t="s">
        <v>3823</v>
      </c>
      <c r="AA16773" s="2" t="s">
        <v>3824</v>
      </c>
      <c r="AB16773" s="2" t="s">
        <v>63</v>
      </c>
      <c r="AC16773" s="2" t="s">
        <v>63</v>
      </c>
      <c r="AD16773" s="2" t="s">
        <v>64</v>
      </c>
      <c r="AE16773">
        <v>16</v>
      </c>
      <c r="AF16773">
        <v>39.46</v>
      </c>
      <c r="AG16773">
        <v>10125.621999999999</v>
      </c>
      <c r="AH16773">
        <v>493.58</v>
      </c>
      <c r="AI16773" s="2" t="s">
        <v>210</v>
      </c>
      <c r="AJ16773">
        <v>1</v>
      </c>
      <c r="AK16773" s="2" t="s">
        <v>81</v>
      </c>
      <c r="AL16773" s="2" t="s">
        <v>3792</v>
      </c>
      <c r="AM16773" s="2" t="s">
        <v>82</v>
      </c>
      <c r="AN16773" s="2" t="s">
        <v>434</v>
      </c>
      <c r="AO16773" s="2" t="s">
        <v>435</v>
      </c>
      <c r="AP16773">
        <v>11</v>
      </c>
    </row>
    <row r="16774" spans="1:45" x14ac:dyDescent="0.25">
      <c r="A16774">
        <v>4132</v>
      </c>
      <c r="B16774">
        <v>4764</v>
      </c>
      <c r="C16774" s="2" t="s">
        <v>215</v>
      </c>
      <c r="D16774">
        <v>721015</v>
      </c>
      <c r="E16774" s="1">
        <v>45378.435543055559</v>
      </c>
      <c r="F16774" s="1">
        <v>45378.436060451386</v>
      </c>
      <c r="G16774">
        <v>136042</v>
      </c>
      <c r="H16774">
        <v>1553</v>
      </c>
      <c r="I16774">
        <v>795119</v>
      </c>
      <c r="J16774">
        <v>1</v>
      </c>
      <c r="K16774">
        <v>12</v>
      </c>
      <c r="L16774">
        <v>55</v>
      </c>
      <c r="M16774">
        <v>157859202</v>
      </c>
      <c r="N16774" s="1">
        <v>45378.177777777775</v>
      </c>
      <c r="O16774" s="1">
        <v>45378.456250000003</v>
      </c>
      <c r="P16774" s="1"/>
      <c r="Q16774" s="1"/>
      <c r="R16774">
        <v>45</v>
      </c>
      <c r="S16774">
        <v>24060</v>
      </c>
      <c r="T16774">
        <v>0</v>
      </c>
      <c r="U16774" s="2" t="s">
        <v>3763</v>
      </c>
      <c r="V16774" s="2" t="s">
        <v>3764</v>
      </c>
      <c r="W16774">
        <v>10637</v>
      </c>
      <c r="X16774" s="2" t="s">
        <v>3788</v>
      </c>
      <c r="Y16774" s="2" t="s">
        <v>46</v>
      </c>
      <c r="Z16774" s="2" t="s">
        <v>1738</v>
      </c>
      <c r="AA16774" s="2" t="s">
        <v>3825</v>
      </c>
      <c r="AB16774" s="2" t="s">
        <v>48</v>
      </c>
      <c r="AC16774" s="2" t="s">
        <v>48</v>
      </c>
      <c r="AD16774" s="2" t="s">
        <v>64</v>
      </c>
      <c r="AE16774">
        <v>16</v>
      </c>
      <c r="AF16774">
        <v>38.25</v>
      </c>
      <c r="AG16774">
        <v>1286.1679999999999</v>
      </c>
      <c r="AH16774">
        <v>164.29</v>
      </c>
      <c r="AI16774" s="2" t="s">
        <v>210</v>
      </c>
      <c r="AJ16774">
        <v>1</v>
      </c>
      <c r="AK16774" s="2" t="s">
        <v>81</v>
      </c>
      <c r="AL16774" s="2" t="s">
        <v>740</v>
      </c>
      <c r="AM16774" s="2" t="s">
        <v>82</v>
      </c>
      <c r="AN16774" s="2" t="s">
        <v>203</v>
      </c>
      <c r="AO16774" s="2" t="s">
        <v>204</v>
      </c>
      <c r="AP16774">
        <v>4</v>
      </c>
    </row>
    <row r="16775" spans="1:45" x14ac:dyDescent="0.25">
      <c r="A16775">
        <v>6453</v>
      </c>
      <c r="B16775">
        <v>12568</v>
      </c>
      <c r="C16775" s="2" t="s">
        <v>225</v>
      </c>
      <c r="D16775">
        <v>106004485</v>
      </c>
      <c r="E16775" s="1">
        <v>45386.610397256947</v>
      </c>
      <c r="F16775" s="1">
        <v>45386.610474305555</v>
      </c>
      <c r="G16775">
        <v>136042</v>
      </c>
      <c r="H16775">
        <v>1553</v>
      </c>
      <c r="I16775">
        <v>795122</v>
      </c>
      <c r="J16775">
        <v>1</v>
      </c>
      <c r="K16775">
        <v>8</v>
      </c>
      <c r="L16775">
        <v>2</v>
      </c>
      <c r="N16775" s="1"/>
      <c r="O16775" s="1"/>
      <c r="P16775" s="1"/>
      <c r="Q16775" s="1"/>
      <c r="R16775">
        <v>6</v>
      </c>
      <c r="S16775">
        <v>0</v>
      </c>
      <c r="T16775">
        <v>0</v>
      </c>
      <c r="U16775" s="2" t="s">
        <v>3763</v>
      </c>
      <c r="V16775" s="2" t="s">
        <v>3764</v>
      </c>
      <c r="W16775">
        <v>10636</v>
      </c>
      <c r="X16775" s="2" t="s">
        <v>3817</v>
      </c>
      <c r="Y16775" s="2" t="s">
        <v>46</v>
      </c>
      <c r="Z16775" s="2" t="s">
        <v>3110</v>
      </c>
      <c r="AA16775" s="2" t="s">
        <v>3826</v>
      </c>
      <c r="AB16775" s="2" t="s">
        <v>59</v>
      </c>
      <c r="AC16775" s="2" t="s">
        <v>49</v>
      </c>
      <c r="AD16775" s="2" t="s">
        <v>49</v>
      </c>
      <c r="AE16775">
        <v>2</v>
      </c>
      <c r="AF16775">
        <v>19.059999999999999</v>
      </c>
      <c r="AG16775">
        <v>642.24099999999999</v>
      </c>
      <c r="AH16775">
        <v>93</v>
      </c>
      <c r="AI16775" s="2" t="s">
        <v>210</v>
      </c>
      <c r="AJ16775">
        <v>2</v>
      </c>
      <c r="AK16775" s="2" t="s">
        <v>81</v>
      </c>
      <c r="AL16775" s="2" t="s">
        <v>1797</v>
      </c>
      <c r="AM16775" s="2" t="s">
        <v>82</v>
      </c>
      <c r="AN16775" s="2" t="s">
        <v>434</v>
      </c>
      <c r="AO16775" s="2" t="s">
        <v>435</v>
      </c>
      <c r="AP16775">
        <v>3</v>
      </c>
      <c r="AQ16775">
        <v>0.70603999999999989</v>
      </c>
      <c r="AR16775">
        <v>0</v>
      </c>
      <c r="AS16775">
        <v>0.70604</v>
      </c>
    </row>
    <row r="16776" spans="1:45" x14ac:dyDescent="0.25">
      <c r="A16776">
        <v>6380</v>
      </c>
      <c r="B16776">
        <v>4780</v>
      </c>
      <c r="C16776" s="2" t="s">
        <v>476</v>
      </c>
      <c r="D16776">
        <v>721043</v>
      </c>
      <c r="E16776" s="1">
        <v>45386.427139583335</v>
      </c>
      <c r="F16776" s="1">
        <v>45386.429034756948</v>
      </c>
      <c r="G16776">
        <v>136042</v>
      </c>
      <c r="H16776">
        <v>1553</v>
      </c>
      <c r="I16776">
        <v>795122</v>
      </c>
      <c r="J16776">
        <v>2</v>
      </c>
      <c r="K16776">
        <v>10</v>
      </c>
      <c r="L16776">
        <v>55</v>
      </c>
      <c r="M16776">
        <v>159940627</v>
      </c>
      <c r="N16776" s="1">
        <v>45386.134722222225</v>
      </c>
      <c r="O16776" s="1">
        <v>45386.668055555558</v>
      </c>
      <c r="P16776" s="1"/>
      <c r="Q16776" s="1"/>
      <c r="R16776">
        <v>164</v>
      </c>
      <c r="S16776">
        <v>46080</v>
      </c>
      <c r="T16776">
        <v>0</v>
      </c>
      <c r="U16776" s="2" t="s">
        <v>3763</v>
      </c>
      <c r="V16776" s="2" t="s">
        <v>3764</v>
      </c>
      <c r="W16776">
        <v>10636</v>
      </c>
      <c r="X16776" s="2" t="s">
        <v>3817</v>
      </c>
      <c r="Y16776" s="2" t="s">
        <v>46</v>
      </c>
      <c r="Z16776" s="2" t="s">
        <v>3110</v>
      </c>
      <c r="AA16776" s="2" t="s">
        <v>3827</v>
      </c>
      <c r="AB16776" s="2" t="s">
        <v>63</v>
      </c>
      <c r="AC16776" s="2" t="s">
        <v>63</v>
      </c>
      <c r="AD16776" s="2" t="s">
        <v>64</v>
      </c>
      <c r="AE16776">
        <v>16</v>
      </c>
      <c r="AF16776">
        <v>19.059999999999999</v>
      </c>
      <c r="AG16776">
        <v>642.24099999999999</v>
      </c>
      <c r="AH16776">
        <v>93</v>
      </c>
      <c r="AI16776" s="2" t="s">
        <v>210</v>
      </c>
      <c r="AJ16776">
        <v>2</v>
      </c>
      <c r="AK16776" s="2" t="s">
        <v>81</v>
      </c>
      <c r="AL16776" s="2" t="s">
        <v>1797</v>
      </c>
      <c r="AM16776" s="2" t="s">
        <v>82</v>
      </c>
      <c r="AN16776" s="2" t="s">
        <v>434</v>
      </c>
      <c r="AO16776" s="2" t="s">
        <v>435</v>
      </c>
      <c r="AP16776">
        <v>3</v>
      </c>
    </row>
    <row r="16777" spans="1:45" x14ac:dyDescent="0.25">
      <c r="A16777">
        <v>6454</v>
      </c>
      <c r="B16777">
        <v>12568</v>
      </c>
      <c r="C16777" s="2" t="s">
        <v>225</v>
      </c>
      <c r="D16777">
        <v>106004485</v>
      </c>
      <c r="E16777" s="1">
        <v>45386.610727314815</v>
      </c>
      <c r="F16777" s="1">
        <v>45386.610794062501</v>
      </c>
      <c r="G16777">
        <v>136042</v>
      </c>
      <c r="H16777">
        <v>1553</v>
      </c>
      <c r="I16777">
        <v>795125</v>
      </c>
      <c r="J16777">
        <v>1</v>
      </c>
      <c r="K16777">
        <v>8</v>
      </c>
      <c r="L16777">
        <v>2</v>
      </c>
      <c r="N16777" s="1"/>
      <c r="O16777" s="1"/>
      <c r="P16777" s="1"/>
      <c r="Q16777" s="1"/>
      <c r="R16777">
        <v>6</v>
      </c>
      <c r="S16777">
        <v>0</v>
      </c>
      <c r="T16777">
        <v>0</v>
      </c>
      <c r="U16777" s="2" t="s">
        <v>3763</v>
      </c>
      <c r="V16777" s="2" t="s">
        <v>3764</v>
      </c>
      <c r="W16777">
        <v>10636</v>
      </c>
      <c r="X16777" s="2" t="s">
        <v>3817</v>
      </c>
      <c r="Y16777" s="2" t="s">
        <v>46</v>
      </c>
      <c r="Z16777" s="2" t="s">
        <v>3357</v>
      </c>
      <c r="AA16777" s="2" t="s">
        <v>3828</v>
      </c>
      <c r="AB16777" s="2" t="s">
        <v>59</v>
      </c>
      <c r="AC16777" s="2" t="s">
        <v>49</v>
      </c>
      <c r="AD16777" s="2" t="s">
        <v>49</v>
      </c>
      <c r="AE16777">
        <v>2</v>
      </c>
      <c r="AF16777">
        <v>19.059999999999999</v>
      </c>
      <c r="AG16777">
        <v>642.46100000000001</v>
      </c>
      <c r="AH16777">
        <v>93.02</v>
      </c>
      <c r="AI16777" s="2" t="s">
        <v>210</v>
      </c>
      <c r="AJ16777">
        <v>2</v>
      </c>
      <c r="AK16777" s="2" t="s">
        <v>81</v>
      </c>
      <c r="AL16777" s="2" t="s">
        <v>1797</v>
      </c>
      <c r="AM16777" s="2" t="s">
        <v>82</v>
      </c>
      <c r="AN16777" s="2" t="s">
        <v>434</v>
      </c>
      <c r="AO16777" s="2" t="s">
        <v>435</v>
      </c>
      <c r="AP16777">
        <v>3</v>
      </c>
      <c r="AQ16777">
        <v>0.70622999999999991</v>
      </c>
      <c r="AR16777">
        <v>0</v>
      </c>
      <c r="AS16777">
        <v>0.70623000000000002</v>
      </c>
    </row>
    <row r="16778" spans="1:45" x14ac:dyDescent="0.25">
      <c r="A16778">
        <v>6455</v>
      </c>
      <c r="B16778">
        <v>12568</v>
      </c>
      <c r="C16778" s="2" t="s">
        <v>225</v>
      </c>
      <c r="D16778">
        <v>106004485</v>
      </c>
      <c r="E16778" s="1">
        <v>45386.610867824071</v>
      </c>
      <c r="F16778" s="1">
        <v>45386.610995949071</v>
      </c>
      <c r="G16778">
        <v>136042</v>
      </c>
      <c r="H16778">
        <v>1553</v>
      </c>
      <c r="I16778">
        <v>795125</v>
      </c>
      <c r="J16778">
        <v>2</v>
      </c>
      <c r="K16778">
        <v>8</v>
      </c>
      <c r="L16778">
        <v>2</v>
      </c>
      <c r="N16778" s="1"/>
      <c r="O16778" s="1"/>
      <c r="P16778" s="1"/>
      <c r="Q16778" s="1"/>
      <c r="R16778">
        <v>12</v>
      </c>
      <c r="S16778">
        <v>0</v>
      </c>
      <c r="T16778">
        <v>0</v>
      </c>
      <c r="U16778" s="2" t="s">
        <v>3763</v>
      </c>
      <c r="V16778" s="2" t="s">
        <v>3764</v>
      </c>
      <c r="W16778">
        <v>10636</v>
      </c>
      <c r="X16778" s="2" t="s">
        <v>3817</v>
      </c>
      <c r="Y16778" s="2" t="s">
        <v>46</v>
      </c>
      <c r="Z16778" s="2" t="s">
        <v>3357</v>
      </c>
      <c r="AA16778" s="2" t="s">
        <v>3829</v>
      </c>
      <c r="AB16778" s="2" t="s">
        <v>59</v>
      </c>
      <c r="AC16778" s="2" t="s">
        <v>49</v>
      </c>
      <c r="AD16778" s="2" t="s">
        <v>49</v>
      </c>
      <c r="AE16778">
        <v>2</v>
      </c>
      <c r="AF16778">
        <v>19.059999999999999</v>
      </c>
      <c r="AG16778">
        <v>642.46100000000001</v>
      </c>
      <c r="AH16778">
        <v>93.02</v>
      </c>
      <c r="AI16778" s="2" t="s">
        <v>210</v>
      </c>
      <c r="AJ16778">
        <v>2</v>
      </c>
      <c r="AK16778" s="2" t="s">
        <v>81</v>
      </c>
      <c r="AL16778" s="2" t="s">
        <v>1797</v>
      </c>
      <c r="AM16778" s="2" t="s">
        <v>82</v>
      </c>
      <c r="AN16778" s="2" t="s">
        <v>434</v>
      </c>
      <c r="AO16778" s="2" t="s">
        <v>435</v>
      </c>
      <c r="AP16778">
        <v>3</v>
      </c>
      <c r="AQ16778">
        <v>0.70622999999999991</v>
      </c>
      <c r="AR16778">
        <v>0</v>
      </c>
      <c r="AS16778">
        <v>0.70623000000000002</v>
      </c>
    </row>
    <row r="16779" spans="1:45" x14ac:dyDescent="0.25">
      <c r="A16779">
        <v>7322</v>
      </c>
      <c r="B16779">
        <v>12568</v>
      </c>
      <c r="C16779" s="2" t="s">
        <v>225</v>
      </c>
      <c r="D16779">
        <v>106004485</v>
      </c>
      <c r="E16779" s="1">
        <v>45390.56112604167</v>
      </c>
      <c r="F16779" s="1">
        <v>45390.561275810185</v>
      </c>
      <c r="G16779">
        <v>136042</v>
      </c>
      <c r="H16779">
        <v>1553</v>
      </c>
      <c r="I16779">
        <v>795128</v>
      </c>
      <c r="J16779">
        <v>1</v>
      </c>
      <c r="K16779">
        <v>8</v>
      </c>
      <c r="L16779">
        <v>2</v>
      </c>
      <c r="N16779" s="1"/>
      <c r="O16779" s="1"/>
      <c r="P16779" s="1"/>
      <c r="Q16779" s="1"/>
      <c r="R16779">
        <v>13</v>
      </c>
      <c r="S16779">
        <v>0</v>
      </c>
      <c r="T16779">
        <v>0</v>
      </c>
      <c r="U16779" s="2" t="s">
        <v>3763</v>
      </c>
      <c r="V16779" s="2" t="s">
        <v>3764</v>
      </c>
      <c r="W16779">
        <v>10636</v>
      </c>
      <c r="X16779" s="2" t="s">
        <v>3817</v>
      </c>
      <c r="Y16779" s="2" t="s">
        <v>46</v>
      </c>
      <c r="Z16779" s="2" t="s">
        <v>1743</v>
      </c>
      <c r="AA16779" s="2" t="s">
        <v>3830</v>
      </c>
      <c r="AB16779" s="2" t="s">
        <v>59</v>
      </c>
      <c r="AC16779" s="2" t="s">
        <v>49</v>
      </c>
      <c r="AD16779" s="2" t="s">
        <v>49</v>
      </c>
      <c r="AE16779">
        <v>2</v>
      </c>
      <c r="AF16779">
        <v>38.25</v>
      </c>
      <c r="AG16779">
        <v>3653.5250000000001</v>
      </c>
      <c r="AH16779">
        <v>512.71</v>
      </c>
      <c r="AI16779" s="2" t="s">
        <v>210</v>
      </c>
      <c r="AJ16779">
        <v>1</v>
      </c>
      <c r="AK16779" s="2" t="s">
        <v>81</v>
      </c>
      <c r="AL16779" s="2" t="s">
        <v>1910</v>
      </c>
      <c r="AM16779" s="2" t="s">
        <v>82</v>
      </c>
      <c r="AN16779" s="2" t="s">
        <v>203</v>
      </c>
      <c r="AO16779" s="2" t="s">
        <v>204</v>
      </c>
      <c r="AP16779">
        <v>21</v>
      </c>
      <c r="AQ16779">
        <v>2.2514999999999996</v>
      </c>
      <c r="AR16779">
        <v>0</v>
      </c>
      <c r="AS16779">
        <v>2.2514999999999992</v>
      </c>
    </row>
    <row r="16780" spans="1:45" x14ac:dyDescent="0.25">
      <c r="A16780">
        <v>7323</v>
      </c>
      <c r="B16780">
        <v>12568</v>
      </c>
      <c r="C16780" s="2" t="s">
        <v>225</v>
      </c>
      <c r="D16780">
        <v>106004485</v>
      </c>
      <c r="E16780" s="1">
        <v>45390.561291006947</v>
      </c>
      <c r="F16780" s="1">
        <v>45390.56130277778</v>
      </c>
      <c r="G16780">
        <v>136042</v>
      </c>
      <c r="H16780">
        <v>1553</v>
      </c>
      <c r="I16780">
        <v>795128</v>
      </c>
      <c r="J16780">
        <v>1</v>
      </c>
      <c r="K16780">
        <v>8</v>
      </c>
      <c r="L16780">
        <v>2</v>
      </c>
      <c r="N16780" s="1"/>
      <c r="O16780" s="1"/>
      <c r="P16780" s="1"/>
      <c r="Q16780" s="1"/>
      <c r="R16780">
        <v>1</v>
      </c>
      <c r="S16780">
        <v>0</v>
      </c>
      <c r="T16780">
        <v>0</v>
      </c>
      <c r="U16780" s="2" t="s">
        <v>3763</v>
      </c>
      <c r="V16780" s="2" t="s">
        <v>3764</v>
      </c>
      <c r="W16780">
        <v>10636</v>
      </c>
      <c r="X16780" s="2" t="s">
        <v>3817</v>
      </c>
      <c r="Y16780" s="2" t="s">
        <v>46</v>
      </c>
      <c r="Z16780" s="2" t="s">
        <v>1743</v>
      </c>
      <c r="AA16780" s="2" t="s">
        <v>3830</v>
      </c>
      <c r="AB16780" s="2" t="s">
        <v>59</v>
      </c>
      <c r="AC16780" s="2" t="s">
        <v>49</v>
      </c>
      <c r="AD16780" s="2" t="s">
        <v>49</v>
      </c>
      <c r="AE16780">
        <v>2</v>
      </c>
      <c r="AF16780">
        <v>38.25</v>
      </c>
      <c r="AG16780">
        <v>3653.5250000000001</v>
      </c>
      <c r="AH16780">
        <v>512.71</v>
      </c>
      <c r="AI16780" s="2" t="s">
        <v>210</v>
      </c>
      <c r="AJ16780">
        <v>1</v>
      </c>
      <c r="AK16780" s="2" t="s">
        <v>81</v>
      </c>
      <c r="AL16780" s="2" t="s">
        <v>1910</v>
      </c>
      <c r="AM16780" s="2" t="s">
        <v>82</v>
      </c>
      <c r="AN16780" s="2" t="s">
        <v>203</v>
      </c>
      <c r="AO16780" s="2" t="s">
        <v>204</v>
      </c>
      <c r="AP16780">
        <v>21</v>
      </c>
      <c r="AQ16780">
        <v>2.2514999999999996</v>
      </c>
      <c r="AR16780">
        <v>0</v>
      </c>
      <c r="AS16780">
        <v>2.2514999999999992</v>
      </c>
    </row>
    <row r="16781" spans="1:45" x14ac:dyDescent="0.25">
      <c r="A16781">
        <v>7335</v>
      </c>
      <c r="B16781">
        <v>4913</v>
      </c>
      <c r="C16781" s="2" t="s">
        <v>1222</v>
      </c>
      <c r="D16781">
        <v>721159</v>
      </c>
      <c r="E16781" s="1">
        <v>45390.640072997689</v>
      </c>
      <c r="F16781" s="1">
        <v>45390.640330520837</v>
      </c>
      <c r="G16781">
        <v>136042</v>
      </c>
      <c r="H16781">
        <v>1553</v>
      </c>
      <c r="I16781">
        <v>795128</v>
      </c>
      <c r="J16781">
        <v>1</v>
      </c>
      <c r="K16781">
        <v>26</v>
      </c>
      <c r="L16781">
        <v>2</v>
      </c>
      <c r="M16781">
        <v>161253595</v>
      </c>
      <c r="N16781" s="1">
        <v>45390.495833333334</v>
      </c>
      <c r="O16781" s="1">
        <v>45390.666666666664</v>
      </c>
      <c r="P16781" s="1"/>
      <c r="Q16781" s="1"/>
      <c r="R16781">
        <v>22</v>
      </c>
      <c r="S16781">
        <v>14760</v>
      </c>
      <c r="T16781">
        <v>0</v>
      </c>
      <c r="U16781" s="2" t="s">
        <v>3763</v>
      </c>
      <c r="V16781" s="2" t="s">
        <v>3764</v>
      </c>
      <c r="W16781">
        <v>10636</v>
      </c>
      <c r="X16781" s="2" t="s">
        <v>3817</v>
      </c>
      <c r="Y16781" s="2" t="s">
        <v>46</v>
      </c>
      <c r="Z16781" s="2" t="s">
        <v>1743</v>
      </c>
      <c r="AA16781" s="2" t="s">
        <v>3830</v>
      </c>
      <c r="AB16781" s="2" t="s">
        <v>213</v>
      </c>
      <c r="AC16781" s="2" t="s">
        <v>49</v>
      </c>
      <c r="AD16781" s="2" t="s">
        <v>49</v>
      </c>
      <c r="AE16781">
        <v>2</v>
      </c>
      <c r="AF16781">
        <v>38.25</v>
      </c>
      <c r="AG16781">
        <v>3653.5250000000001</v>
      </c>
      <c r="AH16781">
        <v>512.71</v>
      </c>
      <c r="AI16781" s="2" t="s">
        <v>210</v>
      </c>
      <c r="AJ16781">
        <v>1</v>
      </c>
      <c r="AK16781" s="2" t="s">
        <v>81</v>
      </c>
      <c r="AL16781" s="2" t="s">
        <v>1910</v>
      </c>
      <c r="AM16781" s="2" t="s">
        <v>82</v>
      </c>
      <c r="AN16781" s="2" t="s">
        <v>203</v>
      </c>
      <c r="AO16781" s="2" t="s">
        <v>204</v>
      </c>
      <c r="AP16781">
        <v>21</v>
      </c>
      <c r="AQ16781">
        <v>2.2514999999999996</v>
      </c>
      <c r="AR16781">
        <v>0</v>
      </c>
      <c r="AS16781">
        <v>2.2514999999999992</v>
      </c>
    </row>
    <row r="16782" spans="1:45" x14ac:dyDescent="0.25">
      <c r="A16782">
        <v>7448</v>
      </c>
      <c r="B16782">
        <v>13308</v>
      </c>
      <c r="C16782" s="2" t="s">
        <v>1734</v>
      </c>
      <c r="D16782">
        <v>148799489</v>
      </c>
      <c r="E16782" s="1">
        <v>45390.871747916666</v>
      </c>
      <c r="F16782" s="1">
        <v>45390.963097569445</v>
      </c>
      <c r="G16782">
        <v>136042</v>
      </c>
      <c r="H16782">
        <v>1553</v>
      </c>
      <c r="I16782">
        <v>795128</v>
      </c>
      <c r="J16782">
        <v>1</v>
      </c>
      <c r="K16782">
        <v>2</v>
      </c>
      <c r="L16782">
        <v>29</v>
      </c>
      <c r="M16782">
        <v>161254016</v>
      </c>
      <c r="N16782" s="1">
        <v>45390.854166666664</v>
      </c>
      <c r="O16782" s="1">
        <v>45391.106944444444</v>
      </c>
      <c r="P16782" s="1"/>
      <c r="Q16782" s="1"/>
      <c r="R16782">
        <v>7892</v>
      </c>
      <c r="S16782">
        <v>21840</v>
      </c>
      <c r="T16782">
        <v>0</v>
      </c>
      <c r="U16782" s="2" t="s">
        <v>3763</v>
      </c>
      <c r="V16782" s="2" t="s">
        <v>3764</v>
      </c>
      <c r="W16782">
        <v>10636</v>
      </c>
      <c r="X16782" s="2" t="s">
        <v>3817</v>
      </c>
      <c r="Y16782" s="2" t="s">
        <v>46</v>
      </c>
      <c r="Z16782" s="2" t="s">
        <v>1743</v>
      </c>
      <c r="AA16782" s="2" t="s">
        <v>3830</v>
      </c>
      <c r="AB16782" s="2" t="s">
        <v>61</v>
      </c>
      <c r="AC16782" s="2" t="s">
        <v>61</v>
      </c>
      <c r="AD16782" s="2" t="s">
        <v>62</v>
      </c>
      <c r="AE16782">
        <v>8</v>
      </c>
      <c r="AF16782">
        <v>38.25</v>
      </c>
      <c r="AG16782">
        <v>3653.5250000000001</v>
      </c>
      <c r="AH16782">
        <v>512.71</v>
      </c>
      <c r="AI16782" s="2" t="s">
        <v>210</v>
      </c>
      <c r="AJ16782">
        <v>1</v>
      </c>
      <c r="AK16782" s="2" t="s">
        <v>81</v>
      </c>
      <c r="AL16782" s="2" t="s">
        <v>1910</v>
      </c>
      <c r="AM16782" s="2" t="s">
        <v>82</v>
      </c>
      <c r="AN16782" s="2" t="s">
        <v>203</v>
      </c>
      <c r="AO16782" s="2" t="s">
        <v>204</v>
      </c>
      <c r="AP16782">
        <v>21</v>
      </c>
      <c r="AQ16782">
        <v>7.9182400000000017</v>
      </c>
      <c r="AR16782">
        <v>0</v>
      </c>
      <c r="AS16782">
        <v>7.9182399999999991</v>
      </c>
    </row>
    <row r="16783" spans="1:45" x14ac:dyDescent="0.25">
      <c r="A16783">
        <v>7517</v>
      </c>
      <c r="B16783">
        <v>12616</v>
      </c>
      <c r="C16783" s="2" t="s">
        <v>1739</v>
      </c>
      <c r="D16783">
        <v>135233544</v>
      </c>
      <c r="E16783" s="1">
        <v>45390.988704131945</v>
      </c>
      <c r="F16783" s="1">
        <v>45391.021695057869</v>
      </c>
      <c r="G16783">
        <v>136042</v>
      </c>
      <c r="H16783">
        <v>1553</v>
      </c>
      <c r="I16783">
        <v>795128</v>
      </c>
      <c r="J16783">
        <v>1</v>
      </c>
      <c r="K16783">
        <v>2</v>
      </c>
      <c r="L16783">
        <v>29</v>
      </c>
      <c r="M16783">
        <v>161253973</v>
      </c>
      <c r="N16783" s="1">
        <v>45390.744444444441</v>
      </c>
      <c r="O16783" s="1">
        <v>45391.126388888886</v>
      </c>
      <c r="P16783" s="1"/>
      <c r="Q16783" s="1"/>
      <c r="R16783">
        <v>2850</v>
      </c>
      <c r="S16783">
        <v>33000</v>
      </c>
      <c r="T16783">
        <v>0</v>
      </c>
      <c r="U16783" s="2" t="s">
        <v>3763</v>
      </c>
      <c r="V16783" s="2" t="s">
        <v>3764</v>
      </c>
      <c r="W16783">
        <v>10636</v>
      </c>
      <c r="X16783" s="2" t="s">
        <v>3817</v>
      </c>
      <c r="Y16783" s="2" t="s">
        <v>46</v>
      </c>
      <c r="Z16783" s="2" t="s">
        <v>1743</v>
      </c>
      <c r="AA16783" s="2" t="s">
        <v>3830</v>
      </c>
      <c r="AB16783" s="2" t="s">
        <v>61</v>
      </c>
      <c r="AC16783" s="2" t="s">
        <v>61</v>
      </c>
      <c r="AD16783" s="2" t="s">
        <v>62</v>
      </c>
      <c r="AE16783">
        <v>8</v>
      </c>
      <c r="AF16783">
        <v>38.25</v>
      </c>
      <c r="AG16783">
        <v>3653.5250000000001</v>
      </c>
      <c r="AH16783">
        <v>512.71</v>
      </c>
      <c r="AI16783" s="2" t="s">
        <v>210</v>
      </c>
      <c r="AJ16783">
        <v>1</v>
      </c>
      <c r="AK16783" s="2" t="s">
        <v>81</v>
      </c>
      <c r="AL16783" s="2" t="s">
        <v>1910</v>
      </c>
      <c r="AM16783" s="2" t="s">
        <v>82</v>
      </c>
      <c r="AN16783" s="2" t="s">
        <v>203</v>
      </c>
      <c r="AO16783" s="2" t="s">
        <v>204</v>
      </c>
      <c r="AP16783">
        <v>21</v>
      </c>
      <c r="AQ16783">
        <v>7.9182400000000017</v>
      </c>
      <c r="AR16783">
        <v>0</v>
      </c>
      <c r="AS16783">
        <v>7.9182399999999991</v>
      </c>
    </row>
    <row r="16784" spans="1:45" x14ac:dyDescent="0.25">
      <c r="A16784">
        <v>7556</v>
      </c>
      <c r="B16784">
        <v>13308</v>
      </c>
      <c r="C16784" s="2" t="s">
        <v>1734</v>
      </c>
      <c r="D16784">
        <v>148799489</v>
      </c>
      <c r="E16784" s="1">
        <v>45391.047249502313</v>
      </c>
      <c r="F16784" s="1">
        <v>45391.061019212961</v>
      </c>
      <c r="G16784">
        <v>136042</v>
      </c>
      <c r="H16784">
        <v>1553</v>
      </c>
      <c r="I16784">
        <v>795128</v>
      </c>
      <c r="J16784">
        <v>1</v>
      </c>
      <c r="K16784">
        <v>2</v>
      </c>
      <c r="L16784">
        <v>29</v>
      </c>
      <c r="M16784">
        <v>161254016</v>
      </c>
      <c r="N16784" s="1">
        <v>45390.854166666664</v>
      </c>
      <c r="O16784" s="1">
        <v>45391.106944444444</v>
      </c>
      <c r="P16784" s="1"/>
      <c r="Q16784" s="1"/>
      <c r="R16784">
        <v>1190</v>
      </c>
      <c r="S16784">
        <v>21840</v>
      </c>
      <c r="T16784">
        <v>0</v>
      </c>
      <c r="U16784" s="2" t="s">
        <v>3763</v>
      </c>
      <c r="V16784" s="2" t="s">
        <v>3764</v>
      </c>
      <c r="W16784">
        <v>10636</v>
      </c>
      <c r="X16784" s="2" t="s">
        <v>3817</v>
      </c>
      <c r="Y16784" s="2" t="s">
        <v>46</v>
      </c>
      <c r="Z16784" s="2" t="s">
        <v>1743</v>
      </c>
      <c r="AA16784" s="2" t="s">
        <v>3830</v>
      </c>
      <c r="AB16784" s="2" t="s">
        <v>61</v>
      </c>
      <c r="AC16784" s="2" t="s">
        <v>61</v>
      </c>
      <c r="AD16784" s="2" t="s">
        <v>62</v>
      </c>
      <c r="AE16784">
        <v>8</v>
      </c>
      <c r="AF16784">
        <v>38.25</v>
      </c>
      <c r="AG16784">
        <v>3653.5250000000001</v>
      </c>
      <c r="AH16784">
        <v>512.71</v>
      </c>
      <c r="AI16784" s="2" t="s">
        <v>210</v>
      </c>
      <c r="AJ16784">
        <v>1</v>
      </c>
      <c r="AK16784" s="2" t="s">
        <v>81</v>
      </c>
      <c r="AL16784" s="2" t="s">
        <v>1910</v>
      </c>
      <c r="AM16784" s="2" t="s">
        <v>82</v>
      </c>
      <c r="AN16784" s="2" t="s">
        <v>203</v>
      </c>
      <c r="AO16784" s="2" t="s">
        <v>204</v>
      </c>
      <c r="AP16784">
        <v>21</v>
      </c>
      <c r="AQ16784">
        <v>7.9182400000000017</v>
      </c>
      <c r="AR16784">
        <v>0</v>
      </c>
      <c r="AS16784">
        <v>7.9182399999999991</v>
      </c>
    </row>
    <row r="16785" spans="1:45" x14ac:dyDescent="0.25">
      <c r="A16785">
        <v>7336</v>
      </c>
      <c r="B16785">
        <v>4913</v>
      </c>
      <c r="C16785" s="2" t="s">
        <v>1222</v>
      </c>
      <c r="D16785">
        <v>721159</v>
      </c>
      <c r="E16785" s="1">
        <v>45390.640993020832</v>
      </c>
      <c r="F16785" s="1">
        <v>45390.641283136574</v>
      </c>
      <c r="G16785">
        <v>136042</v>
      </c>
      <c r="H16785">
        <v>1553</v>
      </c>
      <c r="I16785">
        <v>795128</v>
      </c>
      <c r="J16785">
        <v>1</v>
      </c>
      <c r="K16785">
        <v>26</v>
      </c>
      <c r="L16785">
        <v>2</v>
      </c>
      <c r="M16785">
        <v>161253595</v>
      </c>
      <c r="N16785" s="1">
        <v>45390.495833333334</v>
      </c>
      <c r="O16785" s="1">
        <v>45390.666666666664</v>
      </c>
      <c r="P16785" s="1"/>
      <c r="Q16785" s="1"/>
      <c r="R16785">
        <v>25</v>
      </c>
      <c r="S16785">
        <v>14760</v>
      </c>
      <c r="T16785">
        <v>0</v>
      </c>
      <c r="U16785" s="2" t="s">
        <v>3763</v>
      </c>
      <c r="V16785" s="2" t="s">
        <v>3764</v>
      </c>
      <c r="W16785">
        <v>10636</v>
      </c>
      <c r="X16785" s="2" t="s">
        <v>3817</v>
      </c>
      <c r="Y16785" s="2" t="s">
        <v>46</v>
      </c>
      <c r="Z16785" s="2" t="s">
        <v>1743</v>
      </c>
      <c r="AA16785" s="2" t="s">
        <v>3830</v>
      </c>
      <c r="AB16785" s="2" t="s">
        <v>213</v>
      </c>
      <c r="AC16785" s="2" t="s">
        <v>49</v>
      </c>
      <c r="AD16785" s="2" t="s">
        <v>49</v>
      </c>
      <c r="AE16785">
        <v>2</v>
      </c>
      <c r="AF16785">
        <v>38.25</v>
      </c>
      <c r="AG16785">
        <v>3653.5250000000001</v>
      </c>
      <c r="AH16785">
        <v>512.71</v>
      </c>
      <c r="AI16785" s="2" t="s">
        <v>210</v>
      </c>
      <c r="AJ16785">
        <v>1</v>
      </c>
      <c r="AK16785" s="2" t="s">
        <v>81</v>
      </c>
      <c r="AL16785" s="2" t="s">
        <v>1910</v>
      </c>
      <c r="AM16785" s="2" t="s">
        <v>82</v>
      </c>
      <c r="AN16785" s="2" t="s">
        <v>203</v>
      </c>
      <c r="AO16785" s="2" t="s">
        <v>204</v>
      </c>
      <c r="AP16785">
        <v>21</v>
      </c>
      <c r="AQ16785">
        <v>2.2514999999999996</v>
      </c>
      <c r="AR16785">
        <v>0</v>
      </c>
      <c r="AS16785">
        <v>2.2514999999999992</v>
      </c>
    </row>
    <row r="16786" spans="1:45" x14ac:dyDescent="0.25">
      <c r="A16786">
        <v>7337</v>
      </c>
      <c r="B16786">
        <v>4913</v>
      </c>
      <c r="C16786" s="2" t="s">
        <v>1222</v>
      </c>
      <c r="D16786">
        <v>721159</v>
      </c>
      <c r="E16786" s="1">
        <v>45390.641414618054</v>
      </c>
      <c r="F16786" s="1">
        <v>45390.641511574075</v>
      </c>
      <c r="G16786">
        <v>136042</v>
      </c>
      <c r="H16786">
        <v>1553</v>
      </c>
      <c r="I16786">
        <v>795128</v>
      </c>
      <c r="J16786">
        <v>1</v>
      </c>
      <c r="K16786">
        <v>26</v>
      </c>
      <c r="L16786">
        <v>2</v>
      </c>
      <c r="M16786">
        <v>161253595</v>
      </c>
      <c r="N16786" s="1">
        <v>45390.495833333334</v>
      </c>
      <c r="O16786" s="1">
        <v>45390.666666666664</v>
      </c>
      <c r="P16786" s="1"/>
      <c r="Q16786" s="1"/>
      <c r="R16786">
        <v>8</v>
      </c>
      <c r="S16786">
        <v>14760</v>
      </c>
      <c r="T16786">
        <v>0</v>
      </c>
      <c r="U16786" s="2" t="s">
        <v>3763</v>
      </c>
      <c r="V16786" s="2" t="s">
        <v>3764</v>
      </c>
      <c r="W16786">
        <v>10636</v>
      </c>
      <c r="X16786" s="2" t="s">
        <v>3817</v>
      </c>
      <c r="Y16786" s="2" t="s">
        <v>46</v>
      </c>
      <c r="Z16786" s="2" t="s">
        <v>1743</v>
      </c>
      <c r="AA16786" s="2" t="s">
        <v>3830</v>
      </c>
      <c r="AB16786" s="2" t="s">
        <v>213</v>
      </c>
      <c r="AC16786" s="2" t="s">
        <v>49</v>
      </c>
      <c r="AD16786" s="2" t="s">
        <v>49</v>
      </c>
      <c r="AE16786">
        <v>2</v>
      </c>
      <c r="AF16786">
        <v>38.25</v>
      </c>
      <c r="AG16786">
        <v>3653.5250000000001</v>
      </c>
      <c r="AH16786">
        <v>512.71</v>
      </c>
      <c r="AI16786" s="2" t="s">
        <v>210</v>
      </c>
      <c r="AJ16786">
        <v>1</v>
      </c>
      <c r="AK16786" s="2" t="s">
        <v>81</v>
      </c>
      <c r="AL16786" s="2" t="s">
        <v>1910</v>
      </c>
      <c r="AM16786" s="2" t="s">
        <v>82</v>
      </c>
      <c r="AN16786" s="2" t="s">
        <v>203</v>
      </c>
      <c r="AO16786" s="2" t="s">
        <v>204</v>
      </c>
      <c r="AP16786">
        <v>21</v>
      </c>
      <c r="AQ16786">
        <v>2.2514999999999996</v>
      </c>
      <c r="AR16786">
        <v>0</v>
      </c>
      <c r="AS16786">
        <v>2.2514999999999992</v>
      </c>
    </row>
    <row r="16787" spans="1:45" x14ac:dyDescent="0.25">
      <c r="A16787">
        <v>7338</v>
      </c>
      <c r="B16787">
        <v>4913</v>
      </c>
      <c r="C16787" s="2" t="s">
        <v>1222</v>
      </c>
      <c r="D16787">
        <v>721159</v>
      </c>
      <c r="E16787" s="1">
        <v>45390.641975462961</v>
      </c>
      <c r="F16787" s="1">
        <v>45390.64209105324</v>
      </c>
      <c r="G16787">
        <v>136042</v>
      </c>
      <c r="H16787">
        <v>1553</v>
      </c>
      <c r="I16787">
        <v>795128</v>
      </c>
      <c r="J16787">
        <v>1</v>
      </c>
      <c r="K16787">
        <v>26</v>
      </c>
      <c r="L16787">
        <v>2</v>
      </c>
      <c r="M16787">
        <v>161253595</v>
      </c>
      <c r="N16787" s="1">
        <v>45390.495833333334</v>
      </c>
      <c r="O16787" s="1">
        <v>45390.666666666664</v>
      </c>
      <c r="P16787" s="1"/>
      <c r="Q16787" s="1"/>
      <c r="R16787">
        <v>10</v>
      </c>
      <c r="S16787">
        <v>14760</v>
      </c>
      <c r="T16787">
        <v>0</v>
      </c>
      <c r="U16787" s="2" t="s">
        <v>3763</v>
      </c>
      <c r="V16787" s="2" t="s">
        <v>3764</v>
      </c>
      <c r="W16787">
        <v>10636</v>
      </c>
      <c r="X16787" s="2" t="s">
        <v>3817</v>
      </c>
      <c r="Y16787" s="2" t="s">
        <v>46</v>
      </c>
      <c r="Z16787" s="2" t="s">
        <v>1743</v>
      </c>
      <c r="AA16787" s="2" t="s">
        <v>3830</v>
      </c>
      <c r="AB16787" s="2" t="s">
        <v>213</v>
      </c>
      <c r="AC16787" s="2" t="s">
        <v>49</v>
      </c>
      <c r="AD16787" s="2" t="s">
        <v>49</v>
      </c>
      <c r="AE16787">
        <v>2</v>
      </c>
      <c r="AF16787">
        <v>38.25</v>
      </c>
      <c r="AG16787">
        <v>3653.5250000000001</v>
      </c>
      <c r="AH16787">
        <v>512.71</v>
      </c>
      <c r="AI16787" s="2" t="s">
        <v>210</v>
      </c>
      <c r="AJ16787">
        <v>1</v>
      </c>
      <c r="AK16787" s="2" t="s">
        <v>81</v>
      </c>
      <c r="AL16787" s="2" t="s">
        <v>1910</v>
      </c>
      <c r="AM16787" s="2" t="s">
        <v>82</v>
      </c>
      <c r="AN16787" s="2" t="s">
        <v>203</v>
      </c>
      <c r="AO16787" s="2" t="s">
        <v>204</v>
      </c>
      <c r="AP16787">
        <v>21</v>
      </c>
      <c r="AQ16787">
        <v>2.2514999999999996</v>
      </c>
      <c r="AR16787">
        <v>0</v>
      </c>
      <c r="AS16787">
        <v>2.2514999999999992</v>
      </c>
    </row>
    <row r="16788" spans="1:45" x14ac:dyDescent="0.25">
      <c r="A16788">
        <v>8403</v>
      </c>
      <c r="B16788">
        <v>13305</v>
      </c>
      <c r="C16788" s="2" t="s">
        <v>1403</v>
      </c>
      <c r="D16788">
        <v>151060481</v>
      </c>
      <c r="E16788" s="1">
        <v>45392.365447534721</v>
      </c>
      <c r="F16788" s="1">
        <v>45392.446020138887</v>
      </c>
      <c r="G16788">
        <v>136042</v>
      </c>
      <c r="H16788">
        <v>1553</v>
      </c>
      <c r="I16788">
        <v>795128</v>
      </c>
      <c r="J16788">
        <v>1</v>
      </c>
      <c r="K16788">
        <v>11</v>
      </c>
      <c r="L16788">
        <v>9</v>
      </c>
      <c r="M16788">
        <v>161255551</v>
      </c>
      <c r="N16788" s="1">
        <v>45392.287499999999</v>
      </c>
      <c r="O16788" s="1">
        <v>45392.453472222223</v>
      </c>
      <c r="P16788" s="1"/>
      <c r="Q16788" s="1"/>
      <c r="R16788">
        <v>6962</v>
      </c>
      <c r="S16788">
        <v>14340</v>
      </c>
      <c r="T16788">
        <v>0</v>
      </c>
      <c r="U16788" s="2" t="s">
        <v>3763</v>
      </c>
      <c r="V16788" s="2" t="s">
        <v>3764</v>
      </c>
      <c r="W16788">
        <v>10636</v>
      </c>
      <c r="X16788" s="2" t="s">
        <v>3817</v>
      </c>
      <c r="Y16788" s="2" t="s">
        <v>46</v>
      </c>
      <c r="Z16788" s="2" t="s">
        <v>1743</v>
      </c>
      <c r="AA16788" s="2" t="s">
        <v>3830</v>
      </c>
      <c r="AB16788" s="2" t="s">
        <v>72</v>
      </c>
      <c r="AC16788" s="2" t="s">
        <v>72</v>
      </c>
      <c r="AD16788" s="2" t="s">
        <v>73</v>
      </c>
      <c r="AE16788">
        <v>1</v>
      </c>
      <c r="AF16788">
        <v>38.25</v>
      </c>
      <c r="AG16788">
        <v>3653.5250000000001</v>
      </c>
      <c r="AH16788">
        <v>512.71</v>
      </c>
      <c r="AI16788" s="2" t="s">
        <v>210</v>
      </c>
      <c r="AJ16788">
        <v>1</v>
      </c>
      <c r="AK16788" s="2" t="s">
        <v>81</v>
      </c>
      <c r="AL16788" s="2" t="s">
        <v>1910</v>
      </c>
      <c r="AM16788" s="2" t="s">
        <v>82</v>
      </c>
      <c r="AN16788" s="2" t="s">
        <v>203</v>
      </c>
      <c r="AO16788" s="2" t="s">
        <v>204</v>
      </c>
      <c r="AP16788">
        <v>21</v>
      </c>
      <c r="AQ16788">
        <v>3.6913850000000008</v>
      </c>
      <c r="AR16788">
        <v>0</v>
      </c>
      <c r="AS16788">
        <v>3.6913850000000012</v>
      </c>
    </row>
    <row r="16789" spans="1:45" x14ac:dyDescent="0.25">
      <c r="A16789">
        <v>8540</v>
      </c>
      <c r="B16789">
        <v>4780</v>
      </c>
      <c r="C16789" s="2" t="s">
        <v>476</v>
      </c>
      <c r="D16789">
        <v>721043</v>
      </c>
      <c r="E16789" s="1">
        <v>45392.483082372688</v>
      </c>
      <c r="F16789" s="1">
        <v>45392.506435219904</v>
      </c>
      <c r="G16789">
        <v>136042</v>
      </c>
      <c r="H16789">
        <v>1553</v>
      </c>
      <c r="I16789">
        <v>795128</v>
      </c>
      <c r="J16789">
        <v>1</v>
      </c>
      <c r="K16789">
        <v>12</v>
      </c>
      <c r="L16789">
        <v>55</v>
      </c>
      <c r="M16789">
        <v>161255385</v>
      </c>
      <c r="N16789" s="1">
        <v>45392.184027777781</v>
      </c>
      <c r="O16789" s="1">
        <v>45392.666666666664</v>
      </c>
      <c r="P16789" s="1"/>
      <c r="Q16789" s="1"/>
      <c r="R16789">
        <v>2018</v>
      </c>
      <c r="S16789">
        <v>41700</v>
      </c>
      <c r="T16789">
        <v>0</v>
      </c>
      <c r="U16789" s="2" t="s">
        <v>3763</v>
      </c>
      <c r="V16789" s="2" t="s">
        <v>3764</v>
      </c>
      <c r="W16789">
        <v>10636</v>
      </c>
      <c r="X16789" s="2" t="s">
        <v>3817</v>
      </c>
      <c r="Y16789" s="2" t="s">
        <v>46</v>
      </c>
      <c r="Z16789" s="2" t="s">
        <v>1743</v>
      </c>
      <c r="AA16789" s="2" t="s">
        <v>3830</v>
      </c>
      <c r="AB16789" s="2" t="s">
        <v>48</v>
      </c>
      <c r="AC16789" s="2" t="s">
        <v>48</v>
      </c>
      <c r="AD16789" s="2" t="s">
        <v>64</v>
      </c>
      <c r="AE16789">
        <v>16</v>
      </c>
      <c r="AF16789">
        <v>38.25</v>
      </c>
      <c r="AG16789">
        <v>3653.5250000000001</v>
      </c>
      <c r="AH16789">
        <v>512.71</v>
      </c>
      <c r="AI16789" s="2" t="s">
        <v>210</v>
      </c>
      <c r="AJ16789">
        <v>1</v>
      </c>
      <c r="AK16789" s="2" t="s">
        <v>81</v>
      </c>
      <c r="AL16789" s="2" t="s">
        <v>1910</v>
      </c>
      <c r="AM16789" s="2" t="s">
        <v>82</v>
      </c>
      <c r="AN16789" s="2" t="s">
        <v>203</v>
      </c>
      <c r="AO16789" s="2" t="s">
        <v>204</v>
      </c>
      <c r="AP16789">
        <v>21</v>
      </c>
    </row>
    <row r="16790" spans="1:45" x14ac:dyDescent="0.25">
      <c r="A16790">
        <v>8686</v>
      </c>
      <c r="B16790">
        <v>13842</v>
      </c>
      <c r="C16790" s="2" t="s">
        <v>3037</v>
      </c>
      <c r="D16790">
        <v>155615241</v>
      </c>
      <c r="E16790" s="1">
        <v>45392.598313391201</v>
      </c>
      <c r="F16790" s="1">
        <v>45392.59840127315</v>
      </c>
      <c r="G16790">
        <v>136042</v>
      </c>
      <c r="H16790">
        <v>1553</v>
      </c>
      <c r="I16790">
        <v>795128</v>
      </c>
      <c r="J16790">
        <v>1</v>
      </c>
      <c r="K16790">
        <v>11</v>
      </c>
      <c r="L16790">
        <v>9</v>
      </c>
      <c r="M16790">
        <v>161255904</v>
      </c>
      <c r="N16790" s="1">
        <v>45392.481249999997</v>
      </c>
      <c r="O16790" s="1">
        <v>45392.665972222225</v>
      </c>
      <c r="P16790" s="1"/>
      <c r="Q16790" s="1"/>
      <c r="R16790">
        <v>7</v>
      </c>
      <c r="S16790">
        <v>15960</v>
      </c>
      <c r="T16790">
        <v>0</v>
      </c>
      <c r="U16790" s="2" t="s">
        <v>3763</v>
      </c>
      <c r="V16790" s="2" t="s">
        <v>3764</v>
      </c>
      <c r="W16790">
        <v>10636</v>
      </c>
      <c r="X16790" s="2" t="s">
        <v>3817</v>
      </c>
      <c r="Y16790" s="2" t="s">
        <v>46</v>
      </c>
      <c r="Z16790" s="2" t="s">
        <v>1743</v>
      </c>
      <c r="AA16790" s="2" t="s">
        <v>3830</v>
      </c>
      <c r="AB16790" s="2" t="s">
        <v>72</v>
      </c>
      <c r="AC16790" s="2" t="s">
        <v>72</v>
      </c>
      <c r="AD16790" s="2" t="s">
        <v>73</v>
      </c>
      <c r="AE16790">
        <v>1</v>
      </c>
      <c r="AF16790">
        <v>38.25</v>
      </c>
      <c r="AG16790">
        <v>3653.5250000000001</v>
      </c>
      <c r="AH16790">
        <v>512.71</v>
      </c>
      <c r="AI16790" s="2" t="s">
        <v>210</v>
      </c>
      <c r="AJ16790">
        <v>1</v>
      </c>
      <c r="AK16790" s="2" t="s">
        <v>81</v>
      </c>
      <c r="AL16790" s="2" t="s">
        <v>1910</v>
      </c>
      <c r="AM16790" s="2" t="s">
        <v>82</v>
      </c>
      <c r="AN16790" s="2" t="s">
        <v>203</v>
      </c>
      <c r="AO16790" s="2" t="s">
        <v>204</v>
      </c>
      <c r="AP16790">
        <v>21</v>
      </c>
      <c r="AQ16790">
        <v>3.6913850000000008</v>
      </c>
      <c r="AR16790">
        <v>0</v>
      </c>
      <c r="AS16790">
        <v>3.6913850000000012</v>
      </c>
    </row>
    <row r="16791" spans="1:45" x14ac:dyDescent="0.25">
      <c r="A16791">
        <v>8689</v>
      </c>
      <c r="B16791">
        <v>4764</v>
      </c>
      <c r="C16791" s="2" t="s">
        <v>215</v>
      </c>
      <c r="D16791">
        <v>721015</v>
      </c>
      <c r="E16791" s="1">
        <v>45392.598620682867</v>
      </c>
      <c r="F16791" s="1">
        <v>45392.606294872683</v>
      </c>
      <c r="G16791">
        <v>136042</v>
      </c>
      <c r="H16791">
        <v>1553</v>
      </c>
      <c r="I16791">
        <v>795128</v>
      </c>
      <c r="J16791">
        <v>1</v>
      </c>
      <c r="K16791">
        <v>12</v>
      </c>
      <c r="L16791">
        <v>55</v>
      </c>
      <c r="M16791">
        <v>161255907</v>
      </c>
      <c r="N16791" s="1">
        <v>45392.482638888891</v>
      </c>
      <c r="O16791" s="1">
        <v>45392.668055555558</v>
      </c>
      <c r="P16791" s="1"/>
      <c r="Q16791" s="1"/>
      <c r="R16791">
        <v>663</v>
      </c>
      <c r="S16791">
        <v>16020</v>
      </c>
      <c r="T16791">
        <v>0</v>
      </c>
      <c r="U16791" s="2" t="s">
        <v>3763</v>
      </c>
      <c r="V16791" s="2" t="s">
        <v>3764</v>
      </c>
      <c r="W16791">
        <v>10636</v>
      </c>
      <c r="X16791" s="2" t="s">
        <v>3817</v>
      </c>
      <c r="Y16791" s="2" t="s">
        <v>46</v>
      </c>
      <c r="Z16791" s="2" t="s">
        <v>1743</v>
      </c>
      <c r="AA16791" s="2" t="s">
        <v>3830</v>
      </c>
      <c r="AB16791" s="2" t="s">
        <v>48</v>
      </c>
      <c r="AC16791" s="2" t="s">
        <v>48</v>
      </c>
      <c r="AD16791" s="2" t="s">
        <v>64</v>
      </c>
      <c r="AE16791">
        <v>16</v>
      </c>
      <c r="AF16791">
        <v>38.25</v>
      </c>
      <c r="AG16791">
        <v>3653.5250000000001</v>
      </c>
      <c r="AH16791">
        <v>512.71</v>
      </c>
      <c r="AI16791" s="2" t="s">
        <v>210</v>
      </c>
      <c r="AJ16791">
        <v>1</v>
      </c>
      <c r="AK16791" s="2" t="s">
        <v>81</v>
      </c>
      <c r="AL16791" s="2" t="s">
        <v>1910</v>
      </c>
      <c r="AM16791" s="2" t="s">
        <v>82</v>
      </c>
      <c r="AN16791" s="2" t="s">
        <v>203</v>
      </c>
      <c r="AO16791" s="2" t="s">
        <v>204</v>
      </c>
      <c r="AP16791">
        <v>21</v>
      </c>
    </row>
    <row r="16792" spans="1:45" x14ac:dyDescent="0.25">
      <c r="A16792">
        <v>8700</v>
      </c>
      <c r="B16792">
        <v>13842</v>
      </c>
      <c r="C16792" s="2" t="s">
        <v>3037</v>
      </c>
      <c r="D16792">
        <v>155615241</v>
      </c>
      <c r="E16792" s="1">
        <v>45392.612569710647</v>
      </c>
      <c r="F16792" s="1">
        <v>45392.653916319447</v>
      </c>
      <c r="G16792">
        <v>136042</v>
      </c>
      <c r="H16792">
        <v>1553</v>
      </c>
      <c r="I16792">
        <v>795128</v>
      </c>
      <c r="J16792">
        <v>1</v>
      </c>
      <c r="K16792">
        <v>11</v>
      </c>
      <c r="L16792">
        <v>9</v>
      </c>
      <c r="M16792">
        <v>161255904</v>
      </c>
      <c r="N16792" s="1">
        <v>45392.481249999997</v>
      </c>
      <c r="O16792" s="1">
        <v>45392.665972222225</v>
      </c>
      <c r="P16792" s="1"/>
      <c r="Q16792" s="1"/>
      <c r="R16792">
        <v>3572</v>
      </c>
      <c r="S16792">
        <v>15960</v>
      </c>
      <c r="T16792">
        <v>0</v>
      </c>
      <c r="U16792" s="2" t="s">
        <v>3763</v>
      </c>
      <c r="V16792" s="2" t="s">
        <v>3764</v>
      </c>
      <c r="W16792">
        <v>10636</v>
      </c>
      <c r="X16792" s="2" t="s">
        <v>3817</v>
      </c>
      <c r="Y16792" s="2" t="s">
        <v>46</v>
      </c>
      <c r="Z16792" s="2" t="s">
        <v>1743</v>
      </c>
      <c r="AA16792" s="2" t="s">
        <v>3830</v>
      </c>
      <c r="AB16792" s="2" t="s">
        <v>72</v>
      </c>
      <c r="AC16792" s="2" t="s">
        <v>72</v>
      </c>
      <c r="AD16792" s="2" t="s">
        <v>73</v>
      </c>
      <c r="AE16792">
        <v>1</v>
      </c>
      <c r="AF16792">
        <v>38.25</v>
      </c>
      <c r="AG16792">
        <v>3653.5250000000001</v>
      </c>
      <c r="AH16792">
        <v>512.71</v>
      </c>
      <c r="AI16792" s="2" t="s">
        <v>210</v>
      </c>
      <c r="AJ16792">
        <v>1</v>
      </c>
      <c r="AK16792" s="2" t="s">
        <v>81</v>
      </c>
      <c r="AL16792" s="2" t="s">
        <v>1910</v>
      </c>
      <c r="AM16792" s="2" t="s">
        <v>82</v>
      </c>
      <c r="AN16792" s="2" t="s">
        <v>203</v>
      </c>
      <c r="AO16792" s="2" t="s">
        <v>204</v>
      </c>
      <c r="AP16792">
        <v>21</v>
      </c>
      <c r="AQ16792">
        <v>3.6913850000000008</v>
      </c>
      <c r="AR16792">
        <v>0</v>
      </c>
      <c r="AS16792">
        <v>3.6913850000000012</v>
      </c>
    </row>
    <row r="16793" spans="1:45" x14ac:dyDescent="0.25">
      <c r="A16793">
        <v>8723</v>
      </c>
      <c r="B16793">
        <v>4764</v>
      </c>
      <c r="C16793" s="2" t="s">
        <v>215</v>
      </c>
      <c r="D16793">
        <v>721015</v>
      </c>
      <c r="E16793" s="1">
        <v>45392.656214699076</v>
      </c>
      <c r="F16793" s="1">
        <v>45392.658745717592</v>
      </c>
      <c r="G16793">
        <v>136042</v>
      </c>
      <c r="H16793">
        <v>1553</v>
      </c>
      <c r="I16793">
        <v>795128</v>
      </c>
      <c r="J16793">
        <v>1</v>
      </c>
      <c r="K16793">
        <v>12</v>
      </c>
      <c r="L16793">
        <v>55</v>
      </c>
      <c r="M16793">
        <v>161255907</v>
      </c>
      <c r="N16793" s="1">
        <v>45392.482638888891</v>
      </c>
      <c r="O16793" s="1">
        <v>45392.668055555558</v>
      </c>
      <c r="P16793" s="1"/>
      <c r="Q16793" s="1"/>
      <c r="R16793">
        <v>219</v>
      </c>
      <c r="S16793">
        <v>16020</v>
      </c>
      <c r="T16793">
        <v>0</v>
      </c>
      <c r="U16793" s="2" t="s">
        <v>3763</v>
      </c>
      <c r="V16793" s="2" t="s">
        <v>3764</v>
      </c>
      <c r="W16793">
        <v>10636</v>
      </c>
      <c r="X16793" s="2" t="s">
        <v>3817</v>
      </c>
      <c r="Y16793" s="2" t="s">
        <v>46</v>
      </c>
      <c r="Z16793" s="2" t="s">
        <v>1743</v>
      </c>
      <c r="AA16793" s="2" t="s">
        <v>3830</v>
      </c>
      <c r="AB16793" s="2" t="s">
        <v>48</v>
      </c>
      <c r="AC16793" s="2" t="s">
        <v>48</v>
      </c>
      <c r="AD16793" s="2" t="s">
        <v>64</v>
      </c>
      <c r="AE16793">
        <v>16</v>
      </c>
      <c r="AF16793">
        <v>38.25</v>
      </c>
      <c r="AG16793">
        <v>3653.5250000000001</v>
      </c>
      <c r="AH16793">
        <v>512.71</v>
      </c>
      <c r="AI16793" s="2" t="s">
        <v>210</v>
      </c>
      <c r="AJ16793">
        <v>1</v>
      </c>
      <c r="AK16793" s="2" t="s">
        <v>81</v>
      </c>
      <c r="AL16793" s="2" t="s">
        <v>1910</v>
      </c>
      <c r="AM16793" s="2" t="s">
        <v>82</v>
      </c>
      <c r="AN16793" s="2" t="s">
        <v>203</v>
      </c>
      <c r="AO16793" s="2" t="s">
        <v>204</v>
      </c>
      <c r="AP16793">
        <v>21</v>
      </c>
    </row>
    <row r="16794" spans="1:45" x14ac:dyDescent="0.25">
      <c r="A16794">
        <v>7980</v>
      </c>
      <c r="B16794">
        <v>13841</v>
      </c>
      <c r="C16794" s="2" t="s">
        <v>1278</v>
      </c>
      <c r="D16794">
        <v>155615238</v>
      </c>
      <c r="E16794" s="1">
        <v>45391.814285451386</v>
      </c>
      <c r="F16794" s="1">
        <v>45391.854166666664</v>
      </c>
      <c r="G16794">
        <v>136042</v>
      </c>
      <c r="H16794">
        <v>1553</v>
      </c>
      <c r="I16794">
        <v>795128</v>
      </c>
      <c r="J16794">
        <v>1</v>
      </c>
      <c r="K16794">
        <v>11</v>
      </c>
      <c r="L16794">
        <v>9</v>
      </c>
      <c r="M16794">
        <v>161255075</v>
      </c>
      <c r="N16794" s="1">
        <v>45391.640277777777</v>
      </c>
      <c r="O16794" s="1">
        <v>45391.854166666664</v>
      </c>
      <c r="P16794" s="1"/>
      <c r="Q16794" s="1"/>
      <c r="R16794">
        <v>3446</v>
      </c>
      <c r="S16794">
        <v>18480</v>
      </c>
      <c r="T16794">
        <v>0</v>
      </c>
      <c r="U16794" s="2" t="s">
        <v>3763</v>
      </c>
      <c r="V16794" s="2" t="s">
        <v>3764</v>
      </c>
      <c r="W16794">
        <v>10636</v>
      </c>
      <c r="X16794" s="2" t="s">
        <v>3817</v>
      </c>
      <c r="Y16794" s="2" t="s">
        <v>46</v>
      </c>
      <c r="Z16794" s="2" t="s">
        <v>1743</v>
      </c>
      <c r="AA16794" s="2" t="s">
        <v>3830</v>
      </c>
      <c r="AB16794" s="2" t="s">
        <v>72</v>
      </c>
      <c r="AC16794" s="2" t="s">
        <v>72</v>
      </c>
      <c r="AD16794" s="2" t="s">
        <v>73</v>
      </c>
      <c r="AE16794">
        <v>1</v>
      </c>
      <c r="AF16794">
        <v>38.25</v>
      </c>
      <c r="AG16794">
        <v>3653.5250000000001</v>
      </c>
      <c r="AH16794">
        <v>512.71</v>
      </c>
      <c r="AI16794" s="2" t="s">
        <v>210</v>
      </c>
      <c r="AJ16794">
        <v>1</v>
      </c>
      <c r="AK16794" s="2" t="s">
        <v>81</v>
      </c>
      <c r="AL16794" s="2" t="s">
        <v>1910</v>
      </c>
      <c r="AM16794" s="2" t="s">
        <v>82</v>
      </c>
      <c r="AN16794" s="2" t="s">
        <v>203</v>
      </c>
      <c r="AO16794" s="2" t="s">
        <v>204</v>
      </c>
      <c r="AP16794">
        <v>21</v>
      </c>
      <c r="AQ16794">
        <v>3.6913850000000008</v>
      </c>
      <c r="AR16794">
        <v>0</v>
      </c>
      <c r="AS16794">
        <v>3.6913850000000012</v>
      </c>
    </row>
    <row r="16795" spans="1:45" x14ac:dyDescent="0.25">
      <c r="A16795">
        <v>7986</v>
      </c>
      <c r="B16795">
        <v>13938</v>
      </c>
      <c r="C16795" s="2" t="s">
        <v>1213</v>
      </c>
      <c r="D16795">
        <v>156499969</v>
      </c>
      <c r="E16795" s="1">
        <v>45391.823446099537</v>
      </c>
      <c r="F16795" s="1">
        <v>45391.856746874997</v>
      </c>
      <c r="G16795">
        <v>136042</v>
      </c>
      <c r="H16795">
        <v>1553</v>
      </c>
      <c r="I16795">
        <v>795128</v>
      </c>
      <c r="J16795">
        <v>1</v>
      </c>
      <c r="K16795">
        <v>11</v>
      </c>
      <c r="L16795">
        <v>9</v>
      </c>
      <c r="M16795">
        <v>161255092</v>
      </c>
      <c r="N16795" s="1">
        <v>45391.646527777775</v>
      </c>
      <c r="O16795" s="1">
        <v>45391.864583333336</v>
      </c>
      <c r="P16795" s="1"/>
      <c r="Q16795" s="1"/>
      <c r="R16795">
        <v>2877</v>
      </c>
      <c r="S16795">
        <v>18840</v>
      </c>
      <c r="T16795">
        <v>0</v>
      </c>
      <c r="U16795" s="2" t="s">
        <v>3763</v>
      </c>
      <c r="V16795" s="2" t="s">
        <v>3764</v>
      </c>
      <c r="W16795">
        <v>10636</v>
      </c>
      <c r="X16795" s="2" t="s">
        <v>3817</v>
      </c>
      <c r="Y16795" s="2" t="s">
        <v>46</v>
      </c>
      <c r="Z16795" s="2" t="s">
        <v>1743</v>
      </c>
      <c r="AA16795" s="2" t="s">
        <v>3830</v>
      </c>
      <c r="AB16795" s="2" t="s">
        <v>72</v>
      </c>
      <c r="AC16795" s="2" t="s">
        <v>72</v>
      </c>
      <c r="AD16795" s="2" t="s">
        <v>73</v>
      </c>
      <c r="AE16795">
        <v>1</v>
      </c>
      <c r="AF16795">
        <v>38.25</v>
      </c>
      <c r="AG16795">
        <v>3653.5250000000001</v>
      </c>
      <c r="AH16795">
        <v>512.71</v>
      </c>
      <c r="AI16795" s="2" t="s">
        <v>210</v>
      </c>
      <c r="AJ16795">
        <v>1</v>
      </c>
      <c r="AK16795" s="2" t="s">
        <v>81</v>
      </c>
      <c r="AL16795" s="2" t="s">
        <v>1910</v>
      </c>
      <c r="AM16795" s="2" t="s">
        <v>82</v>
      </c>
      <c r="AN16795" s="2" t="s">
        <v>203</v>
      </c>
      <c r="AO16795" s="2" t="s">
        <v>204</v>
      </c>
      <c r="AP16795">
        <v>21</v>
      </c>
      <c r="AQ16795">
        <v>3.6913850000000008</v>
      </c>
      <c r="AR16795">
        <v>0</v>
      </c>
      <c r="AS16795">
        <v>3.6913850000000012</v>
      </c>
    </row>
    <row r="16796" spans="1:45" x14ac:dyDescent="0.25">
      <c r="A16796">
        <v>8005</v>
      </c>
      <c r="B16796">
        <v>13308</v>
      </c>
      <c r="C16796" s="2" t="s">
        <v>1734</v>
      </c>
      <c r="D16796">
        <v>148799489</v>
      </c>
      <c r="E16796" s="1">
        <v>45391.872001122683</v>
      </c>
      <c r="F16796" s="1">
        <v>45392.101854479166</v>
      </c>
      <c r="G16796">
        <v>136042</v>
      </c>
      <c r="H16796">
        <v>1553</v>
      </c>
      <c r="I16796">
        <v>795128</v>
      </c>
      <c r="J16796">
        <v>1</v>
      </c>
      <c r="K16796">
        <v>11</v>
      </c>
      <c r="L16796">
        <v>9</v>
      </c>
      <c r="M16796">
        <v>161255258</v>
      </c>
      <c r="N16796" s="1">
        <v>45391.852777777778</v>
      </c>
      <c r="O16796" s="1">
        <v>45392.106944444444</v>
      </c>
      <c r="P16796" s="1"/>
      <c r="Q16796" s="1"/>
      <c r="R16796">
        <v>19860</v>
      </c>
      <c r="S16796">
        <v>21960</v>
      </c>
      <c r="T16796">
        <v>0</v>
      </c>
      <c r="U16796" s="2" t="s">
        <v>3763</v>
      </c>
      <c r="V16796" s="2" t="s">
        <v>3764</v>
      </c>
      <c r="W16796">
        <v>10636</v>
      </c>
      <c r="X16796" s="2" t="s">
        <v>3817</v>
      </c>
      <c r="Y16796" s="2" t="s">
        <v>46</v>
      </c>
      <c r="Z16796" s="2" t="s">
        <v>1743</v>
      </c>
      <c r="AA16796" s="2" t="s">
        <v>3830</v>
      </c>
      <c r="AB16796" s="2" t="s">
        <v>72</v>
      </c>
      <c r="AC16796" s="2" t="s">
        <v>72</v>
      </c>
      <c r="AD16796" s="2" t="s">
        <v>73</v>
      </c>
      <c r="AE16796">
        <v>1</v>
      </c>
      <c r="AF16796">
        <v>38.25</v>
      </c>
      <c r="AG16796">
        <v>3653.5250000000001</v>
      </c>
      <c r="AH16796">
        <v>512.71</v>
      </c>
      <c r="AI16796" s="2" t="s">
        <v>210</v>
      </c>
      <c r="AJ16796">
        <v>1</v>
      </c>
      <c r="AK16796" s="2" t="s">
        <v>81</v>
      </c>
      <c r="AL16796" s="2" t="s">
        <v>1910</v>
      </c>
      <c r="AM16796" s="2" t="s">
        <v>82</v>
      </c>
      <c r="AN16796" s="2" t="s">
        <v>203</v>
      </c>
      <c r="AO16796" s="2" t="s">
        <v>204</v>
      </c>
      <c r="AP16796">
        <v>21</v>
      </c>
      <c r="AQ16796">
        <v>3.6913850000000008</v>
      </c>
      <c r="AR16796">
        <v>0</v>
      </c>
      <c r="AS16796">
        <v>3.6913850000000012</v>
      </c>
    </row>
    <row r="16797" spans="1:45" x14ac:dyDescent="0.25">
      <c r="A16797">
        <v>8148</v>
      </c>
      <c r="B16797">
        <v>13841</v>
      </c>
      <c r="C16797" s="2" t="s">
        <v>1278</v>
      </c>
      <c r="D16797">
        <v>155615238</v>
      </c>
      <c r="E16797" s="1">
        <v>45392.113062581018</v>
      </c>
      <c r="F16797" s="1">
        <v>45392.113155358798</v>
      </c>
      <c r="G16797">
        <v>136042</v>
      </c>
      <c r="H16797">
        <v>1553</v>
      </c>
      <c r="I16797">
        <v>795128</v>
      </c>
      <c r="J16797">
        <v>1</v>
      </c>
      <c r="K16797">
        <v>11</v>
      </c>
      <c r="L16797">
        <v>9</v>
      </c>
      <c r="M16797">
        <v>161255283</v>
      </c>
      <c r="N16797" s="1">
        <v>45391.872916666667</v>
      </c>
      <c r="O16797" s="1">
        <v>45392.148611111108</v>
      </c>
      <c r="P16797" s="1"/>
      <c r="Q16797" s="1"/>
      <c r="R16797">
        <v>8</v>
      </c>
      <c r="S16797">
        <v>23820</v>
      </c>
      <c r="T16797">
        <v>0</v>
      </c>
      <c r="U16797" s="2" t="s">
        <v>3763</v>
      </c>
      <c r="V16797" s="2" t="s">
        <v>3764</v>
      </c>
      <c r="W16797">
        <v>10636</v>
      </c>
      <c r="X16797" s="2" t="s">
        <v>3817</v>
      </c>
      <c r="Y16797" s="2" t="s">
        <v>46</v>
      </c>
      <c r="Z16797" s="2" t="s">
        <v>1743</v>
      </c>
      <c r="AA16797" s="2" t="s">
        <v>3830</v>
      </c>
      <c r="AB16797" s="2" t="s">
        <v>72</v>
      </c>
      <c r="AC16797" s="2" t="s">
        <v>72</v>
      </c>
      <c r="AD16797" s="2" t="s">
        <v>73</v>
      </c>
      <c r="AE16797">
        <v>1</v>
      </c>
      <c r="AF16797">
        <v>38.25</v>
      </c>
      <c r="AG16797">
        <v>3653.5250000000001</v>
      </c>
      <c r="AH16797">
        <v>512.71</v>
      </c>
      <c r="AI16797" s="2" t="s">
        <v>210</v>
      </c>
      <c r="AJ16797">
        <v>1</v>
      </c>
      <c r="AK16797" s="2" t="s">
        <v>81</v>
      </c>
      <c r="AL16797" s="2" t="s">
        <v>1910</v>
      </c>
      <c r="AM16797" s="2" t="s">
        <v>82</v>
      </c>
      <c r="AN16797" s="2" t="s">
        <v>203</v>
      </c>
      <c r="AO16797" s="2" t="s">
        <v>204</v>
      </c>
      <c r="AP16797">
        <v>21</v>
      </c>
      <c r="AQ16797">
        <v>3.6913850000000008</v>
      </c>
      <c r="AR16797">
        <v>0</v>
      </c>
      <c r="AS16797">
        <v>3.6913850000000012</v>
      </c>
    </row>
    <row r="16798" spans="1:45" x14ac:dyDescent="0.25">
      <c r="A16798">
        <v>8154</v>
      </c>
      <c r="B16798">
        <v>4716</v>
      </c>
      <c r="C16798" s="2" t="s">
        <v>218</v>
      </c>
      <c r="D16798">
        <v>23232518</v>
      </c>
      <c r="E16798" s="1">
        <v>45392.113359224539</v>
      </c>
      <c r="F16798" s="1">
        <v>45392.122500891201</v>
      </c>
      <c r="G16798">
        <v>136042</v>
      </c>
      <c r="H16798">
        <v>1553</v>
      </c>
      <c r="I16798">
        <v>795128</v>
      </c>
      <c r="J16798">
        <v>1</v>
      </c>
      <c r="K16798">
        <v>12</v>
      </c>
      <c r="L16798">
        <v>55</v>
      </c>
      <c r="M16798">
        <v>161255263</v>
      </c>
      <c r="N16798" s="1">
        <v>45391.854861111111</v>
      </c>
      <c r="O16798" s="1">
        <v>45392.290277777778</v>
      </c>
      <c r="P16798" s="1"/>
      <c r="Q16798" s="1"/>
      <c r="R16798">
        <v>790</v>
      </c>
      <c r="S16798">
        <v>37620</v>
      </c>
      <c r="T16798">
        <v>0</v>
      </c>
      <c r="U16798" s="2" t="s">
        <v>3763</v>
      </c>
      <c r="V16798" s="2" t="s">
        <v>3764</v>
      </c>
      <c r="W16798">
        <v>10636</v>
      </c>
      <c r="X16798" s="2" t="s">
        <v>3817</v>
      </c>
      <c r="Y16798" s="2" t="s">
        <v>46</v>
      </c>
      <c r="Z16798" s="2" t="s">
        <v>1743</v>
      </c>
      <c r="AA16798" s="2" t="s">
        <v>3830</v>
      </c>
      <c r="AB16798" s="2" t="s">
        <v>48</v>
      </c>
      <c r="AC16798" s="2" t="s">
        <v>48</v>
      </c>
      <c r="AD16798" s="2" t="s">
        <v>64</v>
      </c>
      <c r="AE16798">
        <v>16</v>
      </c>
      <c r="AF16798">
        <v>38.25</v>
      </c>
      <c r="AG16798">
        <v>3653.5250000000001</v>
      </c>
      <c r="AH16798">
        <v>512.71</v>
      </c>
      <c r="AI16798" s="2" t="s">
        <v>210</v>
      </c>
      <c r="AJ16798">
        <v>1</v>
      </c>
      <c r="AK16798" s="2" t="s">
        <v>81</v>
      </c>
      <c r="AL16798" s="2" t="s">
        <v>1910</v>
      </c>
      <c r="AM16798" s="2" t="s">
        <v>82</v>
      </c>
      <c r="AN16798" s="2" t="s">
        <v>203</v>
      </c>
      <c r="AO16798" s="2" t="s">
        <v>204</v>
      </c>
      <c r="AP16798">
        <v>21</v>
      </c>
    </row>
    <row r="16799" spans="1:45" x14ac:dyDescent="0.25">
      <c r="A16799">
        <v>8267</v>
      </c>
      <c r="B16799">
        <v>13842</v>
      </c>
      <c r="C16799" s="2" t="s">
        <v>3037</v>
      </c>
      <c r="D16799">
        <v>155615241</v>
      </c>
      <c r="E16799" s="1">
        <v>45392.279812615743</v>
      </c>
      <c r="F16799" s="1">
        <v>45392.446020138887</v>
      </c>
      <c r="G16799">
        <v>136042</v>
      </c>
      <c r="H16799">
        <v>1553</v>
      </c>
      <c r="I16799">
        <v>795128</v>
      </c>
      <c r="J16799">
        <v>1</v>
      </c>
      <c r="K16799">
        <v>11</v>
      </c>
      <c r="L16799">
        <v>9</v>
      </c>
      <c r="M16799">
        <v>161255450</v>
      </c>
      <c r="N16799" s="1">
        <v>45392.238194444442</v>
      </c>
      <c r="O16799" s="1">
        <v>45392.456250000003</v>
      </c>
      <c r="P16799" s="1"/>
      <c r="Q16799" s="1"/>
      <c r="R16799">
        <v>14361</v>
      </c>
      <c r="S16799">
        <v>18840</v>
      </c>
      <c r="T16799">
        <v>0</v>
      </c>
      <c r="U16799" s="2" t="s">
        <v>3763</v>
      </c>
      <c r="V16799" s="2" t="s">
        <v>3764</v>
      </c>
      <c r="W16799">
        <v>10636</v>
      </c>
      <c r="X16799" s="2" t="s">
        <v>3817</v>
      </c>
      <c r="Y16799" s="2" t="s">
        <v>46</v>
      </c>
      <c r="Z16799" s="2" t="s">
        <v>1743</v>
      </c>
      <c r="AA16799" s="2" t="s">
        <v>3830</v>
      </c>
      <c r="AB16799" s="2" t="s">
        <v>72</v>
      </c>
      <c r="AC16799" s="2" t="s">
        <v>72</v>
      </c>
      <c r="AD16799" s="2" t="s">
        <v>73</v>
      </c>
      <c r="AE16799">
        <v>1</v>
      </c>
      <c r="AF16799">
        <v>38.25</v>
      </c>
      <c r="AG16799">
        <v>3653.5250000000001</v>
      </c>
      <c r="AH16799">
        <v>512.71</v>
      </c>
      <c r="AI16799" s="2" t="s">
        <v>210</v>
      </c>
      <c r="AJ16799">
        <v>1</v>
      </c>
      <c r="AK16799" s="2" t="s">
        <v>81</v>
      </c>
      <c r="AL16799" s="2" t="s">
        <v>1910</v>
      </c>
      <c r="AM16799" s="2" t="s">
        <v>82</v>
      </c>
      <c r="AN16799" s="2" t="s">
        <v>203</v>
      </c>
      <c r="AO16799" s="2" t="s">
        <v>204</v>
      </c>
      <c r="AP16799">
        <v>21</v>
      </c>
      <c r="AQ16799">
        <v>3.6913850000000008</v>
      </c>
      <c r="AR16799">
        <v>0</v>
      </c>
      <c r="AS16799">
        <v>3.6913850000000012</v>
      </c>
    </row>
    <row r="16800" spans="1:45" x14ac:dyDescent="0.25">
      <c r="A16800">
        <v>7575</v>
      </c>
      <c r="B16800">
        <v>4716</v>
      </c>
      <c r="C16800" s="2" t="s">
        <v>218</v>
      </c>
      <c r="D16800">
        <v>23232518</v>
      </c>
      <c r="E16800" s="1">
        <v>45391.0697147338</v>
      </c>
      <c r="F16800" s="1">
        <v>45391.06992465278</v>
      </c>
      <c r="G16800">
        <v>136042</v>
      </c>
      <c r="H16800">
        <v>1553</v>
      </c>
      <c r="I16800">
        <v>795128</v>
      </c>
      <c r="J16800">
        <v>1</v>
      </c>
      <c r="K16800">
        <v>10</v>
      </c>
      <c r="L16800">
        <v>55</v>
      </c>
      <c r="M16800">
        <v>161254100</v>
      </c>
      <c r="N16800" s="1">
        <v>45391.040277777778</v>
      </c>
      <c r="O16800" s="1">
        <v>45391.293055555558</v>
      </c>
      <c r="P16800" s="1"/>
      <c r="Q16800" s="1"/>
      <c r="R16800">
        <v>18</v>
      </c>
      <c r="S16800">
        <v>21840</v>
      </c>
      <c r="T16800">
        <v>0</v>
      </c>
      <c r="U16800" s="2" t="s">
        <v>3763</v>
      </c>
      <c r="V16800" s="2" t="s">
        <v>3764</v>
      </c>
      <c r="W16800">
        <v>10636</v>
      </c>
      <c r="X16800" s="2" t="s">
        <v>3817</v>
      </c>
      <c r="Y16800" s="2" t="s">
        <v>46</v>
      </c>
      <c r="Z16800" s="2" t="s">
        <v>1743</v>
      </c>
      <c r="AA16800" s="2" t="s">
        <v>3830</v>
      </c>
      <c r="AB16800" s="2" t="s">
        <v>63</v>
      </c>
      <c r="AC16800" s="2" t="s">
        <v>63</v>
      </c>
      <c r="AD16800" s="2" t="s">
        <v>64</v>
      </c>
      <c r="AE16800">
        <v>16</v>
      </c>
      <c r="AF16800">
        <v>38.25</v>
      </c>
      <c r="AG16800">
        <v>3653.5250000000001</v>
      </c>
      <c r="AH16800">
        <v>512.71</v>
      </c>
      <c r="AI16800" s="2" t="s">
        <v>210</v>
      </c>
      <c r="AJ16800">
        <v>1</v>
      </c>
      <c r="AK16800" s="2" t="s">
        <v>81</v>
      </c>
      <c r="AL16800" s="2" t="s">
        <v>1910</v>
      </c>
      <c r="AM16800" s="2" t="s">
        <v>82</v>
      </c>
      <c r="AN16800" s="2" t="s">
        <v>203</v>
      </c>
      <c r="AO16800" s="2" t="s">
        <v>204</v>
      </c>
      <c r="AP16800">
        <v>21</v>
      </c>
    </row>
    <row r="16801" spans="1:45" x14ac:dyDescent="0.25">
      <c r="A16801">
        <v>7581</v>
      </c>
      <c r="B16801">
        <v>13308</v>
      </c>
      <c r="C16801" s="2" t="s">
        <v>1734</v>
      </c>
      <c r="D16801">
        <v>148799489</v>
      </c>
      <c r="E16801" s="1">
        <v>45391.088344444448</v>
      </c>
      <c r="F16801" s="1">
        <v>45391.104253819445</v>
      </c>
      <c r="G16801">
        <v>136042</v>
      </c>
      <c r="H16801">
        <v>1553</v>
      </c>
      <c r="I16801">
        <v>795128</v>
      </c>
      <c r="J16801">
        <v>1</v>
      </c>
      <c r="K16801">
        <v>11</v>
      </c>
      <c r="L16801">
        <v>9</v>
      </c>
      <c r="M16801">
        <v>161254016</v>
      </c>
      <c r="N16801" s="1">
        <v>45390.854166666664</v>
      </c>
      <c r="O16801" s="1">
        <v>45391.106944444444</v>
      </c>
      <c r="P16801" s="1"/>
      <c r="Q16801" s="1"/>
      <c r="R16801">
        <v>1375</v>
      </c>
      <c r="S16801">
        <v>21840</v>
      </c>
      <c r="T16801">
        <v>0</v>
      </c>
      <c r="U16801" s="2" t="s">
        <v>3763</v>
      </c>
      <c r="V16801" s="2" t="s">
        <v>3764</v>
      </c>
      <c r="W16801">
        <v>10636</v>
      </c>
      <c r="X16801" s="2" t="s">
        <v>3817</v>
      </c>
      <c r="Y16801" s="2" t="s">
        <v>46</v>
      </c>
      <c r="Z16801" s="2" t="s">
        <v>1743</v>
      </c>
      <c r="AA16801" s="2" t="s">
        <v>3830</v>
      </c>
      <c r="AB16801" s="2" t="s">
        <v>72</v>
      </c>
      <c r="AC16801" s="2" t="s">
        <v>72</v>
      </c>
      <c r="AD16801" s="2" t="s">
        <v>73</v>
      </c>
      <c r="AE16801">
        <v>1</v>
      </c>
      <c r="AF16801">
        <v>38.25</v>
      </c>
      <c r="AG16801">
        <v>3653.5250000000001</v>
      </c>
      <c r="AH16801">
        <v>512.71</v>
      </c>
      <c r="AI16801" s="2" t="s">
        <v>210</v>
      </c>
      <c r="AJ16801">
        <v>1</v>
      </c>
      <c r="AK16801" s="2" t="s">
        <v>81</v>
      </c>
      <c r="AL16801" s="2" t="s">
        <v>1910</v>
      </c>
      <c r="AM16801" s="2" t="s">
        <v>82</v>
      </c>
      <c r="AN16801" s="2" t="s">
        <v>203</v>
      </c>
      <c r="AO16801" s="2" t="s">
        <v>204</v>
      </c>
      <c r="AP16801">
        <v>21</v>
      </c>
      <c r="AQ16801">
        <v>3.6913850000000008</v>
      </c>
      <c r="AR16801">
        <v>0</v>
      </c>
      <c r="AS16801">
        <v>3.6913850000000012</v>
      </c>
    </row>
    <row r="16802" spans="1:45" x14ac:dyDescent="0.25">
      <c r="A16802">
        <v>7865</v>
      </c>
      <c r="B16802">
        <v>8962</v>
      </c>
      <c r="C16802" s="2" t="s">
        <v>217</v>
      </c>
      <c r="D16802">
        <v>73269248</v>
      </c>
      <c r="E16802" s="1">
        <v>45391.66584652778</v>
      </c>
      <c r="F16802" s="1">
        <v>45391.675486655091</v>
      </c>
      <c r="G16802">
        <v>136042</v>
      </c>
      <c r="H16802">
        <v>1553</v>
      </c>
      <c r="I16802">
        <v>795128</v>
      </c>
      <c r="J16802">
        <v>1</v>
      </c>
      <c r="K16802">
        <v>10</v>
      </c>
      <c r="L16802">
        <v>55</v>
      </c>
      <c r="M16802">
        <v>161255007</v>
      </c>
      <c r="N16802" s="1">
        <v>45391.588194444441</v>
      </c>
      <c r="O16802" s="1">
        <v>45391.881944444445</v>
      </c>
      <c r="P16802" s="1"/>
      <c r="Q16802" s="1"/>
      <c r="R16802">
        <v>833</v>
      </c>
      <c r="S16802">
        <v>25380</v>
      </c>
      <c r="T16802">
        <v>0</v>
      </c>
      <c r="U16802" s="2" t="s">
        <v>3763</v>
      </c>
      <c r="V16802" s="2" t="s">
        <v>3764</v>
      </c>
      <c r="W16802">
        <v>10636</v>
      </c>
      <c r="X16802" s="2" t="s">
        <v>3817</v>
      </c>
      <c r="Y16802" s="2" t="s">
        <v>46</v>
      </c>
      <c r="Z16802" s="2" t="s">
        <v>1743</v>
      </c>
      <c r="AA16802" s="2" t="s">
        <v>3830</v>
      </c>
      <c r="AB16802" s="2" t="s">
        <v>63</v>
      </c>
      <c r="AC16802" s="2" t="s">
        <v>63</v>
      </c>
      <c r="AD16802" s="2" t="s">
        <v>64</v>
      </c>
      <c r="AE16802">
        <v>16</v>
      </c>
      <c r="AF16802">
        <v>38.25</v>
      </c>
      <c r="AG16802">
        <v>3653.5250000000001</v>
      </c>
      <c r="AH16802">
        <v>512.71</v>
      </c>
      <c r="AI16802" s="2" t="s">
        <v>210</v>
      </c>
      <c r="AJ16802">
        <v>1</v>
      </c>
      <c r="AK16802" s="2" t="s">
        <v>81</v>
      </c>
      <c r="AL16802" s="2" t="s">
        <v>1910</v>
      </c>
      <c r="AM16802" s="2" t="s">
        <v>82</v>
      </c>
      <c r="AN16802" s="2" t="s">
        <v>203</v>
      </c>
      <c r="AO16802" s="2" t="s">
        <v>204</v>
      </c>
      <c r="AP16802">
        <v>21</v>
      </c>
    </row>
    <row r="16803" spans="1:45" x14ac:dyDescent="0.25">
      <c r="A16803">
        <v>7880</v>
      </c>
      <c r="B16803">
        <v>13938</v>
      </c>
      <c r="C16803" s="2" t="s">
        <v>1213</v>
      </c>
      <c r="D16803">
        <v>156499969</v>
      </c>
      <c r="E16803" s="1">
        <v>45391.68644957176</v>
      </c>
      <c r="F16803" s="1">
        <v>45391.808512731484</v>
      </c>
      <c r="G16803">
        <v>136042</v>
      </c>
      <c r="H16803">
        <v>1553</v>
      </c>
      <c r="I16803">
        <v>795128</v>
      </c>
      <c r="J16803">
        <v>1</v>
      </c>
      <c r="K16803">
        <v>2</v>
      </c>
      <c r="L16803">
        <v>29</v>
      </c>
      <c r="M16803">
        <v>161255092</v>
      </c>
      <c r="N16803" s="1">
        <v>45391.646527777775</v>
      </c>
      <c r="O16803" s="1">
        <v>45391.864583333336</v>
      </c>
      <c r="P16803" s="1"/>
      <c r="Q16803" s="1"/>
      <c r="R16803">
        <v>10546</v>
      </c>
      <c r="S16803">
        <v>18840</v>
      </c>
      <c r="T16803">
        <v>0</v>
      </c>
      <c r="U16803" s="2" t="s">
        <v>3763</v>
      </c>
      <c r="V16803" s="2" t="s">
        <v>3764</v>
      </c>
      <c r="W16803">
        <v>10636</v>
      </c>
      <c r="X16803" s="2" t="s">
        <v>3817</v>
      </c>
      <c r="Y16803" s="2" t="s">
        <v>46</v>
      </c>
      <c r="Z16803" s="2" t="s">
        <v>1743</v>
      </c>
      <c r="AA16803" s="2" t="s">
        <v>3830</v>
      </c>
      <c r="AB16803" s="2" t="s">
        <v>61</v>
      </c>
      <c r="AC16803" s="2" t="s">
        <v>61</v>
      </c>
      <c r="AD16803" s="2" t="s">
        <v>62</v>
      </c>
      <c r="AE16803">
        <v>8</v>
      </c>
      <c r="AF16803">
        <v>38.25</v>
      </c>
      <c r="AG16803">
        <v>3653.5250000000001</v>
      </c>
      <c r="AH16803">
        <v>512.71</v>
      </c>
      <c r="AI16803" s="2" t="s">
        <v>210</v>
      </c>
      <c r="AJ16803">
        <v>1</v>
      </c>
      <c r="AK16803" s="2" t="s">
        <v>81</v>
      </c>
      <c r="AL16803" s="2" t="s">
        <v>1910</v>
      </c>
      <c r="AM16803" s="2" t="s">
        <v>82</v>
      </c>
      <c r="AN16803" s="2" t="s">
        <v>203</v>
      </c>
      <c r="AO16803" s="2" t="s">
        <v>204</v>
      </c>
      <c r="AP16803">
        <v>21</v>
      </c>
      <c r="AQ16803">
        <v>7.9182400000000017</v>
      </c>
      <c r="AR16803">
        <v>0</v>
      </c>
      <c r="AS16803">
        <v>7.9182399999999991</v>
      </c>
    </row>
    <row r="16804" spans="1:45" x14ac:dyDescent="0.25">
      <c r="A16804">
        <v>7898</v>
      </c>
      <c r="B16804">
        <v>13841</v>
      </c>
      <c r="C16804" s="2" t="s">
        <v>1278</v>
      </c>
      <c r="D16804">
        <v>155615238</v>
      </c>
      <c r="E16804" s="1">
        <v>45391.715028240738</v>
      </c>
      <c r="F16804" s="1">
        <v>45391.808512731484</v>
      </c>
      <c r="G16804">
        <v>136042</v>
      </c>
      <c r="H16804">
        <v>1553</v>
      </c>
      <c r="I16804">
        <v>795128</v>
      </c>
      <c r="J16804">
        <v>1</v>
      </c>
      <c r="K16804">
        <v>2</v>
      </c>
      <c r="L16804">
        <v>29</v>
      </c>
      <c r="M16804">
        <v>161255075</v>
      </c>
      <c r="N16804" s="1">
        <v>45391.640277777777</v>
      </c>
      <c r="O16804" s="1">
        <v>45391.854166666664</v>
      </c>
      <c r="P16804" s="1"/>
      <c r="Q16804" s="1"/>
      <c r="R16804">
        <v>8077</v>
      </c>
      <c r="S16804">
        <v>18480</v>
      </c>
      <c r="T16804">
        <v>0</v>
      </c>
      <c r="U16804" s="2" t="s">
        <v>3763</v>
      </c>
      <c r="V16804" s="2" t="s">
        <v>3764</v>
      </c>
      <c r="W16804">
        <v>10636</v>
      </c>
      <c r="X16804" s="2" t="s">
        <v>3817</v>
      </c>
      <c r="Y16804" s="2" t="s">
        <v>46</v>
      </c>
      <c r="Z16804" s="2" t="s">
        <v>1743</v>
      </c>
      <c r="AA16804" s="2" t="s">
        <v>3830</v>
      </c>
      <c r="AB16804" s="2" t="s">
        <v>61</v>
      </c>
      <c r="AC16804" s="2" t="s">
        <v>61</v>
      </c>
      <c r="AD16804" s="2" t="s">
        <v>62</v>
      </c>
      <c r="AE16804">
        <v>8</v>
      </c>
      <c r="AF16804">
        <v>38.25</v>
      </c>
      <c r="AG16804">
        <v>3653.5250000000001</v>
      </c>
      <c r="AH16804">
        <v>512.71</v>
      </c>
      <c r="AI16804" s="2" t="s">
        <v>210</v>
      </c>
      <c r="AJ16804">
        <v>1</v>
      </c>
      <c r="AK16804" s="2" t="s">
        <v>81</v>
      </c>
      <c r="AL16804" s="2" t="s">
        <v>1910</v>
      </c>
      <c r="AM16804" s="2" t="s">
        <v>82</v>
      </c>
      <c r="AN16804" s="2" t="s">
        <v>203</v>
      </c>
      <c r="AO16804" s="2" t="s">
        <v>204</v>
      </c>
      <c r="AP16804">
        <v>21</v>
      </c>
      <c r="AQ16804">
        <v>7.9182400000000017</v>
      </c>
      <c r="AR16804">
        <v>0</v>
      </c>
      <c r="AS16804">
        <v>7.9182399999999991</v>
      </c>
    </row>
    <row r="16805" spans="1:45" x14ac:dyDescent="0.25">
      <c r="A16805">
        <v>7975</v>
      </c>
      <c r="B16805">
        <v>8962</v>
      </c>
      <c r="C16805" s="2" t="s">
        <v>217</v>
      </c>
      <c r="D16805">
        <v>73269248</v>
      </c>
      <c r="E16805" s="1">
        <v>45391.80855559028</v>
      </c>
      <c r="F16805" s="1">
        <v>45391.813340891204</v>
      </c>
      <c r="G16805">
        <v>136042</v>
      </c>
      <c r="H16805">
        <v>1553</v>
      </c>
      <c r="I16805">
        <v>795128</v>
      </c>
      <c r="J16805">
        <v>1</v>
      </c>
      <c r="K16805">
        <v>10</v>
      </c>
      <c r="L16805">
        <v>55</v>
      </c>
      <c r="M16805">
        <v>161255007</v>
      </c>
      <c r="N16805" s="1">
        <v>45391.588194444441</v>
      </c>
      <c r="O16805" s="1">
        <v>45391.881944444445</v>
      </c>
      <c r="P16805" s="1"/>
      <c r="Q16805" s="1"/>
      <c r="R16805">
        <v>413</v>
      </c>
      <c r="S16805">
        <v>25380</v>
      </c>
      <c r="T16805">
        <v>0</v>
      </c>
      <c r="U16805" s="2" t="s">
        <v>3763</v>
      </c>
      <c r="V16805" s="2" t="s">
        <v>3764</v>
      </c>
      <c r="W16805">
        <v>10636</v>
      </c>
      <c r="X16805" s="2" t="s">
        <v>3817</v>
      </c>
      <c r="Y16805" s="2" t="s">
        <v>46</v>
      </c>
      <c r="Z16805" s="2" t="s">
        <v>1743</v>
      </c>
      <c r="AA16805" s="2" t="s">
        <v>3830</v>
      </c>
      <c r="AB16805" s="2" t="s">
        <v>63</v>
      </c>
      <c r="AC16805" s="2" t="s">
        <v>63</v>
      </c>
      <c r="AD16805" s="2" t="s">
        <v>64</v>
      </c>
      <c r="AE16805">
        <v>16</v>
      </c>
      <c r="AF16805">
        <v>38.25</v>
      </c>
      <c r="AG16805">
        <v>3653.5250000000001</v>
      </c>
      <c r="AH16805">
        <v>512.71</v>
      </c>
      <c r="AI16805" s="2" t="s">
        <v>210</v>
      </c>
      <c r="AJ16805">
        <v>1</v>
      </c>
      <c r="AK16805" s="2" t="s">
        <v>81</v>
      </c>
      <c r="AL16805" s="2" t="s">
        <v>1910</v>
      </c>
      <c r="AM16805" s="2" t="s">
        <v>82</v>
      </c>
      <c r="AN16805" s="2" t="s">
        <v>203</v>
      </c>
      <c r="AO16805" s="2" t="s">
        <v>204</v>
      </c>
      <c r="AP16805">
        <v>21</v>
      </c>
    </row>
    <row r="16806" spans="1:45" x14ac:dyDescent="0.25">
      <c r="A16806">
        <v>7340</v>
      </c>
      <c r="B16806">
        <v>4913</v>
      </c>
      <c r="C16806" s="2" t="s">
        <v>1222</v>
      </c>
      <c r="D16806">
        <v>721159</v>
      </c>
      <c r="E16806" s="1">
        <v>45390.648677280093</v>
      </c>
      <c r="F16806" s="1">
        <v>45390.655255289355</v>
      </c>
      <c r="G16806">
        <v>136042</v>
      </c>
      <c r="H16806">
        <v>1553</v>
      </c>
      <c r="I16806">
        <v>795128</v>
      </c>
      <c r="J16806">
        <v>1</v>
      </c>
      <c r="K16806">
        <v>10</v>
      </c>
      <c r="L16806">
        <v>55</v>
      </c>
      <c r="M16806">
        <v>161253595</v>
      </c>
      <c r="N16806" s="1">
        <v>45390.495833333334</v>
      </c>
      <c r="O16806" s="1">
        <v>45390.666666666664</v>
      </c>
      <c r="P16806" s="1"/>
      <c r="Q16806" s="1"/>
      <c r="R16806">
        <v>569</v>
      </c>
      <c r="S16806">
        <v>14760</v>
      </c>
      <c r="T16806">
        <v>0</v>
      </c>
      <c r="U16806" s="2" t="s">
        <v>3763</v>
      </c>
      <c r="V16806" s="2" t="s">
        <v>3764</v>
      </c>
      <c r="W16806">
        <v>10636</v>
      </c>
      <c r="X16806" s="2" t="s">
        <v>3817</v>
      </c>
      <c r="Y16806" s="2" t="s">
        <v>46</v>
      </c>
      <c r="Z16806" s="2" t="s">
        <v>1743</v>
      </c>
      <c r="AA16806" s="2" t="s">
        <v>3830</v>
      </c>
      <c r="AB16806" s="2" t="s">
        <v>63</v>
      </c>
      <c r="AC16806" s="2" t="s">
        <v>63</v>
      </c>
      <c r="AD16806" s="2" t="s">
        <v>64</v>
      </c>
      <c r="AE16806">
        <v>16</v>
      </c>
      <c r="AF16806">
        <v>38.25</v>
      </c>
      <c r="AG16806">
        <v>3653.5250000000001</v>
      </c>
      <c r="AH16806">
        <v>512.71</v>
      </c>
      <c r="AI16806" s="2" t="s">
        <v>210</v>
      </c>
      <c r="AJ16806">
        <v>1</v>
      </c>
      <c r="AK16806" s="2" t="s">
        <v>81</v>
      </c>
      <c r="AL16806" s="2" t="s">
        <v>1910</v>
      </c>
      <c r="AM16806" s="2" t="s">
        <v>82</v>
      </c>
      <c r="AN16806" s="2" t="s">
        <v>203</v>
      </c>
      <c r="AO16806" s="2" t="s">
        <v>204</v>
      </c>
      <c r="AP16806">
        <v>21</v>
      </c>
    </row>
    <row r="16807" spans="1:45" x14ac:dyDescent="0.25">
      <c r="A16807">
        <v>7341</v>
      </c>
      <c r="B16807">
        <v>7833</v>
      </c>
      <c r="C16807" s="2" t="s">
        <v>84</v>
      </c>
      <c r="D16807">
        <v>60653580</v>
      </c>
      <c r="E16807" s="1">
        <v>45390.648982754632</v>
      </c>
      <c r="F16807" s="1">
        <v>45390.655255289355</v>
      </c>
      <c r="G16807">
        <v>136042</v>
      </c>
      <c r="H16807">
        <v>1553</v>
      </c>
      <c r="I16807">
        <v>795128</v>
      </c>
      <c r="J16807">
        <v>1</v>
      </c>
      <c r="K16807">
        <v>10</v>
      </c>
      <c r="L16807">
        <v>55</v>
      </c>
      <c r="N16807" s="1"/>
      <c r="O16807" s="1"/>
      <c r="P16807" s="1"/>
      <c r="Q16807" s="1"/>
      <c r="R16807">
        <v>542</v>
      </c>
      <c r="S16807">
        <v>0</v>
      </c>
      <c r="T16807">
        <v>0</v>
      </c>
      <c r="U16807" s="2" t="s">
        <v>3763</v>
      </c>
      <c r="V16807" s="2" t="s">
        <v>3764</v>
      </c>
      <c r="W16807">
        <v>10636</v>
      </c>
      <c r="X16807" s="2" t="s">
        <v>3817</v>
      </c>
      <c r="Y16807" s="2" t="s">
        <v>46</v>
      </c>
      <c r="Z16807" s="2" t="s">
        <v>1743</v>
      </c>
      <c r="AA16807" s="2" t="s">
        <v>3830</v>
      </c>
      <c r="AB16807" s="2" t="s">
        <v>63</v>
      </c>
      <c r="AC16807" s="2" t="s">
        <v>63</v>
      </c>
      <c r="AD16807" s="2" t="s">
        <v>64</v>
      </c>
      <c r="AE16807">
        <v>16</v>
      </c>
      <c r="AF16807">
        <v>38.25</v>
      </c>
      <c r="AG16807">
        <v>3653.5250000000001</v>
      </c>
      <c r="AH16807">
        <v>512.71</v>
      </c>
      <c r="AI16807" s="2" t="s">
        <v>210</v>
      </c>
      <c r="AJ16807">
        <v>1</v>
      </c>
      <c r="AK16807" s="2" t="s">
        <v>81</v>
      </c>
      <c r="AL16807" s="2" t="s">
        <v>1910</v>
      </c>
      <c r="AM16807" s="2" t="s">
        <v>82</v>
      </c>
      <c r="AN16807" s="2" t="s">
        <v>203</v>
      </c>
      <c r="AO16807" s="2" t="s">
        <v>204</v>
      </c>
      <c r="AP16807">
        <v>21</v>
      </c>
    </row>
    <row r="16808" spans="1:45" x14ac:dyDescent="0.25">
      <c r="A16808">
        <v>7442</v>
      </c>
      <c r="B16808">
        <v>13841</v>
      </c>
      <c r="C16808" s="2" t="s">
        <v>1278</v>
      </c>
      <c r="D16808">
        <v>155615238</v>
      </c>
      <c r="E16808" s="1">
        <v>45390.864737615739</v>
      </c>
      <c r="F16808" s="1">
        <v>45390.864954432873</v>
      </c>
      <c r="G16808">
        <v>136042</v>
      </c>
      <c r="H16808">
        <v>1553</v>
      </c>
      <c r="I16808">
        <v>795128</v>
      </c>
      <c r="J16808">
        <v>1</v>
      </c>
      <c r="K16808">
        <v>2</v>
      </c>
      <c r="L16808">
        <v>29</v>
      </c>
      <c r="M16808">
        <v>161253853</v>
      </c>
      <c r="N16808" s="1">
        <v>45390.64166666667</v>
      </c>
      <c r="O16808" s="1">
        <v>45390.920138888891</v>
      </c>
      <c r="P16808" s="1"/>
      <c r="Q16808" s="1"/>
      <c r="R16808">
        <v>19</v>
      </c>
      <c r="S16808">
        <v>24060</v>
      </c>
      <c r="T16808">
        <v>0</v>
      </c>
      <c r="U16808" s="2" t="s">
        <v>3763</v>
      </c>
      <c r="V16808" s="2" t="s">
        <v>3764</v>
      </c>
      <c r="W16808">
        <v>10636</v>
      </c>
      <c r="X16808" s="2" t="s">
        <v>3817</v>
      </c>
      <c r="Y16808" s="2" t="s">
        <v>46</v>
      </c>
      <c r="Z16808" s="2" t="s">
        <v>1743</v>
      </c>
      <c r="AA16808" s="2" t="s">
        <v>3830</v>
      </c>
      <c r="AB16808" s="2" t="s">
        <v>61</v>
      </c>
      <c r="AC16808" s="2" t="s">
        <v>61</v>
      </c>
      <c r="AD16808" s="2" t="s">
        <v>62</v>
      </c>
      <c r="AE16808">
        <v>8</v>
      </c>
      <c r="AF16808">
        <v>38.25</v>
      </c>
      <c r="AG16808">
        <v>3653.5250000000001</v>
      </c>
      <c r="AH16808">
        <v>512.71</v>
      </c>
      <c r="AI16808" s="2" t="s">
        <v>210</v>
      </c>
      <c r="AJ16808">
        <v>1</v>
      </c>
      <c r="AK16808" s="2" t="s">
        <v>81</v>
      </c>
      <c r="AL16808" s="2" t="s">
        <v>1910</v>
      </c>
      <c r="AM16808" s="2" t="s">
        <v>82</v>
      </c>
      <c r="AN16808" s="2" t="s">
        <v>203</v>
      </c>
      <c r="AO16808" s="2" t="s">
        <v>204</v>
      </c>
      <c r="AP16808">
        <v>21</v>
      </c>
      <c r="AQ16808">
        <v>7.9182400000000017</v>
      </c>
      <c r="AR16808">
        <v>0</v>
      </c>
      <c r="AS16808">
        <v>7.9182399999999991</v>
      </c>
    </row>
    <row r="16809" spans="1:45" x14ac:dyDescent="0.25">
      <c r="A16809">
        <v>8010</v>
      </c>
      <c r="B16809">
        <v>8734</v>
      </c>
      <c r="C16809" s="2" t="s">
        <v>1225</v>
      </c>
      <c r="D16809">
        <v>69599260</v>
      </c>
      <c r="E16809" s="1">
        <v>45391.883723460647</v>
      </c>
      <c r="F16809" s="1">
        <v>45391.928472222222</v>
      </c>
      <c r="G16809">
        <v>136042</v>
      </c>
      <c r="H16809">
        <v>1553</v>
      </c>
      <c r="I16809">
        <v>795143</v>
      </c>
      <c r="J16809">
        <v>1</v>
      </c>
      <c r="K16809">
        <v>11</v>
      </c>
      <c r="L16809">
        <v>9</v>
      </c>
      <c r="M16809">
        <v>161255282</v>
      </c>
      <c r="N16809" s="1">
        <v>45391.871527777781</v>
      </c>
      <c r="O16809" s="1">
        <v>45391.928472222222</v>
      </c>
      <c r="P16809" s="1"/>
      <c r="Q16809" s="1"/>
      <c r="R16809">
        <v>3867</v>
      </c>
      <c r="S16809">
        <v>4920</v>
      </c>
      <c r="T16809">
        <v>0</v>
      </c>
      <c r="U16809" s="2" t="s">
        <v>3763</v>
      </c>
      <c r="V16809" s="2" t="s">
        <v>3764</v>
      </c>
      <c r="W16809">
        <v>10636</v>
      </c>
      <c r="X16809" s="2" t="s">
        <v>3817</v>
      </c>
      <c r="Y16809" s="2" t="s">
        <v>46</v>
      </c>
      <c r="Z16809" s="2" t="s">
        <v>3831</v>
      </c>
      <c r="AA16809" s="2" t="s">
        <v>3832</v>
      </c>
      <c r="AB16809" s="2" t="s">
        <v>72</v>
      </c>
      <c r="AC16809" s="2" t="s">
        <v>72</v>
      </c>
      <c r="AD16809" s="2" t="s">
        <v>73</v>
      </c>
      <c r="AE16809">
        <v>1</v>
      </c>
      <c r="AF16809">
        <v>39.46</v>
      </c>
      <c r="AG16809">
        <v>10218.197</v>
      </c>
      <c r="AH16809">
        <v>502.93</v>
      </c>
      <c r="AI16809" s="2" t="s">
        <v>210</v>
      </c>
      <c r="AJ16809">
        <v>1</v>
      </c>
      <c r="AK16809" s="2" t="s">
        <v>81</v>
      </c>
      <c r="AL16809" s="2" t="s">
        <v>3792</v>
      </c>
      <c r="AM16809" s="2" t="s">
        <v>82</v>
      </c>
      <c r="AN16809" s="2" t="s">
        <v>434</v>
      </c>
      <c r="AO16809" s="2" t="s">
        <v>435</v>
      </c>
      <c r="AP16809">
        <v>8</v>
      </c>
      <c r="AQ16809">
        <v>6.2159900000000006</v>
      </c>
      <c r="AR16809">
        <v>0</v>
      </c>
      <c r="AS16809">
        <v>6.2159900000000006</v>
      </c>
    </row>
    <row r="16810" spans="1:45" x14ac:dyDescent="0.25">
      <c r="A16810">
        <v>7832</v>
      </c>
      <c r="B16810">
        <v>12616</v>
      </c>
      <c r="C16810" s="2" t="s">
        <v>1739</v>
      </c>
      <c r="D16810">
        <v>135233544</v>
      </c>
      <c r="E16810" s="1">
        <v>45391.616948067131</v>
      </c>
      <c r="F16810" s="1">
        <v>45391.652692326388</v>
      </c>
      <c r="G16810">
        <v>136042</v>
      </c>
      <c r="H16810">
        <v>1553</v>
      </c>
      <c r="I16810">
        <v>795143</v>
      </c>
      <c r="J16810">
        <v>1</v>
      </c>
      <c r="K16810">
        <v>2</v>
      </c>
      <c r="L16810">
        <v>29</v>
      </c>
      <c r="M16810">
        <v>161255025</v>
      </c>
      <c r="N16810" s="1">
        <v>45391.600694444445</v>
      </c>
      <c r="O16810" s="1">
        <v>45392.140277777777</v>
      </c>
      <c r="P16810" s="1"/>
      <c r="Q16810" s="1"/>
      <c r="R16810">
        <v>3088</v>
      </c>
      <c r="S16810">
        <v>46620</v>
      </c>
      <c r="T16810">
        <v>0</v>
      </c>
      <c r="U16810" s="2" t="s">
        <v>3763</v>
      </c>
      <c r="V16810" s="2" t="s">
        <v>3764</v>
      </c>
      <c r="W16810">
        <v>10636</v>
      </c>
      <c r="X16810" s="2" t="s">
        <v>3817</v>
      </c>
      <c r="Y16810" s="2" t="s">
        <v>46</v>
      </c>
      <c r="Z16810" s="2" t="s">
        <v>3831</v>
      </c>
      <c r="AA16810" s="2" t="s">
        <v>3832</v>
      </c>
      <c r="AB16810" s="2" t="s">
        <v>61</v>
      </c>
      <c r="AC16810" s="2" t="s">
        <v>61</v>
      </c>
      <c r="AD16810" s="2" t="s">
        <v>62</v>
      </c>
      <c r="AE16810">
        <v>8</v>
      </c>
      <c r="AF16810">
        <v>39.46</v>
      </c>
      <c r="AG16810">
        <v>10218.197</v>
      </c>
      <c r="AH16810">
        <v>502.93</v>
      </c>
      <c r="AI16810" s="2" t="s">
        <v>210</v>
      </c>
      <c r="AJ16810">
        <v>1</v>
      </c>
      <c r="AK16810" s="2" t="s">
        <v>81</v>
      </c>
      <c r="AL16810" s="2" t="s">
        <v>3792</v>
      </c>
      <c r="AM16810" s="2" t="s">
        <v>82</v>
      </c>
      <c r="AN16810" s="2" t="s">
        <v>434</v>
      </c>
      <c r="AO16810" s="2" t="s">
        <v>435</v>
      </c>
      <c r="AP16810">
        <v>8</v>
      </c>
      <c r="AQ16810">
        <v>7.5365999999999991</v>
      </c>
      <c r="AR16810">
        <v>0</v>
      </c>
      <c r="AS16810">
        <v>7.5366</v>
      </c>
    </row>
    <row r="16811" spans="1:45" x14ac:dyDescent="0.25">
      <c r="A16811">
        <v>7883</v>
      </c>
      <c r="B16811">
        <v>8734</v>
      </c>
      <c r="C16811" s="2" t="s">
        <v>1225</v>
      </c>
      <c r="D16811">
        <v>69599260</v>
      </c>
      <c r="E16811" s="1">
        <v>45391.689924571758</v>
      </c>
      <c r="F16811" s="1">
        <v>45391.804904363424</v>
      </c>
      <c r="G16811">
        <v>136042</v>
      </c>
      <c r="H16811">
        <v>1553</v>
      </c>
      <c r="I16811">
        <v>795143</v>
      </c>
      <c r="J16811">
        <v>1</v>
      </c>
      <c r="K16811">
        <v>2</v>
      </c>
      <c r="L16811">
        <v>29</v>
      </c>
      <c r="M16811">
        <v>161255087</v>
      </c>
      <c r="N16811" s="1">
        <v>45391.645138888889</v>
      </c>
      <c r="O16811" s="1">
        <v>45391.834722222222</v>
      </c>
      <c r="P16811" s="1"/>
      <c r="Q16811" s="1"/>
      <c r="R16811">
        <v>9934</v>
      </c>
      <c r="S16811">
        <v>16380</v>
      </c>
      <c r="T16811">
        <v>0</v>
      </c>
      <c r="U16811" s="2" t="s">
        <v>3763</v>
      </c>
      <c r="V16811" s="2" t="s">
        <v>3764</v>
      </c>
      <c r="W16811">
        <v>10636</v>
      </c>
      <c r="X16811" s="2" t="s">
        <v>3817</v>
      </c>
      <c r="Y16811" s="2" t="s">
        <v>46</v>
      </c>
      <c r="Z16811" s="2" t="s">
        <v>3831</v>
      </c>
      <c r="AA16811" s="2" t="s">
        <v>3832</v>
      </c>
      <c r="AB16811" s="2" t="s">
        <v>61</v>
      </c>
      <c r="AC16811" s="2" t="s">
        <v>61</v>
      </c>
      <c r="AD16811" s="2" t="s">
        <v>62</v>
      </c>
      <c r="AE16811">
        <v>8</v>
      </c>
      <c r="AF16811">
        <v>39.46</v>
      </c>
      <c r="AG16811">
        <v>10218.197</v>
      </c>
      <c r="AH16811">
        <v>502.93</v>
      </c>
      <c r="AI16811" s="2" t="s">
        <v>210</v>
      </c>
      <c r="AJ16811">
        <v>1</v>
      </c>
      <c r="AK16811" s="2" t="s">
        <v>81</v>
      </c>
      <c r="AL16811" s="2" t="s">
        <v>3792</v>
      </c>
      <c r="AM16811" s="2" t="s">
        <v>82</v>
      </c>
      <c r="AN16811" s="2" t="s">
        <v>434</v>
      </c>
      <c r="AO16811" s="2" t="s">
        <v>435</v>
      </c>
      <c r="AP16811">
        <v>8</v>
      </c>
      <c r="AQ16811">
        <v>7.5365999999999991</v>
      </c>
      <c r="AR16811">
        <v>0</v>
      </c>
      <c r="AS16811">
        <v>7.5366</v>
      </c>
    </row>
    <row r="16812" spans="1:45" x14ac:dyDescent="0.25">
      <c r="A16812">
        <v>7982</v>
      </c>
      <c r="B16812">
        <v>8734</v>
      </c>
      <c r="C16812" s="2" t="s">
        <v>1225</v>
      </c>
      <c r="D16812">
        <v>69599260</v>
      </c>
      <c r="E16812" s="1">
        <v>45391.81472858796</v>
      </c>
      <c r="F16812" s="1">
        <v>45391.814828043978</v>
      </c>
      <c r="G16812">
        <v>136042</v>
      </c>
      <c r="H16812">
        <v>1553</v>
      </c>
      <c r="I16812">
        <v>795143</v>
      </c>
      <c r="J16812">
        <v>1</v>
      </c>
      <c r="K16812">
        <v>2</v>
      </c>
      <c r="L16812">
        <v>29</v>
      </c>
      <c r="M16812">
        <v>161255087</v>
      </c>
      <c r="N16812" s="1">
        <v>45391.645138888889</v>
      </c>
      <c r="O16812" s="1">
        <v>45391.834722222222</v>
      </c>
      <c r="P16812" s="1"/>
      <c r="Q16812" s="1"/>
      <c r="R16812">
        <v>9</v>
      </c>
      <c r="S16812">
        <v>16380</v>
      </c>
      <c r="T16812">
        <v>0</v>
      </c>
      <c r="U16812" s="2" t="s">
        <v>3763</v>
      </c>
      <c r="V16812" s="2" t="s">
        <v>3764</v>
      </c>
      <c r="W16812">
        <v>10636</v>
      </c>
      <c r="X16812" s="2" t="s">
        <v>3817</v>
      </c>
      <c r="Y16812" s="2" t="s">
        <v>46</v>
      </c>
      <c r="Z16812" s="2" t="s">
        <v>3831</v>
      </c>
      <c r="AA16812" s="2" t="s">
        <v>3832</v>
      </c>
      <c r="AB16812" s="2" t="s">
        <v>61</v>
      </c>
      <c r="AC16812" s="2" t="s">
        <v>61</v>
      </c>
      <c r="AD16812" s="2" t="s">
        <v>62</v>
      </c>
      <c r="AE16812">
        <v>8</v>
      </c>
      <c r="AF16812">
        <v>39.46</v>
      </c>
      <c r="AG16812">
        <v>10218.197</v>
      </c>
      <c r="AH16812">
        <v>502.93</v>
      </c>
      <c r="AI16812" s="2" t="s">
        <v>210</v>
      </c>
      <c r="AJ16812">
        <v>1</v>
      </c>
      <c r="AK16812" s="2" t="s">
        <v>81</v>
      </c>
      <c r="AL16812" s="2" t="s">
        <v>3792</v>
      </c>
      <c r="AM16812" s="2" t="s">
        <v>82</v>
      </c>
      <c r="AN16812" s="2" t="s">
        <v>434</v>
      </c>
      <c r="AO16812" s="2" t="s">
        <v>435</v>
      </c>
      <c r="AP16812">
        <v>8</v>
      </c>
      <c r="AQ16812">
        <v>7.5365999999999991</v>
      </c>
      <c r="AR16812">
        <v>0</v>
      </c>
      <c r="AS16812">
        <v>7.5366</v>
      </c>
    </row>
    <row r="16813" spans="1:45" x14ac:dyDescent="0.25">
      <c r="A16813">
        <v>9095</v>
      </c>
      <c r="B16813">
        <v>4764</v>
      </c>
      <c r="C16813" s="2" t="s">
        <v>215</v>
      </c>
      <c r="D16813">
        <v>721015</v>
      </c>
      <c r="E16813" s="1">
        <v>45393.211116168983</v>
      </c>
      <c r="F16813" s="1">
        <v>45393.211261226854</v>
      </c>
      <c r="G16813">
        <v>136042</v>
      </c>
      <c r="H16813">
        <v>1553</v>
      </c>
      <c r="I16813">
        <v>795143</v>
      </c>
      <c r="J16813">
        <v>1</v>
      </c>
      <c r="K16813">
        <v>12</v>
      </c>
      <c r="L16813">
        <v>55</v>
      </c>
      <c r="M16813">
        <v>161256511</v>
      </c>
      <c r="N16813" s="1">
        <v>45393.136111111111</v>
      </c>
      <c r="O16813" s="1">
        <v>45393.307638888888</v>
      </c>
      <c r="P16813" s="1"/>
      <c r="Q16813" s="1"/>
      <c r="R16813">
        <v>12</v>
      </c>
      <c r="S16813">
        <v>14820</v>
      </c>
      <c r="T16813">
        <v>0</v>
      </c>
      <c r="U16813" s="2" t="s">
        <v>3763</v>
      </c>
      <c r="V16813" s="2" t="s">
        <v>3764</v>
      </c>
      <c r="W16813">
        <v>10636</v>
      </c>
      <c r="X16813" s="2" t="s">
        <v>3817</v>
      </c>
      <c r="Y16813" s="2" t="s">
        <v>46</v>
      </c>
      <c r="Z16813" s="2" t="s">
        <v>3831</v>
      </c>
      <c r="AA16813" s="2" t="s">
        <v>3832</v>
      </c>
      <c r="AB16813" s="2" t="s">
        <v>48</v>
      </c>
      <c r="AC16813" s="2" t="s">
        <v>48</v>
      </c>
      <c r="AD16813" s="2" t="s">
        <v>64</v>
      </c>
      <c r="AE16813">
        <v>16</v>
      </c>
      <c r="AF16813">
        <v>39.46</v>
      </c>
      <c r="AG16813">
        <v>10218.197</v>
      </c>
      <c r="AH16813">
        <v>502.93</v>
      </c>
      <c r="AI16813" s="2" t="s">
        <v>210</v>
      </c>
      <c r="AJ16813">
        <v>1</v>
      </c>
      <c r="AK16813" s="2" t="s">
        <v>81</v>
      </c>
      <c r="AL16813" s="2" t="s">
        <v>3792</v>
      </c>
      <c r="AM16813" s="2" t="s">
        <v>82</v>
      </c>
      <c r="AN16813" s="2" t="s">
        <v>434</v>
      </c>
      <c r="AO16813" s="2" t="s">
        <v>435</v>
      </c>
      <c r="AP16813">
        <v>8</v>
      </c>
    </row>
    <row r="16814" spans="1:45" x14ac:dyDescent="0.25">
      <c r="A16814">
        <v>8609</v>
      </c>
      <c r="B16814">
        <v>12531</v>
      </c>
      <c r="C16814" s="2" t="s">
        <v>624</v>
      </c>
      <c r="D16814">
        <v>84213766</v>
      </c>
      <c r="E16814" s="1">
        <v>45392.546326388889</v>
      </c>
      <c r="F16814" s="1">
        <v>45392.546390972224</v>
      </c>
      <c r="G16814">
        <v>136042</v>
      </c>
      <c r="H16814">
        <v>1553</v>
      </c>
      <c r="I16814">
        <v>795143</v>
      </c>
      <c r="J16814">
        <v>1</v>
      </c>
      <c r="K16814">
        <v>12</v>
      </c>
      <c r="L16814">
        <v>55</v>
      </c>
      <c r="M16814">
        <v>161255710</v>
      </c>
      <c r="N16814" s="1">
        <v>45392.331944444442</v>
      </c>
      <c r="O16814" s="1">
        <v>45392.598611111112</v>
      </c>
      <c r="P16814" s="1"/>
      <c r="Q16814" s="1"/>
      <c r="R16814">
        <v>6</v>
      </c>
      <c r="S16814">
        <v>23040</v>
      </c>
      <c r="T16814">
        <v>0</v>
      </c>
      <c r="U16814" s="2" t="s">
        <v>3763</v>
      </c>
      <c r="V16814" s="2" t="s">
        <v>3764</v>
      </c>
      <c r="W16814">
        <v>10636</v>
      </c>
      <c r="X16814" s="2" t="s">
        <v>3817</v>
      </c>
      <c r="Y16814" s="2" t="s">
        <v>46</v>
      </c>
      <c r="Z16814" s="2" t="s">
        <v>3831</v>
      </c>
      <c r="AA16814" s="2" t="s">
        <v>3832</v>
      </c>
      <c r="AB16814" s="2" t="s">
        <v>48</v>
      </c>
      <c r="AC16814" s="2" t="s">
        <v>48</v>
      </c>
      <c r="AD16814" s="2" t="s">
        <v>64</v>
      </c>
      <c r="AE16814">
        <v>16</v>
      </c>
      <c r="AF16814">
        <v>39.46</v>
      </c>
      <c r="AG16814">
        <v>10218.197</v>
      </c>
      <c r="AH16814">
        <v>502.93</v>
      </c>
      <c r="AI16814" s="2" t="s">
        <v>210</v>
      </c>
      <c r="AJ16814">
        <v>1</v>
      </c>
      <c r="AK16814" s="2" t="s">
        <v>81</v>
      </c>
      <c r="AL16814" s="2" t="s">
        <v>3792</v>
      </c>
      <c r="AM16814" s="2" t="s">
        <v>82</v>
      </c>
      <c r="AN16814" s="2" t="s">
        <v>434</v>
      </c>
      <c r="AO16814" s="2" t="s">
        <v>435</v>
      </c>
      <c r="AP16814">
        <v>8</v>
      </c>
    </row>
    <row r="16815" spans="1:45" x14ac:dyDescent="0.25">
      <c r="A16815">
        <v>8610</v>
      </c>
      <c r="B16815">
        <v>4764</v>
      </c>
      <c r="C16815" s="2" t="s">
        <v>215</v>
      </c>
      <c r="D16815">
        <v>721015</v>
      </c>
      <c r="E16815" s="1">
        <v>45392.546476886571</v>
      </c>
      <c r="F16815" s="1">
        <v>45392.546752893519</v>
      </c>
      <c r="G16815">
        <v>136042</v>
      </c>
      <c r="H16815">
        <v>1553</v>
      </c>
      <c r="I16815">
        <v>795143</v>
      </c>
      <c r="J16815">
        <v>1</v>
      </c>
      <c r="K16815">
        <v>12</v>
      </c>
      <c r="L16815">
        <v>55</v>
      </c>
      <c r="M16815">
        <v>161255907</v>
      </c>
      <c r="N16815" s="1">
        <v>45392.482638888891</v>
      </c>
      <c r="O16815" s="1">
        <v>45392.668055555558</v>
      </c>
      <c r="P16815" s="1"/>
      <c r="Q16815" s="1"/>
      <c r="R16815">
        <v>24</v>
      </c>
      <c r="S16815">
        <v>16020</v>
      </c>
      <c r="T16815">
        <v>0</v>
      </c>
      <c r="U16815" s="2" t="s">
        <v>3763</v>
      </c>
      <c r="V16815" s="2" t="s">
        <v>3764</v>
      </c>
      <c r="W16815">
        <v>10636</v>
      </c>
      <c r="X16815" s="2" t="s">
        <v>3817</v>
      </c>
      <c r="Y16815" s="2" t="s">
        <v>46</v>
      </c>
      <c r="Z16815" s="2" t="s">
        <v>3831</v>
      </c>
      <c r="AA16815" s="2" t="s">
        <v>3832</v>
      </c>
      <c r="AB16815" s="2" t="s">
        <v>48</v>
      </c>
      <c r="AC16815" s="2" t="s">
        <v>48</v>
      </c>
      <c r="AD16815" s="2" t="s">
        <v>64</v>
      </c>
      <c r="AE16815">
        <v>16</v>
      </c>
      <c r="AF16815">
        <v>39.46</v>
      </c>
      <c r="AG16815">
        <v>10218.197</v>
      </c>
      <c r="AH16815">
        <v>502.93</v>
      </c>
      <c r="AI16815" s="2" t="s">
        <v>210</v>
      </c>
      <c r="AJ16815">
        <v>1</v>
      </c>
      <c r="AK16815" s="2" t="s">
        <v>81</v>
      </c>
      <c r="AL16815" s="2" t="s">
        <v>3792</v>
      </c>
      <c r="AM16815" s="2" t="s">
        <v>82</v>
      </c>
      <c r="AN16815" s="2" t="s">
        <v>434</v>
      </c>
      <c r="AO16815" s="2" t="s">
        <v>435</v>
      </c>
      <c r="AP16815">
        <v>8</v>
      </c>
    </row>
    <row r="16816" spans="1:45" x14ac:dyDescent="0.25">
      <c r="A16816">
        <v>8611</v>
      </c>
      <c r="B16816">
        <v>4764</v>
      </c>
      <c r="C16816" s="2" t="s">
        <v>215</v>
      </c>
      <c r="D16816">
        <v>721015</v>
      </c>
      <c r="E16816" s="1">
        <v>45392.54698619213</v>
      </c>
      <c r="F16816" s="1">
        <v>45392.553525659721</v>
      </c>
      <c r="G16816">
        <v>136042</v>
      </c>
      <c r="H16816">
        <v>1553</v>
      </c>
      <c r="I16816">
        <v>795143</v>
      </c>
      <c r="J16816">
        <v>1</v>
      </c>
      <c r="K16816">
        <v>10</v>
      </c>
      <c r="L16816">
        <v>55</v>
      </c>
      <c r="M16816">
        <v>161255907</v>
      </c>
      <c r="N16816" s="1">
        <v>45392.482638888891</v>
      </c>
      <c r="O16816" s="1">
        <v>45392.668055555558</v>
      </c>
      <c r="P16816" s="1"/>
      <c r="Q16816" s="1"/>
      <c r="R16816">
        <v>565</v>
      </c>
      <c r="S16816">
        <v>16020</v>
      </c>
      <c r="T16816">
        <v>0</v>
      </c>
      <c r="U16816" s="2" t="s">
        <v>3763</v>
      </c>
      <c r="V16816" s="2" t="s">
        <v>3764</v>
      </c>
      <c r="W16816">
        <v>10636</v>
      </c>
      <c r="X16816" s="2" t="s">
        <v>3817</v>
      </c>
      <c r="Y16816" s="2" t="s">
        <v>46</v>
      </c>
      <c r="Z16816" s="2" t="s">
        <v>3831</v>
      </c>
      <c r="AA16816" s="2" t="s">
        <v>3832</v>
      </c>
      <c r="AB16816" s="2" t="s">
        <v>63</v>
      </c>
      <c r="AC16816" s="2" t="s">
        <v>63</v>
      </c>
      <c r="AD16816" s="2" t="s">
        <v>64</v>
      </c>
      <c r="AE16816">
        <v>16</v>
      </c>
      <c r="AF16816">
        <v>39.46</v>
      </c>
      <c r="AG16816">
        <v>10218.197</v>
      </c>
      <c r="AH16816">
        <v>502.93</v>
      </c>
      <c r="AI16816" s="2" t="s">
        <v>210</v>
      </c>
      <c r="AJ16816">
        <v>1</v>
      </c>
      <c r="AK16816" s="2" t="s">
        <v>81</v>
      </c>
      <c r="AL16816" s="2" t="s">
        <v>3792</v>
      </c>
      <c r="AM16816" s="2" t="s">
        <v>82</v>
      </c>
      <c r="AN16816" s="2" t="s">
        <v>434</v>
      </c>
      <c r="AO16816" s="2" t="s">
        <v>435</v>
      </c>
      <c r="AP16816">
        <v>8</v>
      </c>
    </row>
    <row r="16817" spans="1:45" x14ac:dyDescent="0.25">
      <c r="A16817">
        <v>8627</v>
      </c>
      <c r="B16817">
        <v>12531</v>
      </c>
      <c r="C16817" s="2" t="s">
        <v>624</v>
      </c>
      <c r="D16817">
        <v>84213766</v>
      </c>
      <c r="E16817" s="1">
        <v>45392.553664004627</v>
      </c>
      <c r="F16817" s="1">
        <v>45392.59817928241</v>
      </c>
      <c r="G16817">
        <v>136042</v>
      </c>
      <c r="H16817">
        <v>1553</v>
      </c>
      <c r="I16817">
        <v>795143</v>
      </c>
      <c r="J16817">
        <v>1</v>
      </c>
      <c r="K16817">
        <v>11</v>
      </c>
      <c r="L16817">
        <v>9</v>
      </c>
      <c r="M16817">
        <v>161255710</v>
      </c>
      <c r="N16817" s="1">
        <v>45392.331944444442</v>
      </c>
      <c r="O16817" s="1">
        <v>45392.598611111112</v>
      </c>
      <c r="P16817" s="1"/>
      <c r="Q16817" s="1"/>
      <c r="R16817">
        <v>3846</v>
      </c>
      <c r="S16817">
        <v>23040</v>
      </c>
      <c r="T16817">
        <v>0</v>
      </c>
      <c r="U16817" s="2" t="s">
        <v>3763</v>
      </c>
      <c r="V16817" s="2" t="s">
        <v>3764</v>
      </c>
      <c r="W16817">
        <v>10636</v>
      </c>
      <c r="X16817" s="2" t="s">
        <v>3817</v>
      </c>
      <c r="Y16817" s="2" t="s">
        <v>46</v>
      </c>
      <c r="Z16817" s="2" t="s">
        <v>3831</v>
      </c>
      <c r="AA16817" s="2" t="s">
        <v>3832</v>
      </c>
      <c r="AB16817" s="2" t="s">
        <v>72</v>
      </c>
      <c r="AC16817" s="2" t="s">
        <v>72</v>
      </c>
      <c r="AD16817" s="2" t="s">
        <v>73</v>
      </c>
      <c r="AE16817">
        <v>1</v>
      </c>
      <c r="AF16817">
        <v>39.46</v>
      </c>
      <c r="AG16817">
        <v>10218.197</v>
      </c>
      <c r="AH16817">
        <v>502.93</v>
      </c>
      <c r="AI16817" s="2" t="s">
        <v>210</v>
      </c>
      <c r="AJ16817">
        <v>1</v>
      </c>
      <c r="AK16817" s="2" t="s">
        <v>81</v>
      </c>
      <c r="AL16817" s="2" t="s">
        <v>3792</v>
      </c>
      <c r="AM16817" s="2" t="s">
        <v>82</v>
      </c>
      <c r="AN16817" s="2" t="s">
        <v>434</v>
      </c>
      <c r="AO16817" s="2" t="s">
        <v>435</v>
      </c>
      <c r="AP16817">
        <v>8</v>
      </c>
      <c r="AQ16817">
        <v>6.2159900000000006</v>
      </c>
      <c r="AR16817">
        <v>0</v>
      </c>
      <c r="AS16817">
        <v>6.2159900000000006</v>
      </c>
    </row>
    <row r="16818" spans="1:45" x14ac:dyDescent="0.25">
      <c r="A16818">
        <v>8709</v>
      </c>
      <c r="B16818">
        <v>4764</v>
      </c>
      <c r="C16818" s="2" t="s">
        <v>215</v>
      </c>
      <c r="D16818">
        <v>721015</v>
      </c>
      <c r="E16818" s="1">
        <v>45392.625887037037</v>
      </c>
      <c r="F16818" s="1">
        <v>45392.637800960649</v>
      </c>
      <c r="G16818">
        <v>136042</v>
      </c>
      <c r="H16818">
        <v>1553</v>
      </c>
      <c r="I16818">
        <v>795143</v>
      </c>
      <c r="J16818">
        <v>1</v>
      </c>
      <c r="K16818">
        <v>12</v>
      </c>
      <c r="L16818">
        <v>55</v>
      </c>
      <c r="M16818">
        <v>161255907</v>
      </c>
      <c r="N16818" s="1">
        <v>45392.482638888891</v>
      </c>
      <c r="O16818" s="1">
        <v>45392.668055555558</v>
      </c>
      <c r="P16818" s="1"/>
      <c r="Q16818" s="1"/>
      <c r="R16818">
        <v>1030</v>
      </c>
      <c r="S16818">
        <v>16020</v>
      </c>
      <c r="T16818">
        <v>0</v>
      </c>
      <c r="U16818" s="2" t="s">
        <v>3763</v>
      </c>
      <c r="V16818" s="2" t="s">
        <v>3764</v>
      </c>
      <c r="W16818">
        <v>10636</v>
      </c>
      <c r="X16818" s="2" t="s">
        <v>3817</v>
      </c>
      <c r="Y16818" s="2" t="s">
        <v>46</v>
      </c>
      <c r="Z16818" s="2" t="s">
        <v>3831</v>
      </c>
      <c r="AA16818" s="2" t="s">
        <v>3832</v>
      </c>
      <c r="AB16818" s="2" t="s">
        <v>48</v>
      </c>
      <c r="AC16818" s="2" t="s">
        <v>48</v>
      </c>
      <c r="AD16818" s="2" t="s">
        <v>64</v>
      </c>
      <c r="AE16818">
        <v>16</v>
      </c>
      <c r="AF16818">
        <v>39.46</v>
      </c>
      <c r="AG16818">
        <v>10218.197</v>
      </c>
      <c r="AH16818">
        <v>502.93</v>
      </c>
      <c r="AI16818" s="2" t="s">
        <v>210</v>
      </c>
      <c r="AJ16818">
        <v>1</v>
      </c>
      <c r="AK16818" s="2" t="s">
        <v>81</v>
      </c>
      <c r="AL16818" s="2" t="s">
        <v>3792</v>
      </c>
      <c r="AM16818" s="2" t="s">
        <v>82</v>
      </c>
      <c r="AN16818" s="2" t="s">
        <v>434</v>
      </c>
      <c r="AO16818" s="2" t="s">
        <v>435</v>
      </c>
      <c r="AP16818">
        <v>8</v>
      </c>
    </row>
    <row r="16819" spans="1:45" x14ac:dyDescent="0.25">
      <c r="A16819">
        <v>9094</v>
      </c>
      <c r="B16819">
        <v>4780</v>
      </c>
      <c r="C16819" s="2" t="s">
        <v>476</v>
      </c>
      <c r="D16819">
        <v>721043</v>
      </c>
      <c r="E16819" s="1">
        <v>45393.210971840279</v>
      </c>
      <c r="F16819" s="1">
        <v>45393.211050347221</v>
      </c>
      <c r="G16819">
        <v>136042</v>
      </c>
      <c r="H16819">
        <v>1553</v>
      </c>
      <c r="I16819">
        <v>795143</v>
      </c>
      <c r="J16819">
        <v>1</v>
      </c>
      <c r="K16819">
        <v>11</v>
      </c>
      <c r="L16819">
        <v>9</v>
      </c>
      <c r="M16819">
        <v>161256513</v>
      </c>
      <c r="N16819" s="1">
        <v>45393.150694444441</v>
      </c>
      <c r="O16819" s="1">
        <v>45393.665277777778</v>
      </c>
      <c r="P16819" s="1"/>
      <c r="Q16819" s="1"/>
      <c r="R16819">
        <v>7</v>
      </c>
      <c r="S16819">
        <v>44460</v>
      </c>
      <c r="T16819">
        <v>0</v>
      </c>
      <c r="U16819" s="2" t="s">
        <v>3763</v>
      </c>
      <c r="V16819" s="2" t="s">
        <v>3764</v>
      </c>
      <c r="W16819">
        <v>10636</v>
      </c>
      <c r="X16819" s="2" t="s">
        <v>3817</v>
      </c>
      <c r="Y16819" s="2" t="s">
        <v>46</v>
      </c>
      <c r="Z16819" s="2" t="s">
        <v>3831</v>
      </c>
      <c r="AA16819" s="2" t="s">
        <v>3832</v>
      </c>
      <c r="AB16819" s="2" t="s">
        <v>72</v>
      </c>
      <c r="AC16819" s="2" t="s">
        <v>72</v>
      </c>
      <c r="AD16819" s="2" t="s">
        <v>73</v>
      </c>
      <c r="AE16819">
        <v>1</v>
      </c>
      <c r="AF16819">
        <v>39.46</v>
      </c>
      <c r="AG16819">
        <v>10218.197</v>
      </c>
      <c r="AH16819">
        <v>502.93</v>
      </c>
      <c r="AI16819" s="2" t="s">
        <v>210</v>
      </c>
      <c r="AJ16819">
        <v>1</v>
      </c>
      <c r="AK16819" s="2" t="s">
        <v>81</v>
      </c>
      <c r="AL16819" s="2" t="s">
        <v>3792</v>
      </c>
      <c r="AM16819" s="2" t="s">
        <v>82</v>
      </c>
      <c r="AN16819" s="2" t="s">
        <v>434</v>
      </c>
      <c r="AO16819" s="2" t="s">
        <v>435</v>
      </c>
      <c r="AP16819">
        <v>8</v>
      </c>
      <c r="AQ16819">
        <v>6.2159900000000006</v>
      </c>
      <c r="AR16819">
        <v>0</v>
      </c>
      <c r="AS16819">
        <v>6.2159900000000006</v>
      </c>
    </row>
    <row r="16820" spans="1:45" x14ac:dyDescent="0.25">
      <c r="A16820">
        <v>7983</v>
      </c>
      <c r="B16820">
        <v>8962</v>
      </c>
      <c r="C16820" s="2" t="s">
        <v>217</v>
      </c>
      <c r="D16820">
        <v>73269248</v>
      </c>
      <c r="E16820" s="1">
        <v>45391.814879594909</v>
      </c>
      <c r="F16820" s="1">
        <v>45391.81751990741</v>
      </c>
      <c r="G16820">
        <v>136042</v>
      </c>
      <c r="H16820">
        <v>1553</v>
      </c>
      <c r="I16820">
        <v>795143</v>
      </c>
      <c r="J16820">
        <v>1</v>
      </c>
      <c r="K16820">
        <v>10</v>
      </c>
      <c r="L16820">
        <v>55</v>
      </c>
      <c r="M16820">
        <v>161255007</v>
      </c>
      <c r="N16820" s="1">
        <v>45391.588194444441</v>
      </c>
      <c r="O16820" s="1">
        <v>45391.881944444445</v>
      </c>
      <c r="P16820" s="1"/>
      <c r="Q16820" s="1"/>
      <c r="R16820">
        <v>228</v>
      </c>
      <c r="S16820">
        <v>25380</v>
      </c>
      <c r="T16820">
        <v>0</v>
      </c>
      <c r="U16820" s="2" t="s">
        <v>3763</v>
      </c>
      <c r="V16820" s="2" t="s">
        <v>3764</v>
      </c>
      <c r="W16820">
        <v>10636</v>
      </c>
      <c r="X16820" s="2" t="s">
        <v>3817</v>
      </c>
      <c r="Y16820" s="2" t="s">
        <v>46</v>
      </c>
      <c r="Z16820" s="2" t="s">
        <v>3831</v>
      </c>
      <c r="AA16820" s="2" t="s">
        <v>3832</v>
      </c>
      <c r="AB16820" s="2" t="s">
        <v>63</v>
      </c>
      <c r="AC16820" s="2" t="s">
        <v>63</v>
      </c>
      <c r="AD16820" s="2" t="s">
        <v>64</v>
      </c>
      <c r="AE16820">
        <v>16</v>
      </c>
      <c r="AF16820">
        <v>39.46</v>
      </c>
      <c r="AG16820">
        <v>10218.197</v>
      </c>
      <c r="AH16820">
        <v>502.93</v>
      </c>
      <c r="AI16820" s="2" t="s">
        <v>210</v>
      </c>
      <c r="AJ16820">
        <v>1</v>
      </c>
      <c r="AK16820" s="2" t="s">
        <v>81</v>
      </c>
      <c r="AL16820" s="2" t="s">
        <v>3792</v>
      </c>
      <c r="AM16820" s="2" t="s">
        <v>82</v>
      </c>
      <c r="AN16820" s="2" t="s">
        <v>434</v>
      </c>
      <c r="AO16820" s="2" t="s">
        <v>435</v>
      </c>
      <c r="AP16820">
        <v>8</v>
      </c>
    </row>
    <row r="16821" spans="1:45" x14ac:dyDescent="0.25">
      <c r="A16821">
        <v>7990</v>
      </c>
      <c r="B16821">
        <v>8734</v>
      </c>
      <c r="C16821" s="2" t="s">
        <v>1225</v>
      </c>
      <c r="D16821">
        <v>69599260</v>
      </c>
      <c r="E16821" s="1">
        <v>45391.827506134257</v>
      </c>
      <c r="F16821" s="1">
        <v>45391.833719942129</v>
      </c>
      <c r="G16821">
        <v>136042</v>
      </c>
      <c r="H16821">
        <v>1553</v>
      </c>
      <c r="I16821">
        <v>795143</v>
      </c>
      <c r="J16821">
        <v>1</v>
      </c>
      <c r="K16821">
        <v>11</v>
      </c>
      <c r="L16821">
        <v>9</v>
      </c>
      <c r="M16821">
        <v>161255087</v>
      </c>
      <c r="N16821" s="1">
        <v>45391.645138888889</v>
      </c>
      <c r="O16821" s="1">
        <v>45391.834722222222</v>
      </c>
      <c r="P16821" s="1"/>
      <c r="Q16821" s="1"/>
      <c r="R16821">
        <v>537</v>
      </c>
      <c r="S16821">
        <v>16380</v>
      </c>
      <c r="T16821">
        <v>0</v>
      </c>
      <c r="U16821" s="2" t="s">
        <v>3763</v>
      </c>
      <c r="V16821" s="2" t="s">
        <v>3764</v>
      </c>
      <c r="W16821">
        <v>10636</v>
      </c>
      <c r="X16821" s="2" t="s">
        <v>3817</v>
      </c>
      <c r="Y16821" s="2" t="s">
        <v>46</v>
      </c>
      <c r="Z16821" s="2" t="s">
        <v>3831</v>
      </c>
      <c r="AA16821" s="2" t="s">
        <v>3832</v>
      </c>
      <c r="AB16821" s="2" t="s">
        <v>72</v>
      </c>
      <c r="AC16821" s="2" t="s">
        <v>72</v>
      </c>
      <c r="AD16821" s="2" t="s">
        <v>73</v>
      </c>
      <c r="AE16821">
        <v>1</v>
      </c>
      <c r="AF16821">
        <v>39.46</v>
      </c>
      <c r="AG16821">
        <v>10218.197</v>
      </c>
      <c r="AH16821">
        <v>502.93</v>
      </c>
      <c r="AI16821" s="2" t="s">
        <v>210</v>
      </c>
      <c r="AJ16821">
        <v>1</v>
      </c>
      <c r="AK16821" s="2" t="s">
        <v>81</v>
      </c>
      <c r="AL16821" s="2" t="s">
        <v>3792</v>
      </c>
      <c r="AM16821" s="2" t="s">
        <v>82</v>
      </c>
      <c r="AN16821" s="2" t="s">
        <v>434</v>
      </c>
      <c r="AO16821" s="2" t="s">
        <v>435</v>
      </c>
      <c r="AP16821">
        <v>8</v>
      </c>
      <c r="AQ16821">
        <v>6.2159900000000006</v>
      </c>
      <c r="AR16821">
        <v>0</v>
      </c>
      <c r="AS16821">
        <v>6.2159900000000006</v>
      </c>
    </row>
    <row r="16822" spans="1:45" x14ac:dyDescent="0.25">
      <c r="A16822">
        <v>8167</v>
      </c>
      <c r="B16822">
        <v>8734</v>
      </c>
      <c r="C16822" s="2" t="s">
        <v>1225</v>
      </c>
      <c r="D16822">
        <v>69599260</v>
      </c>
      <c r="E16822" s="1">
        <v>45392.131481562501</v>
      </c>
      <c r="F16822" s="1">
        <v>45392.131530208331</v>
      </c>
      <c r="G16822">
        <v>136042</v>
      </c>
      <c r="H16822">
        <v>1553</v>
      </c>
      <c r="I16822">
        <v>795143</v>
      </c>
      <c r="J16822">
        <v>1</v>
      </c>
      <c r="K16822">
        <v>11</v>
      </c>
      <c r="L16822">
        <v>9</v>
      </c>
      <c r="N16822" s="1"/>
      <c r="O16822" s="1"/>
      <c r="P16822" s="1"/>
      <c r="Q16822" s="1"/>
      <c r="R16822">
        <v>4</v>
      </c>
      <c r="S16822">
        <v>0</v>
      </c>
      <c r="T16822">
        <v>0</v>
      </c>
      <c r="U16822" s="2" t="s">
        <v>3763</v>
      </c>
      <c r="V16822" s="2" t="s">
        <v>3764</v>
      </c>
      <c r="W16822">
        <v>10636</v>
      </c>
      <c r="X16822" s="2" t="s">
        <v>3817</v>
      </c>
      <c r="Y16822" s="2" t="s">
        <v>46</v>
      </c>
      <c r="Z16822" s="2" t="s">
        <v>3831</v>
      </c>
      <c r="AA16822" s="2" t="s">
        <v>3832</v>
      </c>
      <c r="AB16822" s="2" t="s">
        <v>72</v>
      </c>
      <c r="AC16822" s="2" t="s">
        <v>72</v>
      </c>
      <c r="AD16822" s="2" t="s">
        <v>73</v>
      </c>
      <c r="AE16822">
        <v>1</v>
      </c>
      <c r="AF16822">
        <v>39.46</v>
      </c>
      <c r="AG16822">
        <v>10218.197</v>
      </c>
      <c r="AH16822">
        <v>502.93</v>
      </c>
      <c r="AI16822" s="2" t="s">
        <v>210</v>
      </c>
      <c r="AJ16822">
        <v>1</v>
      </c>
      <c r="AK16822" s="2" t="s">
        <v>81</v>
      </c>
      <c r="AL16822" s="2" t="s">
        <v>3792</v>
      </c>
      <c r="AM16822" s="2" t="s">
        <v>82</v>
      </c>
      <c r="AN16822" s="2" t="s">
        <v>434</v>
      </c>
      <c r="AO16822" s="2" t="s">
        <v>435</v>
      </c>
      <c r="AP16822">
        <v>8</v>
      </c>
      <c r="AQ16822">
        <v>6.2159900000000006</v>
      </c>
      <c r="AR16822">
        <v>0</v>
      </c>
      <c r="AS16822">
        <v>6.2159900000000006</v>
      </c>
    </row>
    <row r="16823" spans="1:45" x14ac:dyDescent="0.25">
      <c r="A16823">
        <v>8359</v>
      </c>
      <c r="B16823">
        <v>12531</v>
      </c>
      <c r="C16823" s="2" t="s">
        <v>624</v>
      </c>
      <c r="D16823">
        <v>84213766</v>
      </c>
      <c r="E16823" s="1">
        <v>45392.348442395836</v>
      </c>
      <c r="F16823" s="1">
        <v>45392.545305011576</v>
      </c>
      <c r="G16823">
        <v>136042</v>
      </c>
      <c r="H16823">
        <v>1553</v>
      </c>
      <c r="I16823">
        <v>795143</v>
      </c>
      <c r="J16823">
        <v>1</v>
      </c>
      <c r="K16823">
        <v>11</v>
      </c>
      <c r="L16823">
        <v>9</v>
      </c>
      <c r="M16823">
        <v>161255710</v>
      </c>
      <c r="N16823" s="1">
        <v>45392.331944444442</v>
      </c>
      <c r="O16823" s="1">
        <v>45392.598611111112</v>
      </c>
      <c r="P16823" s="1"/>
      <c r="Q16823" s="1"/>
      <c r="R16823">
        <v>17009</v>
      </c>
      <c r="S16823">
        <v>23040</v>
      </c>
      <c r="T16823">
        <v>0</v>
      </c>
      <c r="U16823" s="2" t="s">
        <v>3763</v>
      </c>
      <c r="V16823" s="2" t="s">
        <v>3764</v>
      </c>
      <c r="W16823">
        <v>10636</v>
      </c>
      <c r="X16823" s="2" t="s">
        <v>3817</v>
      </c>
      <c r="Y16823" s="2" t="s">
        <v>46</v>
      </c>
      <c r="Z16823" s="2" t="s">
        <v>3831</v>
      </c>
      <c r="AA16823" s="2" t="s">
        <v>3832</v>
      </c>
      <c r="AB16823" s="2" t="s">
        <v>72</v>
      </c>
      <c r="AC16823" s="2" t="s">
        <v>72</v>
      </c>
      <c r="AD16823" s="2" t="s">
        <v>73</v>
      </c>
      <c r="AE16823">
        <v>1</v>
      </c>
      <c r="AF16823">
        <v>39.46</v>
      </c>
      <c r="AG16823">
        <v>10218.197</v>
      </c>
      <c r="AH16823">
        <v>502.93</v>
      </c>
      <c r="AI16823" s="2" t="s">
        <v>210</v>
      </c>
      <c r="AJ16823">
        <v>1</v>
      </c>
      <c r="AK16823" s="2" t="s">
        <v>81</v>
      </c>
      <c r="AL16823" s="2" t="s">
        <v>3792</v>
      </c>
      <c r="AM16823" s="2" t="s">
        <v>82</v>
      </c>
      <c r="AN16823" s="2" t="s">
        <v>434</v>
      </c>
      <c r="AO16823" s="2" t="s">
        <v>435</v>
      </c>
      <c r="AP16823">
        <v>8</v>
      </c>
      <c r="AQ16823">
        <v>6.2159900000000006</v>
      </c>
      <c r="AR16823">
        <v>0</v>
      </c>
      <c r="AS16823">
        <v>6.2159900000000006</v>
      </c>
    </row>
    <row r="16824" spans="1:45" x14ac:dyDescent="0.25">
      <c r="A16824">
        <v>8532</v>
      </c>
      <c r="B16824">
        <v>13305</v>
      </c>
      <c r="C16824" s="2" t="s">
        <v>1403</v>
      </c>
      <c r="D16824">
        <v>151060481</v>
      </c>
      <c r="E16824" s="1">
        <v>45392.446132442128</v>
      </c>
      <c r="F16824" s="1">
        <v>45392.446312615742</v>
      </c>
      <c r="G16824">
        <v>136042</v>
      </c>
      <c r="H16824">
        <v>1553</v>
      </c>
      <c r="I16824">
        <v>795143</v>
      </c>
      <c r="J16824">
        <v>1</v>
      </c>
      <c r="K16824">
        <v>11</v>
      </c>
      <c r="L16824">
        <v>9</v>
      </c>
      <c r="M16824">
        <v>161255551</v>
      </c>
      <c r="N16824" s="1">
        <v>45392.287499999999</v>
      </c>
      <c r="O16824" s="1">
        <v>45392.453472222223</v>
      </c>
      <c r="P16824" s="1"/>
      <c r="Q16824" s="1"/>
      <c r="R16824">
        <v>16</v>
      </c>
      <c r="S16824">
        <v>14340</v>
      </c>
      <c r="T16824">
        <v>0</v>
      </c>
      <c r="U16824" s="2" t="s">
        <v>3763</v>
      </c>
      <c r="V16824" s="2" t="s">
        <v>3764</v>
      </c>
      <c r="W16824">
        <v>10636</v>
      </c>
      <c r="X16824" s="2" t="s">
        <v>3817</v>
      </c>
      <c r="Y16824" s="2" t="s">
        <v>46</v>
      </c>
      <c r="Z16824" s="2" t="s">
        <v>3831</v>
      </c>
      <c r="AA16824" s="2" t="s">
        <v>3832</v>
      </c>
      <c r="AB16824" s="2" t="s">
        <v>72</v>
      </c>
      <c r="AC16824" s="2" t="s">
        <v>72</v>
      </c>
      <c r="AD16824" s="2" t="s">
        <v>73</v>
      </c>
      <c r="AE16824">
        <v>1</v>
      </c>
      <c r="AF16824">
        <v>39.46</v>
      </c>
      <c r="AG16824">
        <v>10218.197</v>
      </c>
      <c r="AH16824">
        <v>502.93</v>
      </c>
      <c r="AI16824" s="2" t="s">
        <v>210</v>
      </c>
      <c r="AJ16824">
        <v>1</v>
      </c>
      <c r="AK16824" s="2" t="s">
        <v>81</v>
      </c>
      <c r="AL16824" s="2" t="s">
        <v>3792</v>
      </c>
      <c r="AM16824" s="2" t="s">
        <v>82</v>
      </c>
      <c r="AN16824" s="2" t="s">
        <v>434</v>
      </c>
      <c r="AO16824" s="2" t="s">
        <v>435</v>
      </c>
      <c r="AP16824">
        <v>8</v>
      </c>
      <c r="AQ16824">
        <v>6.2159900000000006</v>
      </c>
      <c r="AR16824">
        <v>0</v>
      </c>
      <c r="AS16824">
        <v>6.2159900000000006</v>
      </c>
    </row>
    <row r="16825" spans="1:45" x14ac:dyDescent="0.25">
      <c r="A16825">
        <v>7746</v>
      </c>
      <c r="B16825">
        <v>12531</v>
      </c>
      <c r="C16825" s="2" t="s">
        <v>624</v>
      </c>
      <c r="D16825">
        <v>84213766</v>
      </c>
      <c r="E16825" s="1">
        <v>45391.508998460646</v>
      </c>
      <c r="F16825" s="1">
        <v>45391.509125578705</v>
      </c>
      <c r="G16825">
        <v>136042</v>
      </c>
      <c r="H16825">
        <v>1553</v>
      </c>
      <c r="I16825">
        <v>795143</v>
      </c>
      <c r="J16825">
        <v>1</v>
      </c>
      <c r="K16825">
        <v>8</v>
      </c>
      <c r="L16825">
        <v>2</v>
      </c>
      <c r="M16825">
        <v>161254516</v>
      </c>
      <c r="N16825" s="1">
        <v>45391.333333333336</v>
      </c>
      <c r="O16825" s="1">
        <v>45391.578472222223</v>
      </c>
      <c r="P16825" s="1"/>
      <c r="Q16825" s="1"/>
      <c r="R16825">
        <v>11</v>
      </c>
      <c r="S16825">
        <v>21180</v>
      </c>
      <c r="T16825">
        <v>0</v>
      </c>
      <c r="U16825" s="2" t="s">
        <v>3763</v>
      </c>
      <c r="V16825" s="2" t="s">
        <v>3764</v>
      </c>
      <c r="W16825">
        <v>10636</v>
      </c>
      <c r="X16825" s="2" t="s">
        <v>3817</v>
      </c>
      <c r="Y16825" s="2" t="s">
        <v>46</v>
      </c>
      <c r="Z16825" s="2" t="s">
        <v>3831</v>
      </c>
      <c r="AA16825" s="2" t="s">
        <v>3832</v>
      </c>
      <c r="AB16825" s="2" t="s">
        <v>59</v>
      </c>
      <c r="AC16825" s="2" t="s">
        <v>49</v>
      </c>
      <c r="AD16825" s="2" t="s">
        <v>49</v>
      </c>
      <c r="AE16825">
        <v>2</v>
      </c>
      <c r="AF16825">
        <v>39.46</v>
      </c>
      <c r="AG16825">
        <v>10218.197</v>
      </c>
      <c r="AH16825">
        <v>502.93</v>
      </c>
      <c r="AI16825" s="2" t="s">
        <v>210</v>
      </c>
      <c r="AJ16825">
        <v>1</v>
      </c>
      <c r="AK16825" s="2" t="s">
        <v>81</v>
      </c>
      <c r="AL16825" s="2" t="s">
        <v>3792</v>
      </c>
      <c r="AM16825" s="2" t="s">
        <v>82</v>
      </c>
      <c r="AN16825" s="2" t="s">
        <v>434</v>
      </c>
      <c r="AO16825" s="2" t="s">
        <v>435</v>
      </c>
      <c r="AP16825">
        <v>8</v>
      </c>
      <c r="AQ16825">
        <v>4.0909699999999996</v>
      </c>
      <c r="AR16825">
        <v>0</v>
      </c>
      <c r="AS16825">
        <v>4.0909700000000004</v>
      </c>
    </row>
    <row r="16826" spans="1:45" x14ac:dyDescent="0.25">
      <c r="A16826">
        <v>7747</v>
      </c>
      <c r="B16826">
        <v>12531</v>
      </c>
      <c r="C16826" s="2" t="s">
        <v>624</v>
      </c>
      <c r="D16826">
        <v>84213766</v>
      </c>
      <c r="E16826" s="1">
        <v>45391.509386030091</v>
      </c>
      <c r="F16826" s="1">
        <v>45391.530387071762</v>
      </c>
      <c r="G16826">
        <v>136042</v>
      </c>
      <c r="H16826">
        <v>1553</v>
      </c>
      <c r="I16826">
        <v>795143</v>
      </c>
      <c r="J16826">
        <v>1</v>
      </c>
      <c r="K16826">
        <v>2</v>
      </c>
      <c r="L16826">
        <v>29</v>
      </c>
      <c r="M16826">
        <v>161254516</v>
      </c>
      <c r="N16826" s="1">
        <v>45391.333333333336</v>
      </c>
      <c r="O16826" s="1">
        <v>45391.578472222223</v>
      </c>
      <c r="P16826" s="1"/>
      <c r="Q16826" s="1"/>
      <c r="R16826">
        <v>1815</v>
      </c>
      <c r="S16826">
        <v>21180</v>
      </c>
      <c r="T16826">
        <v>0</v>
      </c>
      <c r="U16826" s="2" t="s">
        <v>3763</v>
      </c>
      <c r="V16826" s="2" t="s">
        <v>3764</v>
      </c>
      <c r="W16826">
        <v>10636</v>
      </c>
      <c r="X16826" s="2" t="s">
        <v>3817</v>
      </c>
      <c r="Y16826" s="2" t="s">
        <v>46</v>
      </c>
      <c r="Z16826" s="2" t="s">
        <v>3831</v>
      </c>
      <c r="AA16826" s="2" t="s">
        <v>3832</v>
      </c>
      <c r="AB16826" s="2" t="s">
        <v>61</v>
      </c>
      <c r="AC16826" s="2" t="s">
        <v>61</v>
      </c>
      <c r="AD16826" s="2" t="s">
        <v>62</v>
      </c>
      <c r="AE16826">
        <v>8</v>
      </c>
      <c r="AF16826">
        <v>39.46</v>
      </c>
      <c r="AG16826">
        <v>10218.197</v>
      </c>
      <c r="AH16826">
        <v>502.93</v>
      </c>
      <c r="AI16826" s="2" t="s">
        <v>210</v>
      </c>
      <c r="AJ16826">
        <v>1</v>
      </c>
      <c r="AK16826" s="2" t="s">
        <v>81</v>
      </c>
      <c r="AL16826" s="2" t="s">
        <v>3792</v>
      </c>
      <c r="AM16826" s="2" t="s">
        <v>82</v>
      </c>
      <c r="AN16826" s="2" t="s">
        <v>434</v>
      </c>
      <c r="AO16826" s="2" t="s">
        <v>435</v>
      </c>
      <c r="AP16826">
        <v>8</v>
      </c>
      <c r="AQ16826">
        <v>7.5365999999999991</v>
      </c>
      <c r="AR16826">
        <v>0</v>
      </c>
      <c r="AS16826">
        <v>7.5366</v>
      </c>
    </row>
    <row r="16827" spans="1:45" x14ac:dyDescent="0.25">
      <c r="A16827">
        <v>7765</v>
      </c>
      <c r="B16827">
        <v>12531</v>
      </c>
      <c r="C16827" s="2" t="s">
        <v>624</v>
      </c>
      <c r="D16827">
        <v>84213766</v>
      </c>
      <c r="E16827" s="1">
        <v>45391.537674733794</v>
      </c>
      <c r="F16827" s="1">
        <v>45391.575703553244</v>
      </c>
      <c r="G16827">
        <v>136042</v>
      </c>
      <c r="H16827">
        <v>1553</v>
      </c>
      <c r="I16827">
        <v>795143</v>
      </c>
      <c r="J16827">
        <v>1</v>
      </c>
      <c r="K16827">
        <v>2</v>
      </c>
      <c r="L16827">
        <v>29</v>
      </c>
      <c r="M16827">
        <v>161254516</v>
      </c>
      <c r="N16827" s="1">
        <v>45391.333333333336</v>
      </c>
      <c r="O16827" s="1">
        <v>45391.578472222223</v>
      </c>
      <c r="P16827" s="1"/>
      <c r="Q16827" s="1"/>
      <c r="R16827">
        <v>3285</v>
      </c>
      <c r="S16827">
        <v>21180</v>
      </c>
      <c r="T16827">
        <v>0</v>
      </c>
      <c r="U16827" s="2" t="s">
        <v>3763</v>
      </c>
      <c r="V16827" s="2" t="s">
        <v>3764</v>
      </c>
      <c r="W16827">
        <v>10636</v>
      </c>
      <c r="X16827" s="2" t="s">
        <v>3817</v>
      </c>
      <c r="Y16827" s="2" t="s">
        <v>46</v>
      </c>
      <c r="Z16827" s="2" t="s">
        <v>3831</v>
      </c>
      <c r="AA16827" s="2" t="s">
        <v>3832</v>
      </c>
      <c r="AB16827" s="2" t="s">
        <v>61</v>
      </c>
      <c r="AC16827" s="2" t="s">
        <v>61</v>
      </c>
      <c r="AD16827" s="2" t="s">
        <v>62</v>
      </c>
      <c r="AE16827">
        <v>8</v>
      </c>
      <c r="AF16827">
        <v>39.46</v>
      </c>
      <c r="AG16827">
        <v>10218.197</v>
      </c>
      <c r="AH16827">
        <v>502.93</v>
      </c>
      <c r="AI16827" s="2" t="s">
        <v>210</v>
      </c>
      <c r="AJ16827">
        <v>1</v>
      </c>
      <c r="AK16827" s="2" t="s">
        <v>81</v>
      </c>
      <c r="AL16827" s="2" t="s">
        <v>3792</v>
      </c>
      <c r="AM16827" s="2" t="s">
        <v>82</v>
      </c>
      <c r="AN16827" s="2" t="s">
        <v>434</v>
      </c>
      <c r="AO16827" s="2" t="s">
        <v>435</v>
      </c>
      <c r="AP16827">
        <v>8</v>
      </c>
      <c r="AQ16827">
        <v>7.5365999999999991</v>
      </c>
      <c r="AR16827">
        <v>0</v>
      </c>
      <c r="AS16827">
        <v>7.5366</v>
      </c>
    </row>
    <row r="16828" spans="1:45" x14ac:dyDescent="0.25">
      <c r="A16828">
        <v>7301</v>
      </c>
      <c r="B16828">
        <v>12568</v>
      </c>
      <c r="C16828" s="2" t="s">
        <v>225</v>
      </c>
      <c r="D16828">
        <v>106004485</v>
      </c>
      <c r="E16828" s="1">
        <v>45390.512980520834</v>
      </c>
      <c r="F16828" s="1">
        <v>45390.514352349535</v>
      </c>
      <c r="G16828">
        <v>136042</v>
      </c>
      <c r="H16828">
        <v>1553</v>
      </c>
      <c r="I16828">
        <v>795159</v>
      </c>
      <c r="J16828">
        <v>1</v>
      </c>
      <c r="K16828">
        <v>26</v>
      </c>
      <c r="L16828">
        <v>2</v>
      </c>
      <c r="N16828" s="1"/>
      <c r="O16828" s="1"/>
      <c r="P16828" s="1"/>
      <c r="Q16828" s="1"/>
      <c r="R16828">
        <v>119</v>
      </c>
      <c r="S16828">
        <v>0</v>
      </c>
      <c r="T16828">
        <v>0</v>
      </c>
      <c r="U16828" s="2" t="s">
        <v>3763</v>
      </c>
      <c r="V16828" s="2" t="s">
        <v>3764</v>
      </c>
      <c r="W16828">
        <v>10636</v>
      </c>
      <c r="X16828" s="2" t="s">
        <v>3817</v>
      </c>
      <c r="Y16828" s="2" t="s">
        <v>46</v>
      </c>
      <c r="Z16828" s="2" t="s">
        <v>3359</v>
      </c>
      <c r="AA16828" s="2" t="s">
        <v>3833</v>
      </c>
      <c r="AB16828" s="2" t="s">
        <v>213</v>
      </c>
      <c r="AC16828" s="2" t="s">
        <v>49</v>
      </c>
      <c r="AD16828" s="2" t="s">
        <v>49</v>
      </c>
      <c r="AE16828">
        <v>2</v>
      </c>
      <c r="AF16828">
        <v>38.25</v>
      </c>
      <c r="AG16828">
        <v>3659.125</v>
      </c>
      <c r="AH16828">
        <v>513.17999999999995</v>
      </c>
      <c r="AI16828" s="2" t="s">
        <v>210</v>
      </c>
      <c r="AJ16828">
        <v>1</v>
      </c>
      <c r="AK16828" s="2" t="s">
        <v>81</v>
      </c>
      <c r="AL16828" s="2" t="s">
        <v>1910</v>
      </c>
      <c r="AM16828" s="2" t="s">
        <v>82</v>
      </c>
      <c r="AN16828" s="2" t="s">
        <v>203</v>
      </c>
      <c r="AO16828" s="2" t="s">
        <v>204</v>
      </c>
      <c r="AP16828">
        <v>21</v>
      </c>
      <c r="AQ16828">
        <v>4.4599199999999994</v>
      </c>
      <c r="AR16828">
        <v>0</v>
      </c>
      <c r="AS16828">
        <v>4.4599200000000003</v>
      </c>
    </row>
    <row r="16829" spans="1:45" x14ac:dyDescent="0.25">
      <c r="A16829">
        <v>7869</v>
      </c>
      <c r="B16829">
        <v>12362</v>
      </c>
      <c r="C16829" s="2" t="s">
        <v>1211</v>
      </c>
      <c r="D16829">
        <v>133038085</v>
      </c>
      <c r="E16829" s="1">
        <v>45391.669070833334</v>
      </c>
      <c r="F16829" s="1">
        <v>45391.778191550926</v>
      </c>
      <c r="G16829">
        <v>136042</v>
      </c>
      <c r="H16829">
        <v>1553</v>
      </c>
      <c r="I16829">
        <v>795159</v>
      </c>
      <c r="J16829">
        <v>1</v>
      </c>
      <c r="K16829">
        <v>2</v>
      </c>
      <c r="L16829">
        <v>29</v>
      </c>
      <c r="M16829">
        <v>161255160</v>
      </c>
      <c r="N16829" s="1">
        <v>45391.663888888892</v>
      </c>
      <c r="O16829" s="1">
        <v>45391.882638888892</v>
      </c>
      <c r="P16829" s="1"/>
      <c r="Q16829" s="1"/>
      <c r="R16829">
        <v>9428</v>
      </c>
      <c r="S16829">
        <v>18900</v>
      </c>
      <c r="T16829">
        <v>0</v>
      </c>
      <c r="U16829" s="2" t="s">
        <v>3763</v>
      </c>
      <c r="V16829" s="2" t="s">
        <v>3764</v>
      </c>
      <c r="W16829">
        <v>10636</v>
      </c>
      <c r="X16829" s="2" t="s">
        <v>3817</v>
      </c>
      <c r="Y16829" s="2" t="s">
        <v>46</v>
      </c>
      <c r="Z16829" s="2" t="s">
        <v>3359</v>
      </c>
      <c r="AA16829" s="2" t="s">
        <v>3833</v>
      </c>
      <c r="AB16829" s="2" t="s">
        <v>61</v>
      </c>
      <c r="AC16829" s="2" t="s">
        <v>61</v>
      </c>
      <c r="AD16829" s="2" t="s">
        <v>62</v>
      </c>
      <c r="AE16829">
        <v>8</v>
      </c>
      <c r="AF16829">
        <v>38.25</v>
      </c>
      <c r="AG16829">
        <v>3659.125</v>
      </c>
      <c r="AH16829">
        <v>513.17999999999995</v>
      </c>
      <c r="AI16829" s="2" t="s">
        <v>210</v>
      </c>
      <c r="AJ16829">
        <v>1</v>
      </c>
      <c r="AK16829" s="2" t="s">
        <v>81</v>
      </c>
      <c r="AL16829" s="2" t="s">
        <v>1910</v>
      </c>
      <c r="AM16829" s="2" t="s">
        <v>82</v>
      </c>
      <c r="AN16829" s="2" t="s">
        <v>203</v>
      </c>
      <c r="AO16829" s="2" t="s">
        <v>204</v>
      </c>
      <c r="AP16829">
        <v>21</v>
      </c>
      <c r="AQ16829">
        <v>16.859139999999996</v>
      </c>
      <c r="AR16829">
        <v>0</v>
      </c>
      <c r="AS16829">
        <v>16.85914</v>
      </c>
    </row>
    <row r="16830" spans="1:45" x14ac:dyDescent="0.25">
      <c r="A16830">
        <v>8084</v>
      </c>
      <c r="B16830">
        <v>12362</v>
      </c>
      <c r="C16830" s="2" t="s">
        <v>1211</v>
      </c>
      <c r="D16830">
        <v>133038085</v>
      </c>
      <c r="E16830" s="1">
        <v>45392.048859143521</v>
      </c>
      <c r="F16830" s="1">
        <v>45392.048924618059</v>
      </c>
      <c r="G16830">
        <v>136042</v>
      </c>
      <c r="H16830">
        <v>1553</v>
      </c>
      <c r="I16830">
        <v>795159</v>
      </c>
      <c r="J16830">
        <v>1</v>
      </c>
      <c r="K16830">
        <v>2</v>
      </c>
      <c r="L16830">
        <v>29</v>
      </c>
      <c r="M16830">
        <v>161255309</v>
      </c>
      <c r="N16830" s="1">
        <v>45391.905555555553</v>
      </c>
      <c r="O16830" s="1">
        <v>45392.15</v>
      </c>
      <c r="P16830" s="1"/>
      <c r="Q16830" s="1"/>
      <c r="R16830">
        <v>6</v>
      </c>
      <c r="S16830">
        <v>21120</v>
      </c>
      <c r="T16830">
        <v>0</v>
      </c>
      <c r="U16830" s="2" t="s">
        <v>3763</v>
      </c>
      <c r="V16830" s="2" t="s">
        <v>3764</v>
      </c>
      <c r="W16830">
        <v>10636</v>
      </c>
      <c r="X16830" s="2" t="s">
        <v>3817</v>
      </c>
      <c r="Y16830" s="2" t="s">
        <v>46</v>
      </c>
      <c r="Z16830" s="2" t="s">
        <v>3359</v>
      </c>
      <c r="AA16830" s="2" t="s">
        <v>3833</v>
      </c>
      <c r="AB16830" s="2" t="s">
        <v>61</v>
      </c>
      <c r="AC16830" s="2" t="s">
        <v>61</v>
      </c>
      <c r="AD16830" s="2" t="s">
        <v>62</v>
      </c>
      <c r="AE16830">
        <v>8</v>
      </c>
      <c r="AF16830">
        <v>38.25</v>
      </c>
      <c r="AG16830">
        <v>3659.125</v>
      </c>
      <c r="AH16830">
        <v>513.17999999999995</v>
      </c>
      <c r="AI16830" s="2" t="s">
        <v>210</v>
      </c>
      <c r="AJ16830">
        <v>1</v>
      </c>
      <c r="AK16830" s="2" t="s">
        <v>81</v>
      </c>
      <c r="AL16830" s="2" t="s">
        <v>1910</v>
      </c>
      <c r="AM16830" s="2" t="s">
        <v>82</v>
      </c>
      <c r="AN16830" s="2" t="s">
        <v>203</v>
      </c>
      <c r="AO16830" s="2" t="s">
        <v>204</v>
      </c>
      <c r="AP16830">
        <v>21</v>
      </c>
      <c r="AQ16830">
        <v>16.859139999999996</v>
      </c>
      <c r="AR16830">
        <v>0</v>
      </c>
      <c r="AS16830">
        <v>16.85914</v>
      </c>
    </row>
    <row r="16831" spans="1:45" x14ac:dyDescent="0.25">
      <c r="A16831">
        <v>8085</v>
      </c>
      <c r="B16831">
        <v>8962</v>
      </c>
      <c r="C16831" s="2" t="s">
        <v>217</v>
      </c>
      <c r="D16831">
        <v>73269248</v>
      </c>
      <c r="E16831" s="1">
        <v>45392.049004201392</v>
      </c>
      <c r="F16831" s="1">
        <v>45392.051713738423</v>
      </c>
      <c r="G16831">
        <v>136042</v>
      </c>
      <c r="H16831">
        <v>1553</v>
      </c>
      <c r="I16831">
        <v>795159</v>
      </c>
      <c r="J16831">
        <v>1</v>
      </c>
      <c r="K16831">
        <v>10</v>
      </c>
      <c r="L16831">
        <v>55</v>
      </c>
      <c r="M16831">
        <v>161255304</v>
      </c>
      <c r="N16831" s="1">
        <v>45391.898611111108</v>
      </c>
      <c r="O16831" s="1">
        <v>45392.113888888889</v>
      </c>
      <c r="P16831" s="1"/>
      <c r="Q16831" s="1"/>
      <c r="R16831">
        <v>235</v>
      </c>
      <c r="S16831">
        <v>18600</v>
      </c>
      <c r="T16831">
        <v>0</v>
      </c>
      <c r="U16831" s="2" t="s">
        <v>3763</v>
      </c>
      <c r="V16831" s="2" t="s">
        <v>3764</v>
      </c>
      <c r="W16831">
        <v>10636</v>
      </c>
      <c r="X16831" s="2" t="s">
        <v>3817</v>
      </c>
      <c r="Y16831" s="2" t="s">
        <v>46</v>
      </c>
      <c r="Z16831" s="2" t="s">
        <v>3359</v>
      </c>
      <c r="AA16831" s="2" t="s">
        <v>3833</v>
      </c>
      <c r="AB16831" s="2" t="s">
        <v>63</v>
      </c>
      <c r="AC16831" s="2" t="s">
        <v>63</v>
      </c>
      <c r="AD16831" s="2" t="s">
        <v>64</v>
      </c>
      <c r="AE16831">
        <v>16</v>
      </c>
      <c r="AF16831">
        <v>38.25</v>
      </c>
      <c r="AG16831">
        <v>3659.125</v>
      </c>
      <c r="AH16831">
        <v>513.17999999999995</v>
      </c>
      <c r="AI16831" s="2" t="s">
        <v>210</v>
      </c>
      <c r="AJ16831">
        <v>1</v>
      </c>
      <c r="AK16831" s="2" t="s">
        <v>81</v>
      </c>
      <c r="AL16831" s="2" t="s">
        <v>1910</v>
      </c>
      <c r="AM16831" s="2" t="s">
        <v>82</v>
      </c>
      <c r="AN16831" s="2" t="s">
        <v>203</v>
      </c>
      <c r="AO16831" s="2" t="s">
        <v>204</v>
      </c>
      <c r="AP16831">
        <v>21</v>
      </c>
    </row>
    <row r="16832" spans="1:45" x14ac:dyDescent="0.25">
      <c r="A16832">
        <v>8086</v>
      </c>
      <c r="B16832">
        <v>12362</v>
      </c>
      <c r="C16832" s="2" t="s">
        <v>1211</v>
      </c>
      <c r="D16832">
        <v>133038085</v>
      </c>
      <c r="E16832" s="1">
        <v>45392.051811956022</v>
      </c>
      <c r="F16832" s="1">
        <v>45392.066886342589</v>
      </c>
      <c r="G16832">
        <v>136042</v>
      </c>
      <c r="H16832">
        <v>1553</v>
      </c>
      <c r="I16832">
        <v>795159</v>
      </c>
      <c r="J16832">
        <v>1</v>
      </c>
      <c r="K16832">
        <v>2</v>
      </c>
      <c r="L16832">
        <v>29</v>
      </c>
      <c r="M16832">
        <v>161255309</v>
      </c>
      <c r="N16832" s="1">
        <v>45391.905555555553</v>
      </c>
      <c r="O16832" s="1">
        <v>45392.15</v>
      </c>
      <c r="P16832" s="1"/>
      <c r="Q16832" s="1"/>
      <c r="R16832">
        <v>1302</v>
      </c>
      <c r="S16832">
        <v>21120</v>
      </c>
      <c r="T16832">
        <v>0</v>
      </c>
      <c r="U16832" s="2" t="s">
        <v>3763</v>
      </c>
      <c r="V16832" s="2" t="s">
        <v>3764</v>
      </c>
      <c r="W16832">
        <v>10636</v>
      </c>
      <c r="X16832" s="2" t="s">
        <v>3817</v>
      </c>
      <c r="Y16832" s="2" t="s">
        <v>46</v>
      </c>
      <c r="Z16832" s="2" t="s">
        <v>3359</v>
      </c>
      <c r="AA16832" s="2" t="s">
        <v>3833</v>
      </c>
      <c r="AB16832" s="2" t="s">
        <v>61</v>
      </c>
      <c r="AC16832" s="2" t="s">
        <v>61</v>
      </c>
      <c r="AD16832" s="2" t="s">
        <v>62</v>
      </c>
      <c r="AE16832">
        <v>8</v>
      </c>
      <c r="AF16832">
        <v>38.25</v>
      </c>
      <c r="AG16832">
        <v>3659.125</v>
      </c>
      <c r="AH16832">
        <v>513.17999999999995</v>
      </c>
      <c r="AI16832" s="2" t="s">
        <v>210</v>
      </c>
      <c r="AJ16832">
        <v>1</v>
      </c>
      <c r="AK16832" s="2" t="s">
        <v>81</v>
      </c>
      <c r="AL16832" s="2" t="s">
        <v>1910</v>
      </c>
      <c r="AM16832" s="2" t="s">
        <v>82</v>
      </c>
      <c r="AN16832" s="2" t="s">
        <v>203</v>
      </c>
      <c r="AO16832" s="2" t="s">
        <v>204</v>
      </c>
      <c r="AP16832">
        <v>21</v>
      </c>
      <c r="AQ16832">
        <v>16.859139999999996</v>
      </c>
      <c r="AR16832">
        <v>0</v>
      </c>
      <c r="AS16832">
        <v>16.85914</v>
      </c>
    </row>
    <row r="16833" spans="1:45" x14ac:dyDescent="0.25">
      <c r="A16833">
        <v>8132</v>
      </c>
      <c r="B16833">
        <v>4716</v>
      </c>
      <c r="C16833" s="2" t="s">
        <v>218</v>
      </c>
      <c r="D16833">
        <v>23232518</v>
      </c>
      <c r="E16833" s="1">
        <v>45392.091364849533</v>
      </c>
      <c r="F16833" s="1">
        <v>45392.100778437503</v>
      </c>
      <c r="G16833">
        <v>136042</v>
      </c>
      <c r="H16833">
        <v>1553</v>
      </c>
      <c r="I16833">
        <v>795159</v>
      </c>
      <c r="J16833">
        <v>1</v>
      </c>
      <c r="K16833">
        <v>10</v>
      </c>
      <c r="L16833">
        <v>55</v>
      </c>
      <c r="M16833">
        <v>161255263</v>
      </c>
      <c r="N16833" s="1">
        <v>45391.854861111111</v>
      </c>
      <c r="O16833" s="1">
        <v>45392.290277777778</v>
      </c>
      <c r="P16833" s="1"/>
      <c r="Q16833" s="1"/>
      <c r="R16833">
        <v>814</v>
      </c>
      <c r="S16833">
        <v>37620</v>
      </c>
      <c r="T16833">
        <v>0</v>
      </c>
      <c r="U16833" s="2" t="s">
        <v>3763</v>
      </c>
      <c r="V16833" s="2" t="s">
        <v>3764</v>
      </c>
      <c r="W16833">
        <v>10636</v>
      </c>
      <c r="X16833" s="2" t="s">
        <v>3817</v>
      </c>
      <c r="Y16833" s="2" t="s">
        <v>46</v>
      </c>
      <c r="Z16833" s="2" t="s">
        <v>3359</v>
      </c>
      <c r="AA16833" s="2" t="s">
        <v>3833</v>
      </c>
      <c r="AB16833" s="2" t="s">
        <v>63</v>
      </c>
      <c r="AC16833" s="2" t="s">
        <v>63</v>
      </c>
      <c r="AD16833" s="2" t="s">
        <v>64</v>
      </c>
      <c r="AE16833">
        <v>16</v>
      </c>
      <c r="AF16833">
        <v>38.25</v>
      </c>
      <c r="AG16833">
        <v>3659.125</v>
      </c>
      <c r="AH16833">
        <v>513.17999999999995</v>
      </c>
      <c r="AI16833" s="2" t="s">
        <v>210</v>
      </c>
      <c r="AJ16833">
        <v>1</v>
      </c>
      <c r="AK16833" s="2" t="s">
        <v>81</v>
      </c>
      <c r="AL16833" s="2" t="s">
        <v>1910</v>
      </c>
      <c r="AM16833" s="2" t="s">
        <v>82</v>
      </c>
      <c r="AN16833" s="2" t="s">
        <v>203</v>
      </c>
      <c r="AO16833" s="2" t="s">
        <v>204</v>
      </c>
      <c r="AP16833">
        <v>21</v>
      </c>
    </row>
    <row r="16834" spans="1:45" x14ac:dyDescent="0.25">
      <c r="A16834">
        <v>8550</v>
      </c>
      <c r="B16834">
        <v>4764</v>
      </c>
      <c r="C16834" s="2" t="s">
        <v>215</v>
      </c>
      <c r="D16834">
        <v>721015</v>
      </c>
      <c r="E16834" s="1">
        <v>45392.490255439814</v>
      </c>
      <c r="F16834" s="1">
        <v>45392.490283831015</v>
      </c>
      <c r="G16834">
        <v>136042</v>
      </c>
      <c r="H16834">
        <v>1553</v>
      </c>
      <c r="I16834">
        <v>795159</v>
      </c>
      <c r="J16834">
        <v>1</v>
      </c>
      <c r="K16834">
        <v>11</v>
      </c>
      <c r="L16834">
        <v>9</v>
      </c>
      <c r="M16834">
        <v>161255907</v>
      </c>
      <c r="N16834" s="1">
        <v>45392.482638888891</v>
      </c>
      <c r="O16834" s="1">
        <v>45392.668055555558</v>
      </c>
      <c r="P16834" s="1"/>
      <c r="Q16834" s="1"/>
      <c r="R16834">
        <v>2</v>
      </c>
      <c r="S16834">
        <v>16020</v>
      </c>
      <c r="T16834">
        <v>0</v>
      </c>
      <c r="U16834" s="2" t="s">
        <v>3763</v>
      </c>
      <c r="V16834" s="2" t="s">
        <v>3764</v>
      </c>
      <c r="W16834">
        <v>10636</v>
      </c>
      <c r="X16834" s="2" t="s">
        <v>3817</v>
      </c>
      <c r="Y16834" s="2" t="s">
        <v>46</v>
      </c>
      <c r="Z16834" s="2" t="s">
        <v>3359</v>
      </c>
      <c r="AA16834" s="2" t="s">
        <v>3833</v>
      </c>
      <c r="AB16834" s="2" t="s">
        <v>72</v>
      </c>
      <c r="AC16834" s="2" t="s">
        <v>72</v>
      </c>
      <c r="AD16834" s="2" t="s">
        <v>73</v>
      </c>
      <c r="AE16834">
        <v>1</v>
      </c>
      <c r="AF16834">
        <v>38.25</v>
      </c>
      <c r="AG16834">
        <v>3659.125</v>
      </c>
      <c r="AH16834">
        <v>513.17999999999995</v>
      </c>
      <c r="AI16834" s="2" t="s">
        <v>210</v>
      </c>
      <c r="AJ16834">
        <v>1</v>
      </c>
      <c r="AK16834" s="2" t="s">
        <v>81</v>
      </c>
      <c r="AL16834" s="2" t="s">
        <v>1910</v>
      </c>
      <c r="AM16834" s="2" t="s">
        <v>82</v>
      </c>
      <c r="AN16834" s="2" t="s">
        <v>203</v>
      </c>
      <c r="AO16834" s="2" t="s">
        <v>204</v>
      </c>
      <c r="AP16834">
        <v>21</v>
      </c>
      <c r="AQ16834">
        <v>7.4246799999999995</v>
      </c>
      <c r="AR16834">
        <v>0</v>
      </c>
      <c r="AS16834">
        <v>7.4246800000000004</v>
      </c>
    </row>
    <row r="16835" spans="1:45" x14ac:dyDescent="0.25">
      <c r="A16835">
        <v>8551</v>
      </c>
      <c r="B16835">
        <v>4764</v>
      </c>
      <c r="C16835" s="2" t="s">
        <v>215</v>
      </c>
      <c r="D16835">
        <v>721015</v>
      </c>
      <c r="E16835" s="1">
        <v>45392.490462534719</v>
      </c>
      <c r="F16835" s="1">
        <v>45392.504859340275</v>
      </c>
      <c r="G16835">
        <v>136042</v>
      </c>
      <c r="H16835">
        <v>1553</v>
      </c>
      <c r="I16835">
        <v>795159</v>
      </c>
      <c r="J16835">
        <v>1</v>
      </c>
      <c r="K16835">
        <v>12</v>
      </c>
      <c r="L16835">
        <v>55</v>
      </c>
      <c r="M16835">
        <v>161255907</v>
      </c>
      <c r="N16835" s="1">
        <v>45392.482638888891</v>
      </c>
      <c r="O16835" s="1">
        <v>45392.668055555558</v>
      </c>
      <c r="P16835" s="1"/>
      <c r="Q16835" s="1"/>
      <c r="R16835">
        <v>1244</v>
      </c>
      <c r="S16835">
        <v>16020</v>
      </c>
      <c r="T16835">
        <v>0</v>
      </c>
      <c r="U16835" s="2" t="s">
        <v>3763</v>
      </c>
      <c r="V16835" s="2" t="s">
        <v>3764</v>
      </c>
      <c r="W16835">
        <v>10636</v>
      </c>
      <c r="X16835" s="2" t="s">
        <v>3817</v>
      </c>
      <c r="Y16835" s="2" t="s">
        <v>46</v>
      </c>
      <c r="Z16835" s="2" t="s">
        <v>3359</v>
      </c>
      <c r="AA16835" s="2" t="s">
        <v>3833</v>
      </c>
      <c r="AB16835" s="2" t="s">
        <v>48</v>
      </c>
      <c r="AC16835" s="2" t="s">
        <v>48</v>
      </c>
      <c r="AD16835" s="2" t="s">
        <v>64</v>
      </c>
      <c r="AE16835">
        <v>16</v>
      </c>
      <c r="AF16835">
        <v>38.25</v>
      </c>
      <c r="AG16835">
        <v>3659.125</v>
      </c>
      <c r="AH16835">
        <v>513.17999999999995</v>
      </c>
      <c r="AI16835" s="2" t="s">
        <v>210</v>
      </c>
      <c r="AJ16835">
        <v>1</v>
      </c>
      <c r="AK16835" s="2" t="s">
        <v>81</v>
      </c>
      <c r="AL16835" s="2" t="s">
        <v>1910</v>
      </c>
      <c r="AM16835" s="2" t="s">
        <v>82</v>
      </c>
      <c r="AN16835" s="2" t="s">
        <v>203</v>
      </c>
      <c r="AO16835" s="2" t="s">
        <v>204</v>
      </c>
      <c r="AP16835">
        <v>21</v>
      </c>
    </row>
    <row r="16836" spans="1:45" x14ac:dyDescent="0.25">
      <c r="A16836">
        <v>8139</v>
      </c>
      <c r="B16836">
        <v>12362</v>
      </c>
      <c r="C16836" s="2" t="s">
        <v>1211</v>
      </c>
      <c r="D16836">
        <v>133038085</v>
      </c>
      <c r="E16836" s="1">
        <v>45392.10183240741</v>
      </c>
      <c r="F16836" s="1">
        <v>45392.140849687501</v>
      </c>
      <c r="G16836">
        <v>136042</v>
      </c>
      <c r="H16836">
        <v>1553</v>
      </c>
      <c r="I16836">
        <v>795159</v>
      </c>
      <c r="J16836">
        <v>1</v>
      </c>
      <c r="K16836">
        <v>11</v>
      </c>
      <c r="L16836">
        <v>9</v>
      </c>
      <c r="M16836">
        <v>161255309</v>
      </c>
      <c r="N16836" s="1">
        <v>45391.905555555553</v>
      </c>
      <c r="O16836" s="1">
        <v>45392.15</v>
      </c>
      <c r="P16836" s="1"/>
      <c r="Q16836" s="1"/>
      <c r="R16836">
        <v>3371</v>
      </c>
      <c r="S16836">
        <v>21120</v>
      </c>
      <c r="T16836">
        <v>0</v>
      </c>
      <c r="U16836" s="2" t="s">
        <v>3763</v>
      </c>
      <c r="V16836" s="2" t="s">
        <v>3764</v>
      </c>
      <c r="W16836">
        <v>10636</v>
      </c>
      <c r="X16836" s="2" t="s">
        <v>3817</v>
      </c>
      <c r="Y16836" s="2" t="s">
        <v>46</v>
      </c>
      <c r="Z16836" s="2" t="s">
        <v>3359</v>
      </c>
      <c r="AA16836" s="2" t="s">
        <v>3833</v>
      </c>
      <c r="AB16836" s="2" t="s">
        <v>72</v>
      </c>
      <c r="AC16836" s="2" t="s">
        <v>72</v>
      </c>
      <c r="AD16836" s="2" t="s">
        <v>73</v>
      </c>
      <c r="AE16836">
        <v>1</v>
      </c>
      <c r="AF16836">
        <v>38.25</v>
      </c>
      <c r="AG16836">
        <v>3659.125</v>
      </c>
      <c r="AH16836">
        <v>513.17999999999995</v>
      </c>
      <c r="AI16836" s="2" t="s">
        <v>210</v>
      </c>
      <c r="AJ16836">
        <v>1</v>
      </c>
      <c r="AK16836" s="2" t="s">
        <v>81</v>
      </c>
      <c r="AL16836" s="2" t="s">
        <v>1910</v>
      </c>
      <c r="AM16836" s="2" t="s">
        <v>82</v>
      </c>
      <c r="AN16836" s="2" t="s">
        <v>203</v>
      </c>
      <c r="AO16836" s="2" t="s">
        <v>204</v>
      </c>
      <c r="AP16836">
        <v>21</v>
      </c>
      <c r="AQ16836">
        <v>7.4246799999999995</v>
      </c>
      <c r="AR16836">
        <v>0</v>
      </c>
      <c r="AS16836">
        <v>7.4246800000000004</v>
      </c>
    </row>
    <row r="16837" spans="1:45" x14ac:dyDescent="0.25">
      <c r="A16837">
        <v>8222</v>
      </c>
      <c r="B16837">
        <v>12997</v>
      </c>
      <c r="C16837" s="2" t="s">
        <v>1747</v>
      </c>
      <c r="D16837">
        <v>144146432</v>
      </c>
      <c r="E16837" s="1">
        <v>45392.156067824071</v>
      </c>
      <c r="F16837" s="1">
        <v>45392.290277777778</v>
      </c>
      <c r="G16837">
        <v>136042</v>
      </c>
      <c r="H16837">
        <v>1553</v>
      </c>
      <c r="I16837">
        <v>795159</v>
      </c>
      <c r="J16837">
        <v>1</v>
      </c>
      <c r="K16837">
        <v>11</v>
      </c>
      <c r="L16837">
        <v>9</v>
      </c>
      <c r="M16837">
        <v>161255350</v>
      </c>
      <c r="N16837" s="1">
        <v>45392.027083333334</v>
      </c>
      <c r="O16837" s="1">
        <v>45392.290277777778</v>
      </c>
      <c r="P16837" s="1"/>
      <c r="Q16837" s="1"/>
      <c r="R16837">
        <v>11596</v>
      </c>
      <c r="S16837">
        <v>22740</v>
      </c>
      <c r="T16837">
        <v>0</v>
      </c>
      <c r="U16837" s="2" t="s">
        <v>3763</v>
      </c>
      <c r="V16837" s="2" t="s">
        <v>3764</v>
      </c>
      <c r="W16837">
        <v>10636</v>
      </c>
      <c r="X16837" s="2" t="s">
        <v>3817</v>
      </c>
      <c r="Y16837" s="2" t="s">
        <v>46</v>
      </c>
      <c r="Z16837" s="2" t="s">
        <v>3359</v>
      </c>
      <c r="AA16837" s="2" t="s">
        <v>3833</v>
      </c>
      <c r="AB16837" s="2" t="s">
        <v>72</v>
      </c>
      <c r="AC16837" s="2" t="s">
        <v>72</v>
      </c>
      <c r="AD16837" s="2" t="s">
        <v>73</v>
      </c>
      <c r="AE16837">
        <v>1</v>
      </c>
      <c r="AF16837">
        <v>38.25</v>
      </c>
      <c r="AG16837">
        <v>3659.125</v>
      </c>
      <c r="AH16837">
        <v>513.17999999999995</v>
      </c>
      <c r="AI16837" s="2" t="s">
        <v>210</v>
      </c>
      <c r="AJ16837">
        <v>1</v>
      </c>
      <c r="AK16837" s="2" t="s">
        <v>81</v>
      </c>
      <c r="AL16837" s="2" t="s">
        <v>1910</v>
      </c>
      <c r="AM16837" s="2" t="s">
        <v>82</v>
      </c>
      <c r="AN16837" s="2" t="s">
        <v>203</v>
      </c>
      <c r="AO16837" s="2" t="s">
        <v>204</v>
      </c>
      <c r="AP16837">
        <v>21</v>
      </c>
      <c r="AQ16837">
        <v>7.4246799999999995</v>
      </c>
      <c r="AR16837">
        <v>0</v>
      </c>
      <c r="AS16837">
        <v>7.4246800000000004</v>
      </c>
    </row>
    <row r="16838" spans="1:45" x14ac:dyDescent="0.25">
      <c r="A16838">
        <v>7951</v>
      </c>
      <c r="B16838">
        <v>8962</v>
      </c>
      <c r="C16838" s="2" t="s">
        <v>217</v>
      </c>
      <c r="D16838">
        <v>73269248</v>
      </c>
      <c r="E16838" s="1">
        <v>45391.782758831017</v>
      </c>
      <c r="F16838" s="1">
        <v>45391.785777083336</v>
      </c>
      <c r="G16838">
        <v>136042</v>
      </c>
      <c r="H16838">
        <v>1553</v>
      </c>
      <c r="I16838">
        <v>795159</v>
      </c>
      <c r="J16838">
        <v>1</v>
      </c>
      <c r="K16838">
        <v>10</v>
      </c>
      <c r="L16838">
        <v>55</v>
      </c>
      <c r="M16838">
        <v>161255007</v>
      </c>
      <c r="N16838" s="1">
        <v>45391.588194444441</v>
      </c>
      <c r="O16838" s="1">
        <v>45391.881944444445</v>
      </c>
      <c r="P16838" s="1"/>
      <c r="Q16838" s="1"/>
      <c r="R16838">
        <v>261</v>
      </c>
      <c r="S16838">
        <v>25380</v>
      </c>
      <c r="T16838">
        <v>0</v>
      </c>
      <c r="U16838" s="2" t="s">
        <v>3763</v>
      </c>
      <c r="V16838" s="2" t="s">
        <v>3764</v>
      </c>
      <c r="W16838">
        <v>10636</v>
      </c>
      <c r="X16838" s="2" t="s">
        <v>3817</v>
      </c>
      <c r="Y16838" s="2" t="s">
        <v>46</v>
      </c>
      <c r="Z16838" s="2" t="s">
        <v>3359</v>
      </c>
      <c r="AA16838" s="2" t="s">
        <v>3833</v>
      </c>
      <c r="AB16838" s="2" t="s">
        <v>63</v>
      </c>
      <c r="AC16838" s="2" t="s">
        <v>63</v>
      </c>
      <c r="AD16838" s="2" t="s">
        <v>64</v>
      </c>
      <c r="AE16838">
        <v>16</v>
      </c>
      <c r="AF16838">
        <v>38.25</v>
      </c>
      <c r="AG16838">
        <v>3659.125</v>
      </c>
      <c r="AH16838">
        <v>513.17999999999995</v>
      </c>
      <c r="AI16838" s="2" t="s">
        <v>210</v>
      </c>
      <c r="AJ16838">
        <v>1</v>
      </c>
      <c r="AK16838" s="2" t="s">
        <v>81</v>
      </c>
      <c r="AL16838" s="2" t="s">
        <v>1910</v>
      </c>
      <c r="AM16838" s="2" t="s">
        <v>82</v>
      </c>
      <c r="AN16838" s="2" t="s">
        <v>203</v>
      </c>
      <c r="AO16838" s="2" t="s">
        <v>204</v>
      </c>
      <c r="AP16838">
        <v>21</v>
      </c>
    </row>
    <row r="16839" spans="1:45" x14ac:dyDescent="0.25">
      <c r="A16839">
        <v>7994</v>
      </c>
      <c r="B16839">
        <v>12362</v>
      </c>
      <c r="C16839" s="2" t="s">
        <v>1211</v>
      </c>
      <c r="D16839">
        <v>133038085</v>
      </c>
      <c r="E16839" s="1">
        <v>45391.838366469907</v>
      </c>
      <c r="F16839" s="1">
        <v>45391.880706562501</v>
      </c>
      <c r="G16839">
        <v>136042</v>
      </c>
      <c r="H16839">
        <v>1553</v>
      </c>
      <c r="I16839">
        <v>795159</v>
      </c>
      <c r="J16839">
        <v>1</v>
      </c>
      <c r="K16839">
        <v>2</v>
      </c>
      <c r="L16839">
        <v>29</v>
      </c>
      <c r="M16839">
        <v>161255160</v>
      </c>
      <c r="N16839" s="1">
        <v>45391.663888888892</v>
      </c>
      <c r="O16839" s="1">
        <v>45391.882638888892</v>
      </c>
      <c r="P16839" s="1"/>
      <c r="Q16839" s="1"/>
      <c r="R16839">
        <v>3659</v>
      </c>
      <c r="S16839">
        <v>18900</v>
      </c>
      <c r="T16839">
        <v>0</v>
      </c>
      <c r="U16839" s="2" t="s">
        <v>3763</v>
      </c>
      <c r="V16839" s="2" t="s">
        <v>3764</v>
      </c>
      <c r="W16839">
        <v>10636</v>
      </c>
      <c r="X16839" s="2" t="s">
        <v>3817</v>
      </c>
      <c r="Y16839" s="2" t="s">
        <v>46</v>
      </c>
      <c r="Z16839" s="2" t="s">
        <v>3359</v>
      </c>
      <c r="AA16839" s="2" t="s">
        <v>3833</v>
      </c>
      <c r="AB16839" s="2" t="s">
        <v>61</v>
      </c>
      <c r="AC16839" s="2" t="s">
        <v>61</v>
      </c>
      <c r="AD16839" s="2" t="s">
        <v>62</v>
      </c>
      <c r="AE16839">
        <v>8</v>
      </c>
      <c r="AF16839">
        <v>38.25</v>
      </c>
      <c r="AG16839">
        <v>3659.125</v>
      </c>
      <c r="AH16839">
        <v>513.17999999999995</v>
      </c>
      <c r="AI16839" s="2" t="s">
        <v>210</v>
      </c>
      <c r="AJ16839">
        <v>1</v>
      </c>
      <c r="AK16839" s="2" t="s">
        <v>81</v>
      </c>
      <c r="AL16839" s="2" t="s">
        <v>1910</v>
      </c>
      <c r="AM16839" s="2" t="s">
        <v>82</v>
      </c>
      <c r="AN16839" s="2" t="s">
        <v>203</v>
      </c>
      <c r="AO16839" s="2" t="s">
        <v>204</v>
      </c>
      <c r="AP16839">
        <v>21</v>
      </c>
      <c r="AQ16839">
        <v>16.859139999999996</v>
      </c>
      <c r="AR16839">
        <v>0</v>
      </c>
      <c r="AS16839">
        <v>16.85914</v>
      </c>
    </row>
    <row r="16840" spans="1:45" x14ac:dyDescent="0.25">
      <c r="A16840">
        <v>8017</v>
      </c>
      <c r="B16840">
        <v>12362</v>
      </c>
      <c r="C16840" s="2" t="s">
        <v>1211</v>
      </c>
      <c r="D16840">
        <v>133038085</v>
      </c>
      <c r="E16840" s="1">
        <v>45391.906484490741</v>
      </c>
      <c r="F16840" s="1">
        <v>45391.999402581016</v>
      </c>
      <c r="G16840">
        <v>136042</v>
      </c>
      <c r="H16840">
        <v>1553</v>
      </c>
      <c r="I16840">
        <v>795159</v>
      </c>
      <c r="J16840">
        <v>1</v>
      </c>
      <c r="K16840">
        <v>2</v>
      </c>
      <c r="L16840">
        <v>29</v>
      </c>
      <c r="M16840">
        <v>161255309</v>
      </c>
      <c r="N16840" s="1">
        <v>45391.905555555553</v>
      </c>
      <c r="O16840" s="1">
        <v>45392.15</v>
      </c>
      <c r="P16840" s="1"/>
      <c r="Q16840" s="1"/>
      <c r="R16840">
        <v>8028</v>
      </c>
      <c r="S16840">
        <v>21120</v>
      </c>
      <c r="T16840">
        <v>0</v>
      </c>
      <c r="U16840" s="2" t="s">
        <v>3763</v>
      </c>
      <c r="V16840" s="2" t="s">
        <v>3764</v>
      </c>
      <c r="W16840">
        <v>10636</v>
      </c>
      <c r="X16840" s="2" t="s">
        <v>3817</v>
      </c>
      <c r="Y16840" s="2" t="s">
        <v>46</v>
      </c>
      <c r="Z16840" s="2" t="s">
        <v>3359</v>
      </c>
      <c r="AA16840" s="2" t="s">
        <v>3833</v>
      </c>
      <c r="AB16840" s="2" t="s">
        <v>61</v>
      </c>
      <c r="AC16840" s="2" t="s">
        <v>61</v>
      </c>
      <c r="AD16840" s="2" t="s">
        <v>62</v>
      </c>
      <c r="AE16840">
        <v>8</v>
      </c>
      <c r="AF16840">
        <v>38.25</v>
      </c>
      <c r="AG16840">
        <v>3659.125</v>
      </c>
      <c r="AH16840">
        <v>513.17999999999995</v>
      </c>
      <c r="AI16840" s="2" t="s">
        <v>210</v>
      </c>
      <c r="AJ16840">
        <v>1</v>
      </c>
      <c r="AK16840" s="2" t="s">
        <v>81</v>
      </c>
      <c r="AL16840" s="2" t="s">
        <v>1910</v>
      </c>
      <c r="AM16840" s="2" t="s">
        <v>82</v>
      </c>
      <c r="AN16840" s="2" t="s">
        <v>203</v>
      </c>
      <c r="AO16840" s="2" t="s">
        <v>204</v>
      </c>
      <c r="AP16840">
        <v>21</v>
      </c>
      <c r="AQ16840">
        <v>16.859139999999996</v>
      </c>
      <c r="AR16840">
        <v>0</v>
      </c>
      <c r="AS16840">
        <v>16.85914</v>
      </c>
    </row>
    <row r="16841" spans="1:45" x14ac:dyDescent="0.25">
      <c r="A16841">
        <v>8056</v>
      </c>
      <c r="B16841">
        <v>12362</v>
      </c>
      <c r="C16841" s="2" t="s">
        <v>1211</v>
      </c>
      <c r="D16841">
        <v>133038085</v>
      </c>
      <c r="E16841" s="1">
        <v>45392.003001504629</v>
      </c>
      <c r="F16841" s="1">
        <v>45392.038399849538</v>
      </c>
      <c r="G16841">
        <v>136042</v>
      </c>
      <c r="H16841">
        <v>1553</v>
      </c>
      <c r="I16841">
        <v>795159</v>
      </c>
      <c r="J16841">
        <v>1</v>
      </c>
      <c r="K16841">
        <v>11</v>
      </c>
      <c r="L16841">
        <v>9</v>
      </c>
      <c r="M16841">
        <v>161255309</v>
      </c>
      <c r="N16841" s="1">
        <v>45391.905555555553</v>
      </c>
      <c r="O16841" s="1">
        <v>45392.15</v>
      </c>
      <c r="P16841" s="1"/>
      <c r="Q16841" s="1"/>
      <c r="R16841">
        <v>3058</v>
      </c>
      <c r="S16841">
        <v>21120</v>
      </c>
      <c r="T16841">
        <v>0</v>
      </c>
      <c r="U16841" s="2" t="s">
        <v>3763</v>
      </c>
      <c r="V16841" s="2" t="s">
        <v>3764</v>
      </c>
      <c r="W16841">
        <v>10636</v>
      </c>
      <c r="X16841" s="2" t="s">
        <v>3817</v>
      </c>
      <c r="Y16841" s="2" t="s">
        <v>46</v>
      </c>
      <c r="Z16841" s="2" t="s">
        <v>3359</v>
      </c>
      <c r="AA16841" s="2" t="s">
        <v>3833</v>
      </c>
      <c r="AB16841" s="2" t="s">
        <v>72</v>
      </c>
      <c r="AC16841" s="2" t="s">
        <v>72</v>
      </c>
      <c r="AD16841" s="2" t="s">
        <v>73</v>
      </c>
      <c r="AE16841">
        <v>1</v>
      </c>
      <c r="AF16841">
        <v>38.25</v>
      </c>
      <c r="AG16841">
        <v>3659.125</v>
      </c>
      <c r="AH16841">
        <v>513.17999999999995</v>
      </c>
      <c r="AI16841" s="2" t="s">
        <v>210</v>
      </c>
      <c r="AJ16841">
        <v>1</v>
      </c>
      <c r="AK16841" s="2" t="s">
        <v>81</v>
      </c>
      <c r="AL16841" s="2" t="s">
        <v>1910</v>
      </c>
      <c r="AM16841" s="2" t="s">
        <v>82</v>
      </c>
      <c r="AN16841" s="2" t="s">
        <v>203</v>
      </c>
      <c r="AO16841" s="2" t="s">
        <v>204</v>
      </c>
      <c r="AP16841">
        <v>21</v>
      </c>
      <c r="AQ16841">
        <v>7.4246799999999995</v>
      </c>
      <c r="AR16841">
        <v>0</v>
      </c>
      <c r="AS16841">
        <v>7.4246800000000004</v>
      </c>
    </row>
    <row r="16842" spans="1:45" x14ac:dyDescent="0.25">
      <c r="A16842">
        <v>5539</v>
      </c>
      <c r="B16842">
        <v>4780</v>
      </c>
      <c r="C16842" s="2" t="s">
        <v>476</v>
      </c>
      <c r="D16842">
        <v>721043</v>
      </c>
      <c r="E16842" s="1">
        <v>45384.407985451391</v>
      </c>
      <c r="F16842" s="1">
        <v>45384.454807557871</v>
      </c>
      <c r="G16842">
        <v>136042</v>
      </c>
      <c r="H16842">
        <v>1553</v>
      </c>
      <c r="I16842">
        <v>795182</v>
      </c>
      <c r="J16842">
        <v>1</v>
      </c>
      <c r="K16842">
        <v>10</v>
      </c>
      <c r="L16842">
        <v>55</v>
      </c>
      <c r="M16842">
        <v>158860062</v>
      </c>
      <c r="N16842" s="1">
        <v>45384.340277777781</v>
      </c>
      <c r="O16842" s="1">
        <v>45384.668055555558</v>
      </c>
      <c r="P16842" s="1"/>
      <c r="Q16842" s="1"/>
      <c r="R16842">
        <v>4046</v>
      </c>
      <c r="S16842">
        <v>28320</v>
      </c>
      <c r="T16842">
        <v>0</v>
      </c>
      <c r="U16842" s="2" t="s">
        <v>3763</v>
      </c>
      <c r="V16842" s="2" t="s">
        <v>3764</v>
      </c>
      <c r="W16842">
        <v>10637</v>
      </c>
      <c r="X16842" s="2" t="s">
        <v>3788</v>
      </c>
      <c r="Y16842" s="2" t="s">
        <v>46</v>
      </c>
      <c r="Z16842" s="2" t="s">
        <v>3361</v>
      </c>
      <c r="AA16842" s="2" t="s">
        <v>3834</v>
      </c>
      <c r="AB16842" s="2" t="s">
        <v>63</v>
      </c>
      <c r="AC16842" s="2" t="s">
        <v>63</v>
      </c>
      <c r="AD16842" s="2" t="s">
        <v>64</v>
      </c>
      <c r="AE16842">
        <v>16</v>
      </c>
      <c r="AF16842">
        <v>39.46</v>
      </c>
      <c r="AG16842">
        <v>10125.621999999999</v>
      </c>
      <c r="AH16842">
        <v>493.58</v>
      </c>
      <c r="AI16842" s="2" t="s">
        <v>210</v>
      </c>
      <c r="AJ16842">
        <v>1</v>
      </c>
      <c r="AK16842" s="2" t="s">
        <v>81</v>
      </c>
      <c r="AL16842" s="2" t="s">
        <v>3792</v>
      </c>
      <c r="AM16842" s="2" t="s">
        <v>82</v>
      </c>
      <c r="AN16842" s="2" t="s">
        <v>434</v>
      </c>
      <c r="AO16842" s="2" t="s">
        <v>435</v>
      </c>
      <c r="AP16842">
        <v>11</v>
      </c>
    </row>
    <row r="16843" spans="1:45" x14ac:dyDescent="0.25">
      <c r="A16843">
        <v>7611</v>
      </c>
      <c r="B16843">
        <v>12568</v>
      </c>
      <c r="C16843" s="2" t="s">
        <v>225</v>
      </c>
      <c r="D16843">
        <v>106004485</v>
      </c>
      <c r="E16843" s="1">
        <v>45391.142217280096</v>
      </c>
      <c r="F16843" s="1">
        <v>45391.142261608795</v>
      </c>
      <c r="G16843">
        <v>136042</v>
      </c>
      <c r="H16843">
        <v>1553</v>
      </c>
      <c r="I16843">
        <v>795201</v>
      </c>
      <c r="J16843">
        <v>1</v>
      </c>
      <c r="K16843">
        <v>8</v>
      </c>
      <c r="L16843">
        <v>2</v>
      </c>
      <c r="M16843">
        <v>161253978</v>
      </c>
      <c r="N16843" s="1">
        <v>45390.756944444445</v>
      </c>
      <c r="O16843" s="1">
        <v>45391.145138888889</v>
      </c>
      <c r="P16843" s="1"/>
      <c r="Q16843" s="1"/>
      <c r="R16843">
        <v>4</v>
      </c>
      <c r="S16843">
        <v>33540</v>
      </c>
      <c r="T16843">
        <v>0</v>
      </c>
      <c r="U16843" s="2" t="s">
        <v>3763</v>
      </c>
      <c r="V16843" s="2" t="s">
        <v>3764</v>
      </c>
      <c r="W16843">
        <v>10636</v>
      </c>
      <c r="X16843" s="2" t="s">
        <v>3817</v>
      </c>
      <c r="Y16843" s="2" t="s">
        <v>46</v>
      </c>
      <c r="Z16843" s="2" t="s">
        <v>3365</v>
      </c>
      <c r="AA16843" s="2" t="s">
        <v>3835</v>
      </c>
      <c r="AB16843" s="2" t="s">
        <v>59</v>
      </c>
      <c r="AC16843" s="2" t="s">
        <v>49</v>
      </c>
      <c r="AD16843" s="2" t="s">
        <v>49</v>
      </c>
      <c r="AE16843">
        <v>2</v>
      </c>
      <c r="AF16843">
        <v>37.26</v>
      </c>
      <c r="AG16843">
        <v>3562.1370000000002</v>
      </c>
      <c r="AH16843">
        <v>501.22</v>
      </c>
      <c r="AI16843" s="2" t="s">
        <v>210</v>
      </c>
      <c r="AJ16843">
        <v>1</v>
      </c>
      <c r="AK16843" s="2" t="s">
        <v>81</v>
      </c>
      <c r="AL16843" s="2" t="s">
        <v>1910</v>
      </c>
      <c r="AM16843" s="2" t="s">
        <v>82</v>
      </c>
      <c r="AN16843" s="2" t="s">
        <v>203</v>
      </c>
      <c r="AO16843" s="2" t="s">
        <v>204</v>
      </c>
      <c r="AP16843">
        <v>21</v>
      </c>
      <c r="AQ16843">
        <v>4.4322800000000004</v>
      </c>
      <c r="AR16843">
        <v>0</v>
      </c>
      <c r="AS16843">
        <v>4.4322800000000013</v>
      </c>
    </row>
    <row r="16844" spans="1:45" x14ac:dyDescent="0.25">
      <c r="A16844">
        <v>8668</v>
      </c>
      <c r="B16844">
        <v>7103</v>
      </c>
      <c r="C16844" s="2" t="s">
        <v>1871</v>
      </c>
      <c r="D16844">
        <v>54493189</v>
      </c>
      <c r="E16844" s="1">
        <v>45392.587892939817</v>
      </c>
      <c r="F16844" s="1">
        <v>45392.587954629627</v>
      </c>
      <c r="G16844">
        <v>136042</v>
      </c>
      <c r="H16844">
        <v>1553</v>
      </c>
      <c r="I16844">
        <v>795201</v>
      </c>
      <c r="J16844">
        <v>1</v>
      </c>
      <c r="K16844">
        <v>26</v>
      </c>
      <c r="L16844">
        <v>29</v>
      </c>
      <c r="M16844">
        <v>161255924</v>
      </c>
      <c r="N16844" s="1">
        <v>45392.486805555556</v>
      </c>
      <c r="O16844" s="1">
        <v>45392.667361111111</v>
      </c>
      <c r="P16844" s="1"/>
      <c r="Q16844" s="1"/>
      <c r="R16844">
        <v>6</v>
      </c>
      <c r="S16844">
        <v>15600</v>
      </c>
      <c r="T16844">
        <v>0</v>
      </c>
      <c r="U16844" s="2" t="s">
        <v>3763</v>
      </c>
      <c r="V16844" s="2" t="s">
        <v>3764</v>
      </c>
      <c r="W16844">
        <v>10636</v>
      </c>
      <c r="X16844" s="2" t="s">
        <v>3817</v>
      </c>
      <c r="Y16844" s="2" t="s">
        <v>46</v>
      </c>
      <c r="Z16844" s="2" t="s">
        <v>3365</v>
      </c>
      <c r="AA16844" s="2" t="s">
        <v>3835</v>
      </c>
      <c r="AB16844" s="2" t="s">
        <v>213</v>
      </c>
      <c r="AC16844" s="2" t="s">
        <v>213</v>
      </c>
      <c r="AD16844" s="2" t="s">
        <v>62</v>
      </c>
      <c r="AE16844">
        <v>8</v>
      </c>
      <c r="AF16844">
        <v>37.26</v>
      </c>
      <c r="AG16844">
        <v>3562.1370000000002</v>
      </c>
      <c r="AH16844">
        <v>501.22</v>
      </c>
      <c r="AI16844" s="2" t="s">
        <v>210</v>
      </c>
      <c r="AJ16844">
        <v>1</v>
      </c>
      <c r="AK16844" s="2" t="s">
        <v>81</v>
      </c>
      <c r="AL16844" s="2" t="s">
        <v>1910</v>
      </c>
      <c r="AM16844" s="2" t="s">
        <v>82</v>
      </c>
      <c r="AN16844" s="2" t="s">
        <v>203</v>
      </c>
      <c r="AO16844" s="2" t="s">
        <v>204</v>
      </c>
      <c r="AP16844">
        <v>21</v>
      </c>
      <c r="AQ16844">
        <v>16.051909999999999</v>
      </c>
      <c r="AR16844">
        <v>0</v>
      </c>
      <c r="AS16844">
        <v>16.051909999999999</v>
      </c>
    </row>
    <row r="16845" spans="1:45" x14ac:dyDescent="0.25">
      <c r="A16845">
        <v>8669</v>
      </c>
      <c r="B16845">
        <v>7103</v>
      </c>
      <c r="C16845" s="2" t="s">
        <v>1871</v>
      </c>
      <c r="D16845">
        <v>54493189</v>
      </c>
      <c r="E16845" s="1">
        <v>45392.588371874997</v>
      </c>
      <c r="F16845" s="1">
        <v>45392.588450347219</v>
      </c>
      <c r="G16845">
        <v>136042</v>
      </c>
      <c r="H16845">
        <v>1553</v>
      </c>
      <c r="I16845">
        <v>795201</v>
      </c>
      <c r="J16845">
        <v>1</v>
      </c>
      <c r="K16845">
        <v>26</v>
      </c>
      <c r="L16845">
        <v>2</v>
      </c>
      <c r="M16845">
        <v>161255924</v>
      </c>
      <c r="N16845" s="1">
        <v>45392.486805555556</v>
      </c>
      <c r="O16845" s="1">
        <v>45392.667361111111</v>
      </c>
      <c r="P16845" s="1"/>
      <c r="Q16845" s="1"/>
      <c r="R16845">
        <v>7</v>
      </c>
      <c r="S16845">
        <v>15600</v>
      </c>
      <c r="T16845">
        <v>0</v>
      </c>
      <c r="U16845" s="2" t="s">
        <v>3763</v>
      </c>
      <c r="V16845" s="2" t="s">
        <v>3764</v>
      </c>
      <c r="W16845">
        <v>10636</v>
      </c>
      <c r="X16845" s="2" t="s">
        <v>3817</v>
      </c>
      <c r="Y16845" s="2" t="s">
        <v>46</v>
      </c>
      <c r="Z16845" s="2" t="s">
        <v>3365</v>
      </c>
      <c r="AA16845" s="2" t="s">
        <v>3835</v>
      </c>
      <c r="AB16845" s="2" t="s">
        <v>213</v>
      </c>
      <c r="AC16845" s="2" t="s">
        <v>49</v>
      </c>
      <c r="AD16845" s="2" t="s">
        <v>49</v>
      </c>
      <c r="AE16845">
        <v>2</v>
      </c>
      <c r="AF16845">
        <v>37.26</v>
      </c>
      <c r="AG16845">
        <v>3562.1370000000002</v>
      </c>
      <c r="AH16845">
        <v>501.22</v>
      </c>
      <c r="AI16845" s="2" t="s">
        <v>210</v>
      </c>
      <c r="AJ16845">
        <v>1</v>
      </c>
      <c r="AK16845" s="2" t="s">
        <v>81</v>
      </c>
      <c r="AL16845" s="2" t="s">
        <v>1910</v>
      </c>
      <c r="AM16845" s="2" t="s">
        <v>82</v>
      </c>
      <c r="AN16845" s="2" t="s">
        <v>203</v>
      </c>
      <c r="AO16845" s="2" t="s">
        <v>204</v>
      </c>
      <c r="AP16845">
        <v>21</v>
      </c>
      <c r="AQ16845">
        <v>4.4322800000000004</v>
      </c>
      <c r="AR16845">
        <v>0</v>
      </c>
      <c r="AS16845">
        <v>4.4322800000000013</v>
      </c>
    </row>
    <row r="16846" spans="1:45" x14ac:dyDescent="0.25">
      <c r="A16846">
        <v>8670</v>
      </c>
      <c r="B16846">
        <v>7103</v>
      </c>
      <c r="C16846" s="2" t="s">
        <v>1871</v>
      </c>
      <c r="D16846">
        <v>54493189</v>
      </c>
      <c r="E16846" s="1">
        <v>45392.588784224536</v>
      </c>
      <c r="F16846" s="1">
        <v>45392.655126307873</v>
      </c>
      <c r="G16846">
        <v>136042</v>
      </c>
      <c r="H16846">
        <v>1553</v>
      </c>
      <c r="I16846">
        <v>795201</v>
      </c>
      <c r="J16846">
        <v>1</v>
      </c>
      <c r="K16846">
        <v>2</v>
      </c>
      <c r="L16846">
        <v>29</v>
      </c>
      <c r="M16846">
        <v>161255924</v>
      </c>
      <c r="N16846" s="1">
        <v>45392.486805555556</v>
      </c>
      <c r="O16846" s="1">
        <v>45392.667361111111</v>
      </c>
      <c r="P16846" s="1"/>
      <c r="Q16846" s="1"/>
      <c r="R16846">
        <v>5732</v>
      </c>
      <c r="S16846">
        <v>15600</v>
      </c>
      <c r="T16846">
        <v>0</v>
      </c>
      <c r="U16846" s="2" t="s">
        <v>3763</v>
      </c>
      <c r="V16846" s="2" t="s">
        <v>3764</v>
      </c>
      <c r="W16846">
        <v>10636</v>
      </c>
      <c r="X16846" s="2" t="s">
        <v>3817</v>
      </c>
      <c r="Y16846" s="2" t="s">
        <v>46</v>
      </c>
      <c r="Z16846" s="2" t="s">
        <v>3365</v>
      </c>
      <c r="AA16846" s="2" t="s">
        <v>3835</v>
      </c>
      <c r="AB16846" s="2" t="s">
        <v>61</v>
      </c>
      <c r="AC16846" s="2" t="s">
        <v>61</v>
      </c>
      <c r="AD16846" s="2" t="s">
        <v>62</v>
      </c>
      <c r="AE16846">
        <v>8</v>
      </c>
      <c r="AF16846">
        <v>37.26</v>
      </c>
      <c r="AG16846">
        <v>3562.1370000000002</v>
      </c>
      <c r="AH16846">
        <v>501.22</v>
      </c>
      <c r="AI16846" s="2" t="s">
        <v>210</v>
      </c>
      <c r="AJ16846">
        <v>1</v>
      </c>
      <c r="AK16846" s="2" t="s">
        <v>81</v>
      </c>
      <c r="AL16846" s="2" t="s">
        <v>1910</v>
      </c>
      <c r="AM16846" s="2" t="s">
        <v>82</v>
      </c>
      <c r="AN16846" s="2" t="s">
        <v>203</v>
      </c>
      <c r="AO16846" s="2" t="s">
        <v>204</v>
      </c>
      <c r="AP16846">
        <v>21</v>
      </c>
      <c r="AQ16846">
        <v>16.051909999999999</v>
      </c>
      <c r="AR16846">
        <v>0</v>
      </c>
      <c r="AS16846">
        <v>16.051909999999999</v>
      </c>
    </row>
    <row r="16847" spans="1:45" x14ac:dyDescent="0.25">
      <c r="A16847">
        <v>8671</v>
      </c>
      <c r="B16847">
        <v>4846</v>
      </c>
      <c r="C16847" s="2" t="s">
        <v>2053</v>
      </c>
      <c r="D16847">
        <v>10780676</v>
      </c>
      <c r="E16847" s="1">
        <v>45392.589246331016</v>
      </c>
      <c r="F16847" s="1">
        <v>45392.654122881948</v>
      </c>
      <c r="G16847">
        <v>136042</v>
      </c>
      <c r="H16847">
        <v>1553</v>
      </c>
      <c r="I16847">
        <v>795201</v>
      </c>
      <c r="J16847">
        <v>1</v>
      </c>
      <c r="K16847">
        <v>2</v>
      </c>
      <c r="L16847">
        <v>29</v>
      </c>
      <c r="M16847">
        <v>161255943</v>
      </c>
      <c r="N16847" s="1">
        <v>45392.493055555555</v>
      </c>
      <c r="O16847" s="1">
        <v>45392.667361111111</v>
      </c>
      <c r="P16847" s="1"/>
      <c r="Q16847" s="1"/>
      <c r="R16847">
        <v>5606</v>
      </c>
      <c r="S16847">
        <v>15060</v>
      </c>
      <c r="T16847">
        <v>0</v>
      </c>
      <c r="U16847" s="2" t="s">
        <v>3763</v>
      </c>
      <c r="V16847" s="2" t="s">
        <v>3764</v>
      </c>
      <c r="W16847">
        <v>10636</v>
      </c>
      <c r="X16847" s="2" t="s">
        <v>3817</v>
      </c>
      <c r="Y16847" s="2" t="s">
        <v>46</v>
      </c>
      <c r="Z16847" s="2" t="s">
        <v>3365</v>
      </c>
      <c r="AA16847" s="2" t="s">
        <v>3835</v>
      </c>
      <c r="AB16847" s="2" t="s">
        <v>61</v>
      </c>
      <c r="AC16847" s="2" t="s">
        <v>61</v>
      </c>
      <c r="AD16847" s="2" t="s">
        <v>62</v>
      </c>
      <c r="AE16847">
        <v>8</v>
      </c>
      <c r="AF16847">
        <v>37.26</v>
      </c>
      <c r="AG16847">
        <v>3562.1370000000002</v>
      </c>
      <c r="AH16847">
        <v>501.22</v>
      </c>
      <c r="AI16847" s="2" t="s">
        <v>210</v>
      </c>
      <c r="AJ16847">
        <v>1</v>
      </c>
      <c r="AK16847" s="2" t="s">
        <v>81</v>
      </c>
      <c r="AL16847" s="2" t="s">
        <v>1910</v>
      </c>
      <c r="AM16847" s="2" t="s">
        <v>82</v>
      </c>
      <c r="AN16847" s="2" t="s">
        <v>203</v>
      </c>
      <c r="AO16847" s="2" t="s">
        <v>204</v>
      </c>
      <c r="AP16847">
        <v>21</v>
      </c>
      <c r="AQ16847">
        <v>16.051909999999999</v>
      </c>
      <c r="AR16847">
        <v>0</v>
      </c>
      <c r="AS16847">
        <v>16.051909999999999</v>
      </c>
    </row>
    <row r="16848" spans="1:45" x14ac:dyDescent="0.25">
      <c r="A16848">
        <v>9204</v>
      </c>
      <c r="B16848">
        <v>4780</v>
      </c>
      <c r="C16848" s="2" t="s">
        <v>476</v>
      </c>
      <c r="D16848">
        <v>721043</v>
      </c>
      <c r="E16848" s="1">
        <v>45393.381166319443</v>
      </c>
      <c r="F16848" s="1">
        <v>45393.381698067133</v>
      </c>
      <c r="G16848">
        <v>136042</v>
      </c>
      <c r="H16848">
        <v>1553</v>
      </c>
      <c r="I16848">
        <v>795201</v>
      </c>
      <c r="J16848">
        <v>1</v>
      </c>
      <c r="K16848">
        <v>10</v>
      </c>
      <c r="L16848">
        <v>55</v>
      </c>
      <c r="M16848">
        <v>161256513</v>
      </c>
      <c r="N16848" s="1">
        <v>45393.150694444441</v>
      </c>
      <c r="O16848" s="1">
        <v>45393.665277777778</v>
      </c>
      <c r="P16848" s="1"/>
      <c r="Q16848" s="1"/>
      <c r="R16848">
        <v>46</v>
      </c>
      <c r="S16848">
        <v>44460</v>
      </c>
      <c r="T16848">
        <v>0</v>
      </c>
      <c r="U16848" s="2" t="s">
        <v>3763</v>
      </c>
      <c r="V16848" s="2" t="s">
        <v>3764</v>
      </c>
      <c r="W16848">
        <v>10636</v>
      </c>
      <c r="X16848" s="2" t="s">
        <v>3817</v>
      </c>
      <c r="Y16848" s="2" t="s">
        <v>46</v>
      </c>
      <c r="Z16848" s="2" t="s">
        <v>3365</v>
      </c>
      <c r="AA16848" s="2" t="s">
        <v>3835</v>
      </c>
      <c r="AB16848" s="2" t="s">
        <v>63</v>
      </c>
      <c r="AC16848" s="2" t="s">
        <v>63</v>
      </c>
      <c r="AD16848" s="2" t="s">
        <v>64</v>
      </c>
      <c r="AE16848">
        <v>16</v>
      </c>
      <c r="AF16848">
        <v>37.26</v>
      </c>
      <c r="AG16848">
        <v>3562.1370000000002</v>
      </c>
      <c r="AH16848">
        <v>501.22</v>
      </c>
      <c r="AI16848" s="2" t="s">
        <v>210</v>
      </c>
      <c r="AJ16848">
        <v>1</v>
      </c>
      <c r="AK16848" s="2" t="s">
        <v>81</v>
      </c>
      <c r="AL16848" s="2" t="s">
        <v>1910</v>
      </c>
      <c r="AM16848" s="2" t="s">
        <v>82</v>
      </c>
      <c r="AN16848" s="2" t="s">
        <v>203</v>
      </c>
      <c r="AO16848" s="2" t="s">
        <v>204</v>
      </c>
      <c r="AP16848">
        <v>21</v>
      </c>
    </row>
    <row r="16849" spans="1:45" x14ac:dyDescent="0.25">
      <c r="A16849">
        <v>8749</v>
      </c>
      <c r="B16849">
        <v>8734</v>
      </c>
      <c r="C16849" s="2" t="s">
        <v>1225</v>
      </c>
      <c r="D16849">
        <v>69599260</v>
      </c>
      <c r="E16849" s="1">
        <v>45392.675440196763</v>
      </c>
      <c r="F16849" s="1">
        <v>45392.834722222222</v>
      </c>
      <c r="G16849">
        <v>136042</v>
      </c>
      <c r="H16849">
        <v>1553</v>
      </c>
      <c r="I16849">
        <v>795201</v>
      </c>
      <c r="J16849">
        <v>1</v>
      </c>
      <c r="K16849">
        <v>2</v>
      </c>
      <c r="L16849">
        <v>29</v>
      </c>
      <c r="M16849">
        <v>161256280</v>
      </c>
      <c r="N16849" s="1">
        <v>45392.65625</v>
      </c>
      <c r="O16849" s="1">
        <v>45392.834722222222</v>
      </c>
      <c r="P16849" s="1"/>
      <c r="Q16849" s="1"/>
      <c r="R16849">
        <v>13762</v>
      </c>
      <c r="S16849">
        <v>15420</v>
      </c>
      <c r="T16849">
        <v>0</v>
      </c>
      <c r="U16849" s="2" t="s">
        <v>3763</v>
      </c>
      <c r="V16849" s="2" t="s">
        <v>3764</v>
      </c>
      <c r="W16849">
        <v>10636</v>
      </c>
      <c r="X16849" s="2" t="s">
        <v>3817</v>
      </c>
      <c r="Y16849" s="2" t="s">
        <v>46</v>
      </c>
      <c r="Z16849" s="2" t="s">
        <v>3365</v>
      </c>
      <c r="AA16849" s="2" t="s">
        <v>3835</v>
      </c>
      <c r="AB16849" s="2" t="s">
        <v>61</v>
      </c>
      <c r="AC16849" s="2" t="s">
        <v>61</v>
      </c>
      <c r="AD16849" s="2" t="s">
        <v>62</v>
      </c>
      <c r="AE16849">
        <v>8</v>
      </c>
      <c r="AF16849">
        <v>37.26</v>
      </c>
      <c r="AG16849">
        <v>3562.1370000000002</v>
      </c>
      <c r="AH16849">
        <v>501.22</v>
      </c>
      <c r="AI16849" s="2" t="s">
        <v>210</v>
      </c>
      <c r="AJ16849">
        <v>1</v>
      </c>
      <c r="AK16849" s="2" t="s">
        <v>81</v>
      </c>
      <c r="AL16849" s="2" t="s">
        <v>1910</v>
      </c>
      <c r="AM16849" s="2" t="s">
        <v>82</v>
      </c>
      <c r="AN16849" s="2" t="s">
        <v>203</v>
      </c>
      <c r="AO16849" s="2" t="s">
        <v>204</v>
      </c>
      <c r="AP16849">
        <v>21</v>
      </c>
      <c r="AQ16849">
        <v>16.051909999999999</v>
      </c>
      <c r="AR16849">
        <v>0</v>
      </c>
      <c r="AS16849">
        <v>16.051909999999999</v>
      </c>
    </row>
    <row r="16850" spans="1:45" x14ac:dyDescent="0.25">
      <c r="A16850">
        <v>9789</v>
      </c>
      <c r="B16850">
        <v>8734</v>
      </c>
      <c r="C16850" s="2" t="s">
        <v>1225</v>
      </c>
      <c r="D16850">
        <v>69599260</v>
      </c>
      <c r="E16850" s="1">
        <v>45393.782784872688</v>
      </c>
      <c r="F16850" s="1">
        <v>45393.78285127315</v>
      </c>
      <c r="G16850">
        <v>136042</v>
      </c>
      <c r="H16850">
        <v>1553</v>
      </c>
      <c r="I16850">
        <v>795201</v>
      </c>
      <c r="J16850">
        <v>1</v>
      </c>
      <c r="K16850">
        <v>11</v>
      </c>
      <c r="L16850">
        <v>9</v>
      </c>
      <c r="M16850">
        <v>161257439</v>
      </c>
      <c r="N16850" s="1">
        <v>45393.672222222223</v>
      </c>
      <c r="O16850" s="1">
        <v>45393.836111111108</v>
      </c>
      <c r="P16850" s="1"/>
      <c r="Q16850" s="1"/>
      <c r="R16850">
        <v>6</v>
      </c>
      <c r="S16850">
        <v>14160</v>
      </c>
      <c r="T16850">
        <v>0</v>
      </c>
      <c r="U16850" s="2" t="s">
        <v>3763</v>
      </c>
      <c r="V16850" s="2" t="s">
        <v>3764</v>
      </c>
      <c r="W16850">
        <v>10636</v>
      </c>
      <c r="X16850" s="2" t="s">
        <v>3817</v>
      </c>
      <c r="Y16850" s="2" t="s">
        <v>46</v>
      </c>
      <c r="Z16850" s="2" t="s">
        <v>3365</v>
      </c>
      <c r="AA16850" s="2" t="s">
        <v>3835</v>
      </c>
      <c r="AB16850" s="2" t="s">
        <v>72</v>
      </c>
      <c r="AC16850" s="2" t="s">
        <v>72</v>
      </c>
      <c r="AD16850" s="2" t="s">
        <v>73</v>
      </c>
      <c r="AE16850">
        <v>1</v>
      </c>
      <c r="AF16850">
        <v>37.26</v>
      </c>
      <c r="AG16850">
        <v>3562.1370000000002</v>
      </c>
      <c r="AH16850">
        <v>501.22</v>
      </c>
      <c r="AI16850" s="2" t="s">
        <v>210</v>
      </c>
      <c r="AJ16850">
        <v>1</v>
      </c>
      <c r="AK16850" s="2" t="s">
        <v>81</v>
      </c>
      <c r="AL16850" s="2" t="s">
        <v>1910</v>
      </c>
      <c r="AM16850" s="2" t="s">
        <v>82</v>
      </c>
      <c r="AN16850" s="2" t="s">
        <v>203</v>
      </c>
      <c r="AO16850" s="2" t="s">
        <v>204</v>
      </c>
      <c r="AP16850">
        <v>21</v>
      </c>
      <c r="AQ16850">
        <v>7.1375999999999991</v>
      </c>
      <c r="AR16850">
        <v>0</v>
      </c>
      <c r="AS16850">
        <v>7.1376000000000008</v>
      </c>
    </row>
    <row r="16851" spans="1:45" x14ac:dyDescent="0.25">
      <c r="A16851">
        <v>9791</v>
      </c>
      <c r="B16851">
        <v>8962</v>
      </c>
      <c r="C16851" s="2" t="s">
        <v>217</v>
      </c>
      <c r="D16851">
        <v>73269248</v>
      </c>
      <c r="E16851" s="1">
        <v>45393.783515393516</v>
      </c>
      <c r="F16851" s="1">
        <v>45393.783578703704</v>
      </c>
      <c r="G16851">
        <v>136042</v>
      </c>
      <c r="H16851">
        <v>1553</v>
      </c>
      <c r="I16851">
        <v>795201</v>
      </c>
      <c r="J16851">
        <v>1</v>
      </c>
      <c r="K16851">
        <v>12</v>
      </c>
      <c r="L16851">
        <v>55</v>
      </c>
      <c r="M16851">
        <v>161257302</v>
      </c>
      <c r="N16851" s="1">
        <v>45393.594444444447</v>
      </c>
      <c r="O16851" s="1">
        <v>45393.88958333333</v>
      </c>
      <c r="P16851" s="1"/>
      <c r="Q16851" s="1"/>
      <c r="R16851">
        <v>6</v>
      </c>
      <c r="S16851">
        <v>25500</v>
      </c>
      <c r="T16851">
        <v>0</v>
      </c>
      <c r="U16851" s="2" t="s">
        <v>3763</v>
      </c>
      <c r="V16851" s="2" t="s">
        <v>3764</v>
      </c>
      <c r="W16851">
        <v>10636</v>
      </c>
      <c r="X16851" s="2" t="s">
        <v>3817</v>
      </c>
      <c r="Y16851" s="2" t="s">
        <v>46</v>
      </c>
      <c r="Z16851" s="2" t="s">
        <v>3365</v>
      </c>
      <c r="AA16851" s="2" t="s">
        <v>3835</v>
      </c>
      <c r="AB16851" s="2" t="s">
        <v>48</v>
      </c>
      <c r="AC16851" s="2" t="s">
        <v>48</v>
      </c>
      <c r="AD16851" s="2" t="s">
        <v>64</v>
      </c>
      <c r="AE16851">
        <v>16</v>
      </c>
      <c r="AF16851">
        <v>37.26</v>
      </c>
      <c r="AG16851">
        <v>3562.1370000000002</v>
      </c>
      <c r="AH16851">
        <v>501.22</v>
      </c>
      <c r="AI16851" s="2" t="s">
        <v>210</v>
      </c>
      <c r="AJ16851">
        <v>1</v>
      </c>
      <c r="AK16851" s="2" t="s">
        <v>81</v>
      </c>
      <c r="AL16851" s="2" t="s">
        <v>1910</v>
      </c>
      <c r="AM16851" s="2" t="s">
        <v>82</v>
      </c>
      <c r="AN16851" s="2" t="s">
        <v>203</v>
      </c>
      <c r="AO16851" s="2" t="s">
        <v>204</v>
      </c>
      <c r="AP16851">
        <v>21</v>
      </c>
    </row>
    <row r="16852" spans="1:45" x14ac:dyDescent="0.25">
      <c r="A16852">
        <v>9210</v>
      </c>
      <c r="B16852">
        <v>4846</v>
      </c>
      <c r="C16852" s="2" t="s">
        <v>2053</v>
      </c>
      <c r="D16852">
        <v>10780676</v>
      </c>
      <c r="E16852" s="1">
        <v>45393.385696793979</v>
      </c>
      <c r="F16852" s="1">
        <v>45393.623929513888</v>
      </c>
      <c r="G16852">
        <v>136042</v>
      </c>
      <c r="H16852">
        <v>1553</v>
      </c>
      <c r="I16852">
        <v>795201</v>
      </c>
      <c r="J16852">
        <v>1</v>
      </c>
      <c r="K16852">
        <v>11</v>
      </c>
      <c r="L16852">
        <v>9</v>
      </c>
      <c r="M16852">
        <v>161256570</v>
      </c>
      <c r="N16852" s="1">
        <v>45393.222916666666</v>
      </c>
      <c r="O16852" s="1">
        <v>45393.459027777775</v>
      </c>
      <c r="P16852" s="1"/>
      <c r="Q16852" s="1"/>
      <c r="R16852">
        <v>20583</v>
      </c>
      <c r="S16852">
        <v>20400</v>
      </c>
      <c r="T16852">
        <v>0</v>
      </c>
      <c r="U16852" s="2" t="s">
        <v>3763</v>
      </c>
      <c r="V16852" s="2" t="s">
        <v>3764</v>
      </c>
      <c r="W16852">
        <v>10636</v>
      </c>
      <c r="X16852" s="2" t="s">
        <v>3817</v>
      </c>
      <c r="Y16852" s="2" t="s">
        <v>46</v>
      </c>
      <c r="Z16852" s="2" t="s">
        <v>3365</v>
      </c>
      <c r="AA16852" s="2" t="s">
        <v>3835</v>
      </c>
      <c r="AB16852" s="2" t="s">
        <v>72</v>
      </c>
      <c r="AC16852" s="2" t="s">
        <v>72</v>
      </c>
      <c r="AD16852" s="2" t="s">
        <v>73</v>
      </c>
      <c r="AE16852">
        <v>1</v>
      </c>
      <c r="AF16852">
        <v>37.26</v>
      </c>
      <c r="AG16852">
        <v>3562.1370000000002</v>
      </c>
      <c r="AH16852">
        <v>501.22</v>
      </c>
      <c r="AI16852" s="2" t="s">
        <v>210</v>
      </c>
      <c r="AJ16852">
        <v>1</v>
      </c>
      <c r="AK16852" s="2" t="s">
        <v>81</v>
      </c>
      <c r="AL16852" s="2" t="s">
        <v>1910</v>
      </c>
      <c r="AM16852" s="2" t="s">
        <v>82</v>
      </c>
      <c r="AN16852" s="2" t="s">
        <v>203</v>
      </c>
      <c r="AO16852" s="2" t="s">
        <v>204</v>
      </c>
      <c r="AP16852">
        <v>21</v>
      </c>
      <c r="AQ16852">
        <v>7.1375999999999991</v>
      </c>
      <c r="AR16852">
        <v>0</v>
      </c>
      <c r="AS16852">
        <v>7.1376000000000008</v>
      </c>
    </row>
    <row r="16853" spans="1:45" x14ac:dyDescent="0.25">
      <c r="A16853">
        <v>9495</v>
      </c>
      <c r="B16853">
        <v>4846</v>
      </c>
      <c r="C16853" s="2" t="s">
        <v>2053</v>
      </c>
      <c r="D16853">
        <v>10780676</v>
      </c>
      <c r="E16853" s="1">
        <v>45393.62421292824</v>
      </c>
      <c r="F16853" s="1">
        <v>45393.657811805555</v>
      </c>
      <c r="G16853">
        <v>136042</v>
      </c>
      <c r="H16853">
        <v>1553</v>
      </c>
      <c r="I16853">
        <v>795201</v>
      </c>
      <c r="J16853">
        <v>1</v>
      </c>
      <c r="K16853">
        <v>11</v>
      </c>
      <c r="L16853">
        <v>9</v>
      </c>
      <c r="M16853">
        <v>161257080</v>
      </c>
      <c r="N16853" s="1">
        <v>45393.493055555555</v>
      </c>
      <c r="O16853" s="1">
        <v>45393.670138888891</v>
      </c>
      <c r="P16853" s="1"/>
      <c r="Q16853" s="1"/>
      <c r="R16853">
        <v>2903</v>
      </c>
      <c r="S16853">
        <v>15300</v>
      </c>
      <c r="T16853">
        <v>0</v>
      </c>
      <c r="U16853" s="2" t="s">
        <v>3763</v>
      </c>
      <c r="V16853" s="2" t="s">
        <v>3764</v>
      </c>
      <c r="W16853">
        <v>10636</v>
      </c>
      <c r="X16853" s="2" t="s">
        <v>3817</v>
      </c>
      <c r="Y16853" s="2" t="s">
        <v>46</v>
      </c>
      <c r="Z16853" s="2" t="s">
        <v>3365</v>
      </c>
      <c r="AA16853" s="2" t="s">
        <v>3835</v>
      </c>
      <c r="AB16853" s="2" t="s">
        <v>72</v>
      </c>
      <c r="AC16853" s="2" t="s">
        <v>72</v>
      </c>
      <c r="AD16853" s="2" t="s">
        <v>73</v>
      </c>
      <c r="AE16853">
        <v>1</v>
      </c>
      <c r="AF16853">
        <v>37.26</v>
      </c>
      <c r="AG16853">
        <v>3562.1370000000002</v>
      </c>
      <c r="AH16853">
        <v>501.22</v>
      </c>
      <c r="AI16853" s="2" t="s">
        <v>210</v>
      </c>
      <c r="AJ16853">
        <v>1</v>
      </c>
      <c r="AK16853" s="2" t="s">
        <v>81</v>
      </c>
      <c r="AL16853" s="2" t="s">
        <v>1910</v>
      </c>
      <c r="AM16853" s="2" t="s">
        <v>82</v>
      </c>
      <c r="AN16853" s="2" t="s">
        <v>203</v>
      </c>
      <c r="AO16853" s="2" t="s">
        <v>204</v>
      </c>
      <c r="AP16853">
        <v>21</v>
      </c>
      <c r="AQ16853">
        <v>7.1375999999999991</v>
      </c>
      <c r="AR16853">
        <v>0</v>
      </c>
      <c r="AS16853">
        <v>7.1376000000000008</v>
      </c>
    </row>
    <row r="16854" spans="1:45" x14ac:dyDescent="0.25">
      <c r="A16854">
        <v>9590</v>
      </c>
      <c r="B16854">
        <v>8734</v>
      </c>
      <c r="C16854" s="2" t="s">
        <v>1225</v>
      </c>
      <c r="D16854">
        <v>69599260</v>
      </c>
      <c r="E16854" s="1">
        <v>45393.671925347226</v>
      </c>
      <c r="F16854" s="1">
        <v>45393.672222222223</v>
      </c>
      <c r="G16854">
        <v>136042</v>
      </c>
      <c r="H16854">
        <v>1553</v>
      </c>
      <c r="I16854">
        <v>795201</v>
      </c>
      <c r="J16854">
        <v>1</v>
      </c>
      <c r="K16854">
        <v>11</v>
      </c>
      <c r="L16854">
        <v>9</v>
      </c>
      <c r="M16854">
        <v>161257394</v>
      </c>
      <c r="N16854" s="1">
        <v>45393.655555555553</v>
      </c>
      <c r="O16854" s="1">
        <v>45393.672222222223</v>
      </c>
      <c r="P16854" s="1"/>
      <c r="Q16854" s="1"/>
      <c r="R16854">
        <v>26</v>
      </c>
      <c r="S16854">
        <v>1440</v>
      </c>
      <c r="T16854">
        <v>0</v>
      </c>
      <c r="U16854" s="2" t="s">
        <v>3763</v>
      </c>
      <c r="V16854" s="2" t="s">
        <v>3764</v>
      </c>
      <c r="W16854">
        <v>10636</v>
      </c>
      <c r="X16854" s="2" t="s">
        <v>3817</v>
      </c>
      <c r="Y16854" s="2" t="s">
        <v>46</v>
      </c>
      <c r="Z16854" s="2" t="s">
        <v>3365</v>
      </c>
      <c r="AA16854" s="2" t="s">
        <v>3835</v>
      </c>
      <c r="AB16854" s="2" t="s">
        <v>72</v>
      </c>
      <c r="AC16854" s="2" t="s">
        <v>72</v>
      </c>
      <c r="AD16854" s="2" t="s">
        <v>73</v>
      </c>
      <c r="AE16854">
        <v>1</v>
      </c>
      <c r="AF16854">
        <v>37.26</v>
      </c>
      <c r="AG16854">
        <v>3562.1370000000002</v>
      </c>
      <c r="AH16854">
        <v>501.22</v>
      </c>
      <c r="AI16854" s="2" t="s">
        <v>210</v>
      </c>
      <c r="AJ16854">
        <v>1</v>
      </c>
      <c r="AK16854" s="2" t="s">
        <v>81</v>
      </c>
      <c r="AL16854" s="2" t="s">
        <v>1910</v>
      </c>
      <c r="AM16854" s="2" t="s">
        <v>82</v>
      </c>
      <c r="AN16854" s="2" t="s">
        <v>203</v>
      </c>
      <c r="AO16854" s="2" t="s">
        <v>204</v>
      </c>
      <c r="AP16854">
        <v>21</v>
      </c>
      <c r="AQ16854">
        <v>7.1375999999999991</v>
      </c>
      <c r="AR16854">
        <v>0</v>
      </c>
      <c r="AS16854">
        <v>7.1376000000000008</v>
      </c>
    </row>
    <row r="16855" spans="1:45" x14ac:dyDescent="0.25">
      <c r="A16855">
        <v>9693</v>
      </c>
      <c r="B16855">
        <v>8962</v>
      </c>
      <c r="C16855" s="2" t="s">
        <v>217</v>
      </c>
      <c r="D16855">
        <v>73269248</v>
      </c>
      <c r="E16855" s="1">
        <v>45393.740529976851</v>
      </c>
      <c r="F16855" s="1">
        <v>45393.743900462963</v>
      </c>
      <c r="G16855">
        <v>136042</v>
      </c>
      <c r="H16855">
        <v>1553</v>
      </c>
      <c r="I16855">
        <v>795201</v>
      </c>
      <c r="J16855">
        <v>1</v>
      </c>
      <c r="K16855">
        <v>12</v>
      </c>
      <c r="L16855">
        <v>55</v>
      </c>
      <c r="M16855">
        <v>161257302</v>
      </c>
      <c r="N16855" s="1">
        <v>45393.594444444447</v>
      </c>
      <c r="O16855" s="1">
        <v>45393.88958333333</v>
      </c>
      <c r="P16855" s="1"/>
      <c r="Q16855" s="1"/>
      <c r="R16855">
        <v>292</v>
      </c>
      <c r="S16855">
        <v>25500</v>
      </c>
      <c r="T16855">
        <v>0</v>
      </c>
      <c r="U16855" s="2" t="s">
        <v>3763</v>
      </c>
      <c r="V16855" s="2" t="s">
        <v>3764</v>
      </c>
      <c r="W16855">
        <v>10636</v>
      </c>
      <c r="X16855" s="2" t="s">
        <v>3817</v>
      </c>
      <c r="Y16855" s="2" t="s">
        <v>46</v>
      </c>
      <c r="Z16855" s="2" t="s">
        <v>3365</v>
      </c>
      <c r="AA16855" s="2" t="s">
        <v>3835</v>
      </c>
      <c r="AB16855" s="2" t="s">
        <v>48</v>
      </c>
      <c r="AC16855" s="2" t="s">
        <v>48</v>
      </c>
      <c r="AD16855" s="2" t="s">
        <v>64</v>
      </c>
      <c r="AE16855">
        <v>16</v>
      </c>
      <c r="AF16855">
        <v>37.26</v>
      </c>
      <c r="AG16855">
        <v>3562.1370000000002</v>
      </c>
      <c r="AH16855">
        <v>501.22</v>
      </c>
      <c r="AI16855" s="2" t="s">
        <v>210</v>
      </c>
      <c r="AJ16855">
        <v>1</v>
      </c>
      <c r="AK16855" s="2" t="s">
        <v>81</v>
      </c>
      <c r="AL16855" s="2" t="s">
        <v>1910</v>
      </c>
      <c r="AM16855" s="2" t="s">
        <v>82</v>
      </c>
      <c r="AN16855" s="2" t="s">
        <v>203</v>
      </c>
      <c r="AO16855" s="2" t="s">
        <v>204</v>
      </c>
      <c r="AP16855">
        <v>21</v>
      </c>
    </row>
    <row r="16856" spans="1:45" x14ac:dyDescent="0.25">
      <c r="A16856">
        <v>9088</v>
      </c>
      <c r="B16856">
        <v>8734</v>
      </c>
      <c r="C16856" s="2" t="s">
        <v>1225</v>
      </c>
      <c r="D16856">
        <v>69599260</v>
      </c>
      <c r="E16856" s="1">
        <v>45393.11724097222</v>
      </c>
      <c r="F16856" s="1">
        <v>45393.117337384261</v>
      </c>
      <c r="G16856">
        <v>136042</v>
      </c>
      <c r="H16856">
        <v>1553</v>
      </c>
      <c r="I16856">
        <v>795201</v>
      </c>
      <c r="J16856">
        <v>1</v>
      </c>
      <c r="K16856">
        <v>2</v>
      </c>
      <c r="L16856">
        <v>29</v>
      </c>
      <c r="M16856">
        <v>161256438</v>
      </c>
      <c r="N16856" s="1">
        <v>45392.871527777781</v>
      </c>
      <c r="O16856" s="1">
        <v>45393.12777777778</v>
      </c>
      <c r="P16856" s="1"/>
      <c r="Q16856" s="1"/>
      <c r="R16856">
        <v>8</v>
      </c>
      <c r="S16856">
        <v>22140</v>
      </c>
      <c r="T16856">
        <v>0</v>
      </c>
      <c r="U16856" s="2" t="s">
        <v>3763</v>
      </c>
      <c r="V16856" s="2" t="s">
        <v>3764</v>
      </c>
      <c r="W16856">
        <v>10636</v>
      </c>
      <c r="X16856" s="2" t="s">
        <v>3817</v>
      </c>
      <c r="Y16856" s="2" t="s">
        <v>46</v>
      </c>
      <c r="Z16856" s="2" t="s">
        <v>3365</v>
      </c>
      <c r="AA16856" s="2" t="s">
        <v>3835</v>
      </c>
      <c r="AB16856" s="2" t="s">
        <v>61</v>
      </c>
      <c r="AC16856" s="2" t="s">
        <v>61</v>
      </c>
      <c r="AD16856" s="2" t="s">
        <v>62</v>
      </c>
      <c r="AE16856">
        <v>8</v>
      </c>
      <c r="AF16856">
        <v>37.26</v>
      </c>
      <c r="AG16856">
        <v>3562.1370000000002</v>
      </c>
      <c r="AH16856">
        <v>501.22</v>
      </c>
      <c r="AI16856" s="2" t="s">
        <v>210</v>
      </c>
      <c r="AJ16856">
        <v>1</v>
      </c>
      <c r="AK16856" s="2" t="s">
        <v>81</v>
      </c>
      <c r="AL16856" s="2" t="s">
        <v>1910</v>
      </c>
      <c r="AM16856" s="2" t="s">
        <v>82</v>
      </c>
      <c r="AN16856" s="2" t="s">
        <v>203</v>
      </c>
      <c r="AO16856" s="2" t="s">
        <v>204</v>
      </c>
      <c r="AP16856">
        <v>21</v>
      </c>
      <c r="AQ16856">
        <v>16.051909999999999</v>
      </c>
      <c r="AR16856">
        <v>0</v>
      </c>
      <c r="AS16856">
        <v>16.051909999999999</v>
      </c>
    </row>
    <row r="16857" spans="1:45" x14ac:dyDescent="0.25">
      <c r="A16857">
        <v>9100</v>
      </c>
      <c r="B16857">
        <v>4846</v>
      </c>
      <c r="C16857" s="2" t="s">
        <v>2053</v>
      </c>
      <c r="D16857">
        <v>10780676</v>
      </c>
      <c r="E16857" s="1">
        <v>45393.235267627315</v>
      </c>
      <c r="F16857" s="1">
        <v>45393.346011030095</v>
      </c>
      <c r="G16857">
        <v>136042</v>
      </c>
      <c r="H16857">
        <v>1553</v>
      </c>
      <c r="I16857">
        <v>795201</v>
      </c>
      <c r="J16857">
        <v>1</v>
      </c>
      <c r="K16857">
        <v>2</v>
      </c>
      <c r="L16857">
        <v>29</v>
      </c>
      <c r="M16857">
        <v>161256570</v>
      </c>
      <c r="N16857" s="1">
        <v>45393.222916666666</v>
      </c>
      <c r="O16857" s="1">
        <v>45393.459027777775</v>
      </c>
      <c r="P16857" s="1"/>
      <c r="Q16857" s="1"/>
      <c r="R16857">
        <v>9568</v>
      </c>
      <c r="S16857">
        <v>20400</v>
      </c>
      <c r="T16857">
        <v>0</v>
      </c>
      <c r="U16857" s="2" t="s">
        <v>3763</v>
      </c>
      <c r="V16857" s="2" t="s">
        <v>3764</v>
      </c>
      <c r="W16857">
        <v>10636</v>
      </c>
      <c r="X16857" s="2" t="s">
        <v>3817</v>
      </c>
      <c r="Y16857" s="2" t="s">
        <v>46</v>
      </c>
      <c r="Z16857" s="2" t="s">
        <v>3365</v>
      </c>
      <c r="AA16857" s="2" t="s">
        <v>3835</v>
      </c>
      <c r="AB16857" s="2" t="s">
        <v>61</v>
      </c>
      <c r="AC16857" s="2" t="s">
        <v>61</v>
      </c>
      <c r="AD16857" s="2" t="s">
        <v>62</v>
      </c>
      <c r="AE16857">
        <v>8</v>
      </c>
      <c r="AF16857">
        <v>37.26</v>
      </c>
      <c r="AG16857">
        <v>3562.1370000000002</v>
      </c>
      <c r="AH16857">
        <v>501.22</v>
      </c>
      <c r="AI16857" s="2" t="s">
        <v>210</v>
      </c>
      <c r="AJ16857">
        <v>1</v>
      </c>
      <c r="AK16857" s="2" t="s">
        <v>81</v>
      </c>
      <c r="AL16857" s="2" t="s">
        <v>1910</v>
      </c>
      <c r="AM16857" s="2" t="s">
        <v>82</v>
      </c>
      <c r="AN16857" s="2" t="s">
        <v>203</v>
      </c>
      <c r="AO16857" s="2" t="s">
        <v>204</v>
      </c>
      <c r="AP16857">
        <v>21</v>
      </c>
      <c r="AQ16857">
        <v>16.051909999999999</v>
      </c>
      <c r="AR16857">
        <v>0</v>
      </c>
      <c r="AS16857">
        <v>16.051909999999999</v>
      </c>
    </row>
    <row r="16858" spans="1:45" x14ac:dyDescent="0.25">
      <c r="A16858">
        <v>9134</v>
      </c>
      <c r="B16858">
        <v>7103</v>
      </c>
      <c r="C16858" s="2" t="s">
        <v>1871</v>
      </c>
      <c r="D16858">
        <v>54493189</v>
      </c>
      <c r="E16858" s="1">
        <v>45393.309320023145</v>
      </c>
      <c r="F16858" s="1">
        <v>45393.34615208333</v>
      </c>
      <c r="G16858">
        <v>136042</v>
      </c>
      <c r="H16858">
        <v>1553</v>
      </c>
      <c r="I16858">
        <v>795201</v>
      </c>
      <c r="J16858">
        <v>1</v>
      </c>
      <c r="K16858">
        <v>2</v>
      </c>
      <c r="L16858">
        <v>29</v>
      </c>
      <c r="M16858">
        <v>161256664</v>
      </c>
      <c r="N16858" s="1">
        <v>45393.279861111114</v>
      </c>
      <c r="O16858" s="1">
        <v>45393.455555555556</v>
      </c>
      <c r="P16858" s="1"/>
      <c r="Q16858" s="1"/>
      <c r="R16858">
        <v>3182</v>
      </c>
      <c r="S16858">
        <v>15180</v>
      </c>
      <c r="T16858">
        <v>0</v>
      </c>
      <c r="U16858" s="2" t="s">
        <v>3763</v>
      </c>
      <c r="V16858" s="2" t="s">
        <v>3764</v>
      </c>
      <c r="W16858">
        <v>10636</v>
      </c>
      <c r="X16858" s="2" t="s">
        <v>3817</v>
      </c>
      <c r="Y16858" s="2" t="s">
        <v>46</v>
      </c>
      <c r="Z16858" s="2" t="s">
        <v>3365</v>
      </c>
      <c r="AA16858" s="2" t="s">
        <v>3835</v>
      </c>
      <c r="AB16858" s="2" t="s">
        <v>61</v>
      </c>
      <c r="AC16858" s="2" t="s">
        <v>61</v>
      </c>
      <c r="AD16858" s="2" t="s">
        <v>62</v>
      </c>
      <c r="AE16858">
        <v>8</v>
      </c>
      <c r="AF16858">
        <v>37.26</v>
      </c>
      <c r="AG16858">
        <v>3562.1370000000002</v>
      </c>
      <c r="AH16858">
        <v>501.22</v>
      </c>
      <c r="AI16858" s="2" t="s">
        <v>210</v>
      </c>
      <c r="AJ16858">
        <v>1</v>
      </c>
      <c r="AK16858" s="2" t="s">
        <v>81</v>
      </c>
      <c r="AL16858" s="2" t="s">
        <v>1910</v>
      </c>
      <c r="AM16858" s="2" t="s">
        <v>82</v>
      </c>
      <c r="AN16858" s="2" t="s">
        <v>203</v>
      </c>
      <c r="AO16858" s="2" t="s">
        <v>204</v>
      </c>
      <c r="AP16858">
        <v>21</v>
      </c>
      <c r="AQ16858">
        <v>16.051909999999999</v>
      </c>
      <c r="AR16858">
        <v>0</v>
      </c>
      <c r="AS16858">
        <v>16.051909999999999</v>
      </c>
    </row>
    <row r="16859" spans="1:45" x14ac:dyDescent="0.25">
      <c r="A16859">
        <v>9189</v>
      </c>
      <c r="B16859">
        <v>4780</v>
      </c>
      <c r="C16859" s="2" t="s">
        <v>476</v>
      </c>
      <c r="D16859">
        <v>721043</v>
      </c>
      <c r="E16859" s="1">
        <v>45393.366020914349</v>
      </c>
      <c r="F16859" s="1">
        <v>45393.379765821759</v>
      </c>
      <c r="G16859">
        <v>136042</v>
      </c>
      <c r="H16859">
        <v>1553</v>
      </c>
      <c r="I16859">
        <v>795201</v>
      </c>
      <c r="J16859">
        <v>1</v>
      </c>
      <c r="K16859">
        <v>10</v>
      </c>
      <c r="L16859">
        <v>55</v>
      </c>
      <c r="M16859">
        <v>161256513</v>
      </c>
      <c r="N16859" s="1">
        <v>45393.150694444441</v>
      </c>
      <c r="O16859" s="1">
        <v>45393.665277777778</v>
      </c>
      <c r="P16859" s="1"/>
      <c r="Q16859" s="1"/>
      <c r="R16859">
        <v>1187</v>
      </c>
      <c r="S16859">
        <v>44460</v>
      </c>
      <c r="T16859">
        <v>0</v>
      </c>
      <c r="U16859" s="2" t="s">
        <v>3763</v>
      </c>
      <c r="V16859" s="2" t="s">
        <v>3764</v>
      </c>
      <c r="W16859">
        <v>10636</v>
      </c>
      <c r="X16859" s="2" t="s">
        <v>3817</v>
      </c>
      <c r="Y16859" s="2" t="s">
        <v>46</v>
      </c>
      <c r="Z16859" s="2" t="s">
        <v>3365</v>
      </c>
      <c r="AA16859" s="2" t="s">
        <v>3835</v>
      </c>
      <c r="AB16859" s="2" t="s">
        <v>63</v>
      </c>
      <c r="AC16859" s="2" t="s">
        <v>63</v>
      </c>
      <c r="AD16859" s="2" t="s">
        <v>64</v>
      </c>
      <c r="AE16859">
        <v>16</v>
      </c>
      <c r="AF16859">
        <v>37.26</v>
      </c>
      <c r="AG16859">
        <v>3562.1370000000002</v>
      </c>
      <c r="AH16859">
        <v>501.22</v>
      </c>
      <c r="AI16859" s="2" t="s">
        <v>210</v>
      </c>
      <c r="AJ16859">
        <v>1</v>
      </c>
      <c r="AK16859" s="2" t="s">
        <v>81</v>
      </c>
      <c r="AL16859" s="2" t="s">
        <v>1910</v>
      </c>
      <c r="AM16859" s="2" t="s">
        <v>82</v>
      </c>
      <c r="AN16859" s="2" t="s">
        <v>203</v>
      </c>
      <c r="AO16859" s="2" t="s">
        <v>204</v>
      </c>
      <c r="AP16859">
        <v>21</v>
      </c>
    </row>
    <row r="16860" spans="1:45" x14ac:dyDescent="0.25">
      <c r="A16860">
        <v>9202</v>
      </c>
      <c r="B16860">
        <v>4846</v>
      </c>
      <c r="C16860" s="2" t="s">
        <v>2053</v>
      </c>
      <c r="D16860">
        <v>10780676</v>
      </c>
      <c r="E16860" s="1">
        <v>45393.380976585649</v>
      </c>
      <c r="F16860" s="1">
        <v>45393.381018749998</v>
      </c>
      <c r="G16860">
        <v>136042</v>
      </c>
      <c r="H16860">
        <v>1553</v>
      </c>
      <c r="I16860">
        <v>795201</v>
      </c>
      <c r="J16860">
        <v>1</v>
      </c>
      <c r="K16860">
        <v>2</v>
      </c>
      <c r="L16860">
        <v>29</v>
      </c>
      <c r="M16860">
        <v>161256570</v>
      </c>
      <c r="N16860" s="1">
        <v>45393.222916666666</v>
      </c>
      <c r="O16860" s="1">
        <v>45393.459027777775</v>
      </c>
      <c r="P16860" s="1"/>
      <c r="Q16860" s="1"/>
      <c r="R16860">
        <v>4</v>
      </c>
      <c r="S16860">
        <v>20400</v>
      </c>
      <c r="T16860">
        <v>0</v>
      </c>
      <c r="U16860" s="2" t="s">
        <v>3763</v>
      </c>
      <c r="V16860" s="2" t="s">
        <v>3764</v>
      </c>
      <c r="W16860">
        <v>10636</v>
      </c>
      <c r="X16860" s="2" t="s">
        <v>3817</v>
      </c>
      <c r="Y16860" s="2" t="s">
        <v>46</v>
      </c>
      <c r="Z16860" s="2" t="s">
        <v>3365</v>
      </c>
      <c r="AA16860" s="2" t="s">
        <v>3835</v>
      </c>
      <c r="AB16860" s="2" t="s">
        <v>61</v>
      </c>
      <c r="AC16860" s="2" t="s">
        <v>61</v>
      </c>
      <c r="AD16860" s="2" t="s">
        <v>62</v>
      </c>
      <c r="AE16860">
        <v>8</v>
      </c>
      <c r="AF16860">
        <v>37.26</v>
      </c>
      <c r="AG16860">
        <v>3562.1370000000002</v>
      </c>
      <c r="AH16860">
        <v>501.22</v>
      </c>
      <c r="AI16860" s="2" t="s">
        <v>210</v>
      </c>
      <c r="AJ16860">
        <v>1</v>
      </c>
      <c r="AK16860" s="2" t="s">
        <v>81</v>
      </c>
      <c r="AL16860" s="2" t="s">
        <v>1910</v>
      </c>
      <c r="AM16860" s="2" t="s">
        <v>82</v>
      </c>
      <c r="AN16860" s="2" t="s">
        <v>203</v>
      </c>
      <c r="AO16860" s="2" t="s">
        <v>204</v>
      </c>
      <c r="AP16860">
        <v>21</v>
      </c>
      <c r="AQ16860">
        <v>16.051909999999999</v>
      </c>
      <c r="AR16860">
        <v>0</v>
      </c>
      <c r="AS16860">
        <v>16.051909999999999</v>
      </c>
    </row>
    <row r="16861" spans="1:45" x14ac:dyDescent="0.25">
      <c r="A16861">
        <v>7696</v>
      </c>
      <c r="B16861">
        <v>4913</v>
      </c>
      <c r="C16861" s="2" t="s">
        <v>1222</v>
      </c>
      <c r="D16861">
        <v>721159</v>
      </c>
      <c r="E16861" s="1">
        <v>45391.388044016203</v>
      </c>
      <c r="F16861" s="1">
        <v>45391.388094872687</v>
      </c>
      <c r="G16861">
        <v>136042</v>
      </c>
      <c r="H16861">
        <v>1553</v>
      </c>
      <c r="I16861">
        <v>795216</v>
      </c>
      <c r="J16861">
        <v>1</v>
      </c>
      <c r="K16861">
        <v>8</v>
      </c>
      <c r="L16861">
        <v>2</v>
      </c>
      <c r="M16861">
        <v>161254258</v>
      </c>
      <c r="N16861" s="1">
        <v>45391.268055555556</v>
      </c>
      <c r="O16861" s="1">
        <v>45391.459722222222</v>
      </c>
      <c r="P16861" s="1"/>
      <c r="Q16861" s="1"/>
      <c r="R16861">
        <v>4</v>
      </c>
      <c r="S16861">
        <v>16560</v>
      </c>
      <c r="T16861">
        <v>0</v>
      </c>
      <c r="U16861" s="2" t="s">
        <v>3763</v>
      </c>
      <c r="V16861" s="2" t="s">
        <v>3764</v>
      </c>
      <c r="W16861">
        <v>10636</v>
      </c>
      <c r="X16861" s="2" t="s">
        <v>3817</v>
      </c>
      <c r="Y16861" s="2" t="s">
        <v>46</v>
      </c>
      <c r="Z16861" s="2" t="s">
        <v>3367</v>
      </c>
      <c r="AA16861" s="2" t="s">
        <v>3836</v>
      </c>
      <c r="AB16861" s="2" t="s">
        <v>59</v>
      </c>
      <c r="AC16861" s="2" t="s">
        <v>49</v>
      </c>
      <c r="AD16861" s="2" t="s">
        <v>49</v>
      </c>
      <c r="AE16861">
        <v>2</v>
      </c>
      <c r="AF16861">
        <v>39.14</v>
      </c>
      <c r="AG16861">
        <v>9978.8989999999994</v>
      </c>
      <c r="AH16861">
        <v>482.92</v>
      </c>
      <c r="AI16861" s="2" t="s">
        <v>210</v>
      </c>
      <c r="AJ16861">
        <v>1</v>
      </c>
      <c r="AK16861" s="2" t="s">
        <v>81</v>
      </c>
      <c r="AL16861" s="2" t="s">
        <v>3792</v>
      </c>
      <c r="AM16861" s="2" t="s">
        <v>82</v>
      </c>
      <c r="AN16861" s="2" t="s">
        <v>203</v>
      </c>
      <c r="AO16861" s="2" t="s">
        <v>204</v>
      </c>
      <c r="AP16861">
        <v>9</v>
      </c>
      <c r="AQ16861">
        <v>4.1638899999999994</v>
      </c>
      <c r="AR16861">
        <v>0</v>
      </c>
      <c r="AS16861">
        <v>4.1638900000000003</v>
      </c>
    </row>
    <row r="16862" spans="1:45" x14ac:dyDescent="0.25">
      <c r="A16862">
        <v>7699</v>
      </c>
      <c r="B16862">
        <v>4913</v>
      </c>
      <c r="C16862" s="2" t="s">
        <v>1222</v>
      </c>
      <c r="D16862">
        <v>721159</v>
      </c>
      <c r="E16862" s="1">
        <v>45391.392481249997</v>
      </c>
      <c r="F16862" s="1">
        <v>45391.399416817127</v>
      </c>
      <c r="G16862">
        <v>136042</v>
      </c>
      <c r="H16862">
        <v>1553</v>
      </c>
      <c r="I16862">
        <v>795216</v>
      </c>
      <c r="J16862">
        <v>1</v>
      </c>
      <c r="K16862">
        <v>10</v>
      </c>
      <c r="L16862">
        <v>55</v>
      </c>
      <c r="M16862">
        <v>161254258</v>
      </c>
      <c r="N16862" s="1">
        <v>45391.268055555556</v>
      </c>
      <c r="O16862" s="1">
        <v>45391.459722222222</v>
      </c>
      <c r="P16862" s="1"/>
      <c r="Q16862" s="1"/>
      <c r="R16862">
        <v>599</v>
      </c>
      <c r="S16862">
        <v>16560</v>
      </c>
      <c r="T16862">
        <v>0</v>
      </c>
      <c r="U16862" s="2" t="s">
        <v>3763</v>
      </c>
      <c r="V16862" s="2" t="s">
        <v>3764</v>
      </c>
      <c r="W16862">
        <v>10636</v>
      </c>
      <c r="X16862" s="2" t="s">
        <v>3817</v>
      </c>
      <c r="Y16862" s="2" t="s">
        <v>46</v>
      </c>
      <c r="Z16862" s="2" t="s">
        <v>3367</v>
      </c>
      <c r="AA16862" s="2" t="s">
        <v>3836</v>
      </c>
      <c r="AB16862" s="2" t="s">
        <v>63</v>
      </c>
      <c r="AC16862" s="2" t="s">
        <v>63</v>
      </c>
      <c r="AD16862" s="2" t="s">
        <v>64</v>
      </c>
      <c r="AE16862">
        <v>16</v>
      </c>
      <c r="AF16862">
        <v>39.14</v>
      </c>
      <c r="AG16862">
        <v>9978.8989999999994</v>
      </c>
      <c r="AH16862">
        <v>482.92</v>
      </c>
      <c r="AI16862" s="2" t="s">
        <v>210</v>
      </c>
      <c r="AJ16862">
        <v>1</v>
      </c>
      <c r="AK16862" s="2" t="s">
        <v>81</v>
      </c>
      <c r="AL16862" s="2" t="s">
        <v>3792</v>
      </c>
      <c r="AM16862" s="2" t="s">
        <v>82</v>
      </c>
      <c r="AN16862" s="2" t="s">
        <v>203</v>
      </c>
      <c r="AO16862" s="2" t="s">
        <v>204</v>
      </c>
      <c r="AP16862">
        <v>9</v>
      </c>
    </row>
    <row r="16863" spans="1:45" x14ac:dyDescent="0.25">
      <c r="A16863">
        <v>7730</v>
      </c>
      <c r="B16863">
        <v>4780</v>
      </c>
      <c r="C16863" s="2" t="s">
        <v>476</v>
      </c>
      <c r="D16863">
        <v>721043</v>
      </c>
      <c r="E16863" s="1">
        <v>45391.470661921296</v>
      </c>
      <c r="F16863" s="1">
        <v>45391.47071616898</v>
      </c>
      <c r="G16863">
        <v>136042</v>
      </c>
      <c r="H16863">
        <v>1553</v>
      </c>
      <c r="I16863">
        <v>795216</v>
      </c>
      <c r="J16863">
        <v>1</v>
      </c>
      <c r="K16863">
        <v>2</v>
      </c>
      <c r="L16863">
        <v>29</v>
      </c>
      <c r="M16863">
        <v>161254126</v>
      </c>
      <c r="N16863" s="1">
        <v>45391.138194444444</v>
      </c>
      <c r="O16863" s="1">
        <v>45391.673611111109</v>
      </c>
      <c r="P16863" s="1"/>
      <c r="Q16863" s="1"/>
      <c r="R16863">
        <v>4</v>
      </c>
      <c r="S16863">
        <v>46260</v>
      </c>
      <c r="T16863">
        <v>0</v>
      </c>
      <c r="U16863" s="2" t="s">
        <v>3763</v>
      </c>
      <c r="V16863" s="2" t="s">
        <v>3764</v>
      </c>
      <c r="W16863">
        <v>10636</v>
      </c>
      <c r="X16863" s="2" t="s">
        <v>3817</v>
      </c>
      <c r="Y16863" s="2" t="s">
        <v>46</v>
      </c>
      <c r="Z16863" s="2" t="s">
        <v>3367</v>
      </c>
      <c r="AA16863" s="2" t="s">
        <v>3836</v>
      </c>
      <c r="AB16863" s="2" t="s">
        <v>61</v>
      </c>
      <c r="AC16863" s="2" t="s">
        <v>61</v>
      </c>
      <c r="AD16863" s="2" t="s">
        <v>62</v>
      </c>
      <c r="AE16863">
        <v>8</v>
      </c>
      <c r="AF16863">
        <v>39.14</v>
      </c>
      <c r="AG16863">
        <v>9978.8989999999994</v>
      </c>
      <c r="AH16863">
        <v>482.92</v>
      </c>
      <c r="AI16863" s="2" t="s">
        <v>210</v>
      </c>
      <c r="AJ16863">
        <v>1</v>
      </c>
      <c r="AK16863" s="2" t="s">
        <v>81</v>
      </c>
      <c r="AL16863" s="2" t="s">
        <v>3792</v>
      </c>
      <c r="AM16863" s="2" t="s">
        <v>82</v>
      </c>
      <c r="AN16863" s="2" t="s">
        <v>203</v>
      </c>
      <c r="AO16863" s="2" t="s">
        <v>204</v>
      </c>
      <c r="AP16863">
        <v>9</v>
      </c>
      <c r="AQ16863">
        <v>6.8926399999999992</v>
      </c>
      <c r="AR16863">
        <v>0</v>
      </c>
      <c r="AS16863">
        <v>6.8926399999999992</v>
      </c>
    </row>
    <row r="16864" spans="1:45" x14ac:dyDescent="0.25">
      <c r="A16864">
        <v>7731</v>
      </c>
      <c r="B16864">
        <v>4780</v>
      </c>
      <c r="C16864" s="2" t="s">
        <v>476</v>
      </c>
      <c r="D16864">
        <v>721043</v>
      </c>
      <c r="E16864" s="1">
        <v>45391.470922916669</v>
      </c>
      <c r="F16864" s="1">
        <v>45391.476127465277</v>
      </c>
      <c r="G16864">
        <v>136042</v>
      </c>
      <c r="H16864">
        <v>1553</v>
      </c>
      <c r="I16864">
        <v>795216</v>
      </c>
      <c r="J16864">
        <v>1</v>
      </c>
      <c r="K16864">
        <v>10</v>
      </c>
      <c r="L16864">
        <v>55</v>
      </c>
      <c r="M16864">
        <v>161254126</v>
      </c>
      <c r="N16864" s="1">
        <v>45391.138194444444</v>
      </c>
      <c r="O16864" s="1">
        <v>45391.673611111109</v>
      </c>
      <c r="P16864" s="1"/>
      <c r="Q16864" s="1"/>
      <c r="R16864">
        <v>450</v>
      </c>
      <c r="S16864">
        <v>46260</v>
      </c>
      <c r="T16864">
        <v>0</v>
      </c>
      <c r="U16864" s="2" t="s">
        <v>3763</v>
      </c>
      <c r="V16864" s="2" t="s">
        <v>3764</v>
      </c>
      <c r="W16864">
        <v>10636</v>
      </c>
      <c r="X16864" s="2" t="s">
        <v>3817</v>
      </c>
      <c r="Y16864" s="2" t="s">
        <v>46</v>
      </c>
      <c r="Z16864" s="2" t="s">
        <v>3367</v>
      </c>
      <c r="AA16864" s="2" t="s">
        <v>3836</v>
      </c>
      <c r="AB16864" s="2" t="s">
        <v>63</v>
      </c>
      <c r="AC16864" s="2" t="s">
        <v>63</v>
      </c>
      <c r="AD16864" s="2" t="s">
        <v>64</v>
      </c>
      <c r="AE16864">
        <v>16</v>
      </c>
      <c r="AF16864">
        <v>39.14</v>
      </c>
      <c r="AG16864">
        <v>9978.8989999999994</v>
      </c>
      <c r="AH16864">
        <v>482.92</v>
      </c>
      <c r="AI16864" s="2" t="s">
        <v>210</v>
      </c>
      <c r="AJ16864">
        <v>1</v>
      </c>
      <c r="AK16864" s="2" t="s">
        <v>81</v>
      </c>
      <c r="AL16864" s="2" t="s">
        <v>3792</v>
      </c>
      <c r="AM16864" s="2" t="s">
        <v>82</v>
      </c>
      <c r="AN16864" s="2" t="s">
        <v>203</v>
      </c>
      <c r="AO16864" s="2" t="s">
        <v>204</v>
      </c>
      <c r="AP16864">
        <v>9</v>
      </c>
    </row>
    <row r="16865" spans="1:45" x14ac:dyDescent="0.25">
      <c r="A16865">
        <v>7860</v>
      </c>
      <c r="B16865">
        <v>12616</v>
      </c>
      <c r="C16865" s="2" t="s">
        <v>1739</v>
      </c>
      <c r="D16865">
        <v>135233544</v>
      </c>
      <c r="E16865" s="1">
        <v>45391.662219247686</v>
      </c>
      <c r="F16865" s="1">
        <v>45391.664026076389</v>
      </c>
      <c r="G16865">
        <v>136042</v>
      </c>
      <c r="H16865">
        <v>1553</v>
      </c>
      <c r="I16865">
        <v>795216</v>
      </c>
      <c r="J16865">
        <v>1</v>
      </c>
      <c r="K16865">
        <v>2</v>
      </c>
      <c r="L16865">
        <v>29</v>
      </c>
      <c r="M16865">
        <v>161255025</v>
      </c>
      <c r="N16865" s="1">
        <v>45391.600694444445</v>
      </c>
      <c r="O16865" s="1">
        <v>45392.140277777777</v>
      </c>
      <c r="P16865" s="1"/>
      <c r="Q16865" s="1"/>
      <c r="R16865">
        <v>156</v>
      </c>
      <c r="S16865">
        <v>46620</v>
      </c>
      <c r="T16865">
        <v>0</v>
      </c>
      <c r="U16865" s="2" t="s">
        <v>3763</v>
      </c>
      <c r="V16865" s="2" t="s">
        <v>3764</v>
      </c>
      <c r="W16865">
        <v>10636</v>
      </c>
      <c r="X16865" s="2" t="s">
        <v>3817</v>
      </c>
      <c r="Y16865" s="2" t="s">
        <v>46</v>
      </c>
      <c r="Z16865" s="2" t="s">
        <v>3367</v>
      </c>
      <c r="AA16865" s="2" t="s">
        <v>3836</v>
      </c>
      <c r="AB16865" s="2" t="s">
        <v>61</v>
      </c>
      <c r="AC16865" s="2" t="s">
        <v>61</v>
      </c>
      <c r="AD16865" s="2" t="s">
        <v>62</v>
      </c>
      <c r="AE16865">
        <v>8</v>
      </c>
      <c r="AF16865">
        <v>39.14</v>
      </c>
      <c r="AG16865">
        <v>9978.8989999999994</v>
      </c>
      <c r="AH16865">
        <v>482.92</v>
      </c>
      <c r="AI16865" s="2" t="s">
        <v>210</v>
      </c>
      <c r="AJ16865">
        <v>1</v>
      </c>
      <c r="AK16865" s="2" t="s">
        <v>81</v>
      </c>
      <c r="AL16865" s="2" t="s">
        <v>3792</v>
      </c>
      <c r="AM16865" s="2" t="s">
        <v>82</v>
      </c>
      <c r="AN16865" s="2" t="s">
        <v>203</v>
      </c>
      <c r="AO16865" s="2" t="s">
        <v>204</v>
      </c>
      <c r="AP16865">
        <v>9</v>
      </c>
      <c r="AQ16865">
        <v>6.8926399999999992</v>
      </c>
      <c r="AR16865">
        <v>0</v>
      </c>
      <c r="AS16865">
        <v>6.8926399999999992</v>
      </c>
    </row>
    <row r="16866" spans="1:45" x14ac:dyDescent="0.25">
      <c r="A16866">
        <v>8059</v>
      </c>
      <c r="B16866">
        <v>4749</v>
      </c>
      <c r="C16866" s="2" t="s">
        <v>3087</v>
      </c>
      <c r="D16866">
        <v>9338894</v>
      </c>
      <c r="E16866" s="1">
        <v>45392.00583584491</v>
      </c>
      <c r="F16866" s="1">
        <v>45392.086241400466</v>
      </c>
      <c r="G16866">
        <v>136042</v>
      </c>
      <c r="H16866">
        <v>1553</v>
      </c>
      <c r="I16866">
        <v>795216</v>
      </c>
      <c r="J16866">
        <v>1</v>
      </c>
      <c r="K16866">
        <v>2</v>
      </c>
      <c r="L16866">
        <v>29</v>
      </c>
      <c r="M16866">
        <v>161255312</v>
      </c>
      <c r="N16866" s="1">
        <v>45391.909722222219</v>
      </c>
      <c r="O16866" s="1">
        <v>45392.111805555556</v>
      </c>
      <c r="P16866" s="1"/>
      <c r="Q16866" s="1"/>
      <c r="R16866">
        <v>6947</v>
      </c>
      <c r="S16866">
        <v>17460</v>
      </c>
      <c r="T16866">
        <v>0</v>
      </c>
      <c r="U16866" s="2" t="s">
        <v>3763</v>
      </c>
      <c r="V16866" s="2" t="s">
        <v>3764</v>
      </c>
      <c r="W16866">
        <v>10636</v>
      </c>
      <c r="X16866" s="2" t="s">
        <v>3817</v>
      </c>
      <c r="Y16866" s="2" t="s">
        <v>46</v>
      </c>
      <c r="Z16866" s="2" t="s">
        <v>3367</v>
      </c>
      <c r="AA16866" s="2" t="s">
        <v>3836</v>
      </c>
      <c r="AB16866" s="2" t="s">
        <v>61</v>
      </c>
      <c r="AC16866" s="2" t="s">
        <v>61</v>
      </c>
      <c r="AD16866" s="2" t="s">
        <v>62</v>
      </c>
      <c r="AE16866">
        <v>8</v>
      </c>
      <c r="AF16866">
        <v>39.14</v>
      </c>
      <c r="AG16866">
        <v>9978.8989999999994</v>
      </c>
      <c r="AH16866">
        <v>482.92</v>
      </c>
      <c r="AI16866" s="2" t="s">
        <v>210</v>
      </c>
      <c r="AJ16866">
        <v>1</v>
      </c>
      <c r="AK16866" s="2" t="s">
        <v>81</v>
      </c>
      <c r="AL16866" s="2" t="s">
        <v>3792</v>
      </c>
      <c r="AM16866" s="2" t="s">
        <v>82</v>
      </c>
      <c r="AN16866" s="2" t="s">
        <v>203</v>
      </c>
      <c r="AO16866" s="2" t="s">
        <v>204</v>
      </c>
      <c r="AP16866">
        <v>9</v>
      </c>
      <c r="AQ16866">
        <v>6.8926399999999992</v>
      </c>
      <c r="AR16866">
        <v>0</v>
      </c>
      <c r="AS16866">
        <v>6.8926399999999992</v>
      </c>
    </row>
    <row r="16867" spans="1:45" x14ac:dyDescent="0.25">
      <c r="A16867">
        <v>8266</v>
      </c>
      <c r="B16867">
        <v>4780</v>
      </c>
      <c r="C16867" s="2" t="s">
        <v>476</v>
      </c>
      <c r="D16867">
        <v>721043</v>
      </c>
      <c r="E16867" s="1">
        <v>45392.277548726852</v>
      </c>
      <c r="F16867" s="1">
        <v>45392.287365243057</v>
      </c>
      <c r="G16867">
        <v>136042</v>
      </c>
      <c r="H16867">
        <v>1553</v>
      </c>
      <c r="I16867">
        <v>795216</v>
      </c>
      <c r="J16867">
        <v>1</v>
      </c>
      <c r="K16867">
        <v>10</v>
      </c>
      <c r="L16867">
        <v>55</v>
      </c>
      <c r="M16867">
        <v>161255385</v>
      </c>
      <c r="N16867" s="1">
        <v>45392.184027777781</v>
      </c>
      <c r="O16867" s="1">
        <v>45392.666666666664</v>
      </c>
      <c r="P16867" s="1"/>
      <c r="Q16867" s="1"/>
      <c r="R16867">
        <v>848</v>
      </c>
      <c r="S16867">
        <v>41700</v>
      </c>
      <c r="T16867">
        <v>0</v>
      </c>
      <c r="U16867" s="2" t="s">
        <v>3763</v>
      </c>
      <c r="V16867" s="2" t="s">
        <v>3764</v>
      </c>
      <c r="W16867">
        <v>10636</v>
      </c>
      <c r="X16867" s="2" t="s">
        <v>3817</v>
      </c>
      <c r="Y16867" s="2" t="s">
        <v>46</v>
      </c>
      <c r="Z16867" s="2" t="s">
        <v>3367</v>
      </c>
      <c r="AA16867" s="2" t="s">
        <v>3836</v>
      </c>
      <c r="AB16867" s="2" t="s">
        <v>63</v>
      </c>
      <c r="AC16867" s="2" t="s">
        <v>63</v>
      </c>
      <c r="AD16867" s="2" t="s">
        <v>64</v>
      </c>
      <c r="AE16867">
        <v>16</v>
      </c>
      <c r="AF16867">
        <v>39.14</v>
      </c>
      <c r="AG16867">
        <v>9978.8989999999994</v>
      </c>
      <c r="AH16867">
        <v>482.92</v>
      </c>
      <c r="AI16867" s="2" t="s">
        <v>210</v>
      </c>
      <c r="AJ16867">
        <v>1</v>
      </c>
      <c r="AK16867" s="2" t="s">
        <v>81</v>
      </c>
      <c r="AL16867" s="2" t="s">
        <v>3792</v>
      </c>
      <c r="AM16867" s="2" t="s">
        <v>82</v>
      </c>
      <c r="AN16867" s="2" t="s">
        <v>203</v>
      </c>
      <c r="AO16867" s="2" t="s">
        <v>204</v>
      </c>
      <c r="AP16867">
        <v>9</v>
      </c>
    </row>
    <row r="16868" spans="1:45" x14ac:dyDescent="0.25">
      <c r="A16868">
        <v>8275</v>
      </c>
      <c r="B16868">
        <v>4780</v>
      </c>
      <c r="C16868" s="2" t="s">
        <v>476</v>
      </c>
      <c r="D16868">
        <v>721043</v>
      </c>
      <c r="E16868" s="1">
        <v>45392.290552627317</v>
      </c>
      <c r="F16868" s="1">
        <v>45392.29064846065</v>
      </c>
      <c r="G16868">
        <v>136042</v>
      </c>
      <c r="H16868">
        <v>1553</v>
      </c>
      <c r="I16868">
        <v>795216</v>
      </c>
      <c r="J16868">
        <v>1</v>
      </c>
      <c r="K16868">
        <v>10</v>
      </c>
      <c r="L16868">
        <v>55</v>
      </c>
      <c r="M16868">
        <v>161255385</v>
      </c>
      <c r="N16868" s="1">
        <v>45392.184027777781</v>
      </c>
      <c r="O16868" s="1">
        <v>45392.666666666664</v>
      </c>
      <c r="P16868" s="1"/>
      <c r="Q16868" s="1"/>
      <c r="R16868">
        <v>9</v>
      </c>
      <c r="S16868">
        <v>41700</v>
      </c>
      <c r="T16868">
        <v>0</v>
      </c>
      <c r="U16868" s="2" t="s">
        <v>3763</v>
      </c>
      <c r="V16868" s="2" t="s">
        <v>3764</v>
      </c>
      <c r="W16868">
        <v>10636</v>
      </c>
      <c r="X16868" s="2" t="s">
        <v>3817</v>
      </c>
      <c r="Y16868" s="2" t="s">
        <v>46</v>
      </c>
      <c r="Z16868" s="2" t="s">
        <v>3367</v>
      </c>
      <c r="AA16868" s="2" t="s">
        <v>3836</v>
      </c>
      <c r="AB16868" s="2" t="s">
        <v>63</v>
      </c>
      <c r="AC16868" s="2" t="s">
        <v>63</v>
      </c>
      <c r="AD16868" s="2" t="s">
        <v>64</v>
      </c>
      <c r="AE16868">
        <v>16</v>
      </c>
      <c r="AF16868">
        <v>39.14</v>
      </c>
      <c r="AG16868">
        <v>9978.8989999999994</v>
      </c>
      <c r="AH16868">
        <v>482.92</v>
      </c>
      <c r="AI16868" s="2" t="s">
        <v>210</v>
      </c>
      <c r="AJ16868">
        <v>1</v>
      </c>
      <c r="AK16868" s="2" t="s">
        <v>81</v>
      </c>
      <c r="AL16868" s="2" t="s">
        <v>3792</v>
      </c>
      <c r="AM16868" s="2" t="s">
        <v>82</v>
      </c>
      <c r="AN16868" s="2" t="s">
        <v>203</v>
      </c>
      <c r="AO16868" s="2" t="s">
        <v>204</v>
      </c>
      <c r="AP16868">
        <v>9</v>
      </c>
    </row>
    <row r="16869" spans="1:45" x14ac:dyDescent="0.25">
      <c r="A16869">
        <v>7932</v>
      </c>
      <c r="B16869">
        <v>4749</v>
      </c>
      <c r="C16869" s="2" t="s">
        <v>3087</v>
      </c>
      <c r="D16869">
        <v>9338894</v>
      </c>
      <c r="E16869" s="1">
        <v>45391.746151354164</v>
      </c>
      <c r="F16869" s="1">
        <v>45391.827556863427</v>
      </c>
      <c r="G16869">
        <v>136042</v>
      </c>
      <c r="H16869">
        <v>1553</v>
      </c>
      <c r="I16869">
        <v>795216</v>
      </c>
      <c r="J16869">
        <v>1</v>
      </c>
      <c r="K16869">
        <v>11</v>
      </c>
      <c r="L16869">
        <v>9</v>
      </c>
      <c r="M16869">
        <v>161255210</v>
      </c>
      <c r="N16869" s="1">
        <v>45391.729166666664</v>
      </c>
      <c r="O16869" s="1">
        <v>45391.748611111114</v>
      </c>
      <c r="P16869" s="1"/>
      <c r="Q16869" s="1"/>
      <c r="R16869">
        <v>7033</v>
      </c>
      <c r="S16869">
        <v>1680</v>
      </c>
      <c r="T16869">
        <v>0</v>
      </c>
      <c r="U16869" s="2" t="s">
        <v>3763</v>
      </c>
      <c r="V16869" s="2" t="s">
        <v>3764</v>
      </c>
      <c r="W16869">
        <v>10636</v>
      </c>
      <c r="X16869" s="2" t="s">
        <v>3817</v>
      </c>
      <c r="Y16869" s="2" t="s">
        <v>46</v>
      </c>
      <c r="Z16869" s="2" t="s">
        <v>3367</v>
      </c>
      <c r="AA16869" s="2" t="s">
        <v>3836</v>
      </c>
      <c r="AB16869" s="2" t="s">
        <v>72</v>
      </c>
      <c r="AC16869" s="2" t="s">
        <v>72</v>
      </c>
      <c r="AD16869" s="2" t="s">
        <v>73</v>
      </c>
      <c r="AE16869">
        <v>1</v>
      </c>
      <c r="AF16869">
        <v>39.14</v>
      </c>
      <c r="AG16869">
        <v>9978.8989999999994</v>
      </c>
      <c r="AH16869">
        <v>482.92</v>
      </c>
      <c r="AI16869" s="2" t="s">
        <v>210</v>
      </c>
      <c r="AJ16869">
        <v>1</v>
      </c>
      <c r="AK16869" s="2" t="s">
        <v>81</v>
      </c>
      <c r="AL16869" s="2" t="s">
        <v>3792</v>
      </c>
      <c r="AM16869" s="2" t="s">
        <v>82</v>
      </c>
      <c r="AN16869" s="2" t="s">
        <v>203</v>
      </c>
      <c r="AO16869" s="2" t="s">
        <v>204</v>
      </c>
      <c r="AP16869">
        <v>9</v>
      </c>
      <c r="AQ16869">
        <v>8.77121</v>
      </c>
      <c r="AR16869">
        <v>0</v>
      </c>
      <c r="AS16869">
        <v>8.77121</v>
      </c>
    </row>
    <row r="16870" spans="1:45" x14ac:dyDescent="0.25">
      <c r="A16870">
        <v>8481</v>
      </c>
      <c r="B16870">
        <v>4764</v>
      </c>
      <c r="C16870" s="2" t="s">
        <v>215</v>
      </c>
      <c r="D16870">
        <v>721015</v>
      </c>
      <c r="E16870" s="1">
        <v>45392.404926817129</v>
      </c>
      <c r="F16870" s="1">
        <v>45392.415949733797</v>
      </c>
      <c r="G16870">
        <v>136042</v>
      </c>
      <c r="H16870">
        <v>1553</v>
      </c>
      <c r="I16870">
        <v>795216</v>
      </c>
      <c r="J16870">
        <v>1</v>
      </c>
      <c r="K16870">
        <v>12</v>
      </c>
      <c r="L16870">
        <v>55</v>
      </c>
      <c r="M16870">
        <v>161255389</v>
      </c>
      <c r="N16870" s="1">
        <v>45392.193749999999</v>
      </c>
      <c r="O16870" s="1">
        <v>45392.466666666667</v>
      </c>
      <c r="P16870" s="1"/>
      <c r="Q16870" s="1"/>
      <c r="R16870">
        <v>953</v>
      </c>
      <c r="S16870">
        <v>23580</v>
      </c>
      <c r="T16870">
        <v>0</v>
      </c>
      <c r="U16870" s="2" t="s">
        <v>3763</v>
      </c>
      <c r="V16870" s="2" t="s">
        <v>3764</v>
      </c>
      <c r="W16870">
        <v>10636</v>
      </c>
      <c r="X16870" s="2" t="s">
        <v>3817</v>
      </c>
      <c r="Y16870" s="2" t="s">
        <v>46</v>
      </c>
      <c r="Z16870" s="2" t="s">
        <v>3367</v>
      </c>
      <c r="AA16870" s="2" t="s">
        <v>3836</v>
      </c>
      <c r="AB16870" s="2" t="s">
        <v>48</v>
      </c>
      <c r="AC16870" s="2" t="s">
        <v>48</v>
      </c>
      <c r="AD16870" s="2" t="s">
        <v>64</v>
      </c>
      <c r="AE16870">
        <v>16</v>
      </c>
      <c r="AF16870">
        <v>39.14</v>
      </c>
      <c r="AG16870">
        <v>9978.8989999999994</v>
      </c>
      <c r="AH16870">
        <v>482.92</v>
      </c>
      <c r="AI16870" s="2" t="s">
        <v>210</v>
      </c>
      <c r="AJ16870">
        <v>1</v>
      </c>
      <c r="AK16870" s="2" t="s">
        <v>81</v>
      </c>
      <c r="AL16870" s="2" t="s">
        <v>3792</v>
      </c>
      <c r="AM16870" s="2" t="s">
        <v>82</v>
      </c>
      <c r="AN16870" s="2" t="s">
        <v>203</v>
      </c>
      <c r="AO16870" s="2" t="s">
        <v>204</v>
      </c>
      <c r="AP16870">
        <v>9</v>
      </c>
    </row>
    <row r="16871" spans="1:45" x14ac:dyDescent="0.25">
      <c r="A16871">
        <v>10868</v>
      </c>
      <c r="B16871">
        <v>12532</v>
      </c>
      <c r="C16871" s="2" t="s">
        <v>768</v>
      </c>
      <c r="D16871">
        <v>84213768</v>
      </c>
      <c r="E16871" s="1">
        <v>45394.663236030094</v>
      </c>
      <c r="F16871" s="1">
        <v>45394.663281631947</v>
      </c>
      <c r="G16871">
        <v>136042</v>
      </c>
      <c r="H16871">
        <v>1553</v>
      </c>
      <c r="I16871">
        <v>795216</v>
      </c>
      <c r="J16871">
        <v>1</v>
      </c>
      <c r="K16871">
        <v>12</v>
      </c>
      <c r="L16871">
        <v>2</v>
      </c>
      <c r="M16871">
        <v>161257685</v>
      </c>
      <c r="N16871" s="1">
        <v>45394.243055555555</v>
      </c>
      <c r="O16871" s="1">
        <v>45394.669444444444</v>
      </c>
      <c r="P16871" s="1"/>
      <c r="Q16871" s="1"/>
      <c r="R16871">
        <v>4</v>
      </c>
      <c r="S16871">
        <v>36840</v>
      </c>
      <c r="T16871">
        <v>0</v>
      </c>
      <c r="U16871" s="2" t="s">
        <v>3763</v>
      </c>
      <c r="V16871" s="2" t="s">
        <v>3764</v>
      </c>
      <c r="W16871">
        <v>10636</v>
      </c>
      <c r="X16871" s="2" t="s">
        <v>3817</v>
      </c>
      <c r="Y16871" s="2" t="s">
        <v>46</v>
      </c>
      <c r="Z16871" s="2" t="s">
        <v>3367</v>
      </c>
      <c r="AA16871" s="2" t="s">
        <v>3836</v>
      </c>
      <c r="AB16871" s="2" t="s">
        <v>48</v>
      </c>
      <c r="AC16871" s="2" t="s">
        <v>49</v>
      </c>
      <c r="AD16871" s="2" t="s">
        <v>49</v>
      </c>
      <c r="AE16871">
        <v>2</v>
      </c>
      <c r="AF16871">
        <v>39.14</v>
      </c>
      <c r="AG16871">
        <v>9978.8989999999994</v>
      </c>
      <c r="AH16871">
        <v>482.92</v>
      </c>
      <c r="AI16871" s="2" t="s">
        <v>210</v>
      </c>
      <c r="AJ16871">
        <v>1</v>
      </c>
      <c r="AK16871" s="2" t="s">
        <v>81</v>
      </c>
      <c r="AL16871" s="2" t="s">
        <v>3792</v>
      </c>
      <c r="AM16871" s="2" t="s">
        <v>82</v>
      </c>
      <c r="AN16871" s="2" t="s">
        <v>203</v>
      </c>
      <c r="AO16871" s="2" t="s">
        <v>204</v>
      </c>
      <c r="AP16871">
        <v>9</v>
      </c>
      <c r="AQ16871">
        <v>4.1638899999999994</v>
      </c>
      <c r="AR16871">
        <v>0</v>
      </c>
      <c r="AS16871">
        <v>4.1638900000000003</v>
      </c>
    </row>
    <row r="16872" spans="1:45" x14ac:dyDescent="0.25">
      <c r="A16872">
        <v>8006</v>
      </c>
      <c r="B16872">
        <v>4749</v>
      </c>
      <c r="C16872" s="2" t="s">
        <v>3087</v>
      </c>
      <c r="D16872">
        <v>9338894</v>
      </c>
      <c r="E16872" s="1">
        <v>45391.872418287036</v>
      </c>
      <c r="F16872" s="1">
        <v>45391.909891354167</v>
      </c>
      <c r="G16872">
        <v>136042</v>
      </c>
      <c r="H16872">
        <v>1553</v>
      </c>
      <c r="I16872">
        <v>795216</v>
      </c>
      <c r="J16872">
        <v>1</v>
      </c>
      <c r="K16872">
        <v>11</v>
      </c>
      <c r="L16872">
        <v>9</v>
      </c>
      <c r="M16872">
        <v>161255280</v>
      </c>
      <c r="N16872" s="1">
        <v>45391.870138888888</v>
      </c>
      <c r="O16872" s="1">
        <v>45391.909722222219</v>
      </c>
      <c r="P16872" s="1"/>
      <c r="Q16872" s="1"/>
      <c r="R16872">
        <v>3238</v>
      </c>
      <c r="S16872">
        <v>3420</v>
      </c>
      <c r="T16872">
        <v>0</v>
      </c>
      <c r="U16872" s="2" t="s">
        <v>3763</v>
      </c>
      <c r="V16872" s="2" t="s">
        <v>3764</v>
      </c>
      <c r="W16872">
        <v>10636</v>
      </c>
      <c r="X16872" s="2" t="s">
        <v>3817</v>
      </c>
      <c r="Y16872" s="2" t="s">
        <v>46</v>
      </c>
      <c r="Z16872" s="2" t="s">
        <v>3367</v>
      </c>
      <c r="AA16872" s="2" t="s">
        <v>3836</v>
      </c>
      <c r="AB16872" s="2" t="s">
        <v>72</v>
      </c>
      <c r="AC16872" s="2" t="s">
        <v>72</v>
      </c>
      <c r="AD16872" s="2" t="s">
        <v>73</v>
      </c>
      <c r="AE16872">
        <v>1</v>
      </c>
      <c r="AF16872">
        <v>39.14</v>
      </c>
      <c r="AG16872">
        <v>9978.8989999999994</v>
      </c>
      <c r="AH16872">
        <v>482.92</v>
      </c>
      <c r="AI16872" s="2" t="s">
        <v>210</v>
      </c>
      <c r="AJ16872">
        <v>1</v>
      </c>
      <c r="AK16872" s="2" t="s">
        <v>81</v>
      </c>
      <c r="AL16872" s="2" t="s">
        <v>3792</v>
      </c>
      <c r="AM16872" s="2" t="s">
        <v>82</v>
      </c>
      <c r="AN16872" s="2" t="s">
        <v>203</v>
      </c>
      <c r="AO16872" s="2" t="s">
        <v>204</v>
      </c>
      <c r="AP16872">
        <v>9</v>
      </c>
      <c r="AQ16872">
        <v>8.77121</v>
      </c>
      <c r="AR16872">
        <v>0</v>
      </c>
      <c r="AS16872">
        <v>8.77121</v>
      </c>
    </row>
    <row r="16873" spans="1:45" x14ac:dyDescent="0.25">
      <c r="A16873">
        <v>8055</v>
      </c>
      <c r="B16873">
        <v>4749</v>
      </c>
      <c r="C16873" s="2" t="s">
        <v>3087</v>
      </c>
      <c r="D16873">
        <v>9338894</v>
      </c>
      <c r="E16873" s="1">
        <v>45392.002969675923</v>
      </c>
      <c r="F16873" s="1">
        <v>45392.003076388886</v>
      </c>
      <c r="G16873">
        <v>136042</v>
      </c>
      <c r="H16873">
        <v>1553</v>
      </c>
      <c r="I16873">
        <v>795216</v>
      </c>
      <c r="J16873">
        <v>1</v>
      </c>
      <c r="K16873">
        <v>11</v>
      </c>
      <c r="L16873">
        <v>9</v>
      </c>
      <c r="M16873">
        <v>161255312</v>
      </c>
      <c r="N16873" s="1">
        <v>45391.909722222219</v>
      </c>
      <c r="O16873" s="1">
        <v>45392.111805555556</v>
      </c>
      <c r="P16873" s="1"/>
      <c r="Q16873" s="1"/>
      <c r="R16873">
        <v>9</v>
      </c>
      <c r="S16873">
        <v>17460</v>
      </c>
      <c r="T16873">
        <v>0</v>
      </c>
      <c r="U16873" s="2" t="s">
        <v>3763</v>
      </c>
      <c r="V16873" s="2" t="s">
        <v>3764</v>
      </c>
      <c r="W16873">
        <v>10636</v>
      </c>
      <c r="X16873" s="2" t="s">
        <v>3817</v>
      </c>
      <c r="Y16873" s="2" t="s">
        <v>46</v>
      </c>
      <c r="Z16873" s="2" t="s">
        <v>3367</v>
      </c>
      <c r="AA16873" s="2" t="s">
        <v>3836</v>
      </c>
      <c r="AB16873" s="2" t="s">
        <v>72</v>
      </c>
      <c r="AC16873" s="2" t="s">
        <v>72</v>
      </c>
      <c r="AD16873" s="2" t="s">
        <v>73</v>
      </c>
      <c r="AE16873">
        <v>1</v>
      </c>
      <c r="AF16873">
        <v>39.14</v>
      </c>
      <c r="AG16873">
        <v>9978.8989999999994</v>
      </c>
      <c r="AH16873">
        <v>482.92</v>
      </c>
      <c r="AI16873" s="2" t="s">
        <v>210</v>
      </c>
      <c r="AJ16873">
        <v>1</v>
      </c>
      <c r="AK16873" s="2" t="s">
        <v>81</v>
      </c>
      <c r="AL16873" s="2" t="s">
        <v>3792</v>
      </c>
      <c r="AM16873" s="2" t="s">
        <v>82</v>
      </c>
      <c r="AN16873" s="2" t="s">
        <v>203</v>
      </c>
      <c r="AO16873" s="2" t="s">
        <v>204</v>
      </c>
      <c r="AP16873">
        <v>9</v>
      </c>
      <c r="AQ16873">
        <v>8.77121</v>
      </c>
      <c r="AR16873">
        <v>0</v>
      </c>
      <c r="AS16873">
        <v>8.77121</v>
      </c>
    </row>
    <row r="16874" spans="1:45" x14ac:dyDescent="0.25">
      <c r="A16874">
        <v>8057</v>
      </c>
      <c r="B16874">
        <v>4716</v>
      </c>
      <c r="C16874" s="2" t="s">
        <v>218</v>
      </c>
      <c r="D16874">
        <v>23232518</v>
      </c>
      <c r="E16874" s="1">
        <v>45392.003211493058</v>
      </c>
      <c r="F16874" s="1">
        <v>45392.003382210649</v>
      </c>
      <c r="G16874">
        <v>136042</v>
      </c>
      <c r="H16874">
        <v>1553</v>
      </c>
      <c r="I16874">
        <v>795216</v>
      </c>
      <c r="J16874">
        <v>1</v>
      </c>
      <c r="K16874">
        <v>12</v>
      </c>
      <c r="L16874">
        <v>55</v>
      </c>
      <c r="M16874">
        <v>161255263</v>
      </c>
      <c r="N16874" s="1">
        <v>45391.854861111111</v>
      </c>
      <c r="O16874" s="1">
        <v>45392.290277777778</v>
      </c>
      <c r="P16874" s="1"/>
      <c r="Q16874" s="1"/>
      <c r="R16874">
        <v>15</v>
      </c>
      <c r="S16874">
        <v>37620</v>
      </c>
      <c r="T16874">
        <v>0</v>
      </c>
      <c r="U16874" s="2" t="s">
        <v>3763</v>
      </c>
      <c r="V16874" s="2" t="s">
        <v>3764</v>
      </c>
      <c r="W16874">
        <v>10636</v>
      </c>
      <c r="X16874" s="2" t="s">
        <v>3817</v>
      </c>
      <c r="Y16874" s="2" t="s">
        <v>46</v>
      </c>
      <c r="Z16874" s="2" t="s">
        <v>3367</v>
      </c>
      <c r="AA16874" s="2" t="s">
        <v>3836</v>
      </c>
      <c r="AB16874" s="2" t="s">
        <v>48</v>
      </c>
      <c r="AC16874" s="2" t="s">
        <v>48</v>
      </c>
      <c r="AD16874" s="2" t="s">
        <v>64</v>
      </c>
      <c r="AE16874">
        <v>16</v>
      </c>
      <c r="AF16874">
        <v>39.14</v>
      </c>
      <c r="AG16874">
        <v>9978.8989999999994</v>
      </c>
      <c r="AH16874">
        <v>482.92</v>
      </c>
      <c r="AI16874" s="2" t="s">
        <v>210</v>
      </c>
      <c r="AJ16874">
        <v>1</v>
      </c>
      <c r="AK16874" s="2" t="s">
        <v>81</v>
      </c>
      <c r="AL16874" s="2" t="s">
        <v>3792</v>
      </c>
      <c r="AM16874" s="2" t="s">
        <v>82</v>
      </c>
      <c r="AN16874" s="2" t="s">
        <v>203</v>
      </c>
      <c r="AO16874" s="2" t="s">
        <v>204</v>
      </c>
      <c r="AP16874">
        <v>9</v>
      </c>
    </row>
    <row r="16875" spans="1:45" x14ac:dyDescent="0.25">
      <c r="A16875">
        <v>21434</v>
      </c>
      <c r="B16875">
        <v>4763</v>
      </c>
      <c r="C16875" s="2" t="s">
        <v>785</v>
      </c>
      <c r="D16875">
        <v>721014</v>
      </c>
      <c r="E16875" s="1">
        <v>45406.657652627313</v>
      </c>
      <c r="F16875" s="1">
        <v>45406.657688807871</v>
      </c>
      <c r="G16875">
        <v>136042</v>
      </c>
      <c r="H16875">
        <v>1553</v>
      </c>
      <c r="I16875">
        <v>795222</v>
      </c>
      <c r="J16875">
        <v>1</v>
      </c>
      <c r="K16875">
        <v>8</v>
      </c>
      <c r="L16875">
        <v>2</v>
      </c>
      <c r="M16875">
        <v>161268246</v>
      </c>
      <c r="N16875" s="1">
        <v>45406.643750000003</v>
      </c>
      <c r="O16875" s="1">
        <v>45406.836805555555</v>
      </c>
      <c r="P16875" s="1"/>
      <c r="Q16875" s="1"/>
      <c r="R16875">
        <v>3</v>
      </c>
      <c r="S16875">
        <v>16680</v>
      </c>
      <c r="T16875">
        <v>0</v>
      </c>
      <c r="U16875" s="2" t="s">
        <v>3763</v>
      </c>
      <c r="V16875" s="2" t="s">
        <v>3764</v>
      </c>
      <c r="W16875">
        <v>10635</v>
      </c>
      <c r="X16875" s="2" t="s">
        <v>3790</v>
      </c>
      <c r="Y16875" s="2" t="s">
        <v>46</v>
      </c>
      <c r="Z16875" s="2" t="s">
        <v>3117</v>
      </c>
      <c r="AA16875" s="2" t="s">
        <v>3837</v>
      </c>
      <c r="AB16875" s="2" t="s">
        <v>59</v>
      </c>
      <c r="AC16875" s="2" t="s">
        <v>49</v>
      </c>
      <c r="AD16875" s="2" t="s">
        <v>49</v>
      </c>
      <c r="AE16875">
        <v>2</v>
      </c>
      <c r="AF16875">
        <v>39.46</v>
      </c>
      <c r="AG16875">
        <v>10218.197</v>
      </c>
      <c r="AH16875">
        <v>502.93</v>
      </c>
      <c r="AI16875" s="2" t="s">
        <v>210</v>
      </c>
      <c r="AJ16875">
        <v>1</v>
      </c>
      <c r="AK16875" s="2" t="s">
        <v>81</v>
      </c>
      <c r="AL16875" s="2" t="s">
        <v>3792</v>
      </c>
      <c r="AM16875" s="2" t="s">
        <v>82</v>
      </c>
      <c r="AN16875" s="2" t="s">
        <v>434</v>
      </c>
      <c r="AO16875" s="2" t="s">
        <v>435</v>
      </c>
      <c r="AP16875">
        <v>8</v>
      </c>
      <c r="AQ16875">
        <v>4.1993900000000002</v>
      </c>
      <c r="AR16875">
        <v>0</v>
      </c>
      <c r="AS16875">
        <v>4.1993900000000011</v>
      </c>
    </row>
    <row r="16876" spans="1:45" x14ac:dyDescent="0.25">
      <c r="A16876">
        <v>21436</v>
      </c>
      <c r="B16876">
        <v>4763</v>
      </c>
      <c r="C16876" s="2" t="s">
        <v>785</v>
      </c>
      <c r="D16876">
        <v>721014</v>
      </c>
      <c r="E16876" s="1">
        <v>45406.659959062497</v>
      </c>
      <c r="F16876" s="1">
        <v>45406.667859456022</v>
      </c>
      <c r="G16876">
        <v>136042</v>
      </c>
      <c r="H16876">
        <v>1553</v>
      </c>
      <c r="I16876">
        <v>795222</v>
      </c>
      <c r="J16876">
        <v>1</v>
      </c>
      <c r="K16876">
        <v>2</v>
      </c>
      <c r="L16876">
        <v>29</v>
      </c>
      <c r="M16876">
        <v>161268246</v>
      </c>
      <c r="N16876" s="1">
        <v>45406.643750000003</v>
      </c>
      <c r="O16876" s="1">
        <v>45406.836805555555</v>
      </c>
      <c r="P16876" s="1"/>
      <c r="Q16876" s="1"/>
      <c r="R16876">
        <v>683</v>
      </c>
      <c r="S16876">
        <v>16680</v>
      </c>
      <c r="T16876">
        <v>0</v>
      </c>
      <c r="U16876" s="2" t="s">
        <v>3763</v>
      </c>
      <c r="V16876" s="2" t="s">
        <v>3764</v>
      </c>
      <c r="W16876">
        <v>10635</v>
      </c>
      <c r="X16876" s="2" t="s">
        <v>3790</v>
      </c>
      <c r="Y16876" s="2" t="s">
        <v>46</v>
      </c>
      <c r="Z16876" s="2" t="s">
        <v>3117</v>
      </c>
      <c r="AA16876" s="2" t="s">
        <v>3837</v>
      </c>
      <c r="AB16876" s="2" t="s">
        <v>61</v>
      </c>
      <c r="AC16876" s="2" t="s">
        <v>61</v>
      </c>
      <c r="AD16876" s="2" t="s">
        <v>62</v>
      </c>
      <c r="AE16876">
        <v>8</v>
      </c>
      <c r="AF16876">
        <v>39.46</v>
      </c>
      <c r="AG16876">
        <v>10218.197</v>
      </c>
      <c r="AH16876">
        <v>502.93</v>
      </c>
      <c r="AI16876" s="2" t="s">
        <v>210</v>
      </c>
      <c r="AJ16876">
        <v>1</v>
      </c>
      <c r="AK16876" s="2" t="s">
        <v>81</v>
      </c>
      <c r="AL16876" s="2" t="s">
        <v>3792</v>
      </c>
      <c r="AM16876" s="2" t="s">
        <v>82</v>
      </c>
      <c r="AN16876" s="2" t="s">
        <v>434</v>
      </c>
      <c r="AO16876" s="2" t="s">
        <v>435</v>
      </c>
      <c r="AP16876">
        <v>8</v>
      </c>
      <c r="AQ16876">
        <v>7.8710599999999991</v>
      </c>
      <c r="AR16876">
        <v>0</v>
      </c>
      <c r="AS16876">
        <v>7.8710599999999999</v>
      </c>
    </row>
    <row r="16877" spans="1:45" x14ac:dyDescent="0.25">
      <c r="A16877">
        <v>21455</v>
      </c>
      <c r="B16877">
        <v>334</v>
      </c>
      <c r="C16877" s="2" t="s">
        <v>55</v>
      </c>
      <c r="D16877">
        <v>720982</v>
      </c>
      <c r="E16877" s="1">
        <v>45406.677336493056</v>
      </c>
      <c r="F16877" s="1">
        <v>45406.677843831021</v>
      </c>
      <c r="G16877">
        <v>136042</v>
      </c>
      <c r="H16877">
        <v>1553</v>
      </c>
      <c r="I16877">
        <v>795222</v>
      </c>
      <c r="J16877">
        <v>1</v>
      </c>
      <c r="K16877">
        <v>2</v>
      </c>
      <c r="L16877">
        <v>29</v>
      </c>
      <c r="M16877">
        <v>161268089</v>
      </c>
      <c r="N16877" s="1">
        <v>45406.534722222219</v>
      </c>
      <c r="O16877" s="1">
        <v>45406.684027777781</v>
      </c>
      <c r="P16877" s="1"/>
      <c r="Q16877" s="1"/>
      <c r="R16877">
        <v>44</v>
      </c>
      <c r="S16877">
        <v>12900</v>
      </c>
      <c r="T16877">
        <v>0</v>
      </c>
      <c r="U16877" s="2" t="s">
        <v>3763</v>
      </c>
      <c r="V16877" s="2" t="s">
        <v>3764</v>
      </c>
      <c r="W16877">
        <v>10635</v>
      </c>
      <c r="X16877" s="2" t="s">
        <v>3790</v>
      </c>
      <c r="Y16877" s="2" t="s">
        <v>46</v>
      </c>
      <c r="Z16877" s="2" t="s">
        <v>3117</v>
      </c>
      <c r="AA16877" s="2" t="s">
        <v>3837</v>
      </c>
      <c r="AB16877" s="2" t="s">
        <v>61</v>
      </c>
      <c r="AC16877" s="2" t="s">
        <v>61</v>
      </c>
      <c r="AD16877" s="2" t="s">
        <v>62</v>
      </c>
      <c r="AE16877">
        <v>8</v>
      </c>
      <c r="AF16877">
        <v>39.46</v>
      </c>
      <c r="AG16877">
        <v>10218.197</v>
      </c>
      <c r="AH16877">
        <v>502.93</v>
      </c>
      <c r="AI16877" s="2" t="s">
        <v>210</v>
      </c>
      <c r="AJ16877">
        <v>1</v>
      </c>
      <c r="AK16877" s="2" t="s">
        <v>81</v>
      </c>
      <c r="AL16877" s="2" t="s">
        <v>3792</v>
      </c>
      <c r="AM16877" s="2" t="s">
        <v>82</v>
      </c>
      <c r="AN16877" s="2" t="s">
        <v>434</v>
      </c>
      <c r="AO16877" s="2" t="s">
        <v>435</v>
      </c>
      <c r="AP16877">
        <v>8</v>
      </c>
      <c r="AQ16877">
        <v>7.8710599999999991</v>
      </c>
      <c r="AR16877">
        <v>0</v>
      </c>
      <c r="AS16877">
        <v>7.8710599999999999</v>
      </c>
    </row>
    <row r="16878" spans="1:45" x14ac:dyDescent="0.25">
      <c r="A16878">
        <v>22094</v>
      </c>
      <c r="B16878">
        <v>4763</v>
      </c>
      <c r="C16878" s="2" t="s">
        <v>785</v>
      </c>
      <c r="D16878">
        <v>721014</v>
      </c>
      <c r="E16878" s="1">
        <v>45406.996169756945</v>
      </c>
      <c r="F16878" s="1">
        <v>45407.039401388887</v>
      </c>
      <c r="G16878">
        <v>136042</v>
      </c>
      <c r="H16878">
        <v>1553</v>
      </c>
      <c r="I16878">
        <v>795222</v>
      </c>
      <c r="J16878">
        <v>1</v>
      </c>
      <c r="K16878">
        <v>11</v>
      </c>
      <c r="L16878">
        <v>9</v>
      </c>
      <c r="M16878">
        <v>161268409</v>
      </c>
      <c r="N16878" s="1">
        <v>45406.859027777777</v>
      </c>
      <c r="O16878" s="1">
        <v>45407.163888888892</v>
      </c>
      <c r="P16878" s="1"/>
      <c r="Q16878" s="1"/>
      <c r="R16878">
        <v>3735</v>
      </c>
      <c r="S16878">
        <v>26340</v>
      </c>
      <c r="T16878">
        <v>0</v>
      </c>
      <c r="U16878" s="2" t="s">
        <v>3763</v>
      </c>
      <c r="V16878" s="2" t="s">
        <v>3764</v>
      </c>
      <c r="W16878">
        <v>10635</v>
      </c>
      <c r="X16878" s="2" t="s">
        <v>3790</v>
      </c>
      <c r="Y16878" s="2" t="s">
        <v>46</v>
      </c>
      <c r="Z16878" s="2" t="s">
        <v>3117</v>
      </c>
      <c r="AA16878" s="2" t="s">
        <v>3837</v>
      </c>
      <c r="AB16878" s="2" t="s">
        <v>72</v>
      </c>
      <c r="AC16878" s="2" t="s">
        <v>72</v>
      </c>
      <c r="AD16878" s="2" t="s">
        <v>73</v>
      </c>
      <c r="AE16878">
        <v>1</v>
      </c>
      <c r="AF16878">
        <v>39.46</v>
      </c>
      <c r="AG16878">
        <v>10218.197</v>
      </c>
      <c r="AH16878">
        <v>502.93</v>
      </c>
      <c r="AI16878" s="2" t="s">
        <v>210</v>
      </c>
      <c r="AJ16878">
        <v>1</v>
      </c>
      <c r="AK16878" s="2" t="s">
        <v>81</v>
      </c>
      <c r="AL16878" s="2" t="s">
        <v>3792</v>
      </c>
      <c r="AM16878" s="2" t="s">
        <v>82</v>
      </c>
      <c r="AN16878" s="2" t="s">
        <v>434</v>
      </c>
      <c r="AO16878" s="2" t="s">
        <v>435</v>
      </c>
      <c r="AP16878">
        <v>8</v>
      </c>
      <c r="AQ16878">
        <v>6.2159900000000006</v>
      </c>
      <c r="AR16878">
        <v>0</v>
      </c>
      <c r="AS16878">
        <v>6.2159900000000006</v>
      </c>
    </row>
    <row r="16879" spans="1:45" x14ac:dyDescent="0.25">
      <c r="A16879">
        <v>22274</v>
      </c>
      <c r="B16879">
        <v>4801</v>
      </c>
      <c r="C16879" s="2" t="s">
        <v>1301</v>
      </c>
      <c r="D16879">
        <v>20709379</v>
      </c>
      <c r="E16879" s="1">
        <v>45407.244937696756</v>
      </c>
      <c r="F16879" s="1">
        <v>45407.245211145833</v>
      </c>
      <c r="G16879">
        <v>136042</v>
      </c>
      <c r="H16879">
        <v>1553</v>
      </c>
      <c r="I16879">
        <v>795222</v>
      </c>
      <c r="J16879">
        <v>1</v>
      </c>
      <c r="K16879">
        <v>11</v>
      </c>
      <c r="L16879">
        <v>9</v>
      </c>
      <c r="M16879">
        <v>161268587</v>
      </c>
      <c r="N16879" s="1">
        <v>45407.243055555555</v>
      </c>
      <c r="O16879" s="1">
        <v>45407.355555555558</v>
      </c>
      <c r="P16879" s="1"/>
      <c r="Q16879" s="1"/>
      <c r="R16879">
        <v>24</v>
      </c>
      <c r="S16879">
        <v>9720</v>
      </c>
      <c r="T16879">
        <v>0</v>
      </c>
      <c r="U16879" s="2" t="s">
        <v>3763</v>
      </c>
      <c r="V16879" s="2" t="s">
        <v>3764</v>
      </c>
      <c r="W16879">
        <v>10635</v>
      </c>
      <c r="X16879" s="2" t="s">
        <v>3790</v>
      </c>
      <c r="Y16879" s="2" t="s">
        <v>46</v>
      </c>
      <c r="Z16879" s="2" t="s">
        <v>3117</v>
      </c>
      <c r="AA16879" s="2" t="s">
        <v>3837</v>
      </c>
      <c r="AB16879" s="2" t="s">
        <v>72</v>
      </c>
      <c r="AC16879" s="2" t="s">
        <v>72</v>
      </c>
      <c r="AD16879" s="2" t="s">
        <v>73</v>
      </c>
      <c r="AE16879">
        <v>1</v>
      </c>
      <c r="AF16879">
        <v>39.46</v>
      </c>
      <c r="AG16879">
        <v>10218.197</v>
      </c>
      <c r="AH16879">
        <v>502.93</v>
      </c>
      <c r="AI16879" s="2" t="s">
        <v>210</v>
      </c>
      <c r="AJ16879">
        <v>1</v>
      </c>
      <c r="AK16879" s="2" t="s">
        <v>81</v>
      </c>
      <c r="AL16879" s="2" t="s">
        <v>3792</v>
      </c>
      <c r="AM16879" s="2" t="s">
        <v>82</v>
      </c>
      <c r="AN16879" s="2" t="s">
        <v>434</v>
      </c>
      <c r="AO16879" s="2" t="s">
        <v>435</v>
      </c>
      <c r="AP16879">
        <v>8</v>
      </c>
      <c r="AQ16879">
        <v>6.2159900000000006</v>
      </c>
      <c r="AR16879">
        <v>0</v>
      </c>
      <c r="AS16879">
        <v>6.2159900000000006</v>
      </c>
    </row>
    <row r="16880" spans="1:45" x14ac:dyDescent="0.25">
      <c r="A16880">
        <v>22275</v>
      </c>
      <c r="B16880">
        <v>4801</v>
      </c>
      <c r="C16880" s="2" t="s">
        <v>1301</v>
      </c>
      <c r="D16880">
        <v>20709379</v>
      </c>
      <c r="E16880" s="1">
        <v>45407.247097685184</v>
      </c>
      <c r="F16880" s="1">
        <v>45407.248284918984</v>
      </c>
      <c r="G16880">
        <v>136042</v>
      </c>
      <c r="H16880">
        <v>1553</v>
      </c>
      <c r="I16880">
        <v>795222</v>
      </c>
      <c r="J16880">
        <v>1</v>
      </c>
      <c r="K16880">
        <v>10</v>
      </c>
      <c r="L16880">
        <v>55</v>
      </c>
      <c r="M16880">
        <v>161268587</v>
      </c>
      <c r="N16880" s="1">
        <v>45407.243055555555</v>
      </c>
      <c r="O16880" s="1">
        <v>45407.355555555558</v>
      </c>
      <c r="P16880" s="1"/>
      <c r="Q16880" s="1"/>
      <c r="R16880">
        <v>102</v>
      </c>
      <c r="S16880">
        <v>9720</v>
      </c>
      <c r="T16880">
        <v>0</v>
      </c>
      <c r="U16880" s="2" t="s">
        <v>3763</v>
      </c>
      <c r="V16880" s="2" t="s">
        <v>3764</v>
      </c>
      <c r="W16880">
        <v>10635</v>
      </c>
      <c r="X16880" s="2" t="s">
        <v>3790</v>
      </c>
      <c r="Y16880" s="2" t="s">
        <v>46</v>
      </c>
      <c r="Z16880" s="2" t="s">
        <v>3117</v>
      </c>
      <c r="AA16880" s="2" t="s">
        <v>3837</v>
      </c>
      <c r="AB16880" s="2" t="s">
        <v>63</v>
      </c>
      <c r="AC16880" s="2" t="s">
        <v>63</v>
      </c>
      <c r="AD16880" s="2" t="s">
        <v>64</v>
      </c>
      <c r="AE16880">
        <v>16</v>
      </c>
      <c r="AF16880">
        <v>39.46</v>
      </c>
      <c r="AG16880">
        <v>10218.197</v>
      </c>
      <c r="AH16880">
        <v>502.93</v>
      </c>
      <c r="AI16880" s="2" t="s">
        <v>210</v>
      </c>
      <c r="AJ16880">
        <v>1</v>
      </c>
      <c r="AK16880" s="2" t="s">
        <v>81</v>
      </c>
      <c r="AL16880" s="2" t="s">
        <v>3792</v>
      </c>
      <c r="AM16880" s="2" t="s">
        <v>82</v>
      </c>
      <c r="AN16880" s="2" t="s">
        <v>434</v>
      </c>
      <c r="AO16880" s="2" t="s">
        <v>435</v>
      </c>
      <c r="AP16880">
        <v>8</v>
      </c>
    </row>
    <row r="16881" spans="1:45" x14ac:dyDescent="0.25">
      <c r="A16881">
        <v>21457</v>
      </c>
      <c r="B16881">
        <v>4763</v>
      </c>
      <c r="C16881" s="2" t="s">
        <v>785</v>
      </c>
      <c r="D16881">
        <v>721014</v>
      </c>
      <c r="E16881" s="1">
        <v>45406.68017013889</v>
      </c>
      <c r="F16881" s="1">
        <v>45406.729073414353</v>
      </c>
      <c r="G16881">
        <v>136042</v>
      </c>
      <c r="H16881">
        <v>1553</v>
      </c>
      <c r="I16881">
        <v>795222</v>
      </c>
      <c r="J16881">
        <v>1</v>
      </c>
      <c r="K16881">
        <v>2</v>
      </c>
      <c r="L16881">
        <v>29</v>
      </c>
      <c r="M16881">
        <v>161268246</v>
      </c>
      <c r="N16881" s="1">
        <v>45406.643750000003</v>
      </c>
      <c r="O16881" s="1">
        <v>45406.836805555555</v>
      </c>
      <c r="P16881" s="1"/>
      <c r="Q16881" s="1"/>
      <c r="R16881">
        <v>4225</v>
      </c>
      <c r="S16881">
        <v>16680</v>
      </c>
      <c r="T16881">
        <v>0</v>
      </c>
      <c r="U16881" s="2" t="s">
        <v>3763</v>
      </c>
      <c r="V16881" s="2" t="s">
        <v>3764</v>
      </c>
      <c r="W16881">
        <v>10635</v>
      </c>
      <c r="X16881" s="2" t="s">
        <v>3790</v>
      </c>
      <c r="Y16881" s="2" t="s">
        <v>46</v>
      </c>
      <c r="Z16881" s="2" t="s">
        <v>3117</v>
      </c>
      <c r="AA16881" s="2" t="s">
        <v>3837</v>
      </c>
      <c r="AB16881" s="2" t="s">
        <v>61</v>
      </c>
      <c r="AC16881" s="2" t="s">
        <v>61</v>
      </c>
      <c r="AD16881" s="2" t="s">
        <v>62</v>
      </c>
      <c r="AE16881">
        <v>8</v>
      </c>
      <c r="AF16881">
        <v>39.46</v>
      </c>
      <c r="AG16881">
        <v>10218.197</v>
      </c>
      <c r="AH16881">
        <v>502.93</v>
      </c>
      <c r="AI16881" s="2" t="s">
        <v>210</v>
      </c>
      <c r="AJ16881">
        <v>1</v>
      </c>
      <c r="AK16881" s="2" t="s">
        <v>81</v>
      </c>
      <c r="AL16881" s="2" t="s">
        <v>3792</v>
      </c>
      <c r="AM16881" s="2" t="s">
        <v>82</v>
      </c>
      <c r="AN16881" s="2" t="s">
        <v>434</v>
      </c>
      <c r="AO16881" s="2" t="s">
        <v>435</v>
      </c>
      <c r="AP16881">
        <v>8</v>
      </c>
      <c r="AQ16881">
        <v>7.8710599999999991</v>
      </c>
      <c r="AR16881">
        <v>0</v>
      </c>
      <c r="AS16881">
        <v>7.8710599999999999</v>
      </c>
    </row>
    <row r="16882" spans="1:45" x14ac:dyDescent="0.25">
      <c r="A16882">
        <v>21501</v>
      </c>
      <c r="B16882">
        <v>4763</v>
      </c>
      <c r="C16882" s="2" t="s">
        <v>785</v>
      </c>
      <c r="D16882">
        <v>721014</v>
      </c>
      <c r="E16882" s="1">
        <v>45406.747858599534</v>
      </c>
      <c r="F16882" s="1">
        <v>45406.788466932871</v>
      </c>
      <c r="G16882">
        <v>136042</v>
      </c>
      <c r="H16882">
        <v>1553</v>
      </c>
      <c r="I16882">
        <v>795222</v>
      </c>
      <c r="J16882">
        <v>1</v>
      </c>
      <c r="K16882">
        <v>2</v>
      </c>
      <c r="L16882">
        <v>29</v>
      </c>
      <c r="M16882">
        <v>161268246</v>
      </c>
      <c r="N16882" s="1">
        <v>45406.643750000003</v>
      </c>
      <c r="O16882" s="1">
        <v>45406.836805555555</v>
      </c>
      <c r="P16882" s="1"/>
      <c r="Q16882" s="1"/>
      <c r="R16882">
        <v>3509</v>
      </c>
      <c r="S16882">
        <v>16680</v>
      </c>
      <c r="T16882">
        <v>0</v>
      </c>
      <c r="U16882" s="2" t="s">
        <v>3763</v>
      </c>
      <c r="V16882" s="2" t="s">
        <v>3764</v>
      </c>
      <c r="W16882">
        <v>10635</v>
      </c>
      <c r="X16882" s="2" t="s">
        <v>3790</v>
      </c>
      <c r="Y16882" s="2" t="s">
        <v>46</v>
      </c>
      <c r="Z16882" s="2" t="s">
        <v>3117</v>
      </c>
      <c r="AA16882" s="2" t="s">
        <v>3837</v>
      </c>
      <c r="AB16882" s="2" t="s">
        <v>61</v>
      </c>
      <c r="AC16882" s="2" t="s">
        <v>61</v>
      </c>
      <c r="AD16882" s="2" t="s">
        <v>62</v>
      </c>
      <c r="AE16882">
        <v>8</v>
      </c>
      <c r="AF16882">
        <v>39.46</v>
      </c>
      <c r="AG16882">
        <v>10218.197</v>
      </c>
      <c r="AH16882">
        <v>502.93</v>
      </c>
      <c r="AI16882" s="2" t="s">
        <v>210</v>
      </c>
      <c r="AJ16882">
        <v>1</v>
      </c>
      <c r="AK16882" s="2" t="s">
        <v>81</v>
      </c>
      <c r="AL16882" s="2" t="s">
        <v>3792</v>
      </c>
      <c r="AM16882" s="2" t="s">
        <v>82</v>
      </c>
      <c r="AN16882" s="2" t="s">
        <v>434</v>
      </c>
      <c r="AO16882" s="2" t="s">
        <v>435</v>
      </c>
      <c r="AP16882">
        <v>8</v>
      </c>
      <c r="AQ16882">
        <v>7.8710599999999991</v>
      </c>
      <c r="AR16882">
        <v>0</v>
      </c>
      <c r="AS16882">
        <v>7.8710599999999999</v>
      </c>
    </row>
    <row r="16883" spans="1:45" x14ac:dyDescent="0.25">
      <c r="A16883">
        <v>21904</v>
      </c>
      <c r="B16883">
        <v>4763</v>
      </c>
      <c r="C16883" s="2" t="s">
        <v>785</v>
      </c>
      <c r="D16883">
        <v>721014</v>
      </c>
      <c r="E16883" s="1">
        <v>45406.788466932871</v>
      </c>
      <c r="F16883" s="1">
        <v>45406.788754664354</v>
      </c>
      <c r="G16883">
        <v>136042</v>
      </c>
      <c r="H16883">
        <v>1553</v>
      </c>
      <c r="I16883">
        <v>795222</v>
      </c>
      <c r="J16883">
        <v>1</v>
      </c>
      <c r="K16883">
        <v>2</v>
      </c>
      <c r="L16883">
        <v>29</v>
      </c>
      <c r="M16883">
        <v>161268246</v>
      </c>
      <c r="N16883" s="1">
        <v>45406.643750000003</v>
      </c>
      <c r="O16883" s="1">
        <v>45406.836805555555</v>
      </c>
      <c r="P16883" s="1"/>
      <c r="Q16883" s="1"/>
      <c r="R16883">
        <v>25</v>
      </c>
      <c r="S16883">
        <v>16680</v>
      </c>
      <c r="T16883">
        <v>0</v>
      </c>
      <c r="U16883" s="2" t="s">
        <v>3763</v>
      </c>
      <c r="V16883" s="2" t="s">
        <v>3764</v>
      </c>
      <c r="W16883">
        <v>10635</v>
      </c>
      <c r="X16883" s="2" t="s">
        <v>3790</v>
      </c>
      <c r="Y16883" s="2" t="s">
        <v>46</v>
      </c>
      <c r="Z16883" s="2" t="s">
        <v>3117</v>
      </c>
      <c r="AA16883" s="2" t="s">
        <v>3837</v>
      </c>
      <c r="AB16883" s="2" t="s">
        <v>61</v>
      </c>
      <c r="AC16883" s="2" t="s">
        <v>61</v>
      </c>
      <c r="AD16883" s="2" t="s">
        <v>62</v>
      </c>
      <c r="AE16883">
        <v>8</v>
      </c>
      <c r="AF16883">
        <v>39.46</v>
      </c>
      <c r="AG16883">
        <v>10218.197</v>
      </c>
      <c r="AH16883">
        <v>502.93</v>
      </c>
      <c r="AI16883" s="2" t="s">
        <v>210</v>
      </c>
      <c r="AJ16883">
        <v>1</v>
      </c>
      <c r="AK16883" s="2" t="s">
        <v>81</v>
      </c>
      <c r="AL16883" s="2" t="s">
        <v>3792</v>
      </c>
      <c r="AM16883" s="2" t="s">
        <v>82</v>
      </c>
      <c r="AN16883" s="2" t="s">
        <v>434</v>
      </c>
      <c r="AO16883" s="2" t="s">
        <v>435</v>
      </c>
      <c r="AP16883">
        <v>8</v>
      </c>
      <c r="AQ16883">
        <v>7.8710599999999991</v>
      </c>
      <c r="AR16883">
        <v>0</v>
      </c>
      <c r="AS16883">
        <v>7.8710599999999999</v>
      </c>
    </row>
    <row r="16884" spans="1:45" x14ac:dyDescent="0.25">
      <c r="A16884">
        <v>22277</v>
      </c>
      <c r="B16884">
        <v>4801</v>
      </c>
      <c r="C16884" s="2" t="s">
        <v>1301</v>
      </c>
      <c r="D16884">
        <v>20709379</v>
      </c>
      <c r="E16884" s="1">
        <v>45407.249255752315</v>
      </c>
      <c r="F16884" s="1">
        <v>45407.329830983799</v>
      </c>
      <c r="G16884">
        <v>136042</v>
      </c>
      <c r="H16884">
        <v>1553</v>
      </c>
      <c r="I16884">
        <v>795222</v>
      </c>
      <c r="J16884">
        <v>1</v>
      </c>
      <c r="K16884">
        <v>2</v>
      </c>
      <c r="L16884">
        <v>29</v>
      </c>
      <c r="M16884">
        <v>161268587</v>
      </c>
      <c r="N16884" s="1">
        <v>45407.243055555555</v>
      </c>
      <c r="O16884" s="1">
        <v>45407.355555555558</v>
      </c>
      <c r="P16884" s="1"/>
      <c r="Q16884" s="1"/>
      <c r="R16884">
        <v>6962</v>
      </c>
      <c r="S16884">
        <v>9720</v>
      </c>
      <c r="T16884">
        <v>0</v>
      </c>
      <c r="U16884" s="2" t="s">
        <v>3763</v>
      </c>
      <c r="V16884" s="2" t="s">
        <v>3764</v>
      </c>
      <c r="W16884">
        <v>10635</v>
      </c>
      <c r="X16884" s="2" t="s">
        <v>3790</v>
      </c>
      <c r="Y16884" s="2" t="s">
        <v>46</v>
      </c>
      <c r="Z16884" s="2" t="s">
        <v>3117</v>
      </c>
      <c r="AA16884" s="2" t="s">
        <v>3837</v>
      </c>
      <c r="AB16884" s="2" t="s">
        <v>61</v>
      </c>
      <c r="AC16884" s="2" t="s">
        <v>61</v>
      </c>
      <c r="AD16884" s="2" t="s">
        <v>62</v>
      </c>
      <c r="AE16884">
        <v>8</v>
      </c>
      <c r="AF16884">
        <v>39.46</v>
      </c>
      <c r="AG16884">
        <v>10218.197</v>
      </c>
      <c r="AH16884">
        <v>502.93</v>
      </c>
      <c r="AI16884" s="2" t="s">
        <v>210</v>
      </c>
      <c r="AJ16884">
        <v>1</v>
      </c>
      <c r="AK16884" s="2" t="s">
        <v>81</v>
      </c>
      <c r="AL16884" s="2" t="s">
        <v>3792</v>
      </c>
      <c r="AM16884" s="2" t="s">
        <v>82</v>
      </c>
      <c r="AN16884" s="2" t="s">
        <v>434</v>
      </c>
      <c r="AO16884" s="2" t="s">
        <v>435</v>
      </c>
      <c r="AP16884">
        <v>8</v>
      </c>
      <c r="AQ16884">
        <v>7.8710599999999991</v>
      </c>
      <c r="AR16884">
        <v>0</v>
      </c>
      <c r="AS16884">
        <v>7.8710599999999999</v>
      </c>
    </row>
    <row r="16885" spans="1:45" x14ac:dyDescent="0.25">
      <c r="A16885">
        <v>22402</v>
      </c>
      <c r="B16885">
        <v>4764</v>
      </c>
      <c r="C16885" s="2" t="s">
        <v>215</v>
      </c>
      <c r="D16885">
        <v>721015</v>
      </c>
      <c r="E16885" s="1">
        <v>45407.342027199076</v>
      </c>
      <c r="F16885" s="1">
        <v>45407.352350659719</v>
      </c>
      <c r="G16885">
        <v>136042</v>
      </c>
      <c r="H16885">
        <v>1553</v>
      </c>
      <c r="I16885">
        <v>795222</v>
      </c>
      <c r="J16885">
        <v>1</v>
      </c>
      <c r="K16885">
        <v>10</v>
      </c>
      <c r="L16885">
        <v>55</v>
      </c>
      <c r="M16885">
        <v>161268521</v>
      </c>
      <c r="N16885" s="1">
        <v>45407.195138888892</v>
      </c>
      <c r="O16885" s="1">
        <v>45407.460416666669</v>
      </c>
      <c r="P16885" s="1"/>
      <c r="Q16885" s="1"/>
      <c r="R16885">
        <v>892</v>
      </c>
      <c r="S16885">
        <v>22920</v>
      </c>
      <c r="T16885">
        <v>0</v>
      </c>
      <c r="U16885" s="2" t="s">
        <v>3763</v>
      </c>
      <c r="V16885" s="2" t="s">
        <v>3764</v>
      </c>
      <c r="W16885">
        <v>10635</v>
      </c>
      <c r="X16885" s="2" t="s">
        <v>3790</v>
      </c>
      <c r="Y16885" s="2" t="s">
        <v>46</v>
      </c>
      <c r="Z16885" s="2" t="s">
        <v>3117</v>
      </c>
      <c r="AA16885" s="2" t="s">
        <v>3837</v>
      </c>
      <c r="AB16885" s="2" t="s">
        <v>63</v>
      </c>
      <c r="AC16885" s="2" t="s">
        <v>63</v>
      </c>
      <c r="AD16885" s="2" t="s">
        <v>64</v>
      </c>
      <c r="AE16885">
        <v>16</v>
      </c>
      <c r="AF16885">
        <v>39.46</v>
      </c>
      <c r="AG16885">
        <v>10218.197</v>
      </c>
      <c r="AH16885">
        <v>502.93</v>
      </c>
      <c r="AI16885" s="2" t="s">
        <v>210</v>
      </c>
      <c r="AJ16885">
        <v>1</v>
      </c>
      <c r="AK16885" s="2" t="s">
        <v>81</v>
      </c>
      <c r="AL16885" s="2" t="s">
        <v>3792</v>
      </c>
      <c r="AM16885" s="2" t="s">
        <v>82</v>
      </c>
      <c r="AN16885" s="2" t="s">
        <v>434</v>
      </c>
      <c r="AO16885" s="2" t="s">
        <v>435</v>
      </c>
      <c r="AP16885">
        <v>8</v>
      </c>
    </row>
    <row r="16886" spans="1:45" x14ac:dyDescent="0.25">
      <c r="A16886">
        <v>22431</v>
      </c>
      <c r="B16886">
        <v>4801</v>
      </c>
      <c r="C16886" s="2" t="s">
        <v>1301</v>
      </c>
      <c r="D16886">
        <v>20709379</v>
      </c>
      <c r="E16886" s="1">
        <v>45407.35586797454</v>
      </c>
      <c r="F16886" s="1">
        <v>45407.35656241898</v>
      </c>
      <c r="G16886">
        <v>136042</v>
      </c>
      <c r="H16886">
        <v>1553</v>
      </c>
      <c r="I16886">
        <v>795222</v>
      </c>
      <c r="J16886">
        <v>1</v>
      </c>
      <c r="K16886">
        <v>11</v>
      </c>
      <c r="L16886">
        <v>9</v>
      </c>
      <c r="M16886">
        <v>161268587</v>
      </c>
      <c r="N16886" s="1">
        <v>45407.243055555555</v>
      </c>
      <c r="O16886" s="1">
        <v>45407.355555555558</v>
      </c>
      <c r="P16886" s="1"/>
      <c r="Q16886" s="1"/>
      <c r="R16886">
        <v>60</v>
      </c>
      <c r="S16886">
        <v>9720</v>
      </c>
      <c r="T16886">
        <v>0</v>
      </c>
      <c r="U16886" s="2" t="s">
        <v>3763</v>
      </c>
      <c r="V16886" s="2" t="s">
        <v>3764</v>
      </c>
      <c r="W16886">
        <v>10635</v>
      </c>
      <c r="X16886" s="2" t="s">
        <v>3790</v>
      </c>
      <c r="Y16886" s="2" t="s">
        <v>46</v>
      </c>
      <c r="Z16886" s="2" t="s">
        <v>3117</v>
      </c>
      <c r="AA16886" s="2" t="s">
        <v>3837</v>
      </c>
      <c r="AB16886" s="2" t="s">
        <v>72</v>
      </c>
      <c r="AC16886" s="2" t="s">
        <v>72</v>
      </c>
      <c r="AD16886" s="2" t="s">
        <v>73</v>
      </c>
      <c r="AE16886">
        <v>1</v>
      </c>
      <c r="AF16886">
        <v>39.46</v>
      </c>
      <c r="AG16886">
        <v>10218.197</v>
      </c>
      <c r="AH16886">
        <v>502.93</v>
      </c>
      <c r="AI16886" s="2" t="s">
        <v>210</v>
      </c>
      <c r="AJ16886">
        <v>1</v>
      </c>
      <c r="AK16886" s="2" t="s">
        <v>81</v>
      </c>
      <c r="AL16886" s="2" t="s">
        <v>3792</v>
      </c>
      <c r="AM16886" s="2" t="s">
        <v>82</v>
      </c>
      <c r="AN16886" s="2" t="s">
        <v>434</v>
      </c>
      <c r="AO16886" s="2" t="s">
        <v>435</v>
      </c>
      <c r="AP16886">
        <v>8</v>
      </c>
      <c r="AQ16886">
        <v>6.2159900000000006</v>
      </c>
      <c r="AR16886">
        <v>0</v>
      </c>
      <c r="AS16886">
        <v>6.2159900000000006</v>
      </c>
    </row>
    <row r="16887" spans="1:45" x14ac:dyDescent="0.25">
      <c r="A16887">
        <v>22532</v>
      </c>
      <c r="B16887">
        <v>4780</v>
      </c>
      <c r="C16887" s="2" t="s">
        <v>476</v>
      </c>
      <c r="D16887">
        <v>721043</v>
      </c>
      <c r="E16887" s="1">
        <v>45407.409585497684</v>
      </c>
      <c r="F16887" s="1">
        <v>45407.412695023151</v>
      </c>
      <c r="G16887">
        <v>136042</v>
      </c>
      <c r="H16887">
        <v>1553</v>
      </c>
      <c r="I16887">
        <v>795222</v>
      </c>
      <c r="J16887">
        <v>1</v>
      </c>
      <c r="K16887">
        <v>12</v>
      </c>
      <c r="L16887">
        <v>55</v>
      </c>
      <c r="M16887">
        <v>161268923</v>
      </c>
      <c r="N16887" s="1">
        <v>45407.370833333334</v>
      </c>
      <c r="O16887" s="1">
        <v>45407.663888888892</v>
      </c>
      <c r="P16887" s="1"/>
      <c r="Q16887" s="1"/>
      <c r="R16887">
        <v>268</v>
      </c>
      <c r="S16887">
        <v>25320</v>
      </c>
      <c r="T16887">
        <v>0</v>
      </c>
      <c r="U16887" s="2" t="s">
        <v>3763</v>
      </c>
      <c r="V16887" s="2" t="s">
        <v>3764</v>
      </c>
      <c r="W16887">
        <v>10635</v>
      </c>
      <c r="X16887" s="2" t="s">
        <v>3790</v>
      </c>
      <c r="Y16887" s="2" t="s">
        <v>46</v>
      </c>
      <c r="Z16887" s="2" t="s">
        <v>3117</v>
      </c>
      <c r="AA16887" s="2" t="s">
        <v>3837</v>
      </c>
      <c r="AB16887" s="2" t="s">
        <v>48</v>
      </c>
      <c r="AC16887" s="2" t="s">
        <v>48</v>
      </c>
      <c r="AD16887" s="2" t="s">
        <v>64</v>
      </c>
      <c r="AE16887">
        <v>16</v>
      </c>
      <c r="AF16887">
        <v>39.46</v>
      </c>
      <c r="AG16887">
        <v>10218.197</v>
      </c>
      <c r="AH16887">
        <v>502.93</v>
      </c>
      <c r="AI16887" s="2" t="s">
        <v>210</v>
      </c>
      <c r="AJ16887">
        <v>1</v>
      </c>
      <c r="AK16887" s="2" t="s">
        <v>81</v>
      </c>
      <c r="AL16887" s="2" t="s">
        <v>3792</v>
      </c>
      <c r="AM16887" s="2" t="s">
        <v>82</v>
      </c>
      <c r="AN16887" s="2" t="s">
        <v>434</v>
      </c>
      <c r="AO16887" s="2" t="s">
        <v>435</v>
      </c>
      <c r="AP16887">
        <v>8</v>
      </c>
    </row>
    <row r="16888" spans="1:45" x14ac:dyDescent="0.25">
      <c r="A16888">
        <v>22779</v>
      </c>
      <c r="B16888">
        <v>4819</v>
      </c>
      <c r="C16888" s="2" t="s">
        <v>214</v>
      </c>
      <c r="D16888">
        <v>721093</v>
      </c>
      <c r="E16888" s="1">
        <v>45407.616433530093</v>
      </c>
      <c r="F16888" s="1">
        <v>45407.616440127313</v>
      </c>
      <c r="G16888">
        <v>136042</v>
      </c>
      <c r="H16888">
        <v>1553</v>
      </c>
      <c r="I16888">
        <v>795222</v>
      </c>
      <c r="J16888">
        <v>1</v>
      </c>
      <c r="K16888">
        <v>12</v>
      </c>
      <c r="L16888">
        <v>2</v>
      </c>
      <c r="M16888">
        <v>161268515</v>
      </c>
      <c r="N16888" s="1">
        <v>45407.176388888889</v>
      </c>
      <c r="O16888" s="1">
        <v>45407.678472222222</v>
      </c>
      <c r="P16888" s="1"/>
      <c r="Q16888" s="1"/>
      <c r="R16888">
        <v>1</v>
      </c>
      <c r="S16888">
        <v>43380</v>
      </c>
      <c r="T16888">
        <v>0</v>
      </c>
      <c r="U16888" s="2" t="s">
        <v>3763</v>
      </c>
      <c r="V16888" s="2" t="s">
        <v>3764</v>
      </c>
      <c r="W16888">
        <v>10635</v>
      </c>
      <c r="X16888" s="2" t="s">
        <v>3790</v>
      </c>
      <c r="Y16888" s="2" t="s">
        <v>46</v>
      </c>
      <c r="Z16888" s="2" t="s">
        <v>3117</v>
      </c>
      <c r="AA16888" s="2" t="s">
        <v>3837</v>
      </c>
      <c r="AB16888" s="2" t="s">
        <v>48</v>
      </c>
      <c r="AC16888" s="2" t="s">
        <v>49</v>
      </c>
      <c r="AD16888" s="2" t="s">
        <v>49</v>
      </c>
      <c r="AE16888">
        <v>2</v>
      </c>
      <c r="AF16888">
        <v>39.46</v>
      </c>
      <c r="AG16888">
        <v>10218.197</v>
      </c>
      <c r="AH16888">
        <v>502.93</v>
      </c>
      <c r="AI16888" s="2" t="s">
        <v>210</v>
      </c>
      <c r="AJ16888">
        <v>1</v>
      </c>
      <c r="AK16888" s="2" t="s">
        <v>81</v>
      </c>
      <c r="AL16888" s="2" t="s">
        <v>3792</v>
      </c>
      <c r="AM16888" s="2" t="s">
        <v>82</v>
      </c>
      <c r="AN16888" s="2" t="s">
        <v>434</v>
      </c>
      <c r="AO16888" s="2" t="s">
        <v>435</v>
      </c>
      <c r="AP16888">
        <v>8</v>
      </c>
      <c r="AQ16888">
        <v>4.1993900000000002</v>
      </c>
      <c r="AR16888">
        <v>0</v>
      </c>
      <c r="AS16888">
        <v>4.1993900000000011</v>
      </c>
    </row>
    <row r="16889" spans="1:45" x14ac:dyDescent="0.25">
      <c r="A16889">
        <v>22781</v>
      </c>
      <c r="B16889">
        <v>4819</v>
      </c>
      <c r="C16889" s="2" t="s">
        <v>214</v>
      </c>
      <c r="D16889">
        <v>721093</v>
      </c>
      <c r="E16889" s="1">
        <v>45407.616440127313</v>
      </c>
      <c r="F16889" s="1">
        <v>45407.616485729166</v>
      </c>
      <c r="G16889">
        <v>136042</v>
      </c>
      <c r="H16889">
        <v>1553</v>
      </c>
      <c r="I16889">
        <v>795222</v>
      </c>
      <c r="J16889">
        <v>1</v>
      </c>
      <c r="K16889">
        <v>12</v>
      </c>
      <c r="L16889">
        <v>2</v>
      </c>
      <c r="M16889">
        <v>161268515</v>
      </c>
      <c r="N16889" s="1">
        <v>45407.176388888889</v>
      </c>
      <c r="O16889" s="1">
        <v>45407.678472222222</v>
      </c>
      <c r="P16889" s="1"/>
      <c r="Q16889" s="1"/>
      <c r="R16889">
        <v>4</v>
      </c>
      <c r="S16889">
        <v>43380</v>
      </c>
      <c r="T16889">
        <v>0</v>
      </c>
      <c r="U16889" s="2" t="s">
        <v>3763</v>
      </c>
      <c r="V16889" s="2" t="s">
        <v>3764</v>
      </c>
      <c r="W16889">
        <v>10635</v>
      </c>
      <c r="X16889" s="2" t="s">
        <v>3790</v>
      </c>
      <c r="Y16889" s="2" t="s">
        <v>46</v>
      </c>
      <c r="Z16889" s="2" t="s">
        <v>3117</v>
      </c>
      <c r="AA16889" s="2" t="s">
        <v>3837</v>
      </c>
      <c r="AB16889" s="2" t="s">
        <v>48</v>
      </c>
      <c r="AC16889" s="2" t="s">
        <v>49</v>
      </c>
      <c r="AD16889" s="2" t="s">
        <v>49</v>
      </c>
      <c r="AE16889">
        <v>2</v>
      </c>
      <c r="AF16889">
        <v>39.46</v>
      </c>
      <c r="AG16889">
        <v>10218.197</v>
      </c>
      <c r="AH16889">
        <v>502.93</v>
      </c>
      <c r="AI16889" s="2" t="s">
        <v>210</v>
      </c>
      <c r="AJ16889">
        <v>1</v>
      </c>
      <c r="AK16889" s="2" t="s">
        <v>81</v>
      </c>
      <c r="AL16889" s="2" t="s">
        <v>3792</v>
      </c>
      <c r="AM16889" s="2" t="s">
        <v>82</v>
      </c>
      <c r="AN16889" s="2" t="s">
        <v>434</v>
      </c>
      <c r="AO16889" s="2" t="s">
        <v>435</v>
      </c>
      <c r="AP16889">
        <v>8</v>
      </c>
      <c r="AQ16889">
        <v>4.1993900000000002</v>
      </c>
      <c r="AR16889">
        <v>0</v>
      </c>
      <c r="AS16889">
        <v>4.1993900000000011</v>
      </c>
    </row>
    <row r="16890" spans="1:45" x14ac:dyDescent="0.25">
      <c r="A16890">
        <v>21910</v>
      </c>
      <c r="B16890">
        <v>8962</v>
      </c>
      <c r="C16890" s="2" t="s">
        <v>217</v>
      </c>
      <c r="D16890">
        <v>73269248</v>
      </c>
      <c r="E16890" s="1">
        <v>45406.793926817132</v>
      </c>
      <c r="F16890" s="1">
        <v>45406.796600347225</v>
      </c>
      <c r="G16890">
        <v>136042</v>
      </c>
      <c r="H16890">
        <v>1553</v>
      </c>
      <c r="I16890">
        <v>795222</v>
      </c>
      <c r="J16890">
        <v>1</v>
      </c>
      <c r="K16890">
        <v>10</v>
      </c>
      <c r="L16890">
        <v>55</v>
      </c>
      <c r="M16890">
        <v>161268183</v>
      </c>
      <c r="N16890" s="1">
        <v>45406.598611111112</v>
      </c>
      <c r="O16890" s="1">
        <v>45406.883333333331</v>
      </c>
      <c r="P16890" s="1"/>
      <c r="Q16890" s="1"/>
      <c r="R16890">
        <v>231</v>
      </c>
      <c r="S16890">
        <v>24600</v>
      </c>
      <c r="T16890">
        <v>0</v>
      </c>
      <c r="U16890" s="2" t="s">
        <v>3763</v>
      </c>
      <c r="V16890" s="2" t="s">
        <v>3764</v>
      </c>
      <c r="W16890">
        <v>10635</v>
      </c>
      <c r="X16890" s="2" t="s">
        <v>3790</v>
      </c>
      <c r="Y16890" s="2" t="s">
        <v>46</v>
      </c>
      <c r="Z16890" s="2" t="s">
        <v>3117</v>
      </c>
      <c r="AA16890" s="2" t="s">
        <v>3837</v>
      </c>
      <c r="AB16890" s="2" t="s">
        <v>63</v>
      </c>
      <c r="AC16890" s="2" t="s">
        <v>63</v>
      </c>
      <c r="AD16890" s="2" t="s">
        <v>64</v>
      </c>
      <c r="AE16890">
        <v>16</v>
      </c>
      <c r="AF16890">
        <v>39.46</v>
      </c>
      <c r="AG16890">
        <v>10218.197</v>
      </c>
      <c r="AH16890">
        <v>502.93</v>
      </c>
      <c r="AI16890" s="2" t="s">
        <v>210</v>
      </c>
      <c r="AJ16890">
        <v>1</v>
      </c>
      <c r="AK16890" s="2" t="s">
        <v>81</v>
      </c>
      <c r="AL16890" s="2" t="s">
        <v>3792</v>
      </c>
      <c r="AM16890" s="2" t="s">
        <v>82</v>
      </c>
      <c r="AN16890" s="2" t="s">
        <v>434</v>
      </c>
      <c r="AO16890" s="2" t="s">
        <v>435</v>
      </c>
      <c r="AP16890">
        <v>8</v>
      </c>
    </row>
    <row r="16891" spans="1:45" x14ac:dyDescent="0.25">
      <c r="A16891">
        <v>21915</v>
      </c>
      <c r="B16891">
        <v>4763</v>
      </c>
      <c r="C16891" s="2" t="s">
        <v>785</v>
      </c>
      <c r="D16891">
        <v>721014</v>
      </c>
      <c r="E16891" s="1">
        <v>45406.800078703702</v>
      </c>
      <c r="F16891" s="1">
        <v>45406.83460234954</v>
      </c>
      <c r="G16891">
        <v>136042</v>
      </c>
      <c r="H16891">
        <v>1553</v>
      </c>
      <c r="I16891">
        <v>795222</v>
      </c>
      <c r="J16891">
        <v>1</v>
      </c>
      <c r="K16891">
        <v>11</v>
      </c>
      <c r="L16891">
        <v>9</v>
      </c>
      <c r="M16891">
        <v>161268246</v>
      </c>
      <c r="N16891" s="1">
        <v>45406.643750000003</v>
      </c>
      <c r="O16891" s="1">
        <v>45406.836805555555</v>
      </c>
      <c r="P16891" s="1"/>
      <c r="Q16891" s="1"/>
      <c r="R16891">
        <v>2983</v>
      </c>
      <c r="S16891">
        <v>16680</v>
      </c>
      <c r="T16891">
        <v>0</v>
      </c>
      <c r="U16891" s="2" t="s">
        <v>3763</v>
      </c>
      <c r="V16891" s="2" t="s">
        <v>3764</v>
      </c>
      <c r="W16891">
        <v>10635</v>
      </c>
      <c r="X16891" s="2" t="s">
        <v>3790</v>
      </c>
      <c r="Y16891" s="2" t="s">
        <v>46</v>
      </c>
      <c r="Z16891" s="2" t="s">
        <v>3117</v>
      </c>
      <c r="AA16891" s="2" t="s">
        <v>3837</v>
      </c>
      <c r="AB16891" s="2" t="s">
        <v>72</v>
      </c>
      <c r="AC16891" s="2" t="s">
        <v>72</v>
      </c>
      <c r="AD16891" s="2" t="s">
        <v>73</v>
      </c>
      <c r="AE16891">
        <v>1</v>
      </c>
      <c r="AF16891">
        <v>39.46</v>
      </c>
      <c r="AG16891">
        <v>10218.197</v>
      </c>
      <c r="AH16891">
        <v>502.93</v>
      </c>
      <c r="AI16891" s="2" t="s">
        <v>210</v>
      </c>
      <c r="AJ16891">
        <v>1</v>
      </c>
      <c r="AK16891" s="2" t="s">
        <v>81</v>
      </c>
      <c r="AL16891" s="2" t="s">
        <v>3792</v>
      </c>
      <c r="AM16891" s="2" t="s">
        <v>82</v>
      </c>
      <c r="AN16891" s="2" t="s">
        <v>434</v>
      </c>
      <c r="AO16891" s="2" t="s">
        <v>435</v>
      </c>
      <c r="AP16891">
        <v>8</v>
      </c>
      <c r="AQ16891">
        <v>6.2159900000000006</v>
      </c>
      <c r="AR16891">
        <v>0</v>
      </c>
      <c r="AS16891">
        <v>6.2159900000000006</v>
      </c>
    </row>
    <row r="16892" spans="1:45" x14ac:dyDescent="0.25">
      <c r="A16892">
        <v>21992</v>
      </c>
      <c r="B16892">
        <v>4763</v>
      </c>
      <c r="C16892" s="2" t="s">
        <v>785</v>
      </c>
      <c r="D16892">
        <v>721014</v>
      </c>
      <c r="E16892" s="1">
        <v>45406.877647337962</v>
      </c>
      <c r="F16892" s="1">
        <v>45406.951519212962</v>
      </c>
      <c r="G16892">
        <v>136042</v>
      </c>
      <c r="H16892">
        <v>1553</v>
      </c>
      <c r="I16892">
        <v>795222</v>
      </c>
      <c r="J16892">
        <v>1</v>
      </c>
      <c r="K16892">
        <v>11</v>
      </c>
      <c r="L16892">
        <v>9</v>
      </c>
      <c r="M16892">
        <v>161268409</v>
      </c>
      <c r="N16892" s="1">
        <v>45406.859027777777</v>
      </c>
      <c r="O16892" s="1">
        <v>45407.163888888892</v>
      </c>
      <c r="P16892" s="1"/>
      <c r="Q16892" s="1"/>
      <c r="R16892">
        <v>6383</v>
      </c>
      <c r="S16892">
        <v>26340</v>
      </c>
      <c r="T16892">
        <v>0</v>
      </c>
      <c r="U16892" s="2" t="s">
        <v>3763</v>
      </c>
      <c r="V16892" s="2" t="s">
        <v>3764</v>
      </c>
      <c r="W16892">
        <v>10635</v>
      </c>
      <c r="X16892" s="2" t="s">
        <v>3790</v>
      </c>
      <c r="Y16892" s="2" t="s">
        <v>46</v>
      </c>
      <c r="Z16892" s="2" t="s">
        <v>3117</v>
      </c>
      <c r="AA16892" s="2" t="s">
        <v>3837</v>
      </c>
      <c r="AB16892" s="2" t="s">
        <v>72</v>
      </c>
      <c r="AC16892" s="2" t="s">
        <v>72</v>
      </c>
      <c r="AD16892" s="2" t="s">
        <v>73</v>
      </c>
      <c r="AE16892">
        <v>1</v>
      </c>
      <c r="AF16892">
        <v>39.46</v>
      </c>
      <c r="AG16892">
        <v>10218.197</v>
      </c>
      <c r="AH16892">
        <v>502.93</v>
      </c>
      <c r="AI16892" s="2" t="s">
        <v>210</v>
      </c>
      <c r="AJ16892">
        <v>1</v>
      </c>
      <c r="AK16892" s="2" t="s">
        <v>81</v>
      </c>
      <c r="AL16892" s="2" t="s">
        <v>3792</v>
      </c>
      <c r="AM16892" s="2" t="s">
        <v>82</v>
      </c>
      <c r="AN16892" s="2" t="s">
        <v>434</v>
      </c>
      <c r="AO16892" s="2" t="s">
        <v>435</v>
      </c>
      <c r="AP16892">
        <v>8</v>
      </c>
      <c r="AQ16892">
        <v>6.2159900000000006</v>
      </c>
      <c r="AR16892">
        <v>0</v>
      </c>
      <c r="AS16892">
        <v>6.2159900000000006</v>
      </c>
    </row>
    <row r="16893" spans="1:45" x14ac:dyDescent="0.25">
      <c r="A16893">
        <v>7533</v>
      </c>
      <c r="B16893">
        <v>7157</v>
      </c>
      <c r="C16893" s="2" t="s">
        <v>1214</v>
      </c>
      <c r="D16893">
        <v>42270745</v>
      </c>
      <c r="E16893" s="1">
        <v>45391.014246296298</v>
      </c>
      <c r="F16893" s="1">
        <v>45391.014315011576</v>
      </c>
      <c r="G16893">
        <v>136042</v>
      </c>
      <c r="H16893">
        <v>1553</v>
      </c>
      <c r="I16893">
        <v>795228</v>
      </c>
      <c r="J16893">
        <v>1</v>
      </c>
      <c r="K16893">
        <v>8</v>
      </c>
      <c r="L16893">
        <v>2</v>
      </c>
      <c r="M16893">
        <v>161254034</v>
      </c>
      <c r="N16893" s="1">
        <v>45390.872916666667</v>
      </c>
      <c r="O16893" s="1">
        <v>45391.107638888891</v>
      </c>
      <c r="P16893" s="1"/>
      <c r="Q16893" s="1"/>
      <c r="R16893">
        <v>6</v>
      </c>
      <c r="S16893">
        <v>20280</v>
      </c>
      <c r="T16893">
        <v>0</v>
      </c>
      <c r="U16893" s="2" t="s">
        <v>3763</v>
      </c>
      <c r="V16893" s="2" t="s">
        <v>3764</v>
      </c>
      <c r="W16893">
        <v>10636</v>
      </c>
      <c r="X16893" s="2" t="s">
        <v>3817</v>
      </c>
      <c r="Y16893" s="2" t="s">
        <v>46</v>
      </c>
      <c r="Z16893" s="2" t="s">
        <v>3371</v>
      </c>
      <c r="AA16893" s="2" t="s">
        <v>3838</v>
      </c>
      <c r="AB16893" s="2" t="s">
        <v>59</v>
      </c>
      <c r="AC16893" s="2" t="s">
        <v>49</v>
      </c>
      <c r="AD16893" s="2" t="s">
        <v>49</v>
      </c>
      <c r="AE16893">
        <v>2</v>
      </c>
      <c r="AF16893">
        <v>38.25</v>
      </c>
      <c r="AG16893">
        <v>4893.6270000000004</v>
      </c>
      <c r="AH16893">
        <v>578.11</v>
      </c>
      <c r="AI16893" s="2" t="s">
        <v>210</v>
      </c>
      <c r="AJ16893">
        <v>1</v>
      </c>
      <c r="AK16893" s="2" t="s">
        <v>81</v>
      </c>
      <c r="AL16893" s="2" t="s">
        <v>3839</v>
      </c>
      <c r="AM16893" s="2" t="s">
        <v>82</v>
      </c>
      <c r="AN16893" s="2" t="s">
        <v>203</v>
      </c>
      <c r="AO16893" s="2" t="s">
        <v>204</v>
      </c>
      <c r="AP16893">
        <v>47</v>
      </c>
      <c r="AQ16893">
        <v>3.1354349999999993</v>
      </c>
      <c r="AR16893">
        <v>0</v>
      </c>
      <c r="AS16893">
        <v>3.1354350000000006</v>
      </c>
    </row>
    <row r="16894" spans="1:45" x14ac:dyDescent="0.25">
      <c r="A16894">
        <v>7534</v>
      </c>
      <c r="B16894">
        <v>7157</v>
      </c>
      <c r="C16894" s="2" t="s">
        <v>1214</v>
      </c>
      <c r="D16894">
        <v>42270745</v>
      </c>
      <c r="E16894" s="1">
        <v>45391.014340856484</v>
      </c>
      <c r="F16894" s="1">
        <v>45391.014352280094</v>
      </c>
      <c r="G16894">
        <v>136042</v>
      </c>
      <c r="H16894">
        <v>1553</v>
      </c>
      <c r="I16894">
        <v>795228</v>
      </c>
      <c r="J16894">
        <v>1</v>
      </c>
      <c r="K16894">
        <v>8</v>
      </c>
      <c r="L16894">
        <v>2</v>
      </c>
      <c r="M16894">
        <v>161254034</v>
      </c>
      <c r="N16894" s="1">
        <v>45390.872916666667</v>
      </c>
      <c r="O16894" s="1">
        <v>45391.107638888891</v>
      </c>
      <c r="P16894" s="1"/>
      <c r="Q16894" s="1"/>
      <c r="R16894">
        <v>1</v>
      </c>
      <c r="S16894">
        <v>20280</v>
      </c>
      <c r="T16894">
        <v>0</v>
      </c>
      <c r="U16894" s="2" t="s">
        <v>3763</v>
      </c>
      <c r="V16894" s="2" t="s">
        <v>3764</v>
      </c>
      <c r="W16894">
        <v>10636</v>
      </c>
      <c r="X16894" s="2" t="s">
        <v>3817</v>
      </c>
      <c r="Y16894" s="2" t="s">
        <v>46</v>
      </c>
      <c r="Z16894" s="2" t="s">
        <v>3371</v>
      </c>
      <c r="AA16894" s="2" t="s">
        <v>3838</v>
      </c>
      <c r="AB16894" s="2" t="s">
        <v>59</v>
      </c>
      <c r="AC16894" s="2" t="s">
        <v>49</v>
      </c>
      <c r="AD16894" s="2" t="s">
        <v>49</v>
      </c>
      <c r="AE16894">
        <v>2</v>
      </c>
      <c r="AF16894">
        <v>38.25</v>
      </c>
      <c r="AG16894">
        <v>4893.6270000000004</v>
      </c>
      <c r="AH16894">
        <v>578.11</v>
      </c>
      <c r="AI16894" s="2" t="s">
        <v>210</v>
      </c>
      <c r="AJ16894">
        <v>1</v>
      </c>
      <c r="AK16894" s="2" t="s">
        <v>81</v>
      </c>
      <c r="AL16894" s="2" t="s">
        <v>3839</v>
      </c>
      <c r="AM16894" s="2" t="s">
        <v>82</v>
      </c>
      <c r="AN16894" s="2" t="s">
        <v>203</v>
      </c>
      <c r="AO16894" s="2" t="s">
        <v>204</v>
      </c>
      <c r="AP16894">
        <v>47</v>
      </c>
      <c r="AQ16894">
        <v>3.1354349999999993</v>
      </c>
      <c r="AR16894">
        <v>0</v>
      </c>
      <c r="AS16894">
        <v>3.1354350000000006</v>
      </c>
    </row>
    <row r="16895" spans="1:45" x14ac:dyDescent="0.25">
      <c r="A16895">
        <v>8009</v>
      </c>
      <c r="B16895">
        <v>13056</v>
      </c>
      <c r="C16895" s="2" t="s">
        <v>1226</v>
      </c>
      <c r="D16895">
        <v>94535685</v>
      </c>
      <c r="E16895" s="1">
        <v>45391.879839236113</v>
      </c>
      <c r="F16895" s="1">
        <v>45391.999826354164</v>
      </c>
      <c r="G16895">
        <v>136042</v>
      </c>
      <c r="H16895">
        <v>1553</v>
      </c>
      <c r="I16895">
        <v>795228</v>
      </c>
      <c r="J16895">
        <v>1</v>
      </c>
      <c r="K16895">
        <v>11</v>
      </c>
      <c r="L16895">
        <v>9</v>
      </c>
      <c r="M16895">
        <v>161255272</v>
      </c>
      <c r="N16895" s="1">
        <v>45391.861111111109</v>
      </c>
      <c r="O16895" s="1">
        <v>45392.001388888886</v>
      </c>
      <c r="P16895" s="1"/>
      <c r="Q16895" s="1"/>
      <c r="R16895">
        <v>10366</v>
      </c>
      <c r="S16895">
        <v>12120</v>
      </c>
      <c r="T16895">
        <v>0</v>
      </c>
      <c r="U16895" s="2" t="s">
        <v>3763</v>
      </c>
      <c r="V16895" s="2" t="s">
        <v>3764</v>
      </c>
      <c r="W16895">
        <v>10636</v>
      </c>
      <c r="X16895" s="2" t="s">
        <v>3817</v>
      </c>
      <c r="Y16895" s="2" t="s">
        <v>46</v>
      </c>
      <c r="Z16895" s="2" t="s">
        <v>3371</v>
      </c>
      <c r="AA16895" s="2" t="s">
        <v>3838</v>
      </c>
      <c r="AB16895" s="2" t="s">
        <v>72</v>
      </c>
      <c r="AC16895" s="2" t="s">
        <v>72</v>
      </c>
      <c r="AD16895" s="2" t="s">
        <v>73</v>
      </c>
      <c r="AE16895">
        <v>1</v>
      </c>
      <c r="AF16895">
        <v>38.25</v>
      </c>
      <c r="AG16895">
        <v>4893.6270000000004</v>
      </c>
      <c r="AH16895">
        <v>578.11</v>
      </c>
      <c r="AI16895" s="2" t="s">
        <v>210</v>
      </c>
      <c r="AJ16895">
        <v>1</v>
      </c>
      <c r="AK16895" s="2" t="s">
        <v>81</v>
      </c>
      <c r="AL16895" s="2" t="s">
        <v>3839</v>
      </c>
      <c r="AM16895" s="2" t="s">
        <v>82</v>
      </c>
      <c r="AN16895" s="2" t="s">
        <v>203</v>
      </c>
      <c r="AO16895" s="2" t="s">
        <v>204</v>
      </c>
      <c r="AP16895">
        <v>47</v>
      </c>
      <c r="AQ16895">
        <v>8.5892999999999997</v>
      </c>
      <c r="AR16895">
        <v>0</v>
      </c>
      <c r="AS16895">
        <v>8.5892999999999979</v>
      </c>
    </row>
    <row r="16896" spans="1:45" x14ac:dyDescent="0.25">
      <c r="A16896">
        <v>11266</v>
      </c>
      <c r="B16896">
        <v>4801</v>
      </c>
      <c r="C16896" s="2" t="s">
        <v>1301</v>
      </c>
      <c r="D16896">
        <v>20709379</v>
      </c>
      <c r="E16896" s="1">
        <v>45395.521465625003</v>
      </c>
      <c r="F16896" s="1">
        <v>45395.535268599539</v>
      </c>
      <c r="G16896">
        <v>136042</v>
      </c>
      <c r="H16896">
        <v>1553</v>
      </c>
      <c r="I16896">
        <v>795228</v>
      </c>
      <c r="J16896">
        <v>1</v>
      </c>
      <c r="K16896">
        <v>2</v>
      </c>
      <c r="L16896">
        <v>29</v>
      </c>
      <c r="M16896">
        <v>161258692</v>
      </c>
      <c r="N16896" s="1">
        <v>45395.520833333336</v>
      </c>
      <c r="O16896" s="1">
        <v>45395.568055555559</v>
      </c>
      <c r="P16896" s="1"/>
      <c r="Q16896" s="1"/>
      <c r="R16896">
        <v>1193</v>
      </c>
      <c r="S16896">
        <v>4080</v>
      </c>
      <c r="T16896">
        <v>0</v>
      </c>
      <c r="U16896" s="2" t="s">
        <v>3763</v>
      </c>
      <c r="V16896" s="2" t="s">
        <v>3764</v>
      </c>
      <c r="W16896">
        <v>10636</v>
      </c>
      <c r="X16896" s="2" t="s">
        <v>3817</v>
      </c>
      <c r="Y16896" s="2" t="s">
        <v>46</v>
      </c>
      <c r="Z16896" s="2" t="s">
        <v>3371</v>
      </c>
      <c r="AA16896" s="2" t="s">
        <v>3838</v>
      </c>
      <c r="AB16896" s="2" t="s">
        <v>61</v>
      </c>
      <c r="AC16896" s="2" t="s">
        <v>61</v>
      </c>
      <c r="AD16896" s="2" t="s">
        <v>62</v>
      </c>
      <c r="AE16896">
        <v>8</v>
      </c>
      <c r="AF16896">
        <v>38.25</v>
      </c>
      <c r="AG16896">
        <v>4893.6270000000004</v>
      </c>
      <c r="AH16896">
        <v>578.11</v>
      </c>
      <c r="AI16896" s="2" t="s">
        <v>210</v>
      </c>
      <c r="AJ16896">
        <v>1</v>
      </c>
      <c r="AK16896" s="2" t="s">
        <v>81</v>
      </c>
      <c r="AL16896" s="2" t="s">
        <v>3839</v>
      </c>
      <c r="AM16896" s="2" t="s">
        <v>82</v>
      </c>
      <c r="AN16896" s="2" t="s">
        <v>203</v>
      </c>
      <c r="AO16896" s="2" t="s">
        <v>204</v>
      </c>
      <c r="AP16896">
        <v>47</v>
      </c>
      <c r="AQ16896">
        <v>13.203669999999997</v>
      </c>
      <c r="AR16896">
        <v>0</v>
      </c>
      <c r="AS16896">
        <v>13.203669999999997</v>
      </c>
    </row>
    <row r="16897" spans="1:45" x14ac:dyDescent="0.25">
      <c r="A16897">
        <v>11303</v>
      </c>
      <c r="B16897">
        <v>12531</v>
      </c>
      <c r="C16897" s="2" t="s">
        <v>624</v>
      </c>
      <c r="D16897">
        <v>84213766</v>
      </c>
      <c r="E16897" s="1">
        <v>45395.563410798612</v>
      </c>
      <c r="F16897" s="1">
        <v>45395.563740162041</v>
      </c>
      <c r="G16897">
        <v>136042</v>
      </c>
      <c r="H16897">
        <v>1553</v>
      </c>
      <c r="I16897">
        <v>795228</v>
      </c>
      <c r="J16897">
        <v>1</v>
      </c>
      <c r="K16897">
        <v>10</v>
      </c>
      <c r="L16897">
        <v>55</v>
      </c>
      <c r="M16897">
        <v>161258690</v>
      </c>
      <c r="N16897" s="1">
        <v>45395.519444444442</v>
      </c>
      <c r="O16897" s="1">
        <v>45395.791666666664</v>
      </c>
      <c r="P16897" s="1"/>
      <c r="Q16897" s="1"/>
      <c r="R16897">
        <v>29</v>
      </c>
      <c r="S16897">
        <v>23520</v>
      </c>
      <c r="T16897">
        <v>0</v>
      </c>
      <c r="U16897" s="2" t="s">
        <v>3763</v>
      </c>
      <c r="V16897" s="2" t="s">
        <v>3764</v>
      </c>
      <c r="W16897">
        <v>10636</v>
      </c>
      <c r="X16897" s="2" t="s">
        <v>3817</v>
      </c>
      <c r="Y16897" s="2" t="s">
        <v>46</v>
      </c>
      <c r="Z16897" s="2" t="s">
        <v>3371</v>
      </c>
      <c r="AA16897" s="2" t="s">
        <v>3838</v>
      </c>
      <c r="AB16897" s="2" t="s">
        <v>63</v>
      </c>
      <c r="AC16897" s="2" t="s">
        <v>63</v>
      </c>
      <c r="AD16897" s="2" t="s">
        <v>64</v>
      </c>
      <c r="AE16897">
        <v>16</v>
      </c>
      <c r="AF16897">
        <v>38.25</v>
      </c>
      <c r="AG16897">
        <v>4893.6270000000004</v>
      </c>
      <c r="AH16897">
        <v>578.11</v>
      </c>
      <c r="AI16897" s="2" t="s">
        <v>210</v>
      </c>
      <c r="AJ16897">
        <v>1</v>
      </c>
      <c r="AK16897" s="2" t="s">
        <v>81</v>
      </c>
      <c r="AL16897" s="2" t="s">
        <v>3839</v>
      </c>
      <c r="AM16897" s="2" t="s">
        <v>82</v>
      </c>
      <c r="AN16897" s="2" t="s">
        <v>203</v>
      </c>
      <c r="AO16897" s="2" t="s">
        <v>204</v>
      </c>
      <c r="AP16897">
        <v>47</v>
      </c>
    </row>
    <row r="16898" spans="1:45" x14ac:dyDescent="0.25">
      <c r="A16898">
        <v>11351</v>
      </c>
      <c r="B16898">
        <v>4801</v>
      </c>
      <c r="C16898" s="2" t="s">
        <v>1301</v>
      </c>
      <c r="D16898">
        <v>20709379</v>
      </c>
      <c r="E16898" s="1">
        <v>45395.621901157407</v>
      </c>
      <c r="F16898" s="1">
        <v>45395.783708020834</v>
      </c>
      <c r="G16898">
        <v>136042</v>
      </c>
      <c r="H16898">
        <v>1553</v>
      </c>
      <c r="I16898">
        <v>795228</v>
      </c>
      <c r="J16898">
        <v>1</v>
      </c>
      <c r="K16898">
        <v>11</v>
      </c>
      <c r="L16898">
        <v>9</v>
      </c>
      <c r="M16898">
        <v>161258740</v>
      </c>
      <c r="N16898" s="1">
        <v>45395.618055555555</v>
      </c>
      <c r="O16898" s="1">
        <v>45395.790972222225</v>
      </c>
      <c r="P16898" s="1"/>
      <c r="Q16898" s="1"/>
      <c r="R16898">
        <v>13980</v>
      </c>
      <c r="S16898">
        <v>14940</v>
      </c>
      <c r="T16898">
        <v>0</v>
      </c>
      <c r="U16898" s="2" t="s">
        <v>3763</v>
      </c>
      <c r="V16898" s="2" t="s">
        <v>3764</v>
      </c>
      <c r="W16898">
        <v>10636</v>
      </c>
      <c r="X16898" s="2" t="s">
        <v>3817</v>
      </c>
      <c r="Y16898" s="2" t="s">
        <v>46</v>
      </c>
      <c r="Z16898" s="2" t="s">
        <v>3371</v>
      </c>
      <c r="AA16898" s="2" t="s">
        <v>3838</v>
      </c>
      <c r="AB16898" s="2" t="s">
        <v>72</v>
      </c>
      <c r="AC16898" s="2" t="s">
        <v>72</v>
      </c>
      <c r="AD16898" s="2" t="s">
        <v>73</v>
      </c>
      <c r="AE16898">
        <v>1</v>
      </c>
      <c r="AF16898">
        <v>38.25</v>
      </c>
      <c r="AG16898">
        <v>4893.6270000000004</v>
      </c>
      <c r="AH16898">
        <v>578.11</v>
      </c>
      <c r="AI16898" s="2" t="s">
        <v>210</v>
      </c>
      <c r="AJ16898">
        <v>1</v>
      </c>
      <c r="AK16898" s="2" t="s">
        <v>81</v>
      </c>
      <c r="AL16898" s="2" t="s">
        <v>3839</v>
      </c>
      <c r="AM16898" s="2" t="s">
        <v>82</v>
      </c>
      <c r="AN16898" s="2" t="s">
        <v>203</v>
      </c>
      <c r="AO16898" s="2" t="s">
        <v>204</v>
      </c>
      <c r="AP16898">
        <v>47</v>
      </c>
      <c r="AQ16898">
        <v>8.5892999999999997</v>
      </c>
      <c r="AR16898">
        <v>0</v>
      </c>
      <c r="AS16898">
        <v>8.5892999999999979</v>
      </c>
    </row>
    <row r="16899" spans="1:45" x14ac:dyDescent="0.25">
      <c r="A16899">
        <v>11741</v>
      </c>
      <c r="B16899">
        <v>12531</v>
      </c>
      <c r="C16899" s="2" t="s">
        <v>624</v>
      </c>
      <c r="D16899">
        <v>84213766</v>
      </c>
      <c r="E16899" s="1">
        <v>45396.541687500001</v>
      </c>
      <c r="F16899" s="1">
        <v>45396.541966053243</v>
      </c>
      <c r="G16899">
        <v>136042</v>
      </c>
      <c r="H16899">
        <v>1553</v>
      </c>
      <c r="I16899">
        <v>795228</v>
      </c>
      <c r="J16899">
        <v>1</v>
      </c>
      <c r="K16899">
        <v>12</v>
      </c>
      <c r="L16899">
        <v>55</v>
      </c>
      <c r="M16899">
        <v>161258888</v>
      </c>
      <c r="N16899" s="1">
        <v>45396.520138888889</v>
      </c>
      <c r="O16899" s="1">
        <v>45396.790972222225</v>
      </c>
      <c r="P16899" s="1"/>
      <c r="Q16899" s="1"/>
      <c r="R16899">
        <v>24</v>
      </c>
      <c r="S16899">
        <v>23400</v>
      </c>
      <c r="T16899">
        <v>0</v>
      </c>
      <c r="U16899" s="2" t="s">
        <v>3763</v>
      </c>
      <c r="V16899" s="2" t="s">
        <v>3764</v>
      </c>
      <c r="W16899">
        <v>10636</v>
      </c>
      <c r="X16899" s="2" t="s">
        <v>3817</v>
      </c>
      <c r="Y16899" s="2" t="s">
        <v>46</v>
      </c>
      <c r="Z16899" s="2" t="s">
        <v>3371</v>
      </c>
      <c r="AA16899" s="2" t="s">
        <v>3838</v>
      </c>
      <c r="AB16899" s="2" t="s">
        <v>48</v>
      </c>
      <c r="AC16899" s="2" t="s">
        <v>48</v>
      </c>
      <c r="AD16899" s="2" t="s">
        <v>64</v>
      </c>
      <c r="AE16899">
        <v>16</v>
      </c>
      <c r="AF16899">
        <v>38.25</v>
      </c>
      <c r="AG16899">
        <v>4893.6270000000004</v>
      </c>
      <c r="AH16899">
        <v>578.11</v>
      </c>
      <c r="AI16899" s="2" t="s">
        <v>210</v>
      </c>
      <c r="AJ16899">
        <v>1</v>
      </c>
      <c r="AK16899" s="2" t="s">
        <v>81</v>
      </c>
      <c r="AL16899" s="2" t="s">
        <v>3839</v>
      </c>
      <c r="AM16899" s="2" t="s">
        <v>82</v>
      </c>
      <c r="AN16899" s="2" t="s">
        <v>203</v>
      </c>
      <c r="AO16899" s="2" t="s">
        <v>204</v>
      </c>
      <c r="AP16899">
        <v>47</v>
      </c>
    </row>
    <row r="16900" spans="1:45" x14ac:dyDescent="0.25">
      <c r="A16900">
        <v>11078</v>
      </c>
      <c r="B16900">
        <v>4801</v>
      </c>
      <c r="C16900" s="2" t="s">
        <v>1301</v>
      </c>
      <c r="D16900">
        <v>20709379</v>
      </c>
      <c r="E16900" s="1">
        <v>45395.353227546293</v>
      </c>
      <c r="F16900" s="1">
        <v>45395.476523067133</v>
      </c>
      <c r="G16900">
        <v>136042</v>
      </c>
      <c r="H16900">
        <v>1553</v>
      </c>
      <c r="I16900">
        <v>795228</v>
      </c>
      <c r="J16900">
        <v>1</v>
      </c>
      <c r="K16900">
        <v>2</v>
      </c>
      <c r="L16900">
        <v>29</v>
      </c>
      <c r="M16900">
        <v>161258547</v>
      </c>
      <c r="N16900" s="1">
        <v>45395.240277777775</v>
      </c>
      <c r="O16900" s="1">
        <v>45395.353472222225</v>
      </c>
      <c r="P16900" s="1"/>
      <c r="Q16900" s="1"/>
      <c r="R16900">
        <v>10653</v>
      </c>
      <c r="S16900">
        <v>9780</v>
      </c>
      <c r="T16900">
        <v>0</v>
      </c>
      <c r="U16900" s="2" t="s">
        <v>3763</v>
      </c>
      <c r="V16900" s="2" t="s">
        <v>3764</v>
      </c>
      <c r="W16900">
        <v>10636</v>
      </c>
      <c r="X16900" s="2" t="s">
        <v>3817</v>
      </c>
      <c r="Y16900" s="2" t="s">
        <v>46</v>
      </c>
      <c r="Z16900" s="2" t="s">
        <v>3371</v>
      </c>
      <c r="AA16900" s="2" t="s">
        <v>3838</v>
      </c>
      <c r="AB16900" s="2" t="s">
        <v>61</v>
      </c>
      <c r="AC16900" s="2" t="s">
        <v>61</v>
      </c>
      <c r="AD16900" s="2" t="s">
        <v>62</v>
      </c>
      <c r="AE16900">
        <v>8</v>
      </c>
      <c r="AF16900">
        <v>38.25</v>
      </c>
      <c r="AG16900">
        <v>4893.6270000000004</v>
      </c>
      <c r="AH16900">
        <v>578.11</v>
      </c>
      <c r="AI16900" s="2" t="s">
        <v>210</v>
      </c>
      <c r="AJ16900">
        <v>1</v>
      </c>
      <c r="AK16900" s="2" t="s">
        <v>81</v>
      </c>
      <c r="AL16900" s="2" t="s">
        <v>3839</v>
      </c>
      <c r="AM16900" s="2" t="s">
        <v>82</v>
      </c>
      <c r="AN16900" s="2" t="s">
        <v>203</v>
      </c>
      <c r="AO16900" s="2" t="s">
        <v>204</v>
      </c>
      <c r="AP16900">
        <v>47</v>
      </c>
      <c r="AQ16900">
        <v>13.203669999999997</v>
      </c>
      <c r="AR16900">
        <v>0</v>
      </c>
      <c r="AS16900">
        <v>13.203669999999997</v>
      </c>
    </row>
    <row r="16901" spans="1:45" x14ac:dyDescent="0.25">
      <c r="A16901">
        <v>11490</v>
      </c>
      <c r="B16901">
        <v>4801</v>
      </c>
      <c r="C16901" s="2" t="s">
        <v>1301</v>
      </c>
      <c r="D16901">
        <v>20709379</v>
      </c>
      <c r="E16901" s="1">
        <v>45396.248233993058</v>
      </c>
      <c r="F16901" s="1">
        <v>45396.263778472225</v>
      </c>
      <c r="G16901">
        <v>136042</v>
      </c>
      <c r="H16901">
        <v>1553</v>
      </c>
      <c r="I16901">
        <v>795228</v>
      </c>
      <c r="J16901">
        <v>1</v>
      </c>
      <c r="K16901">
        <v>11</v>
      </c>
      <c r="L16901">
        <v>9</v>
      </c>
      <c r="M16901">
        <v>161258780</v>
      </c>
      <c r="N16901" s="1">
        <v>45396.239583333336</v>
      </c>
      <c r="O16901" s="1">
        <v>45396.479861111111</v>
      </c>
      <c r="P16901" s="1"/>
      <c r="Q16901" s="1"/>
      <c r="R16901">
        <v>1343</v>
      </c>
      <c r="S16901">
        <v>20760</v>
      </c>
      <c r="T16901">
        <v>0</v>
      </c>
      <c r="U16901" s="2" t="s">
        <v>3763</v>
      </c>
      <c r="V16901" s="2" t="s">
        <v>3764</v>
      </c>
      <c r="W16901">
        <v>10636</v>
      </c>
      <c r="X16901" s="2" t="s">
        <v>3817</v>
      </c>
      <c r="Y16901" s="2" t="s">
        <v>46</v>
      </c>
      <c r="Z16901" s="2" t="s">
        <v>3371</v>
      </c>
      <c r="AA16901" s="2" t="s">
        <v>3838</v>
      </c>
      <c r="AB16901" s="2" t="s">
        <v>72</v>
      </c>
      <c r="AC16901" s="2" t="s">
        <v>72</v>
      </c>
      <c r="AD16901" s="2" t="s">
        <v>73</v>
      </c>
      <c r="AE16901">
        <v>1</v>
      </c>
      <c r="AF16901">
        <v>38.25</v>
      </c>
      <c r="AG16901">
        <v>4893.6270000000004</v>
      </c>
      <c r="AH16901">
        <v>578.11</v>
      </c>
      <c r="AI16901" s="2" t="s">
        <v>210</v>
      </c>
      <c r="AJ16901">
        <v>1</v>
      </c>
      <c r="AK16901" s="2" t="s">
        <v>81</v>
      </c>
      <c r="AL16901" s="2" t="s">
        <v>3839</v>
      </c>
      <c r="AM16901" s="2" t="s">
        <v>82</v>
      </c>
      <c r="AN16901" s="2" t="s">
        <v>203</v>
      </c>
      <c r="AO16901" s="2" t="s">
        <v>204</v>
      </c>
      <c r="AP16901">
        <v>47</v>
      </c>
      <c r="AQ16901">
        <v>8.5892999999999997</v>
      </c>
      <c r="AR16901">
        <v>0</v>
      </c>
      <c r="AS16901">
        <v>8.5892999999999979</v>
      </c>
    </row>
    <row r="16902" spans="1:45" x14ac:dyDescent="0.25">
      <c r="A16902">
        <v>11568</v>
      </c>
      <c r="B16902">
        <v>4801</v>
      </c>
      <c r="C16902" s="2" t="s">
        <v>1301</v>
      </c>
      <c r="D16902">
        <v>20709379</v>
      </c>
      <c r="E16902" s="1">
        <v>45396.310130243059</v>
      </c>
      <c r="F16902" s="1">
        <v>45396.310173148151</v>
      </c>
      <c r="G16902">
        <v>136042</v>
      </c>
      <c r="H16902">
        <v>1553</v>
      </c>
      <c r="I16902">
        <v>795228</v>
      </c>
      <c r="J16902">
        <v>1</v>
      </c>
      <c r="K16902">
        <v>11</v>
      </c>
      <c r="L16902">
        <v>9</v>
      </c>
      <c r="M16902">
        <v>161258780</v>
      </c>
      <c r="N16902" s="1">
        <v>45396.239583333336</v>
      </c>
      <c r="O16902" s="1">
        <v>45396.479861111111</v>
      </c>
      <c r="P16902" s="1"/>
      <c r="Q16902" s="1"/>
      <c r="R16902">
        <v>3</v>
      </c>
      <c r="S16902">
        <v>20760</v>
      </c>
      <c r="T16902">
        <v>0</v>
      </c>
      <c r="U16902" s="2" t="s">
        <v>3763</v>
      </c>
      <c r="V16902" s="2" t="s">
        <v>3764</v>
      </c>
      <c r="W16902">
        <v>10636</v>
      </c>
      <c r="X16902" s="2" t="s">
        <v>3817</v>
      </c>
      <c r="Y16902" s="2" t="s">
        <v>46</v>
      </c>
      <c r="Z16902" s="2" t="s">
        <v>3371</v>
      </c>
      <c r="AA16902" s="2" t="s">
        <v>3838</v>
      </c>
      <c r="AB16902" s="2" t="s">
        <v>72</v>
      </c>
      <c r="AC16902" s="2" t="s">
        <v>72</v>
      </c>
      <c r="AD16902" s="2" t="s">
        <v>73</v>
      </c>
      <c r="AE16902">
        <v>1</v>
      </c>
      <c r="AF16902">
        <v>38.25</v>
      </c>
      <c r="AG16902">
        <v>4893.6270000000004</v>
      </c>
      <c r="AH16902">
        <v>578.11</v>
      </c>
      <c r="AI16902" s="2" t="s">
        <v>210</v>
      </c>
      <c r="AJ16902">
        <v>1</v>
      </c>
      <c r="AK16902" s="2" t="s">
        <v>81</v>
      </c>
      <c r="AL16902" s="2" t="s">
        <v>3839</v>
      </c>
      <c r="AM16902" s="2" t="s">
        <v>82</v>
      </c>
      <c r="AN16902" s="2" t="s">
        <v>203</v>
      </c>
      <c r="AO16902" s="2" t="s">
        <v>204</v>
      </c>
      <c r="AP16902">
        <v>47</v>
      </c>
      <c r="AQ16902">
        <v>8.5892999999999997</v>
      </c>
      <c r="AR16902">
        <v>0</v>
      </c>
      <c r="AS16902">
        <v>8.5892999999999979</v>
      </c>
    </row>
    <row r="16903" spans="1:45" x14ac:dyDescent="0.25">
      <c r="A16903">
        <v>8072</v>
      </c>
      <c r="B16903">
        <v>13056</v>
      </c>
      <c r="C16903" s="2" t="s">
        <v>1226</v>
      </c>
      <c r="D16903">
        <v>94535685</v>
      </c>
      <c r="E16903" s="1">
        <v>45392.028335069444</v>
      </c>
      <c r="F16903" s="1">
        <v>45392.02847222222</v>
      </c>
      <c r="G16903">
        <v>136042</v>
      </c>
      <c r="H16903">
        <v>1553</v>
      </c>
      <c r="I16903">
        <v>795228</v>
      </c>
      <c r="J16903">
        <v>1</v>
      </c>
      <c r="K16903">
        <v>11</v>
      </c>
      <c r="L16903">
        <v>9</v>
      </c>
      <c r="M16903">
        <v>161255348</v>
      </c>
      <c r="N16903" s="1">
        <v>45392.022222222222</v>
      </c>
      <c r="O16903" s="1">
        <v>45392.02847222222</v>
      </c>
      <c r="P16903" s="1"/>
      <c r="Q16903" s="1"/>
      <c r="R16903">
        <v>12</v>
      </c>
      <c r="S16903">
        <v>540</v>
      </c>
      <c r="T16903">
        <v>0</v>
      </c>
      <c r="U16903" s="2" t="s">
        <v>3763</v>
      </c>
      <c r="V16903" s="2" t="s">
        <v>3764</v>
      </c>
      <c r="W16903">
        <v>10636</v>
      </c>
      <c r="X16903" s="2" t="s">
        <v>3817</v>
      </c>
      <c r="Y16903" s="2" t="s">
        <v>46</v>
      </c>
      <c r="Z16903" s="2" t="s">
        <v>3371</v>
      </c>
      <c r="AA16903" s="2" t="s">
        <v>3838</v>
      </c>
      <c r="AB16903" s="2" t="s">
        <v>72</v>
      </c>
      <c r="AC16903" s="2" t="s">
        <v>72</v>
      </c>
      <c r="AD16903" s="2" t="s">
        <v>73</v>
      </c>
      <c r="AE16903">
        <v>1</v>
      </c>
      <c r="AF16903">
        <v>38.25</v>
      </c>
      <c r="AG16903">
        <v>4893.6270000000004</v>
      </c>
      <c r="AH16903">
        <v>578.11</v>
      </c>
      <c r="AI16903" s="2" t="s">
        <v>210</v>
      </c>
      <c r="AJ16903">
        <v>1</v>
      </c>
      <c r="AK16903" s="2" t="s">
        <v>81</v>
      </c>
      <c r="AL16903" s="2" t="s">
        <v>3839</v>
      </c>
      <c r="AM16903" s="2" t="s">
        <v>82</v>
      </c>
      <c r="AN16903" s="2" t="s">
        <v>203</v>
      </c>
      <c r="AO16903" s="2" t="s">
        <v>204</v>
      </c>
      <c r="AP16903">
        <v>47</v>
      </c>
      <c r="AQ16903">
        <v>8.5892999999999997</v>
      </c>
      <c r="AR16903">
        <v>0</v>
      </c>
      <c r="AS16903">
        <v>8.5892999999999979</v>
      </c>
    </row>
    <row r="16904" spans="1:45" x14ac:dyDescent="0.25">
      <c r="A16904">
        <v>8106</v>
      </c>
      <c r="B16904">
        <v>4716</v>
      </c>
      <c r="C16904" s="2" t="s">
        <v>218</v>
      </c>
      <c r="D16904">
        <v>23232518</v>
      </c>
      <c r="E16904" s="1">
        <v>45392.070318518519</v>
      </c>
      <c r="F16904" s="1">
        <v>45392.070468437501</v>
      </c>
      <c r="G16904">
        <v>136042</v>
      </c>
      <c r="H16904">
        <v>1553</v>
      </c>
      <c r="I16904">
        <v>795228</v>
      </c>
      <c r="J16904">
        <v>1</v>
      </c>
      <c r="K16904">
        <v>12</v>
      </c>
      <c r="L16904">
        <v>55</v>
      </c>
      <c r="M16904">
        <v>161255263</v>
      </c>
      <c r="N16904" s="1">
        <v>45391.854861111111</v>
      </c>
      <c r="O16904" s="1">
        <v>45392.290277777778</v>
      </c>
      <c r="P16904" s="1"/>
      <c r="Q16904" s="1"/>
      <c r="R16904">
        <v>13</v>
      </c>
      <c r="S16904">
        <v>37620</v>
      </c>
      <c r="T16904">
        <v>0</v>
      </c>
      <c r="U16904" s="2" t="s">
        <v>3763</v>
      </c>
      <c r="V16904" s="2" t="s">
        <v>3764</v>
      </c>
      <c r="W16904">
        <v>10636</v>
      </c>
      <c r="X16904" s="2" t="s">
        <v>3817</v>
      </c>
      <c r="Y16904" s="2" t="s">
        <v>46</v>
      </c>
      <c r="Z16904" s="2" t="s">
        <v>3371</v>
      </c>
      <c r="AA16904" s="2" t="s">
        <v>3838</v>
      </c>
      <c r="AB16904" s="2" t="s">
        <v>48</v>
      </c>
      <c r="AC16904" s="2" t="s">
        <v>48</v>
      </c>
      <c r="AD16904" s="2" t="s">
        <v>64</v>
      </c>
      <c r="AE16904">
        <v>16</v>
      </c>
      <c r="AF16904">
        <v>38.25</v>
      </c>
      <c r="AG16904">
        <v>4893.6270000000004</v>
      </c>
      <c r="AH16904">
        <v>578.11</v>
      </c>
      <c r="AI16904" s="2" t="s">
        <v>210</v>
      </c>
      <c r="AJ16904">
        <v>1</v>
      </c>
      <c r="AK16904" s="2" t="s">
        <v>81</v>
      </c>
      <c r="AL16904" s="2" t="s">
        <v>3839</v>
      </c>
      <c r="AM16904" s="2" t="s">
        <v>82</v>
      </c>
      <c r="AN16904" s="2" t="s">
        <v>203</v>
      </c>
      <c r="AO16904" s="2" t="s">
        <v>204</v>
      </c>
      <c r="AP16904">
        <v>47</v>
      </c>
    </row>
    <row r="16905" spans="1:45" x14ac:dyDescent="0.25">
      <c r="A16905">
        <v>10930</v>
      </c>
      <c r="B16905">
        <v>14208</v>
      </c>
      <c r="C16905" s="2" t="s">
        <v>1383</v>
      </c>
      <c r="D16905">
        <v>158302216</v>
      </c>
      <c r="E16905" s="1">
        <v>45394.721283831015</v>
      </c>
      <c r="F16905" s="1">
        <v>45394.721721793983</v>
      </c>
      <c r="G16905">
        <v>136042</v>
      </c>
      <c r="H16905">
        <v>1553</v>
      </c>
      <c r="I16905">
        <v>795228</v>
      </c>
      <c r="J16905">
        <v>1</v>
      </c>
      <c r="K16905">
        <v>2</v>
      </c>
      <c r="L16905">
        <v>29</v>
      </c>
      <c r="M16905">
        <v>161258433</v>
      </c>
      <c r="N16905" s="1">
        <v>45394.587500000001</v>
      </c>
      <c r="O16905" s="1">
        <v>45394.793055555558</v>
      </c>
      <c r="P16905" s="1"/>
      <c r="Q16905" s="1"/>
      <c r="R16905">
        <v>38</v>
      </c>
      <c r="S16905">
        <v>17760</v>
      </c>
      <c r="T16905">
        <v>0</v>
      </c>
      <c r="U16905" s="2" t="s">
        <v>3763</v>
      </c>
      <c r="V16905" s="2" t="s">
        <v>3764</v>
      </c>
      <c r="W16905">
        <v>10636</v>
      </c>
      <c r="X16905" s="2" t="s">
        <v>3817</v>
      </c>
      <c r="Y16905" s="2" t="s">
        <v>46</v>
      </c>
      <c r="Z16905" s="2" t="s">
        <v>3371</v>
      </c>
      <c r="AA16905" s="2" t="s">
        <v>3838</v>
      </c>
      <c r="AB16905" s="2" t="s">
        <v>61</v>
      </c>
      <c r="AC16905" s="2" t="s">
        <v>61</v>
      </c>
      <c r="AD16905" s="2" t="s">
        <v>62</v>
      </c>
      <c r="AE16905">
        <v>8</v>
      </c>
      <c r="AF16905">
        <v>38.25</v>
      </c>
      <c r="AG16905">
        <v>4893.6270000000004</v>
      </c>
      <c r="AH16905">
        <v>578.11</v>
      </c>
      <c r="AI16905" s="2" t="s">
        <v>210</v>
      </c>
      <c r="AJ16905">
        <v>1</v>
      </c>
      <c r="AK16905" s="2" t="s">
        <v>81</v>
      </c>
      <c r="AL16905" s="2" t="s">
        <v>3839</v>
      </c>
      <c r="AM16905" s="2" t="s">
        <v>82</v>
      </c>
      <c r="AN16905" s="2" t="s">
        <v>203</v>
      </c>
      <c r="AO16905" s="2" t="s">
        <v>204</v>
      </c>
      <c r="AP16905">
        <v>47</v>
      </c>
      <c r="AQ16905">
        <v>13.203669999999997</v>
      </c>
      <c r="AR16905">
        <v>0</v>
      </c>
      <c r="AS16905">
        <v>13.203669999999997</v>
      </c>
    </row>
    <row r="16906" spans="1:45" x14ac:dyDescent="0.25">
      <c r="A16906">
        <v>11604</v>
      </c>
      <c r="B16906">
        <v>12531</v>
      </c>
      <c r="C16906" s="2" t="s">
        <v>624</v>
      </c>
      <c r="D16906">
        <v>84213766</v>
      </c>
      <c r="E16906" s="1">
        <v>45396.340999502318</v>
      </c>
      <c r="F16906" s="1">
        <v>45396.347904895832</v>
      </c>
      <c r="G16906">
        <v>136042</v>
      </c>
      <c r="H16906">
        <v>1553</v>
      </c>
      <c r="I16906">
        <v>795228</v>
      </c>
      <c r="J16906">
        <v>1</v>
      </c>
      <c r="K16906">
        <v>12</v>
      </c>
      <c r="L16906">
        <v>55</v>
      </c>
      <c r="M16906">
        <v>161258796</v>
      </c>
      <c r="N16906" s="1">
        <v>45396.24722222222</v>
      </c>
      <c r="O16906" s="1">
        <v>45396.479861111111</v>
      </c>
      <c r="P16906" s="1"/>
      <c r="Q16906" s="1"/>
      <c r="R16906">
        <v>596</v>
      </c>
      <c r="S16906">
        <v>20100</v>
      </c>
      <c r="T16906">
        <v>0</v>
      </c>
      <c r="U16906" s="2" t="s">
        <v>3763</v>
      </c>
      <c r="V16906" s="2" t="s">
        <v>3764</v>
      </c>
      <c r="W16906">
        <v>10636</v>
      </c>
      <c r="X16906" s="2" t="s">
        <v>3817</v>
      </c>
      <c r="Y16906" s="2" t="s">
        <v>46</v>
      </c>
      <c r="Z16906" s="2" t="s">
        <v>3371</v>
      </c>
      <c r="AA16906" s="2" t="s">
        <v>3838</v>
      </c>
      <c r="AB16906" s="2" t="s">
        <v>48</v>
      </c>
      <c r="AC16906" s="2" t="s">
        <v>48</v>
      </c>
      <c r="AD16906" s="2" t="s">
        <v>64</v>
      </c>
      <c r="AE16906">
        <v>16</v>
      </c>
      <c r="AF16906">
        <v>38.25</v>
      </c>
      <c r="AG16906">
        <v>4893.6270000000004</v>
      </c>
      <c r="AH16906">
        <v>578.11</v>
      </c>
      <c r="AI16906" s="2" t="s">
        <v>210</v>
      </c>
      <c r="AJ16906">
        <v>1</v>
      </c>
      <c r="AK16906" s="2" t="s">
        <v>81</v>
      </c>
      <c r="AL16906" s="2" t="s">
        <v>3839</v>
      </c>
      <c r="AM16906" s="2" t="s">
        <v>82</v>
      </c>
      <c r="AN16906" s="2" t="s">
        <v>203</v>
      </c>
      <c r="AO16906" s="2" t="s">
        <v>204</v>
      </c>
      <c r="AP16906">
        <v>47</v>
      </c>
    </row>
    <row r="16907" spans="1:45" x14ac:dyDescent="0.25">
      <c r="A16907">
        <v>7509</v>
      </c>
      <c r="B16907">
        <v>13425</v>
      </c>
      <c r="C16907" s="2" t="s">
        <v>222</v>
      </c>
      <c r="D16907">
        <v>152797186</v>
      </c>
      <c r="E16907" s="1">
        <v>45390.978354976854</v>
      </c>
      <c r="F16907" s="1">
        <v>45390.978383564812</v>
      </c>
      <c r="G16907">
        <v>136042</v>
      </c>
      <c r="H16907">
        <v>1553</v>
      </c>
      <c r="I16907">
        <v>795250</v>
      </c>
      <c r="J16907">
        <v>1</v>
      </c>
      <c r="K16907">
        <v>11</v>
      </c>
      <c r="L16907">
        <v>9</v>
      </c>
      <c r="M16907">
        <v>161254030</v>
      </c>
      <c r="N16907" s="1">
        <v>45390.868750000001</v>
      </c>
      <c r="O16907" s="1">
        <v>45391.104166666664</v>
      </c>
      <c r="P16907" s="1"/>
      <c r="Q16907" s="1"/>
      <c r="R16907">
        <v>3</v>
      </c>
      <c r="S16907">
        <v>20340</v>
      </c>
      <c r="T16907">
        <v>0</v>
      </c>
      <c r="U16907" s="2" t="s">
        <v>3763</v>
      </c>
      <c r="V16907" s="2" t="s">
        <v>3764</v>
      </c>
      <c r="W16907">
        <v>10636</v>
      </c>
      <c r="X16907" s="2" t="s">
        <v>3817</v>
      </c>
      <c r="Y16907" s="2" t="s">
        <v>46</v>
      </c>
      <c r="Z16907" s="2" t="s">
        <v>3840</v>
      </c>
      <c r="AA16907" s="2" t="s">
        <v>3841</v>
      </c>
      <c r="AB16907" s="2" t="s">
        <v>72</v>
      </c>
      <c r="AC16907" s="2" t="s">
        <v>72</v>
      </c>
      <c r="AD16907" s="2" t="s">
        <v>73</v>
      </c>
      <c r="AE16907">
        <v>1</v>
      </c>
      <c r="AF16907">
        <v>39.46</v>
      </c>
      <c r="AG16907">
        <v>10203.705</v>
      </c>
      <c r="AH16907">
        <v>501.44</v>
      </c>
      <c r="AI16907" s="2" t="s">
        <v>210</v>
      </c>
      <c r="AJ16907">
        <v>1</v>
      </c>
      <c r="AK16907" s="2" t="s">
        <v>81</v>
      </c>
      <c r="AL16907" s="2" t="s">
        <v>3792</v>
      </c>
      <c r="AM16907" s="2" t="s">
        <v>82</v>
      </c>
      <c r="AN16907" s="2" t="s">
        <v>434</v>
      </c>
      <c r="AO16907" s="2" t="s">
        <v>435</v>
      </c>
      <c r="AP16907">
        <v>8</v>
      </c>
      <c r="AQ16907">
        <v>6.2159899999999997</v>
      </c>
      <c r="AR16907">
        <v>0</v>
      </c>
      <c r="AS16907">
        <v>6.2159900000000006</v>
      </c>
    </row>
    <row r="16908" spans="1:45" x14ac:dyDescent="0.25">
      <c r="A16908">
        <v>7510</v>
      </c>
      <c r="B16908">
        <v>8962</v>
      </c>
      <c r="C16908" s="2" t="s">
        <v>217</v>
      </c>
      <c r="D16908">
        <v>73269248</v>
      </c>
      <c r="E16908" s="1">
        <v>45390.978519212964</v>
      </c>
      <c r="F16908" s="1">
        <v>45390.980802627317</v>
      </c>
      <c r="G16908">
        <v>136042</v>
      </c>
      <c r="H16908">
        <v>1553</v>
      </c>
      <c r="I16908">
        <v>795250</v>
      </c>
      <c r="J16908">
        <v>1</v>
      </c>
      <c r="K16908">
        <v>12</v>
      </c>
      <c r="L16908">
        <v>55</v>
      </c>
      <c r="M16908">
        <v>161254054</v>
      </c>
      <c r="N16908" s="1">
        <v>45390.895833333336</v>
      </c>
      <c r="O16908" s="1">
        <v>45391.106249999997</v>
      </c>
      <c r="P16908" s="1"/>
      <c r="Q16908" s="1"/>
      <c r="R16908">
        <v>197</v>
      </c>
      <c r="S16908">
        <v>18180</v>
      </c>
      <c r="T16908">
        <v>0</v>
      </c>
      <c r="U16908" s="2" t="s">
        <v>3763</v>
      </c>
      <c r="V16908" s="2" t="s">
        <v>3764</v>
      </c>
      <c r="W16908">
        <v>10636</v>
      </c>
      <c r="X16908" s="2" t="s">
        <v>3817</v>
      </c>
      <c r="Y16908" s="2" t="s">
        <v>46</v>
      </c>
      <c r="Z16908" s="2" t="s">
        <v>3840</v>
      </c>
      <c r="AA16908" s="2" t="s">
        <v>3841</v>
      </c>
      <c r="AB16908" s="2" t="s">
        <v>48</v>
      </c>
      <c r="AC16908" s="2" t="s">
        <v>48</v>
      </c>
      <c r="AD16908" s="2" t="s">
        <v>64</v>
      </c>
      <c r="AE16908">
        <v>16</v>
      </c>
      <c r="AF16908">
        <v>39.46</v>
      </c>
      <c r="AG16908">
        <v>10203.705</v>
      </c>
      <c r="AH16908">
        <v>501.44</v>
      </c>
      <c r="AI16908" s="2" t="s">
        <v>210</v>
      </c>
      <c r="AJ16908">
        <v>1</v>
      </c>
      <c r="AK16908" s="2" t="s">
        <v>81</v>
      </c>
      <c r="AL16908" s="2" t="s">
        <v>3792</v>
      </c>
      <c r="AM16908" s="2" t="s">
        <v>82</v>
      </c>
      <c r="AN16908" s="2" t="s">
        <v>434</v>
      </c>
      <c r="AO16908" s="2" t="s">
        <v>435</v>
      </c>
      <c r="AP16908">
        <v>8</v>
      </c>
    </row>
    <row r="16909" spans="1:45" x14ac:dyDescent="0.25">
      <c r="A16909">
        <v>7281</v>
      </c>
      <c r="B16909">
        <v>7833</v>
      </c>
      <c r="C16909" s="2" t="s">
        <v>84</v>
      </c>
      <c r="D16909">
        <v>60653580</v>
      </c>
      <c r="E16909" s="1">
        <v>45390.439664120371</v>
      </c>
      <c r="F16909" s="1">
        <v>45390.450153043981</v>
      </c>
      <c r="G16909">
        <v>136042</v>
      </c>
      <c r="H16909">
        <v>1553</v>
      </c>
      <c r="I16909">
        <v>795250</v>
      </c>
      <c r="J16909">
        <v>1</v>
      </c>
      <c r="K16909">
        <v>2</v>
      </c>
      <c r="L16909">
        <v>29</v>
      </c>
      <c r="N16909" s="1"/>
      <c r="O16909" s="1"/>
      <c r="P16909" s="1"/>
      <c r="Q16909" s="1"/>
      <c r="R16909">
        <v>907</v>
      </c>
      <c r="S16909">
        <v>0</v>
      </c>
      <c r="T16909">
        <v>0</v>
      </c>
      <c r="U16909" s="2" t="s">
        <v>3763</v>
      </c>
      <c r="V16909" s="2" t="s">
        <v>3764</v>
      </c>
      <c r="W16909">
        <v>10636</v>
      </c>
      <c r="X16909" s="2" t="s">
        <v>3817</v>
      </c>
      <c r="Y16909" s="2" t="s">
        <v>46</v>
      </c>
      <c r="Z16909" s="2" t="s">
        <v>3840</v>
      </c>
      <c r="AA16909" s="2" t="s">
        <v>3841</v>
      </c>
      <c r="AB16909" s="2" t="s">
        <v>61</v>
      </c>
      <c r="AC16909" s="2" t="s">
        <v>61</v>
      </c>
      <c r="AD16909" s="2" t="s">
        <v>62</v>
      </c>
      <c r="AE16909">
        <v>8</v>
      </c>
      <c r="AF16909">
        <v>39.46</v>
      </c>
      <c r="AG16909">
        <v>10203.705</v>
      </c>
      <c r="AH16909">
        <v>501.44</v>
      </c>
      <c r="AI16909" s="2" t="s">
        <v>210</v>
      </c>
      <c r="AJ16909">
        <v>1</v>
      </c>
      <c r="AK16909" s="2" t="s">
        <v>81</v>
      </c>
      <c r="AL16909" s="2" t="s">
        <v>3792</v>
      </c>
      <c r="AM16909" s="2" t="s">
        <v>82</v>
      </c>
      <c r="AN16909" s="2" t="s">
        <v>434</v>
      </c>
      <c r="AO16909" s="2" t="s">
        <v>435</v>
      </c>
      <c r="AP16909">
        <v>8</v>
      </c>
      <c r="AQ16909">
        <v>7.8710599999999991</v>
      </c>
      <c r="AR16909">
        <v>0</v>
      </c>
      <c r="AS16909">
        <v>7.8710599999999999</v>
      </c>
    </row>
    <row r="16910" spans="1:45" x14ac:dyDescent="0.25">
      <c r="A16910">
        <v>7355</v>
      </c>
      <c r="B16910">
        <v>13425</v>
      </c>
      <c r="C16910" s="2" t="s">
        <v>222</v>
      </c>
      <c r="D16910">
        <v>152797186</v>
      </c>
      <c r="E16910" s="1">
        <v>45390.666619675925</v>
      </c>
      <c r="F16910" s="1">
        <v>45390.698393831015</v>
      </c>
      <c r="G16910">
        <v>136042</v>
      </c>
      <c r="H16910">
        <v>1553</v>
      </c>
      <c r="I16910">
        <v>795250</v>
      </c>
      <c r="J16910">
        <v>1</v>
      </c>
      <c r="K16910">
        <v>2</v>
      </c>
      <c r="L16910">
        <v>29</v>
      </c>
      <c r="M16910">
        <v>161253869</v>
      </c>
      <c r="N16910" s="1">
        <v>45390.651388888888</v>
      </c>
      <c r="O16910" s="1">
        <v>45390.861111111109</v>
      </c>
      <c r="P16910" s="1"/>
      <c r="Q16910" s="1"/>
      <c r="R16910">
        <v>2746</v>
      </c>
      <c r="S16910">
        <v>18120</v>
      </c>
      <c r="T16910">
        <v>0</v>
      </c>
      <c r="U16910" s="2" t="s">
        <v>3763</v>
      </c>
      <c r="V16910" s="2" t="s">
        <v>3764</v>
      </c>
      <c r="W16910">
        <v>10636</v>
      </c>
      <c r="X16910" s="2" t="s">
        <v>3817</v>
      </c>
      <c r="Y16910" s="2" t="s">
        <v>46</v>
      </c>
      <c r="Z16910" s="2" t="s">
        <v>3840</v>
      </c>
      <c r="AA16910" s="2" t="s">
        <v>3841</v>
      </c>
      <c r="AB16910" s="2" t="s">
        <v>61</v>
      </c>
      <c r="AC16910" s="2" t="s">
        <v>61</v>
      </c>
      <c r="AD16910" s="2" t="s">
        <v>62</v>
      </c>
      <c r="AE16910">
        <v>8</v>
      </c>
      <c r="AF16910">
        <v>39.46</v>
      </c>
      <c r="AG16910">
        <v>10203.705</v>
      </c>
      <c r="AH16910">
        <v>501.44</v>
      </c>
      <c r="AI16910" s="2" t="s">
        <v>210</v>
      </c>
      <c r="AJ16910">
        <v>1</v>
      </c>
      <c r="AK16910" s="2" t="s">
        <v>81</v>
      </c>
      <c r="AL16910" s="2" t="s">
        <v>3792</v>
      </c>
      <c r="AM16910" s="2" t="s">
        <v>82</v>
      </c>
      <c r="AN16910" s="2" t="s">
        <v>434</v>
      </c>
      <c r="AO16910" s="2" t="s">
        <v>435</v>
      </c>
      <c r="AP16910">
        <v>8</v>
      </c>
      <c r="AQ16910">
        <v>7.8710599999999991</v>
      </c>
      <c r="AR16910">
        <v>0</v>
      </c>
      <c r="AS16910">
        <v>7.8710599999999999</v>
      </c>
    </row>
    <row r="16911" spans="1:45" x14ac:dyDescent="0.25">
      <c r="A16911">
        <v>7366</v>
      </c>
      <c r="B16911">
        <v>8962</v>
      </c>
      <c r="C16911" s="2" t="s">
        <v>217</v>
      </c>
      <c r="D16911">
        <v>73269248</v>
      </c>
      <c r="E16911" s="1">
        <v>45390.701885381946</v>
      </c>
      <c r="F16911" s="1">
        <v>45390.705833483793</v>
      </c>
      <c r="G16911">
        <v>136042</v>
      </c>
      <c r="H16911">
        <v>1553</v>
      </c>
      <c r="I16911">
        <v>795250</v>
      </c>
      <c r="J16911">
        <v>1</v>
      </c>
      <c r="K16911">
        <v>10</v>
      </c>
      <c r="L16911">
        <v>55</v>
      </c>
      <c r="M16911">
        <v>161253767</v>
      </c>
      <c r="N16911" s="1">
        <v>45390.57916666667</v>
      </c>
      <c r="O16911" s="1">
        <v>45390.877083333333</v>
      </c>
      <c r="P16911" s="1"/>
      <c r="Q16911" s="1"/>
      <c r="R16911">
        <v>342</v>
      </c>
      <c r="S16911">
        <v>25740</v>
      </c>
      <c r="T16911">
        <v>0</v>
      </c>
      <c r="U16911" s="2" t="s">
        <v>3763</v>
      </c>
      <c r="V16911" s="2" t="s">
        <v>3764</v>
      </c>
      <c r="W16911">
        <v>10636</v>
      </c>
      <c r="X16911" s="2" t="s">
        <v>3817</v>
      </c>
      <c r="Y16911" s="2" t="s">
        <v>46</v>
      </c>
      <c r="Z16911" s="2" t="s">
        <v>3840</v>
      </c>
      <c r="AA16911" s="2" t="s">
        <v>3841</v>
      </c>
      <c r="AB16911" s="2" t="s">
        <v>63</v>
      </c>
      <c r="AC16911" s="2" t="s">
        <v>63</v>
      </c>
      <c r="AD16911" s="2" t="s">
        <v>64</v>
      </c>
      <c r="AE16911">
        <v>16</v>
      </c>
      <c r="AF16911">
        <v>39.46</v>
      </c>
      <c r="AG16911">
        <v>10203.705</v>
      </c>
      <c r="AH16911">
        <v>501.44</v>
      </c>
      <c r="AI16911" s="2" t="s">
        <v>210</v>
      </c>
      <c r="AJ16911">
        <v>1</v>
      </c>
      <c r="AK16911" s="2" t="s">
        <v>81</v>
      </c>
      <c r="AL16911" s="2" t="s">
        <v>3792</v>
      </c>
      <c r="AM16911" s="2" t="s">
        <v>82</v>
      </c>
      <c r="AN16911" s="2" t="s">
        <v>434</v>
      </c>
      <c r="AO16911" s="2" t="s">
        <v>435</v>
      </c>
      <c r="AP16911">
        <v>8</v>
      </c>
    </row>
    <row r="16912" spans="1:45" x14ac:dyDescent="0.25">
      <c r="A16912">
        <v>7377</v>
      </c>
      <c r="B16912">
        <v>13425</v>
      </c>
      <c r="C16912" s="2" t="s">
        <v>222</v>
      </c>
      <c r="D16912">
        <v>152797186</v>
      </c>
      <c r="E16912" s="1">
        <v>45390.715836192132</v>
      </c>
      <c r="F16912" s="1">
        <v>45390.719749999997</v>
      </c>
      <c r="G16912">
        <v>136042</v>
      </c>
      <c r="H16912">
        <v>1553</v>
      </c>
      <c r="I16912">
        <v>795250</v>
      </c>
      <c r="J16912">
        <v>1</v>
      </c>
      <c r="K16912">
        <v>2</v>
      </c>
      <c r="L16912">
        <v>29</v>
      </c>
      <c r="M16912">
        <v>161253869</v>
      </c>
      <c r="N16912" s="1">
        <v>45390.651388888888</v>
      </c>
      <c r="O16912" s="1">
        <v>45390.861111111109</v>
      </c>
      <c r="P16912" s="1"/>
      <c r="Q16912" s="1"/>
      <c r="R16912">
        <v>338</v>
      </c>
      <c r="S16912">
        <v>18120</v>
      </c>
      <c r="T16912">
        <v>0</v>
      </c>
      <c r="U16912" s="2" t="s">
        <v>3763</v>
      </c>
      <c r="V16912" s="2" t="s">
        <v>3764</v>
      </c>
      <c r="W16912">
        <v>10636</v>
      </c>
      <c r="X16912" s="2" t="s">
        <v>3817</v>
      </c>
      <c r="Y16912" s="2" t="s">
        <v>46</v>
      </c>
      <c r="Z16912" s="2" t="s">
        <v>3840</v>
      </c>
      <c r="AA16912" s="2" t="s">
        <v>3841</v>
      </c>
      <c r="AB16912" s="2" t="s">
        <v>61</v>
      </c>
      <c r="AC16912" s="2" t="s">
        <v>61</v>
      </c>
      <c r="AD16912" s="2" t="s">
        <v>62</v>
      </c>
      <c r="AE16912">
        <v>8</v>
      </c>
      <c r="AF16912">
        <v>39.46</v>
      </c>
      <c r="AG16912">
        <v>10203.705</v>
      </c>
      <c r="AH16912">
        <v>501.44</v>
      </c>
      <c r="AI16912" s="2" t="s">
        <v>210</v>
      </c>
      <c r="AJ16912">
        <v>1</v>
      </c>
      <c r="AK16912" s="2" t="s">
        <v>81</v>
      </c>
      <c r="AL16912" s="2" t="s">
        <v>3792</v>
      </c>
      <c r="AM16912" s="2" t="s">
        <v>82</v>
      </c>
      <c r="AN16912" s="2" t="s">
        <v>434</v>
      </c>
      <c r="AO16912" s="2" t="s">
        <v>435</v>
      </c>
      <c r="AP16912">
        <v>8</v>
      </c>
      <c r="AQ16912">
        <v>7.8710599999999991</v>
      </c>
      <c r="AR16912">
        <v>0</v>
      </c>
      <c r="AS16912">
        <v>7.8710599999999999</v>
      </c>
    </row>
    <row r="16913" spans="1:45" x14ac:dyDescent="0.25">
      <c r="A16913">
        <v>7511</v>
      </c>
      <c r="B16913">
        <v>13425</v>
      </c>
      <c r="C16913" s="2" t="s">
        <v>222</v>
      </c>
      <c r="D16913">
        <v>152797186</v>
      </c>
      <c r="E16913" s="1">
        <v>45390.980833715279</v>
      </c>
      <c r="F16913" s="1">
        <v>45390.983197835645</v>
      </c>
      <c r="G16913">
        <v>136042</v>
      </c>
      <c r="H16913">
        <v>1553</v>
      </c>
      <c r="I16913">
        <v>795250</v>
      </c>
      <c r="J16913">
        <v>1</v>
      </c>
      <c r="K16913">
        <v>11</v>
      </c>
      <c r="L16913">
        <v>9</v>
      </c>
      <c r="M16913">
        <v>161254030</v>
      </c>
      <c r="N16913" s="1">
        <v>45390.868750000001</v>
      </c>
      <c r="O16913" s="1">
        <v>45391.104166666664</v>
      </c>
      <c r="P16913" s="1"/>
      <c r="Q16913" s="1"/>
      <c r="R16913">
        <v>204</v>
      </c>
      <c r="S16913">
        <v>20340</v>
      </c>
      <c r="T16913">
        <v>0</v>
      </c>
      <c r="U16913" s="2" t="s">
        <v>3763</v>
      </c>
      <c r="V16913" s="2" t="s">
        <v>3764</v>
      </c>
      <c r="W16913">
        <v>10636</v>
      </c>
      <c r="X16913" s="2" t="s">
        <v>3817</v>
      </c>
      <c r="Y16913" s="2" t="s">
        <v>46</v>
      </c>
      <c r="Z16913" s="2" t="s">
        <v>3840</v>
      </c>
      <c r="AA16913" s="2" t="s">
        <v>3841</v>
      </c>
      <c r="AB16913" s="2" t="s">
        <v>72</v>
      </c>
      <c r="AC16913" s="2" t="s">
        <v>72</v>
      </c>
      <c r="AD16913" s="2" t="s">
        <v>73</v>
      </c>
      <c r="AE16913">
        <v>1</v>
      </c>
      <c r="AF16913">
        <v>39.46</v>
      </c>
      <c r="AG16913">
        <v>10203.705</v>
      </c>
      <c r="AH16913">
        <v>501.44</v>
      </c>
      <c r="AI16913" s="2" t="s">
        <v>210</v>
      </c>
      <c r="AJ16913">
        <v>1</v>
      </c>
      <c r="AK16913" s="2" t="s">
        <v>81</v>
      </c>
      <c r="AL16913" s="2" t="s">
        <v>3792</v>
      </c>
      <c r="AM16913" s="2" t="s">
        <v>82</v>
      </c>
      <c r="AN16913" s="2" t="s">
        <v>434</v>
      </c>
      <c r="AO16913" s="2" t="s">
        <v>435</v>
      </c>
      <c r="AP16913">
        <v>8</v>
      </c>
      <c r="AQ16913">
        <v>6.2159899999999997</v>
      </c>
      <c r="AR16913">
        <v>0</v>
      </c>
      <c r="AS16913">
        <v>6.2159900000000006</v>
      </c>
    </row>
    <row r="16914" spans="1:45" x14ac:dyDescent="0.25">
      <c r="A16914">
        <v>7474</v>
      </c>
      <c r="B16914">
        <v>13425</v>
      </c>
      <c r="C16914" s="2" t="s">
        <v>222</v>
      </c>
      <c r="D16914">
        <v>152797186</v>
      </c>
      <c r="E16914" s="1">
        <v>45390.906348067132</v>
      </c>
      <c r="F16914" s="1">
        <v>45390.962327280089</v>
      </c>
      <c r="G16914">
        <v>136042</v>
      </c>
      <c r="H16914">
        <v>1553</v>
      </c>
      <c r="I16914">
        <v>795250</v>
      </c>
      <c r="J16914">
        <v>1</v>
      </c>
      <c r="K16914">
        <v>11</v>
      </c>
      <c r="L16914">
        <v>9</v>
      </c>
      <c r="M16914">
        <v>161254030</v>
      </c>
      <c r="N16914" s="1">
        <v>45390.868750000001</v>
      </c>
      <c r="O16914" s="1">
        <v>45391.104166666664</v>
      </c>
      <c r="P16914" s="1"/>
      <c r="Q16914" s="1"/>
      <c r="R16914">
        <v>4837</v>
      </c>
      <c r="S16914">
        <v>20340</v>
      </c>
      <c r="T16914">
        <v>0</v>
      </c>
      <c r="U16914" s="2" t="s">
        <v>3763</v>
      </c>
      <c r="V16914" s="2" t="s">
        <v>3764</v>
      </c>
      <c r="W16914">
        <v>10636</v>
      </c>
      <c r="X16914" s="2" t="s">
        <v>3817</v>
      </c>
      <c r="Y16914" s="2" t="s">
        <v>46</v>
      </c>
      <c r="Z16914" s="2" t="s">
        <v>3840</v>
      </c>
      <c r="AA16914" s="2" t="s">
        <v>3841</v>
      </c>
      <c r="AB16914" s="2" t="s">
        <v>72</v>
      </c>
      <c r="AC16914" s="2" t="s">
        <v>72</v>
      </c>
      <c r="AD16914" s="2" t="s">
        <v>73</v>
      </c>
      <c r="AE16914">
        <v>1</v>
      </c>
      <c r="AF16914">
        <v>39.46</v>
      </c>
      <c r="AG16914">
        <v>10203.705</v>
      </c>
      <c r="AH16914">
        <v>501.44</v>
      </c>
      <c r="AI16914" s="2" t="s">
        <v>210</v>
      </c>
      <c r="AJ16914">
        <v>1</v>
      </c>
      <c r="AK16914" s="2" t="s">
        <v>81</v>
      </c>
      <c r="AL16914" s="2" t="s">
        <v>3792</v>
      </c>
      <c r="AM16914" s="2" t="s">
        <v>82</v>
      </c>
      <c r="AN16914" s="2" t="s">
        <v>434</v>
      </c>
      <c r="AO16914" s="2" t="s">
        <v>435</v>
      </c>
      <c r="AP16914">
        <v>8</v>
      </c>
      <c r="AQ16914">
        <v>6.2159899999999997</v>
      </c>
      <c r="AR16914">
        <v>0</v>
      </c>
      <c r="AS16914">
        <v>6.2159900000000006</v>
      </c>
    </row>
    <row r="16915" spans="1:45" x14ac:dyDescent="0.25">
      <c r="A16915">
        <v>7523</v>
      </c>
      <c r="B16915">
        <v>13425</v>
      </c>
      <c r="C16915" s="2" t="s">
        <v>222</v>
      </c>
      <c r="D16915">
        <v>152797186</v>
      </c>
      <c r="E16915" s="1">
        <v>45390.998037002311</v>
      </c>
      <c r="F16915" s="1">
        <v>45391.100429317128</v>
      </c>
      <c r="G16915">
        <v>136042</v>
      </c>
      <c r="H16915">
        <v>1553</v>
      </c>
      <c r="I16915">
        <v>795250</v>
      </c>
      <c r="J16915">
        <v>1</v>
      </c>
      <c r="K16915">
        <v>2</v>
      </c>
      <c r="L16915">
        <v>29</v>
      </c>
      <c r="M16915">
        <v>161254030</v>
      </c>
      <c r="N16915" s="1">
        <v>45390.868750000001</v>
      </c>
      <c r="O16915" s="1">
        <v>45391.104166666664</v>
      </c>
      <c r="P16915" s="1"/>
      <c r="Q16915" s="1"/>
      <c r="R16915">
        <v>8847</v>
      </c>
      <c r="S16915">
        <v>20340</v>
      </c>
      <c r="T16915">
        <v>0</v>
      </c>
      <c r="U16915" s="2" t="s">
        <v>3763</v>
      </c>
      <c r="V16915" s="2" t="s">
        <v>3764</v>
      </c>
      <c r="W16915">
        <v>10636</v>
      </c>
      <c r="X16915" s="2" t="s">
        <v>3817</v>
      </c>
      <c r="Y16915" s="2" t="s">
        <v>46</v>
      </c>
      <c r="Z16915" s="2" t="s">
        <v>3840</v>
      </c>
      <c r="AA16915" s="2" t="s">
        <v>3841</v>
      </c>
      <c r="AB16915" s="2" t="s">
        <v>61</v>
      </c>
      <c r="AC16915" s="2" t="s">
        <v>61</v>
      </c>
      <c r="AD16915" s="2" t="s">
        <v>62</v>
      </c>
      <c r="AE16915">
        <v>8</v>
      </c>
      <c r="AF16915">
        <v>39.46</v>
      </c>
      <c r="AG16915">
        <v>10203.705</v>
      </c>
      <c r="AH16915">
        <v>501.44</v>
      </c>
      <c r="AI16915" s="2" t="s">
        <v>210</v>
      </c>
      <c r="AJ16915">
        <v>1</v>
      </c>
      <c r="AK16915" s="2" t="s">
        <v>81</v>
      </c>
      <c r="AL16915" s="2" t="s">
        <v>3792</v>
      </c>
      <c r="AM16915" s="2" t="s">
        <v>82</v>
      </c>
      <c r="AN16915" s="2" t="s">
        <v>434</v>
      </c>
      <c r="AO16915" s="2" t="s">
        <v>435</v>
      </c>
      <c r="AP16915">
        <v>8</v>
      </c>
      <c r="AQ16915">
        <v>7.8710599999999991</v>
      </c>
      <c r="AR16915">
        <v>0</v>
      </c>
      <c r="AS16915">
        <v>7.8710599999999999</v>
      </c>
    </row>
    <row r="16916" spans="1:45" x14ac:dyDescent="0.25">
      <c r="A16916">
        <v>7736</v>
      </c>
      <c r="B16916">
        <v>4780</v>
      </c>
      <c r="C16916" s="2" t="s">
        <v>476</v>
      </c>
      <c r="D16916">
        <v>721043</v>
      </c>
      <c r="E16916" s="1">
        <v>45391.488201851855</v>
      </c>
      <c r="F16916" s="1">
        <v>45391.48831670139</v>
      </c>
      <c r="G16916">
        <v>136042</v>
      </c>
      <c r="H16916">
        <v>1553</v>
      </c>
      <c r="I16916">
        <v>795250</v>
      </c>
      <c r="J16916">
        <v>1</v>
      </c>
      <c r="K16916">
        <v>12</v>
      </c>
      <c r="L16916">
        <v>55</v>
      </c>
      <c r="M16916">
        <v>161254126</v>
      </c>
      <c r="N16916" s="1">
        <v>45391.138194444444</v>
      </c>
      <c r="O16916" s="1">
        <v>45391.673611111109</v>
      </c>
      <c r="P16916" s="1"/>
      <c r="Q16916" s="1"/>
      <c r="R16916">
        <v>10</v>
      </c>
      <c r="S16916">
        <v>46260</v>
      </c>
      <c r="T16916">
        <v>0</v>
      </c>
      <c r="U16916" s="2" t="s">
        <v>3763</v>
      </c>
      <c r="V16916" s="2" t="s">
        <v>3764</v>
      </c>
      <c r="W16916">
        <v>10636</v>
      </c>
      <c r="X16916" s="2" t="s">
        <v>3817</v>
      </c>
      <c r="Y16916" s="2" t="s">
        <v>46</v>
      </c>
      <c r="Z16916" s="2" t="s">
        <v>3840</v>
      </c>
      <c r="AA16916" s="2" t="s">
        <v>3841</v>
      </c>
      <c r="AB16916" s="2" t="s">
        <v>48</v>
      </c>
      <c r="AC16916" s="2" t="s">
        <v>48</v>
      </c>
      <c r="AD16916" s="2" t="s">
        <v>64</v>
      </c>
      <c r="AE16916">
        <v>16</v>
      </c>
      <c r="AF16916">
        <v>39.46</v>
      </c>
      <c r="AG16916">
        <v>10203.705</v>
      </c>
      <c r="AH16916">
        <v>501.44</v>
      </c>
      <c r="AI16916" s="2" t="s">
        <v>210</v>
      </c>
      <c r="AJ16916">
        <v>1</v>
      </c>
      <c r="AK16916" s="2" t="s">
        <v>81</v>
      </c>
      <c r="AL16916" s="2" t="s">
        <v>3792</v>
      </c>
      <c r="AM16916" s="2" t="s">
        <v>82</v>
      </c>
      <c r="AN16916" s="2" t="s">
        <v>434</v>
      </c>
      <c r="AO16916" s="2" t="s">
        <v>435</v>
      </c>
      <c r="AP16916">
        <v>8</v>
      </c>
    </row>
    <row r="16917" spans="1:45" x14ac:dyDescent="0.25">
      <c r="A16917">
        <v>7380</v>
      </c>
      <c r="B16917">
        <v>8962</v>
      </c>
      <c r="C16917" s="2" t="s">
        <v>217</v>
      </c>
      <c r="D16917">
        <v>73269248</v>
      </c>
      <c r="E16917" s="1">
        <v>45390.721237812497</v>
      </c>
      <c r="F16917" s="1">
        <v>45390.721548344911</v>
      </c>
      <c r="G16917">
        <v>136042</v>
      </c>
      <c r="H16917">
        <v>1553</v>
      </c>
      <c r="I16917">
        <v>795250</v>
      </c>
      <c r="J16917">
        <v>1</v>
      </c>
      <c r="K16917">
        <v>10</v>
      </c>
      <c r="L16917">
        <v>55</v>
      </c>
      <c r="M16917">
        <v>161253767</v>
      </c>
      <c r="N16917" s="1">
        <v>45390.57916666667</v>
      </c>
      <c r="O16917" s="1">
        <v>45390.877083333333</v>
      </c>
      <c r="P16917" s="1"/>
      <c r="Q16917" s="1"/>
      <c r="R16917">
        <v>27</v>
      </c>
      <c r="S16917">
        <v>25740</v>
      </c>
      <c r="T16917">
        <v>0</v>
      </c>
      <c r="U16917" s="2" t="s">
        <v>3763</v>
      </c>
      <c r="V16917" s="2" t="s">
        <v>3764</v>
      </c>
      <c r="W16917">
        <v>10636</v>
      </c>
      <c r="X16917" s="2" t="s">
        <v>3817</v>
      </c>
      <c r="Y16917" s="2" t="s">
        <v>46</v>
      </c>
      <c r="Z16917" s="2" t="s">
        <v>3840</v>
      </c>
      <c r="AA16917" s="2" t="s">
        <v>3841</v>
      </c>
      <c r="AB16917" s="2" t="s">
        <v>63</v>
      </c>
      <c r="AC16917" s="2" t="s">
        <v>63</v>
      </c>
      <c r="AD16917" s="2" t="s">
        <v>64</v>
      </c>
      <c r="AE16917">
        <v>16</v>
      </c>
      <c r="AF16917">
        <v>39.46</v>
      </c>
      <c r="AG16917">
        <v>10203.705</v>
      </c>
      <c r="AH16917">
        <v>501.44</v>
      </c>
      <c r="AI16917" s="2" t="s">
        <v>210</v>
      </c>
      <c r="AJ16917">
        <v>1</v>
      </c>
      <c r="AK16917" s="2" t="s">
        <v>81</v>
      </c>
      <c r="AL16917" s="2" t="s">
        <v>3792</v>
      </c>
      <c r="AM16917" s="2" t="s">
        <v>82</v>
      </c>
      <c r="AN16917" s="2" t="s">
        <v>434</v>
      </c>
      <c r="AO16917" s="2" t="s">
        <v>435</v>
      </c>
      <c r="AP16917">
        <v>8</v>
      </c>
    </row>
    <row r="16918" spans="1:45" x14ac:dyDescent="0.25">
      <c r="A16918">
        <v>7388</v>
      </c>
      <c r="B16918">
        <v>13425</v>
      </c>
      <c r="C16918" s="2" t="s">
        <v>222</v>
      </c>
      <c r="D16918">
        <v>152797186</v>
      </c>
      <c r="E16918" s="1">
        <v>45390.737673842596</v>
      </c>
      <c r="F16918" s="1">
        <v>45390.798024768519</v>
      </c>
      <c r="G16918">
        <v>136042</v>
      </c>
      <c r="H16918">
        <v>1553</v>
      </c>
      <c r="I16918">
        <v>795250</v>
      </c>
      <c r="J16918">
        <v>1</v>
      </c>
      <c r="K16918">
        <v>11</v>
      </c>
      <c r="L16918">
        <v>9</v>
      </c>
      <c r="M16918">
        <v>161253869</v>
      </c>
      <c r="N16918" s="1">
        <v>45390.651388888888</v>
      </c>
      <c r="O16918" s="1">
        <v>45390.861111111109</v>
      </c>
      <c r="P16918" s="1"/>
      <c r="Q16918" s="1"/>
      <c r="R16918">
        <v>5214</v>
      </c>
      <c r="S16918">
        <v>18120</v>
      </c>
      <c r="T16918">
        <v>0</v>
      </c>
      <c r="U16918" s="2" t="s">
        <v>3763</v>
      </c>
      <c r="V16918" s="2" t="s">
        <v>3764</v>
      </c>
      <c r="W16918">
        <v>10636</v>
      </c>
      <c r="X16918" s="2" t="s">
        <v>3817</v>
      </c>
      <c r="Y16918" s="2" t="s">
        <v>46</v>
      </c>
      <c r="Z16918" s="2" t="s">
        <v>3840</v>
      </c>
      <c r="AA16918" s="2" t="s">
        <v>3841</v>
      </c>
      <c r="AB16918" s="2" t="s">
        <v>72</v>
      </c>
      <c r="AC16918" s="2" t="s">
        <v>72</v>
      </c>
      <c r="AD16918" s="2" t="s">
        <v>73</v>
      </c>
      <c r="AE16918">
        <v>1</v>
      </c>
      <c r="AF16918">
        <v>39.46</v>
      </c>
      <c r="AG16918">
        <v>10203.705</v>
      </c>
      <c r="AH16918">
        <v>501.44</v>
      </c>
      <c r="AI16918" s="2" t="s">
        <v>210</v>
      </c>
      <c r="AJ16918">
        <v>1</v>
      </c>
      <c r="AK16918" s="2" t="s">
        <v>81</v>
      </c>
      <c r="AL16918" s="2" t="s">
        <v>3792</v>
      </c>
      <c r="AM16918" s="2" t="s">
        <v>82</v>
      </c>
      <c r="AN16918" s="2" t="s">
        <v>434</v>
      </c>
      <c r="AO16918" s="2" t="s">
        <v>435</v>
      </c>
      <c r="AP16918">
        <v>8</v>
      </c>
      <c r="AQ16918">
        <v>6.2159899999999997</v>
      </c>
      <c r="AR16918">
        <v>0</v>
      </c>
      <c r="AS16918">
        <v>6.2159900000000006</v>
      </c>
    </row>
    <row r="16919" spans="1:45" x14ac:dyDescent="0.25">
      <c r="A16919">
        <v>7424</v>
      </c>
      <c r="B16919">
        <v>13425</v>
      </c>
      <c r="C16919" s="2" t="s">
        <v>222</v>
      </c>
      <c r="D16919">
        <v>152797186</v>
      </c>
      <c r="E16919" s="1">
        <v>45390.809956909725</v>
      </c>
      <c r="F16919" s="1">
        <v>45390.853461539351</v>
      </c>
      <c r="G16919">
        <v>136042</v>
      </c>
      <c r="H16919">
        <v>1553</v>
      </c>
      <c r="I16919">
        <v>795250</v>
      </c>
      <c r="J16919">
        <v>1</v>
      </c>
      <c r="K16919">
        <v>11</v>
      </c>
      <c r="L16919">
        <v>9</v>
      </c>
      <c r="M16919">
        <v>161253869</v>
      </c>
      <c r="N16919" s="1">
        <v>45390.651388888888</v>
      </c>
      <c r="O16919" s="1">
        <v>45390.861111111109</v>
      </c>
      <c r="P16919" s="1"/>
      <c r="Q16919" s="1"/>
      <c r="R16919">
        <v>3759</v>
      </c>
      <c r="S16919">
        <v>18120</v>
      </c>
      <c r="T16919">
        <v>0</v>
      </c>
      <c r="U16919" s="2" t="s">
        <v>3763</v>
      </c>
      <c r="V16919" s="2" t="s">
        <v>3764</v>
      </c>
      <c r="W16919">
        <v>10636</v>
      </c>
      <c r="X16919" s="2" t="s">
        <v>3817</v>
      </c>
      <c r="Y16919" s="2" t="s">
        <v>46</v>
      </c>
      <c r="Z16919" s="2" t="s">
        <v>3840</v>
      </c>
      <c r="AA16919" s="2" t="s">
        <v>3841</v>
      </c>
      <c r="AB16919" s="2" t="s">
        <v>72</v>
      </c>
      <c r="AC16919" s="2" t="s">
        <v>72</v>
      </c>
      <c r="AD16919" s="2" t="s">
        <v>73</v>
      </c>
      <c r="AE16919">
        <v>1</v>
      </c>
      <c r="AF16919">
        <v>39.46</v>
      </c>
      <c r="AG16919">
        <v>10203.705</v>
      </c>
      <c r="AH16919">
        <v>501.44</v>
      </c>
      <c r="AI16919" s="2" t="s">
        <v>210</v>
      </c>
      <c r="AJ16919">
        <v>1</v>
      </c>
      <c r="AK16919" s="2" t="s">
        <v>81</v>
      </c>
      <c r="AL16919" s="2" t="s">
        <v>3792</v>
      </c>
      <c r="AM16919" s="2" t="s">
        <v>82</v>
      </c>
      <c r="AN16919" s="2" t="s">
        <v>434</v>
      </c>
      <c r="AO16919" s="2" t="s">
        <v>435</v>
      </c>
      <c r="AP16919">
        <v>8</v>
      </c>
      <c r="AQ16919">
        <v>6.2159899999999997</v>
      </c>
      <c r="AR16919">
        <v>0</v>
      </c>
      <c r="AS16919">
        <v>6.2159900000000006</v>
      </c>
    </row>
    <row r="16920" spans="1:45" x14ac:dyDescent="0.25">
      <c r="A16920">
        <v>7280</v>
      </c>
      <c r="B16920">
        <v>7833</v>
      </c>
      <c r="C16920" s="2" t="s">
        <v>84</v>
      </c>
      <c r="D16920">
        <v>60653580</v>
      </c>
      <c r="E16920" s="1">
        <v>45390.439065509257</v>
      </c>
      <c r="F16920" s="1">
        <v>45390.439609525463</v>
      </c>
      <c r="G16920">
        <v>136042</v>
      </c>
      <c r="H16920">
        <v>1553</v>
      </c>
      <c r="I16920">
        <v>795250</v>
      </c>
      <c r="J16920">
        <v>1</v>
      </c>
      <c r="K16920">
        <v>2</v>
      </c>
      <c r="L16920">
        <v>29</v>
      </c>
      <c r="N16920" s="1"/>
      <c r="O16920" s="1"/>
      <c r="P16920" s="1"/>
      <c r="Q16920" s="1"/>
      <c r="R16920">
        <v>47</v>
      </c>
      <c r="S16920">
        <v>0</v>
      </c>
      <c r="T16920">
        <v>0</v>
      </c>
      <c r="U16920" s="2" t="s">
        <v>3763</v>
      </c>
      <c r="V16920" s="2" t="s">
        <v>3764</v>
      </c>
      <c r="W16920">
        <v>10636</v>
      </c>
      <c r="X16920" s="2" t="s">
        <v>3817</v>
      </c>
      <c r="Y16920" s="2" t="s">
        <v>46</v>
      </c>
      <c r="Z16920" s="2" t="s">
        <v>3840</v>
      </c>
      <c r="AA16920" s="2" t="s">
        <v>3841</v>
      </c>
      <c r="AB16920" s="2" t="s">
        <v>61</v>
      </c>
      <c r="AC16920" s="2" t="s">
        <v>61</v>
      </c>
      <c r="AD16920" s="2" t="s">
        <v>62</v>
      </c>
      <c r="AE16920">
        <v>8</v>
      </c>
      <c r="AF16920">
        <v>39.46</v>
      </c>
      <c r="AG16920">
        <v>10203.705</v>
      </c>
      <c r="AH16920">
        <v>501.44</v>
      </c>
      <c r="AI16920" s="2" t="s">
        <v>210</v>
      </c>
      <c r="AJ16920">
        <v>1</v>
      </c>
      <c r="AK16920" s="2" t="s">
        <v>81</v>
      </c>
      <c r="AL16920" s="2" t="s">
        <v>3792</v>
      </c>
      <c r="AM16920" s="2" t="s">
        <v>82</v>
      </c>
      <c r="AN16920" s="2" t="s">
        <v>434</v>
      </c>
      <c r="AO16920" s="2" t="s">
        <v>435</v>
      </c>
      <c r="AP16920">
        <v>8</v>
      </c>
      <c r="AQ16920">
        <v>7.8710599999999991</v>
      </c>
      <c r="AR16920">
        <v>0</v>
      </c>
      <c r="AS16920">
        <v>7.8710599999999999</v>
      </c>
    </row>
    <row r="16921" spans="1:45" x14ac:dyDescent="0.25">
      <c r="A16921">
        <v>7279</v>
      </c>
      <c r="B16921">
        <v>7833</v>
      </c>
      <c r="C16921" s="2" t="s">
        <v>84</v>
      </c>
      <c r="D16921">
        <v>60653580</v>
      </c>
      <c r="E16921" s="1">
        <v>45390.438658564817</v>
      </c>
      <c r="F16921" s="1">
        <v>45390.438837997688</v>
      </c>
      <c r="G16921">
        <v>136042</v>
      </c>
      <c r="H16921">
        <v>1553</v>
      </c>
      <c r="I16921">
        <v>795250</v>
      </c>
      <c r="J16921">
        <v>1</v>
      </c>
      <c r="K16921">
        <v>8</v>
      </c>
      <c r="L16921">
        <v>2</v>
      </c>
      <c r="N16921" s="1"/>
      <c r="O16921" s="1"/>
      <c r="P16921" s="1"/>
      <c r="Q16921" s="1"/>
      <c r="R16921">
        <v>15</v>
      </c>
      <c r="S16921">
        <v>0</v>
      </c>
      <c r="T16921">
        <v>0</v>
      </c>
      <c r="U16921" s="2" t="s">
        <v>3763</v>
      </c>
      <c r="V16921" s="2" t="s">
        <v>3764</v>
      </c>
      <c r="W16921">
        <v>10636</v>
      </c>
      <c r="X16921" s="2" t="s">
        <v>3817</v>
      </c>
      <c r="Y16921" s="2" t="s">
        <v>46</v>
      </c>
      <c r="Z16921" s="2" t="s">
        <v>3840</v>
      </c>
      <c r="AA16921" s="2" t="s">
        <v>3841</v>
      </c>
      <c r="AB16921" s="2" t="s">
        <v>59</v>
      </c>
      <c r="AC16921" s="2" t="s">
        <v>49</v>
      </c>
      <c r="AD16921" s="2" t="s">
        <v>49</v>
      </c>
      <c r="AE16921">
        <v>2</v>
      </c>
      <c r="AF16921">
        <v>39.46</v>
      </c>
      <c r="AG16921">
        <v>10203.705</v>
      </c>
      <c r="AH16921">
        <v>501.44</v>
      </c>
      <c r="AI16921" s="2" t="s">
        <v>210</v>
      </c>
      <c r="AJ16921">
        <v>1</v>
      </c>
      <c r="AK16921" s="2" t="s">
        <v>81</v>
      </c>
      <c r="AL16921" s="2" t="s">
        <v>3792</v>
      </c>
      <c r="AM16921" s="2" t="s">
        <v>82</v>
      </c>
      <c r="AN16921" s="2" t="s">
        <v>434</v>
      </c>
      <c r="AO16921" s="2" t="s">
        <v>435</v>
      </c>
      <c r="AP16921">
        <v>8</v>
      </c>
      <c r="AQ16921">
        <v>4.1993800000000006</v>
      </c>
      <c r="AR16921">
        <v>0</v>
      </c>
      <c r="AS16921">
        <v>4.1993800000000006</v>
      </c>
    </row>
    <row r="16922" spans="1:45" x14ac:dyDescent="0.25">
      <c r="A16922">
        <v>7516</v>
      </c>
      <c r="B16922">
        <v>8962</v>
      </c>
      <c r="C16922" s="2" t="s">
        <v>217</v>
      </c>
      <c r="D16922">
        <v>73269248</v>
      </c>
      <c r="E16922" s="1">
        <v>45390.984367708334</v>
      </c>
      <c r="F16922" s="1">
        <v>45390.984951932871</v>
      </c>
      <c r="G16922">
        <v>136042</v>
      </c>
      <c r="H16922">
        <v>1553</v>
      </c>
      <c r="I16922">
        <v>795250</v>
      </c>
      <c r="J16922">
        <v>1</v>
      </c>
      <c r="K16922">
        <v>12</v>
      </c>
      <c r="L16922">
        <v>55</v>
      </c>
      <c r="M16922">
        <v>161254054</v>
      </c>
      <c r="N16922" s="1">
        <v>45390.895833333336</v>
      </c>
      <c r="O16922" s="1">
        <v>45391.106249999997</v>
      </c>
      <c r="P16922" s="1"/>
      <c r="Q16922" s="1"/>
      <c r="R16922">
        <v>50</v>
      </c>
      <c r="S16922">
        <v>18180</v>
      </c>
      <c r="T16922">
        <v>0</v>
      </c>
      <c r="U16922" s="2" t="s">
        <v>3763</v>
      </c>
      <c r="V16922" s="2" t="s">
        <v>3764</v>
      </c>
      <c r="W16922">
        <v>10636</v>
      </c>
      <c r="X16922" s="2" t="s">
        <v>3817</v>
      </c>
      <c r="Y16922" s="2" t="s">
        <v>46</v>
      </c>
      <c r="Z16922" s="2" t="s">
        <v>3840</v>
      </c>
      <c r="AA16922" s="2" t="s">
        <v>3841</v>
      </c>
      <c r="AB16922" s="2" t="s">
        <v>48</v>
      </c>
      <c r="AC16922" s="2" t="s">
        <v>48</v>
      </c>
      <c r="AD16922" s="2" t="s">
        <v>64</v>
      </c>
      <c r="AE16922">
        <v>16</v>
      </c>
      <c r="AF16922">
        <v>39.46</v>
      </c>
      <c r="AG16922">
        <v>10203.705</v>
      </c>
      <c r="AH16922">
        <v>501.44</v>
      </c>
      <c r="AI16922" s="2" t="s">
        <v>210</v>
      </c>
      <c r="AJ16922">
        <v>1</v>
      </c>
      <c r="AK16922" s="2" t="s">
        <v>81</v>
      </c>
      <c r="AL16922" s="2" t="s">
        <v>3792</v>
      </c>
      <c r="AM16922" s="2" t="s">
        <v>82</v>
      </c>
      <c r="AN16922" s="2" t="s">
        <v>434</v>
      </c>
      <c r="AO16922" s="2" t="s">
        <v>435</v>
      </c>
      <c r="AP16922">
        <v>8</v>
      </c>
    </row>
    <row r="16923" spans="1:45" x14ac:dyDescent="0.25">
      <c r="A16923">
        <v>5201</v>
      </c>
      <c r="B16923">
        <v>10680</v>
      </c>
      <c r="C16923" s="2" t="s">
        <v>747</v>
      </c>
      <c r="D16923">
        <v>74186756</v>
      </c>
      <c r="E16923" s="1">
        <v>45382.369381481483</v>
      </c>
      <c r="F16923" s="1">
        <v>45382.369848645831</v>
      </c>
      <c r="G16923">
        <v>136042</v>
      </c>
      <c r="H16923">
        <v>1553</v>
      </c>
      <c r="I16923">
        <v>795254</v>
      </c>
      <c r="J16923">
        <v>1</v>
      </c>
      <c r="K16923">
        <v>8</v>
      </c>
      <c r="L16923">
        <v>2</v>
      </c>
      <c r="M16923">
        <v>157862614</v>
      </c>
      <c r="N16923" s="1">
        <v>45382.240972222222</v>
      </c>
      <c r="O16923" s="1">
        <v>45382.479166666664</v>
      </c>
      <c r="P16923" s="1"/>
      <c r="Q16923" s="1"/>
      <c r="R16923">
        <v>40</v>
      </c>
      <c r="S16923">
        <v>20580</v>
      </c>
      <c r="T16923">
        <v>0</v>
      </c>
      <c r="U16923" s="2" t="s">
        <v>3763</v>
      </c>
      <c r="V16923" s="2" t="s">
        <v>3764</v>
      </c>
      <c r="W16923">
        <v>10637</v>
      </c>
      <c r="X16923" s="2" t="s">
        <v>3788</v>
      </c>
      <c r="Y16923" s="2" t="s">
        <v>46</v>
      </c>
      <c r="Z16923" s="2" t="s">
        <v>3373</v>
      </c>
      <c r="AA16923" s="2" t="s">
        <v>3842</v>
      </c>
      <c r="AB16923" s="2" t="s">
        <v>59</v>
      </c>
      <c r="AC16923" s="2" t="s">
        <v>49</v>
      </c>
      <c r="AD16923" s="2" t="s">
        <v>49</v>
      </c>
      <c r="AE16923">
        <v>2</v>
      </c>
      <c r="AF16923">
        <v>39.46</v>
      </c>
      <c r="AG16923">
        <v>10125.993</v>
      </c>
      <c r="AH16923">
        <v>493.61</v>
      </c>
      <c r="AI16923" s="2" t="s">
        <v>210</v>
      </c>
      <c r="AJ16923">
        <v>1</v>
      </c>
      <c r="AK16923" s="2" t="s">
        <v>81</v>
      </c>
      <c r="AL16923" s="2" t="s">
        <v>3792</v>
      </c>
      <c r="AM16923" s="2" t="s">
        <v>82</v>
      </c>
      <c r="AN16923" s="2" t="s">
        <v>434</v>
      </c>
      <c r="AO16923" s="2" t="s">
        <v>435</v>
      </c>
      <c r="AP16923">
        <v>11</v>
      </c>
      <c r="AQ16923">
        <v>4.3785999999999996</v>
      </c>
      <c r="AR16923">
        <v>0</v>
      </c>
      <c r="AS16923">
        <v>4.3785999999999996</v>
      </c>
    </row>
    <row r="16924" spans="1:45" x14ac:dyDescent="0.25">
      <c r="A16924">
        <v>5202</v>
      </c>
      <c r="B16924">
        <v>10680</v>
      </c>
      <c r="C16924" s="2" t="s">
        <v>747</v>
      </c>
      <c r="D16924">
        <v>74186756</v>
      </c>
      <c r="E16924" s="1">
        <v>45382.369853356482</v>
      </c>
      <c r="F16924" s="1">
        <v>45382.369885185188</v>
      </c>
      <c r="G16924">
        <v>136042</v>
      </c>
      <c r="H16924">
        <v>1553</v>
      </c>
      <c r="I16924">
        <v>795254</v>
      </c>
      <c r="J16924">
        <v>1</v>
      </c>
      <c r="K16924">
        <v>8</v>
      </c>
      <c r="L16924">
        <v>2</v>
      </c>
      <c r="M16924">
        <v>157862614</v>
      </c>
      <c r="N16924" s="1">
        <v>45382.240972222222</v>
      </c>
      <c r="O16924" s="1">
        <v>45382.479166666664</v>
      </c>
      <c r="P16924" s="1"/>
      <c r="Q16924" s="1"/>
      <c r="R16924">
        <v>3</v>
      </c>
      <c r="S16924">
        <v>20580</v>
      </c>
      <c r="T16924">
        <v>0</v>
      </c>
      <c r="U16924" s="2" t="s">
        <v>3763</v>
      </c>
      <c r="V16924" s="2" t="s">
        <v>3764</v>
      </c>
      <c r="W16924">
        <v>10637</v>
      </c>
      <c r="X16924" s="2" t="s">
        <v>3788</v>
      </c>
      <c r="Y16924" s="2" t="s">
        <v>46</v>
      </c>
      <c r="Z16924" s="2" t="s">
        <v>3373</v>
      </c>
      <c r="AA16924" s="2" t="s">
        <v>3842</v>
      </c>
      <c r="AB16924" s="2" t="s">
        <v>59</v>
      </c>
      <c r="AC16924" s="2" t="s">
        <v>49</v>
      </c>
      <c r="AD16924" s="2" t="s">
        <v>49</v>
      </c>
      <c r="AE16924">
        <v>2</v>
      </c>
      <c r="AF16924">
        <v>39.46</v>
      </c>
      <c r="AG16924">
        <v>10125.993</v>
      </c>
      <c r="AH16924">
        <v>493.61</v>
      </c>
      <c r="AI16924" s="2" t="s">
        <v>210</v>
      </c>
      <c r="AJ16924">
        <v>1</v>
      </c>
      <c r="AK16924" s="2" t="s">
        <v>81</v>
      </c>
      <c r="AL16924" s="2" t="s">
        <v>3792</v>
      </c>
      <c r="AM16924" s="2" t="s">
        <v>82</v>
      </c>
      <c r="AN16924" s="2" t="s">
        <v>434</v>
      </c>
      <c r="AO16924" s="2" t="s">
        <v>435</v>
      </c>
      <c r="AP16924">
        <v>11</v>
      </c>
      <c r="AQ16924">
        <v>4.3785999999999996</v>
      </c>
      <c r="AR16924">
        <v>0</v>
      </c>
      <c r="AS16924">
        <v>4.3785999999999996</v>
      </c>
    </row>
    <row r="16925" spans="1:45" x14ac:dyDescent="0.25">
      <c r="A16925">
        <v>5864</v>
      </c>
      <c r="B16925">
        <v>4716</v>
      </c>
      <c r="C16925" s="2" t="s">
        <v>218</v>
      </c>
      <c r="D16925">
        <v>23232518</v>
      </c>
      <c r="E16925" s="1">
        <v>45385.132771643519</v>
      </c>
      <c r="F16925" s="1">
        <v>45385.133052974539</v>
      </c>
      <c r="G16925">
        <v>136042</v>
      </c>
      <c r="H16925">
        <v>1553</v>
      </c>
      <c r="I16925">
        <v>795254</v>
      </c>
      <c r="J16925">
        <v>1</v>
      </c>
      <c r="K16925">
        <v>12</v>
      </c>
      <c r="L16925">
        <v>55</v>
      </c>
      <c r="M16925">
        <v>158860782</v>
      </c>
      <c r="N16925" s="1">
        <v>45385.044444444444</v>
      </c>
      <c r="O16925" s="1">
        <v>45385.293055555558</v>
      </c>
      <c r="P16925" s="1"/>
      <c r="Q16925" s="1"/>
      <c r="R16925">
        <v>24</v>
      </c>
      <c r="S16925">
        <v>21480</v>
      </c>
      <c r="T16925">
        <v>0</v>
      </c>
      <c r="U16925" s="2" t="s">
        <v>3763</v>
      </c>
      <c r="V16925" s="2" t="s">
        <v>3764</v>
      </c>
      <c r="W16925">
        <v>10637</v>
      </c>
      <c r="X16925" s="2" t="s">
        <v>3788</v>
      </c>
      <c r="Y16925" s="2" t="s">
        <v>46</v>
      </c>
      <c r="Z16925" s="2" t="s">
        <v>3373</v>
      </c>
      <c r="AA16925" s="2" t="s">
        <v>3842</v>
      </c>
      <c r="AB16925" s="2" t="s">
        <v>48</v>
      </c>
      <c r="AC16925" s="2" t="s">
        <v>48</v>
      </c>
      <c r="AD16925" s="2" t="s">
        <v>64</v>
      </c>
      <c r="AE16925">
        <v>16</v>
      </c>
      <c r="AF16925">
        <v>39.46</v>
      </c>
      <c r="AG16925">
        <v>10125.993</v>
      </c>
      <c r="AH16925">
        <v>493.61</v>
      </c>
      <c r="AI16925" s="2" t="s">
        <v>210</v>
      </c>
      <c r="AJ16925">
        <v>1</v>
      </c>
      <c r="AK16925" s="2" t="s">
        <v>81</v>
      </c>
      <c r="AL16925" s="2" t="s">
        <v>3792</v>
      </c>
      <c r="AM16925" s="2" t="s">
        <v>82</v>
      </c>
      <c r="AN16925" s="2" t="s">
        <v>434</v>
      </c>
      <c r="AO16925" s="2" t="s">
        <v>435</v>
      </c>
      <c r="AP16925">
        <v>11</v>
      </c>
    </row>
    <row r="16926" spans="1:45" x14ac:dyDescent="0.25">
      <c r="A16926">
        <v>22655</v>
      </c>
      <c r="B16926">
        <v>10428</v>
      </c>
      <c r="C16926" s="2" t="s">
        <v>1207</v>
      </c>
      <c r="D16926">
        <v>95420431</v>
      </c>
      <c r="E16926" s="1">
        <v>45407.509328819448</v>
      </c>
      <c r="F16926" s="1">
        <v>45407.521171840279</v>
      </c>
      <c r="G16926">
        <v>136042</v>
      </c>
      <c r="H16926">
        <v>1553</v>
      </c>
      <c r="I16926">
        <v>795279</v>
      </c>
      <c r="J16926">
        <v>1</v>
      </c>
      <c r="K16926">
        <v>2</v>
      </c>
      <c r="L16926">
        <v>29</v>
      </c>
      <c r="M16926">
        <v>161269107</v>
      </c>
      <c r="N16926" s="1">
        <v>45407.488194444442</v>
      </c>
      <c r="O16926" s="1">
        <v>45407.661805555559</v>
      </c>
      <c r="P16926" s="1"/>
      <c r="Q16926" s="1"/>
      <c r="R16926">
        <v>1023</v>
      </c>
      <c r="S16926">
        <v>15000</v>
      </c>
      <c r="T16926">
        <v>0</v>
      </c>
      <c r="U16926" s="2" t="s">
        <v>3763</v>
      </c>
      <c r="V16926" s="2" t="s">
        <v>3764</v>
      </c>
      <c r="W16926">
        <v>10635</v>
      </c>
      <c r="X16926" s="2" t="s">
        <v>3790</v>
      </c>
      <c r="Y16926" s="2" t="s">
        <v>46</v>
      </c>
      <c r="Z16926" s="2" t="s">
        <v>3843</v>
      </c>
      <c r="AA16926" s="2" t="s">
        <v>3844</v>
      </c>
      <c r="AB16926" s="2" t="s">
        <v>61</v>
      </c>
      <c r="AC16926" s="2" t="s">
        <v>61</v>
      </c>
      <c r="AD16926" s="2" t="s">
        <v>62</v>
      </c>
      <c r="AE16926">
        <v>8</v>
      </c>
      <c r="AF16926">
        <v>38.26</v>
      </c>
      <c r="AG16926">
        <v>3635.5610000000001</v>
      </c>
      <c r="AH16926">
        <v>511.83</v>
      </c>
      <c r="AI16926" s="2" t="s">
        <v>210</v>
      </c>
      <c r="AJ16926">
        <v>1</v>
      </c>
      <c r="AK16926" s="2" t="s">
        <v>81</v>
      </c>
      <c r="AL16926" s="2" t="s">
        <v>1910</v>
      </c>
      <c r="AM16926" s="2" t="s">
        <v>82</v>
      </c>
      <c r="AN16926" s="2" t="s">
        <v>203</v>
      </c>
      <c r="AO16926" s="2" t="s">
        <v>204</v>
      </c>
      <c r="AP16926">
        <v>21</v>
      </c>
      <c r="AQ16926">
        <v>7.4826350000000001</v>
      </c>
      <c r="AR16926">
        <v>0</v>
      </c>
      <c r="AS16926">
        <v>7.4826349999999984</v>
      </c>
    </row>
    <row r="16927" spans="1:45" x14ac:dyDescent="0.25">
      <c r="A16927">
        <v>22717</v>
      </c>
      <c r="B16927">
        <v>4780</v>
      </c>
      <c r="C16927" s="2" t="s">
        <v>476</v>
      </c>
      <c r="D16927">
        <v>721043</v>
      </c>
      <c r="E16927" s="1">
        <v>45407.57152002315</v>
      </c>
      <c r="F16927" s="1">
        <v>45407.576814699074</v>
      </c>
      <c r="G16927">
        <v>136042</v>
      </c>
      <c r="H16927">
        <v>1553</v>
      </c>
      <c r="I16927">
        <v>795279</v>
      </c>
      <c r="J16927">
        <v>1</v>
      </c>
      <c r="K16927">
        <v>10</v>
      </c>
      <c r="L16927">
        <v>55</v>
      </c>
      <c r="M16927">
        <v>161268923</v>
      </c>
      <c r="N16927" s="1">
        <v>45407.370833333334</v>
      </c>
      <c r="O16927" s="1">
        <v>45407.663888888892</v>
      </c>
      <c r="P16927" s="1"/>
      <c r="Q16927" s="1"/>
      <c r="R16927">
        <v>457</v>
      </c>
      <c r="S16927">
        <v>25320</v>
      </c>
      <c r="T16927">
        <v>0</v>
      </c>
      <c r="U16927" s="2" t="s">
        <v>3763</v>
      </c>
      <c r="V16927" s="2" t="s">
        <v>3764</v>
      </c>
      <c r="W16927">
        <v>10635</v>
      </c>
      <c r="X16927" s="2" t="s">
        <v>3790</v>
      </c>
      <c r="Y16927" s="2" t="s">
        <v>46</v>
      </c>
      <c r="Z16927" s="2" t="s">
        <v>3843</v>
      </c>
      <c r="AA16927" s="2" t="s">
        <v>3844</v>
      </c>
      <c r="AB16927" s="2" t="s">
        <v>63</v>
      </c>
      <c r="AC16927" s="2" t="s">
        <v>63</v>
      </c>
      <c r="AD16927" s="2" t="s">
        <v>64</v>
      </c>
      <c r="AE16927">
        <v>16</v>
      </c>
      <c r="AF16927">
        <v>38.26</v>
      </c>
      <c r="AG16927">
        <v>3635.5610000000001</v>
      </c>
      <c r="AH16927">
        <v>511.83</v>
      </c>
      <c r="AI16927" s="2" t="s">
        <v>210</v>
      </c>
      <c r="AJ16927">
        <v>1</v>
      </c>
      <c r="AK16927" s="2" t="s">
        <v>81</v>
      </c>
      <c r="AL16927" s="2" t="s">
        <v>1910</v>
      </c>
      <c r="AM16927" s="2" t="s">
        <v>82</v>
      </c>
      <c r="AN16927" s="2" t="s">
        <v>203</v>
      </c>
      <c r="AO16927" s="2" t="s">
        <v>204</v>
      </c>
      <c r="AP16927">
        <v>21</v>
      </c>
    </row>
    <row r="16928" spans="1:45" x14ac:dyDescent="0.25">
      <c r="A16928">
        <v>22725</v>
      </c>
      <c r="B16928">
        <v>4780</v>
      </c>
      <c r="C16928" s="2" t="s">
        <v>476</v>
      </c>
      <c r="D16928">
        <v>721043</v>
      </c>
      <c r="E16928" s="1">
        <v>45407.577584340281</v>
      </c>
      <c r="F16928" s="1">
        <v>45407.577714699073</v>
      </c>
      <c r="G16928">
        <v>136042</v>
      </c>
      <c r="H16928">
        <v>1553</v>
      </c>
      <c r="I16928">
        <v>795279</v>
      </c>
      <c r="J16928">
        <v>1</v>
      </c>
      <c r="K16928">
        <v>10</v>
      </c>
      <c r="L16928">
        <v>55</v>
      </c>
      <c r="M16928">
        <v>161268923</v>
      </c>
      <c r="N16928" s="1">
        <v>45407.370833333334</v>
      </c>
      <c r="O16928" s="1">
        <v>45407.663888888892</v>
      </c>
      <c r="P16928" s="1"/>
      <c r="Q16928" s="1"/>
      <c r="R16928">
        <v>11</v>
      </c>
      <c r="S16928">
        <v>25320</v>
      </c>
      <c r="T16928">
        <v>0</v>
      </c>
      <c r="U16928" s="2" t="s">
        <v>3763</v>
      </c>
      <c r="V16928" s="2" t="s">
        <v>3764</v>
      </c>
      <c r="W16928">
        <v>10635</v>
      </c>
      <c r="X16928" s="2" t="s">
        <v>3790</v>
      </c>
      <c r="Y16928" s="2" t="s">
        <v>46</v>
      </c>
      <c r="Z16928" s="2" t="s">
        <v>3843</v>
      </c>
      <c r="AA16928" s="2" t="s">
        <v>3844</v>
      </c>
      <c r="AB16928" s="2" t="s">
        <v>63</v>
      </c>
      <c r="AC16928" s="2" t="s">
        <v>63</v>
      </c>
      <c r="AD16928" s="2" t="s">
        <v>64</v>
      </c>
      <c r="AE16928">
        <v>16</v>
      </c>
      <c r="AF16928">
        <v>38.26</v>
      </c>
      <c r="AG16928">
        <v>3635.5610000000001</v>
      </c>
      <c r="AH16928">
        <v>511.83</v>
      </c>
      <c r="AI16928" s="2" t="s">
        <v>210</v>
      </c>
      <c r="AJ16928">
        <v>1</v>
      </c>
      <c r="AK16928" s="2" t="s">
        <v>81</v>
      </c>
      <c r="AL16928" s="2" t="s">
        <v>1910</v>
      </c>
      <c r="AM16928" s="2" t="s">
        <v>82</v>
      </c>
      <c r="AN16928" s="2" t="s">
        <v>203</v>
      </c>
      <c r="AO16928" s="2" t="s">
        <v>204</v>
      </c>
      <c r="AP16928">
        <v>21</v>
      </c>
    </row>
    <row r="16929" spans="1:45" x14ac:dyDescent="0.25">
      <c r="A16929">
        <v>22726</v>
      </c>
      <c r="B16929">
        <v>10428</v>
      </c>
      <c r="C16929" s="2" t="s">
        <v>1207</v>
      </c>
      <c r="D16929">
        <v>95420431</v>
      </c>
      <c r="E16929" s="1">
        <v>45407.577710034719</v>
      </c>
      <c r="F16929" s="1">
        <v>45407.577764467591</v>
      </c>
      <c r="G16929">
        <v>136042</v>
      </c>
      <c r="H16929">
        <v>1553</v>
      </c>
      <c r="I16929">
        <v>795279</v>
      </c>
      <c r="J16929">
        <v>1</v>
      </c>
      <c r="K16929">
        <v>2</v>
      </c>
      <c r="L16929">
        <v>29</v>
      </c>
      <c r="M16929">
        <v>161269107</v>
      </c>
      <c r="N16929" s="1">
        <v>45407.488194444442</v>
      </c>
      <c r="O16929" s="1">
        <v>45407.661805555559</v>
      </c>
      <c r="P16929" s="1"/>
      <c r="Q16929" s="1"/>
      <c r="R16929">
        <v>4</v>
      </c>
      <c r="S16929">
        <v>15000</v>
      </c>
      <c r="T16929">
        <v>0</v>
      </c>
      <c r="U16929" s="2" t="s">
        <v>3763</v>
      </c>
      <c r="V16929" s="2" t="s">
        <v>3764</v>
      </c>
      <c r="W16929">
        <v>10635</v>
      </c>
      <c r="X16929" s="2" t="s">
        <v>3790</v>
      </c>
      <c r="Y16929" s="2" t="s">
        <v>46</v>
      </c>
      <c r="Z16929" s="2" t="s">
        <v>3843</v>
      </c>
      <c r="AA16929" s="2" t="s">
        <v>3844</v>
      </c>
      <c r="AB16929" s="2" t="s">
        <v>61</v>
      </c>
      <c r="AC16929" s="2" t="s">
        <v>61</v>
      </c>
      <c r="AD16929" s="2" t="s">
        <v>62</v>
      </c>
      <c r="AE16929">
        <v>8</v>
      </c>
      <c r="AF16929">
        <v>38.26</v>
      </c>
      <c r="AG16929">
        <v>3635.5610000000001</v>
      </c>
      <c r="AH16929">
        <v>511.83</v>
      </c>
      <c r="AI16929" s="2" t="s">
        <v>210</v>
      </c>
      <c r="AJ16929">
        <v>1</v>
      </c>
      <c r="AK16929" s="2" t="s">
        <v>81</v>
      </c>
      <c r="AL16929" s="2" t="s">
        <v>1910</v>
      </c>
      <c r="AM16929" s="2" t="s">
        <v>82</v>
      </c>
      <c r="AN16929" s="2" t="s">
        <v>203</v>
      </c>
      <c r="AO16929" s="2" t="s">
        <v>204</v>
      </c>
      <c r="AP16929">
        <v>21</v>
      </c>
      <c r="AQ16929">
        <v>7.4826350000000001</v>
      </c>
      <c r="AR16929">
        <v>0</v>
      </c>
      <c r="AS16929">
        <v>7.4826349999999984</v>
      </c>
    </row>
    <row r="16930" spans="1:45" x14ac:dyDescent="0.25">
      <c r="A16930">
        <v>22144</v>
      </c>
      <c r="B16930">
        <v>12568</v>
      </c>
      <c r="C16930" s="2" t="s">
        <v>225</v>
      </c>
      <c r="D16930">
        <v>106004485</v>
      </c>
      <c r="E16930" s="1">
        <v>45407.047675844908</v>
      </c>
      <c r="F16930" s="1">
        <v>45407.047697222224</v>
      </c>
      <c r="G16930">
        <v>136042</v>
      </c>
      <c r="H16930">
        <v>1553</v>
      </c>
      <c r="I16930">
        <v>795279</v>
      </c>
      <c r="J16930">
        <v>1</v>
      </c>
      <c r="K16930">
        <v>8</v>
      </c>
      <c r="L16930">
        <v>2</v>
      </c>
      <c r="M16930">
        <v>161268382</v>
      </c>
      <c r="N16930" s="1">
        <v>45406.79791666667</v>
      </c>
      <c r="O16930" s="1">
        <v>45407.11041666667</v>
      </c>
      <c r="P16930" s="1"/>
      <c r="Q16930" s="1"/>
      <c r="R16930">
        <v>2</v>
      </c>
      <c r="S16930">
        <v>27000</v>
      </c>
      <c r="T16930">
        <v>0</v>
      </c>
      <c r="U16930" s="2" t="s">
        <v>3763</v>
      </c>
      <c r="V16930" s="2" t="s">
        <v>3764</v>
      </c>
      <c r="W16930">
        <v>10635</v>
      </c>
      <c r="X16930" s="2" t="s">
        <v>3790</v>
      </c>
      <c r="Y16930" s="2" t="s">
        <v>46</v>
      </c>
      <c r="Z16930" s="2" t="s">
        <v>3843</v>
      </c>
      <c r="AA16930" s="2" t="s">
        <v>3844</v>
      </c>
      <c r="AB16930" s="2" t="s">
        <v>59</v>
      </c>
      <c r="AC16930" s="2" t="s">
        <v>49</v>
      </c>
      <c r="AD16930" s="2" t="s">
        <v>49</v>
      </c>
      <c r="AE16930">
        <v>2</v>
      </c>
      <c r="AF16930">
        <v>38.26</v>
      </c>
      <c r="AG16930">
        <v>3635.5610000000001</v>
      </c>
      <c r="AH16930">
        <v>511.83</v>
      </c>
      <c r="AI16930" s="2" t="s">
        <v>210</v>
      </c>
      <c r="AJ16930">
        <v>1</v>
      </c>
      <c r="AK16930" s="2" t="s">
        <v>81</v>
      </c>
      <c r="AL16930" s="2" t="s">
        <v>1910</v>
      </c>
      <c r="AM16930" s="2" t="s">
        <v>82</v>
      </c>
      <c r="AN16930" s="2" t="s">
        <v>203</v>
      </c>
      <c r="AO16930" s="2" t="s">
        <v>204</v>
      </c>
      <c r="AP16930">
        <v>21</v>
      </c>
      <c r="AQ16930">
        <v>2.3722349999999999</v>
      </c>
      <c r="AR16930">
        <v>0</v>
      </c>
      <c r="AS16930">
        <v>2.3722349999999999</v>
      </c>
    </row>
    <row r="16931" spans="1:45" x14ac:dyDescent="0.25">
      <c r="A16931">
        <v>22250</v>
      </c>
      <c r="B16931">
        <v>10428</v>
      </c>
      <c r="C16931" s="2" t="s">
        <v>1207</v>
      </c>
      <c r="D16931">
        <v>95420431</v>
      </c>
      <c r="E16931" s="1">
        <v>45407.21724528935</v>
      </c>
      <c r="F16931" s="1">
        <v>45407.224305555559</v>
      </c>
      <c r="G16931">
        <v>136042</v>
      </c>
      <c r="H16931">
        <v>1553</v>
      </c>
      <c r="I16931">
        <v>795279</v>
      </c>
      <c r="J16931">
        <v>1</v>
      </c>
      <c r="K16931">
        <v>2</v>
      </c>
      <c r="L16931">
        <v>29</v>
      </c>
      <c r="M16931">
        <v>161268558</v>
      </c>
      <c r="N16931" s="1">
        <v>45407.212500000001</v>
      </c>
      <c r="O16931" s="1">
        <v>45407.224305555559</v>
      </c>
      <c r="P16931" s="1"/>
      <c r="Q16931" s="1"/>
      <c r="R16931">
        <v>611</v>
      </c>
      <c r="S16931">
        <v>1020</v>
      </c>
      <c r="T16931">
        <v>0</v>
      </c>
      <c r="U16931" s="2" t="s">
        <v>3763</v>
      </c>
      <c r="V16931" s="2" t="s">
        <v>3764</v>
      </c>
      <c r="W16931">
        <v>10635</v>
      </c>
      <c r="X16931" s="2" t="s">
        <v>3790</v>
      </c>
      <c r="Y16931" s="2" t="s">
        <v>46</v>
      </c>
      <c r="Z16931" s="2" t="s">
        <v>3843</v>
      </c>
      <c r="AA16931" s="2" t="s">
        <v>3844</v>
      </c>
      <c r="AB16931" s="2" t="s">
        <v>61</v>
      </c>
      <c r="AC16931" s="2" t="s">
        <v>61</v>
      </c>
      <c r="AD16931" s="2" t="s">
        <v>62</v>
      </c>
      <c r="AE16931">
        <v>8</v>
      </c>
      <c r="AF16931">
        <v>38.26</v>
      </c>
      <c r="AG16931">
        <v>3635.5610000000001</v>
      </c>
      <c r="AH16931">
        <v>511.83</v>
      </c>
      <c r="AI16931" s="2" t="s">
        <v>210</v>
      </c>
      <c r="AJ16931">
        <v>1</v>
      </c>
      <c r="AK16931" s="2" t="s">
        <v>81</v>
      </c>
      <c r="AL16931" s="2" t="s">
        <v>1910</v>
      </c>
      <c r="AM16931" s="2" t="s">
        <v>82</v>
      </c>
      <c r="AN16931" s="2" t="s">
        <v>203</v>
      </c>
      <c r="AO16931" s="2" t="s">
        <v>204</v>
      </c>
      <c r="AP16931">
        <v>21</v>
      </c>
      <c r="AQ16931">
        <v>7.4826350000000001</v>
      </c>
      <c r="AR16931">
        <v>0</v>
      </c>
      <c r="AS16931">
        <v>7.4826349999999984</v>
      </c>
    </row>
    <row r="16932" spans="1:45" x14ac:dyDescent="0.25">
      <c r="A16932">
        <v>22486</v>
      </c>
      <c r="B16932">
        <v>4780</v>
      </c>
      <c r="C16932" s="2" t="s">
        <v>476</v>
      </c>
      <c r="D16932">
        <v>721043</v>
      </c>
      <c r="E16932" s="1">
        <v>45407.384610995374</v>
      </c>
      <c r="F16932" s="1">
        <v>45407.393684918985</v>
      </c>
      <c r="G16932">
        <v>136042</v>
      </c>
      <c r="H16932">
        <v>1553</v>
      </c>
      <c r="I16932">
        <v>795279</v>
      </c>
      <c r="J16932">
        <v>1</v>
      </c>
      <c r="K16932">
        <v>10</v>
      </c>
      <c r="L16932">
        <v>55</v>
      </c>
      <c r="M16932">
        <v>161268923</v>
      </c>
      <c r="N16932" s="1">
        <v>45407.370833333334</v>
      </c>
      <c r="O16932" s="1">
        <v>45407.663888888892</v>
      </c>
      <c r="P16932" s="1"/>
      <c r="Q16932" s="1"/>
      <c r="R16932">
        <v>784</v>
      </c>
      <c r="S16932">
        <v>25320</v>
      </c>
      <c r="T16932">
        <v>0</v>
      </c>
      <c r="U16932" s="2" t="s">
        <v>3763</v>
      </c>
      <c r="V16932" s="2" t="s">
        <v>3764</v>
      </c>
      <c r="W16932">
        <v>10635</v>
      </c>
      <c r="X16932" s="2" t="s">
        <v>3790</v>
      </c>
      <c r="Y16932" s="2" t="s">
        <v>46</v>
      </c>
      <c r="Z16932" s="2" t="s">
        <v>3843</v>
      </c>
      <c r="AA16932" s="2" t="s">
        <v>3844</v>
      </c>
      <c r="AB16932" s="2" t="s">
        <v>63</v>
      </c>
      <c r="AC16932" s="2" t="s">
        <v>63</v>
      </c>
      <c r="AD16932" s="2" t="s">
        <v>64</v>
      </c>
      <c r="AE16932">
        <v>16</v>
      </c>
      <c r="AF16932">
        <v>38.26</v>
      </c>
      <c r="AG16932">
        <v>3635.5610000000001</v>
      </c>
      <c r="AH16932">
        <v>511.83</v>
      </c>
      <c r="AI16932" s="2" t="s">
        <v>210</v>
      </c>
      <c r="AJ16932">
        <v>1</v>
      </c>
      <c r="AK16932" s="2" t="s">
        <v>81</v>
      </c>
      <c r="AL16932" s="2" t="s">
        <v>1910</v>
      </c>
      <c r="AM16932" s="2" t="s">
        <v>82</v>
      </c>
      <c r="AN16932" s="2" t="s">
        <v>203</v>
      </c>
      <c r="AO16932" s="2" t="s">
        <v>204</v>
      </c>
      <c r="AP16932">
        <v>21</v>
      </c>
    </row>
    <row r="16933" spans="1:45" x14ac:dyDescent="0.25">
      <c r="A16933">
        <v>22548</v>
      </c>
      <c r="B16933">
        <v>10428</v>
      </c>
      <c r="C16933" s="2" t="s">
        <v>1207</v>
      </c>
      <c r="D16933">
        <v>95420431</v>
      </c>
      <c r="E16933" s="1">
        <v>45407.422405752317</v>
      </c>
      <c r="F16933" s="1">
        <v>45407.422821180553</v>
      </c>
      <c r="G16933">
        <v>136042</v>
      </c>
      <c r="H16933">
        <v>1553</v>
      </c>
      <c r="I16933">
        <v>795279</v>
      </c>
      <c r="J16933">
        <v>1</v>
      </c>
      <c r="K16933">
        <v>11</v>
      </c>
      <c r="L16933">
        <v>9</v>
      </c>
      <c r="M16933">
        <v>161268573</v>
      </c>
      <c r="N16933" s="1">
        <v>45407.224305555559</v>
      </c>
      <c r="O16933" s="1">
        <v>45407.457638888889</v>
      </c>
      <c r="P16933" s="1"/>
      <c r="Q16933" s="1"/>
      <c r="R16933">
        <v>36</v>
      </c>
      <c r="S16933">
        <v>20160</v>
      </c>
      <c r="T16933">
        <v>0</v>
      </c>
      <c r="U16933" s="2" t="s">
        <v>3763</v>
      </c>
      <c r="V16933" s="2" t="s">
        <v>3764</v>
      </c>
      <c r="W16933">
        <v>10635</v>
      </c>
      <c r="X16933" s="2" t="s">
        <v>3790</v>
      </c>
      <c r="Y16933" s="2" t="s">
        <v>46</v>
      </c>
      <c r="Z16933" s="2" t="s">
        <v>3843</v>
      </c>
      <c r="AA16933" s="2" t="s">
        <v>3844</v>
      </c>
      <c r="AB16933" s="2" t="s">
        <v>72</v>
      </c>
      <c r="AC16933" s="2" t="s">
        <v>72</v>
      </c>
      <c r="AD16933" s="2" t="s">
        <v>73</v>
      </c>
      <c r="AE16933">
        <v>1</v>
      </c>
      <c r="AF16933">
        <v>38.26</v>
      </c>
      <c r="AG16933">
        <v>3635.5610000000001</v>
      </c>
      <c r="AH16933">
        <v>511.83</v>
      </c>
      <c r="AI16933" s="2" t="s">
        <v>210</v>
      </c>
      <c r="AJ16933">
        <v>1</v>
      </c>
      <c r="AK16933" s="2" t="s">
        <v>81</v>
      </c>
      <c r="AL16933" s="2" t="s">
        <v>1910</v>
      </c>
      <c r="AM16933" s="2" t="s">
        <v>82</v>
      </c>
      <c r="AN16933" s="2" t="s">
        <v>203</v>
      </c>
      <c r="AO16933" s="2" t="s">
        <v>204</v>
      </c>
      <c r="AP16933">
        <v>21</v>
      </c>
      <c r="AQ16933">
        <v>3.4420799999999998</v>
      </c>
      <c r="AR16933">
        <v>0</v>
      </c>
      <c r="AS16933">
        <v>3.4420799999999998</v>
      </c>
    </row>
    <row r="16934" spans="1:45" x14ac:dyDescent="0.25">
      <c r="A16934">
        <v>22552</v>
      </c>
      <c r="B16934">
        <v>4780</v>
      </c>
      <c r="C16934" s="2" t="s">
        <v>476</v>
      </c>
      <c r="D16934">
        <v>721043</v>
      </c>
      <c r="E16934" s="1">
        <v>45407.423073067126</v>
      </c>
      <c r="F16934" s="1">
        <v>45407.42316982639</v>
      </c>
      <c r="G16934">
        <v>136042</v>
      </c>
      <c r="H16934">
        <v>1553</v>
      </c>
      <c r="I16934">
        <v>795279</v>
      </c>
      <c r="J16934">
        <v>1</v>
      </c>
      <c r="K16934">
        <v>12</v>
      </c>
      <c r="L16934">
        <v>55</v>
      </c>
      <c r="M16934">
        <v>161268923</v>
      </c>
      <c r="N16934" s="1">
        <v>45407.370833333334</v>
      </c>
      <c r="O16934" s="1">
        <v>45407.663888888892</v>
      </c>
      <c r="P16934" s="1"/>
      <c r="Q16934" s="1"/>
      <c r="R16934">
        <v>8</v>
      </c>
      <c r="S16934">
        <v>25320</v>
      </c>
      <c r="T16934">
        <v>0</v>
      </c>
      <c r="U16934" s="2" t="s">
        <v>3763</v>
      </c>
      <c r="V16934" s="2" t="s">
        <v>3764</v>
      </c>
      <c r="W16934">
        <v>10635</v>
      </c>
      <c r="X16934" s="2" t="s">
        <v>3790</v>
      </c>
      <c r="Y16934" s="2" t="s">
        <v>46</v>
      </c>
      <c r="Z16934" s="2" t="s">
        <v>3843</v>
      </c>
      <c r="AA16934" s="2" t="s">
        <v>3844</v>
      </c>
      <c r="AB16934" s="2" t="s">
        <v>48</v>
      </c>
      <c r="AC16934" s="2" t="s">
        <v>48</v>
      </c>
      <c r="AD16934" s="2" t="s">
        <v>64</v>
      </c>
      <c r="AE16934">
        <v>16</v>
      </c>
      <c r="AF16934">
        <v>38.26</v>
      </c>
      <c r="AG16934">
        <v>3635.5610000000001</v>
      </c>
      <c r="AH16934">
        <v>511.83</v>
      </c>
      <c r="AI16934" s="2" t="s">
        <v>210</v>
      </c>
      <c r="AJ16934">
        <v>1</v>
      </c>
      <c r="AK16934" s="2" t="s">
        <v>81</v>
      </c>
      <c r="AL16934" s="2" t="s">
        <v>1910</v>
      </c>
      <c r="AM16934" s="2" t="s">
        <v>82</v>
      </c>
      <c r="AN16934" s="2" t="s">
        <v>203</v>
      </c>
      <c r="AO16934" s="2" t="s">
        <v>204</v>
      </c>
      <c r="AP16934">
        <v>21</v>
      </c>
    </row>
    <row r="16935" spans="1:45" x14ac:dyDescent="0.25">
      <c r="A16935">
        <v>23817</v>
      </c>
      <c r="B16935">
        <v>14208</v>
      </c>
      <c r="C16935" s="2" t="s">
        <v>1383</v>
      </c>
      <c r="D16935">
        <v>158302216</v>
      </c>
      <c r="E16935" s="1">
        <v>45408.516456712961</v>
      </c>
      <c r="F16935" s="1">
        <v>45408.543303622682</v>
      </c>
      <c r="G16935">
        <v>136042</v>
      </c>
      <c r="H16935">
        <v>1553</v>
      </c>
      <c r="I16935">
        <v>795279</v>
      </c>
      <c r="J16935">
        <v>1</v>
      </c>
      <c r="K16935">
        <v>12</v>
      </c>
      <c r="L16935">
        <v>55</v>
      </c>
      <c r="M16935">
        <v>161270244</v>
      </c>
      <c r="N16935" s="1">
        <v>45408.493055555555</v>
      </c>
      <c r="O16935" s="1">
        <v>45408.541666666664</v>
      </c>
      <c r="P16935" s="1"/>
      <c r="Q16935" s="1"/>
      <c r="R16935">
        <v>2320</v>
      </c>
      <c r="S16935">
        <v>4200</v>
      </c>
      <c r="T16935">
        <v>0</v>
      </c>
      <c r="U16935" s="2" t="s">
        <v>3763</v>
      </c>
      <c r="V16935" s="2" t="s">
        <v>3764</v>
      </c>
      <c r="W16935">
        <v>10635</v>
      </c>
      <c r="X16935" s="2" t="s">
        <v>3790</v>
      </c>
      <c r="Y16935" s="2" t="s">
        <v>46</v>
      </c>
      <c r="Z16935" s="2" t="s">
        <v>3843</v>
      </c>
      <c r="AA16935" s="2" t="s">
        <v>3844</v>
      </c>
      <c r="AB16935" s="2" t="s">
        <v>48</v>
      </c>
      <c r="AC16935" s="2" t="s">
        <v>48</v>
      </c>
      <c r="AD16935" s="2" t="s">
        <v>64</v>
      </c>
      <c r="AE16935">
        <v>16</v>
      </c>
      <c r="AF16935">
        <v>38.26</v>
      </c>
      <c r="AG16935">
        <v>3635.5610000000001</v>
      </c>
      <c r="AH16935">
        <v>511.83</v>
      </c>
      <c r="AI16935" s="2" t="s">
        <v>210</v>
      </c>
      <c r="AJ16935">
        <v>1</v>
      </c>
      <c r="AK16935" s="2" t="s">
        <v>81</v>
      </c>
      <c r="AL16935" s="2" t="s">
        <v>1910</v>
      </c>
      <c r="AM16935" s="2" t="s">
        <v>82</v>
      </c>
      <c r="AN16935" s="2" t="s">
        <v>203</v>
      </c>
      <c r="AO16935" s="2" t="s">
        <v>204</v>
      </c>
      <c r="AP16935">
        <v>21</v>
      </c>
    </row>
    <row r="16936" spans="1:45" x14ac:dyDescent="0.25">
      <c r="A16936">
        <v>23829</v>
      </c>
      <c r="B16936">
        <v>10124</v>
      </c>
      <c r="C16936" s="2" t="s">
        <v>758</v>
      </c>
      <c r="D16936">
        <v>95420428</v>
      </c>
      <c r="E16936" s="1">
        <v>45408.536705983795</v>
      </c>
      <c r="F16936" s="1">
        <v>45408.542021527777</v>
      </c>
      <c r="G16936">
        <v>136042</v>
      </c>
      <c r="H16936">
        <v>1553</v>
      </c>
      <c r="I16936">
        <v>795279</v>
      </c>
      <c r="J16936">
        <v>1</v>
      </c>
      <c r="K16936">
        <v>12</v>
      </c>
      <c r="L16936">
        <v>55</v>
      </c>
      <c r="M16936">
        <v>161270327</v>
      </c>
      <c r="N16936" s="1">
        <v>45408.518750000003</v>
      </c>
      <c r="O16936" s="1">
        <v>45408.541666666664</v>
      </c>
      <c r="P16936" s="1"/>
      <c r="Q16936" s="1"/>
      <c r="R16936">
        <v>459</v>
      </c>
      <c r="S16936">
        <v>1980</v>
      </c>
      <c r="T16936">
        <v>0</v>
      </c>
      <c r="U16936" s="2" t="s">
        <v>3763</v>
      </c>
      <c r="V16936" s="2" t="s">
        <v>3764</v>
      </c>
      <c r="W16936">
        <v>10635</v>
      </c>
      <c r="X16936" s="2" t="s">
        <v>3790</v>
      </c>
      <c r="Y16936" s="2" t="s">
        <v>46</v>
      </c>
      <c r="Z16936" s="2" t="s">
        <v>3843</v>
      </c>
      <c r="AA16936" s="2" t="s">
        <v>3844</v>
      </c>
      <c r="AB16936" s="2" t="s">
        <v>48</v>
      </c>
      <c r="AC16936" s="2" t="s">
        <v>48</v>
      </c>
      <c r="AD16936" s="2" t="s">
        <v>64</v>
      </c>
      <c r="AE16936">
        <v>16</v>
      </c>
      <c r="AF16936">
        <v>38.26</v>
      </c>
      <c r="AG16936">
        <v>3635.5610000000001</v>
      </c>
      <c r="AH16936">
        <v>511.83</v>
      </c>
      <c r="AI16936" s="2" t="s">
        <v>210</v>
      </c>
      <c r="AJ16936">
        <v>1</v>
      </c>
      <c r="AK16936" s="2" t="s">
        <v>81</v>
      </c>
      <c r="AL16936" s="2" t="s">
        <v>1910</v>
      </c>
      <c r="AM16936" s="2" t="s">
        <v>82</v>
      </c>
      <c r="AN16936" s="2" t="s">
        <v>203</v>
      </c>
      <c r="AO16936" s="2" t="s">
        <v>204</v>
      </c>
      <c r="AP16936">
        <v>21</v>
      </c>
    </row>
    <row r="16937" spans="1:45" x14ac:dyDescent="0.25">
      <c r="A16937">
        <v>23886</v>
      </c>
      <c r="B16937">
        <v>14208</v>
      </c>
      <c r="C16937" s="2" t="s">
        <v>1383</v>
      </c>
      <c r="D16937">
        <v>158302216</v>
      </c>
      <c r="E16937" s="1">
        <v>45408.59041045139</v>
      </c>
      <c r="F16937" s="1">
        <v>45408.615476273146</v>
      </c>
      <c r="G16937">
        <v>136042</v>
      </c>
      <c r="H16937">
        <v>1553</v>
      </c>
      <c r="I16937">
        <v>795279</v>
      </c>
      <c r="J16937">
        <v>1</v>
      </c>
      <c r="K16937">
        <v>12</v>
      </c>
      <c r="L16937">
        <v>55</v>
      </c>
      <c r="M16937">
        <v>161270244</v>
      </c>
      <c r="N16937" s="1">
        <v>45408.493055555555</v>
      </c>
      <c r="O16937" s="1">
        <v>45408.541666666664</v>
      </c>
      <c r="P16937" s="1"/>
      <c r="Q16937" s="1"/>
      <c r="R16937">
        <v>2166</v>
      </c>
      <c r="S16937">
        <v>4200</v>
      </c>
      <c r="T16937">
        <v>0</v>
      </c>
      <c r="U16937" s="2" t="s">
        <v>3763</v>
      </c>
      <c r="V16937" s="2" t="s">
        <v>3764</v>
      </c>
      <c r="W16937">
        <v>10635</v>
      </c>
      <c r="X16937" s="2" t="s">
        <v>3790</v>
      </c>
      <c r="Y16937" s="2" t="s">
        <v>46</v>
      </c>
      <c r="Z16937" s="2" t="s">
        <v>3843</v>
      </c>
      <c r="AA16937" s="2" t="s">
        <v>3844</v>
      </c>
      <c r="AB16937" s="2" t="s">
        <v>48</v>
      </c>
      <c r="AC16937" s="2" t="s">
        <v>48</v>
      </c>
      <c r="AD16937" s="2" t="s">
        <v>64</v>
      </c>
      <c r="AE16937">
        <v>16</v>
      </c>
      <c r="AF16937">
        <v>38.26</v>
      </c>
      <c r="AG16937">
        <v>3635.5610000000001</v>
      </c>
      <c r="AH16937">
        <v>511.83</v>
      </c>
      <c r="AI16937" s="2" t="s">
        <v>210</v>
      </c>
      <c r="AJ16937">
        <v>1</v>
      </c>
      <c r="AK16937" s="2" t="s">
        <v>81</v>
      </c>
      <c r="AL16937" s="2" t="s">
        <v>1910</v>
      </c>
      <c r="AM16937" s="2" t="s">
        <v>82</v>
      </c>
      <c r="AN16937" s="2" t="s">
        <v>203</v>
      </c>
      <c r="AO16937" s="2" t="s">
        <v>204</v>
      </c>
      <c r="AP16937">
        <v>21</v>
      </c>
    </row>
    <row r="16938" spans="1:45" x14ac:dyDescent="0.25">
      <c r="A16938">
        <v>23920</v>
      </c>
      <c r="B16938">
        <v>14208</v>
      </c>
      <c r="C16938" s="2" t="s">
        <v>1383</v>
      </c>
      <c r="D16938">
        <v>158302216</v>
      </c>
      <c r="E16938" s="1">
        <v>45408.61601878472</v>
      </c>
      <c r="F16938" s="1">
        <v>45408.616184803243</v>
      </c>
      <c r="G16938">
        <v>136042</v>
      </c>
      <c r="H16938">
        <v>1553</v>
      </c>
      <c r="I16938">
        <v>795279</v>
      </c>
      <c r="J16938">
        <v>1</v>
      </c>
      <c r="K16938">
        <v>11</v>
      </c>
      <c r="L16938">
        <v>9</v>
      </c>
      <c r="M16938">
        <v>161270244</v>
      </c>
      <c r="N16938" s="1">
        <v>45408.493055555555</v>
      </c>
      <c r="O16938" s="1">
        <v>45408.541666666664</v>
      </c>
      <c r="P16938" s="1"/>
      <c r="Q16938" s="1"/>
      <c r="R16938">
        <v>14</v>
      </c>
      <c r="S16938">
        <v>4200</v>
      </c>
      <c r="T16938">
        <v>0</v>
      </c>
      <c r="U16938" s="2" t="s">
        <v>3763</v>
      </c>
      <c r="V16938" s="2" t="s">
        <v>3764</v>
      </c>
      <c r="W16938">
        <v>10635</v>
      </c>
      <c r="X16938" s="2" t="s">
        <v>3790</v>
      </c>
      <c r="Y16938" s="2" t="s">
        <v>46</v>
      </c>
      <c r="Z16938" s="2" t="s">
        <v>3843</v>
      </c>
      <c r="AA16938" s="2" t="s">
        <v>3844</v>
      </c>
      <c r="AB16938" s="2" t="s">
        <v>72</v>
      </c>
      <c r="AC16938" s="2" t="s">
        <v>72</v>
      </c>
      <c r="AD16938" s="2" t="s">
        <v>73</v>
      </c>
      <c r="AE16938">
        <v>1</v>
      </c>
      <c r="AF16938">
        <v>38.26</v>
      </c>
      <c r="AG16938">
        <v>3635.5610000000001</v>
      </c>
      <c r="AH16938">
        <v>511.83</v>
      </c>
      <c r="AI16938" s="2" t="s">
        <v>210</v>
      </c>
      <c r="AJ16938">
        <v>1</v>
      </c>
      <c r="AK16938" s="2" t="s">
        <v>81</v>
      </c>
      <c r="AL16938" s="2" t="s">
        <v>1910</v>
      </c>
      <c r="AM16938" s="2" t="s">
        <v>82</v>
      </c>
      <c r="AN16938" s="2" t="s">
        <v>203</v>
      </c>
      <c r="AO16938" s="2" t="s">
        <v>204</v>
      </c>
      <c r="AP16938">
        <v>21</v>
      </c>
      <c r="AQ16938">
        <v>3.4420799999999998</v>
      </c>
      <c r="AR16938">
        <v>0</v>
      </c>
      <c r="AS16938">
        <v>3.4420799999999998</v>
      </c>
    </row>
    <row r="16939" spans="1:45" x14ac:dyDescent="0.25">
      <c r="A16939">
        <v>23925</v>
      </c>
      <c r="B16939">
        <v>7833</v>
      </c>
      <c r="C16939" s="2" t="s">
        <v>84</v>
      </c>
      <c r="D16939">
        <v>60653580</v>
      </c>
      <c r="E16939" s="1">
        <v>45408.619230405093</v>
      </c>
      <c r="F16939" s="1">
        <v>45408.62764846065</v>
      </c>
      <c r="G16939">
        <v>136042</v>
      </c>
      <c r="H16939">
        <v>1553</v>
      </c>
      <c r="I16939">
        <v>795279</v>
      </c>
      <c r="J16939">
        <v>1</v>
      </c>
      <c r="K16939">
        <v>12</v>
      </c>
      <c r="L16939">
        <v>55</v>
      </c>
      <c r="M16939">
        <v>161270291</v>
      </c>
      <c r="N16939" s="1">
        <v>45408.504166666666</v>
      </c>
      <c r="O16939" s="1">
        <v>45408.793749999997</v>
      </c>
      <c r="P16939" s="1"/>
      <c r="Q16939" s="1"/>
      <c r="R16939">
        <v>727</v>
      </c>
      <c r="S16939">
        <v>25020</v>
      </c>
      <c r="T16939">
        <v>0</v>
      </c>
      <c r="U16939" s="2" t="s">
        <v>3763</v>
      </c>
      <c r="V16939" s="2" t="s">
        <v>3764</v>
      </c>
      <c r="W16939">
        <v>10635</v>
      </c>
      <c r="X16939" s="2" t="s">
        <v>3790</v>
      </c>
      <c r="Y16939" s="2" t="s">
        <v>46</v>
      </c>
      <c r="Z16939" s="2" t="s">
        <v>3843</v>
      </c>
      <c r="AA16939" s="2" t="s">
        <v>3844</v>
      </c>
      <c r="AB16939" s="2" t="s">
        <v>48</v>
      </c>
      <c r="AC16939" s="2" t="s">
        <v>48</v>
      </c>
      <c r="AD16939" s="2" t="s">
        <v>64</v>
      </c>
      <c r="AE16939">
        <v>16</v>
      </c>
      <c r="AF16939">
        <v>38.26</v>
      </c>
      <c r="AG16939">
        <v>3635.5610000000001</v>
      </c>
      <c r="AH16939">
        <v>511.83</v>
      </c>
      <c r="AI16939" s="2" t="s">
        <v>210</v>
      </c>
      <c r="AJ16939">
        <v>1</v>
      </c>
      <c r="AK16939" s="2" t="s">
        <v>81</v>
      </c>
      <c r="AL16939" s="2" t="s">
        <v>1910</v>
      </c>
      <c r="AM16939" s="2" t="s">
        <v>82</v>
      </c>
      <c r="AN16939" s="2" t="s">
        <v>203</v>
      </c>
      <c r="AO16939" s="2" t="s">
        <v>204</v>
      </c>
      <c r="AP16939">
        <v>21</v>
      </c>
    </row>
    <row r="16940" spans="1:45" x14ac:dyDescent="0.25">
      <c r="A16940">
        <v>23563</v>
      </c>
      <c r="B16940">
        <v>13184</v>
      </c>
      <c r="C16940" s="2" t="s">
        <v>1370</v>
      </c>
      <c r="D16940">
        <v>147193863</v>
      </c>
      <c r="E16940" s="1">
        <v>45408.256038854168</v>
      </c>
      <c r="F16940" s="1">
        <v>45408.269322800923</v>
      </c>
      <c r="G16940">
        <v>136042</v>
      </c>
      <c r="H16940">
        <v>1553</v>
      </c>
      <c r="I16940">
        <v>795279</v>
      </c>
      <c r="J16940">
        <v>1</v>
      </c>
      <c r="K16940">
        <v>11</v>
      </c>
      <c r="L16940">
        <v>9</v>
      </c>
      <c r="M16940">
        <v>161269738</v>
      </c>
      <c r="N16940" s="1">
        <v>45408.247916666667</v>
      </c>
      <c r="O16940" s="1">
        <v>45408.269444444442</v>
      </c>
      <c r="P16940" s="1"/>
      <c r="Q16940" s="1"/>
      <c r="R16940">
        <v>1148</v>
      </c>
      <c r="S16940">
        <v>1860</v>
      </c>
      <c r="T16940">
        <v>0</v>
      </c>
      <c r="U16940" s="2" t="s">
        <v>3763</v>
      </c>
      <c r="V16940" s="2" t="s">
        <v>3764</v>
      </c>
      <c r="W16940">
        <v>10635</v>
      </c>
      <c r="X16940" s="2" t="s">
        <v>3790</v>
      </c>
      <c r="Y16940" s="2" t="s">
        <v>46</v>
      </c>
      <c r="Z16940" s="2" t="s">
        <v>3843</v>
      </c>
      <c r="AA16940" s="2" t="s">
        <v>3844</v>
      </c>
      <c r="AB16940" s="2" t="s">
        <v>72</v>
      </c>
      <c r="AC16940" s="2" t="s">
        <v>72</v>
      </c>
      <c r="AD16940" s="2" t="s">
        <v>73</v>
      </c>
      <c r="AE16940">
        <v>1</v>
      </c>
      <c r="AF16940">
        <v>38.26</v>
      </c>
      <c r="AG16940">
        <v>3635.5610000000001</v>
      </c>
      <c r="AH16940">
        <v>511.83</v>
      </c>
      <c r="AI16940" s="2" t="s">
        <v>210</v>
      </c>
      <c r="AJ16940">
        <v>1</v>
      </c>
      <c r="AK16940" s="2" t="s">
        <v>81</v>
      </c>
      <c r="AL16940" s="2" t="s">
        <v>1910</v>
      </c>
      <c r="AM16940" s="2" t="s">
        <v>82</v>
      </c>
      <c r="AN16940" s="2" t="s">
        <v>203</v>
      </c>
      <c r="AO16940" s="2" t="s">
        <v>204</v>
      </c>
      <c r="AP16940">
        <v>21</v>
      </c>
      <c r="AQ16940">
        <v>3.4420799999999998</v>
      </c>
      <c r="AR16940">
        <v>0</v>
      </c>
      <c r="AS16940">
        <v>3.4420799999999998</v>
      </c>
    </row>
    <row r="16941" spans="1:45" x14ac:dyDescent="0.25">
      <c r="A16941">
        <v>23601</v>
      </c>
      <c r="B16941">
        <v>13184</v>
      </c>
      <c r="C16941" s="2" t="s">
        <v>1370</v>
      </c>
      <c r="D16941">
        <v>147193863</v>
      </c>
      <c r="E16941" s="1">
        <v>45408.31099953704</v>
      </c>
      <c r="F16941" s="1">
        <v>45408.332379317129</v>
      </c>
      <c r="G16941">
        <v>136042</v>
      </c>
      <c r="H16941">
        <v>1553</v>
      </c>
      <c r="I16941">
        <v>795279</v>
      </c>
      <c r="J16941">
        <v>1</v>
      </c>
      <c r="K16941">
        <v>11</v>
      </c>
      <c r="L16941">
        <v>9</v>
      </c>
      <c r="M16941">
        <v>161269799</v>
      </c>
      <c r="N16941" s="1">
        <v>45408.269444444442</v>
      </c>
      <c r="O16941" s="1">
        <v>45408.305555555555</v>
      </c>
      <c r="P16941" s="1"/>
      <c r="Q16941" s="1"/>
      <c r="R16941">
        <v>1847</v>
      </c>
      <c r="S16941">
        <v>3120</v>
      </c>
      <c r="T16941">
        <v>0</v>
      </c>
      <c r="U16941" s="2" t="s">
        <v>3763</v>
      </c>
      <c r="V16941" s="2" t="s">
        <v>3764</v>
      </c>
      <c r="W16941">
        <v>10635</v>
      </c>
      <c r="X16941" s="2" t="s">
        <v>3790</v>
      </c>
      <c r="Y16941" s="2" t="s">
        <v>46</v>
      </c>
      <c r="Z16941" s="2" t="s">
        <v>3843</v>
      </c>
      <c r="AA16941" s="2" t="s">
        <v>3844</v>
      </c>
      <c r="AB16941" s="2" t="s">
        <v>72</v>
      </c>
      <c r="AC16941" s="2" t="s">
        <v>72</v>
      </c>
      <c r="AD16941" s="2" t="s">
        <v>73</v>
      </c>
      <c r="AE16941">
        <v>1</v>
      </c>
      <c r="AF16941">
        <v>38.26</v>
      </c>
      <c r="AG16941">
        <v>3635.5610000000001</v>
      </c>
      <c r="AH16941">
        <v>511.83</v>
      </c>
      <c r="AI16941" s="2" t="s">
        <v>210</v>
      </c>
      <c r="AJ16941">
        <v>1</v>
      </c>
      <c r="AK16941" s="2" t="s">
        <v>81</v>
      </c>
      <c r="AL16941" s="2" t="s">
        <v>1910</v>
      </c>
      <c r="AM16941" s="2" t="s">
        <v>82</v>
      </c>
      <c r="AN16941" s="2" t="s">
        <v>203</v>
      </c>
      <c r="AO16941" s="2" t="s">
        <v>204</v>
      </c>
      <c r="AP16941">
        <v>21</v>
      </c>
      <c r="AQ16941">
        <v>3.4420799999999998</v>
      </c>
      <c r="AR16941">
        <v>0</v>
      </c>
      <c r="AS16941">
        <v>3.4420799999999998</v>
      </c>
    </row>
    <row r="16942" spans="1:45" x14ac:dyDescent="0.25">
      <c r="A16942">
        <v>23627</v>
      </c>
      <c r="B16942">
        <v>13184</v>
      </c>
      <c r="C16942" s="2" t="s">
        <v>1370</v>
      </c>
      <c r="D16942">
        <v>147193863</v>
      </c>
      <c r="E16942" s="1">
        <v>45408.339038460646</v>
      </c>
      <c r="F16942" s="1">
        <v>45408.341552314814</v>
      </c>
      <c r="G16942">
        <v>136042</v>
      </c>
      <c r="H16942">
        <v>1553</v>
      </c>
      <c r="I16942">
        <v>795279</v>
      </c>
      <c r="J16942">
        <v>1</v>
      </c>
      <c r="K16942">
        <v>11</v>
      </c>
      <c r="L16942">
        <v>9</v>
      </c>
      <c r="M16942">
        <v>161269799</v>
      </c>
      <c r="N16942" s="1">
        <v>45408.269444444442</v>
      </c>
      <c r="O16942" s="1">
        <v>45408.305555555555</v>
      </c>
      <c r="P16942" s="1"/>
      <c r="Q16942" s="1"/>
      <c r="R16942">
        <v>218</v>
      </c>
      <c r="S16942">
        <v>3120</v>
      </c>
      <c r="T16942">
        <v>0</v>
      </c>
      <c r="U16942" s="2" t="s">
        <v>3763</v>
      </c>
      <c r="V16942" s="2" t="s">
        <v>3764</v>
      </c>
      <c r="W16942">
        <v>10635</v>
      </c>
      <c r="X16942" s="2" t="s">
        <v>3790</v>
      </c>
      <c r="Y16942" s="2" t="s">
        <v>46</v>
      </c>
      <c r="Z16942" s="2" t="s">
        <v>3843</v>
      </c>
      <c r="AA16942" s="2" t="s">
        <v>3844</v>
      </c>
      <c r="AB16942" s="2" t="s">
        <v>72</v>
      </c>
      <c r="AC16942" s="2" t="s">
        <v>72</v>
      </c>
      <c r="AD16942" s="2" t="s">
        <v>73</v>
      </c>
      <c r="AE16942">
        <v>1</v>
      </c>
      <c r="AF16942">
        <v>38.26</v>
      </c>
      <c r="AG16942">
        <v>3635.5610000000001</v>
      </c>
      <c r="AH16942">
        <v>511.83</v>
      </c>
      <c r="AI16942" s="2" t="s">
        <v>210</v>
      </c>
      <c r="AJ16942">
        <v>1</v>
      </c>
      <c r="AK16942" s="2" t="s">
        <v>81</v>
      </c>
      <c r="AL16942" s="2" t="s">
        <v>1910</v>
      </c>
      <c r="AM16942" s="2" t="s">
        <v>82</v>
      </c>
      <c r="AN16942" s="2" t="s">
        <v>203</v>
      </c>
      <c r="AO16942" s="2" t="s">
        <v>204</v>
      </c>
      <c r="AP16942">
        <v>21</v>
      </c>
      <c r="AQ16942">
        <v>3.4420799999999998</v>
      </c>
      <c r="AR16942">
        <v>0</v>
      </c>
      <c r="AS16942">
        <v>3.4420799999999998</v>
      </c>
    </row>
    <row r="16943" spans="1:45" x14ac:dyDescent="0.25">
      <c r="A16943">
        <v>23637</v>
      </c>
      <c r="B16943">
        <v>13184</v>
      </c>
      <c r="C16943" s="2" t="s">
        <v>1370</v>
      </c>
      <c r="D16943">
        <v>147193863</v>
      </c>
      <c r="E16943" s="1">
        <v>45408.353850081017</v>
      </c>
      <c r="F16943" s="1">
        <v>45408.371592824071</v>
      </c>
      <c r="G16943">
        <v>136042</v>
      </c>
      <c r="H16943">
        <v>1553</v>
      </c>
      <c r="I16943">
        <v>795279</v>
      </c>
      <c r="J16943">
        <v>1</v>
      </c>
      <c r="K16943">
        <v>11</v>
      </c>
      <c r="L16943">
        <v>9</v>
      </c>
      <c r="M16943">
        <v>161269799</v>
      </c>
      <c r="N16943" s="1">
        <v>45408.269444444442</v>
      </c>
      <c r="O16943" s="1">
        <v>45408.305555555555</v>
      </c>
      <c r="P16943" s="1"/>
      <c r="Q16943" s="1"/>
      <c r="R16943">
        <v>1533</v>
      </c>
      <c r="S16943">
        <v>3120</v>
      </c>
      <c r="T16943">
        <v>0</v>
      </c>
      <c r="U16943" s="2" t="s">
        <v>3763</v>
      </c>
      <c r="V16943" s="2" t="s">
        <v>3764</v>
      </c>
      <c r="W16943">
        <v>10635</v>
      </c>
      <c r="X16943" s="2" t="s">
        <v>3790</v>
      </c>
      <c r="Y16943" s="2" t="s">
        <v>46</v>
      </c>
      <c r="Z16943" s="2" t="s">
        <v>3843</v>
      </c>
      <c r="AA16943" s="2" t="s">
        <v>3844</v>
      </c>
      <c r="AB16943" s="2" t="s">
        <v>72</v>
      </c>
      <c r="AC16943" s="2" t="s">
        <v>72</v>
      </c>
      <c r="AD16943" s="2" t="s">
        <v>73</v>
      </c>
      <c r="AE16943">
        <v>1</v>
      </c>
      <c r="AF16943">
        <v>38.26</v>
      </c>
      <c r="AG16943">
        <v>3635.5610000000001</v>
      </c>
      <c r="AH16943">
        <v>511.83</v>
      </c>
      <c r="AI16943" s="2" t="s">
        <v>210</v>
      </c>
      <c r="AJ16943">
        <v>1</v>
      </c>
      <c r="AK16943" s="2" t="s">
        <v>81</v>
      </c>
      <c r="AL16943" s="2" t="s">
        <v>1910</v>
      </c>
      <c r="AM16943" s="2" t="s">
        <v>82</v>
      </c>
      <c r="AN16943" s="2" t="s">
        <v>203</v>
      </c>
      <c r="AO16943" s="2" t="s">
        <v>204</v>
      </c>
      <c r="AP16943">
        <v>21</v>
      </c>
      <c r="AQ16943">
        <v>3.4420799999999998</v>
      </c>
      <c r="AR16943">
        <v>0</v>
      </c>
      <c r="AS16943">
        <v>3.4420799999999998</v>
      </c>
    </row>
    <row r="16944" spans="1:45" x14ac:dyDescent="0.25">
      <c r="A16944">
        <v>23674</v>
      </c>
      <c r="B16944">
        <v>10124</v>
      </c>
      <c r="C16944" s="2" t="s">
        <v>758</v>
      </c>
      <c r="D16944">
        <v>95420428</v>
      </c>
      <c r="E16944" s="1">
        <v>45408.372979826388</v>
      </c>
      <c r="F16944" s="1">
        <v>45408.379225613426</v>
      </c>
      <c r="G16944">
        <v>136042</v>
      </c>
      <c r="H16944">
        <v>1553</v>
      </c>
      <c r="I16944">
        <v>795279</v>
      </c>
      <c r="J16944">
        <v>1</v>
      </c>
      <c r="K16944">
        <v>12</v>
      </c>
      <c r="L16944">
        <v>55</v>
      </c>
      <c r="M16944">
        <v>161269960</v>
      </c>
      <c r="N16944" s="1">
        <v>45408.306250000001</v>
      </c>
      <c r="O16944" s="1">
        <v>45408.481944444444</v>
      </c>
      <c r="P16944" s="1"/>
      <c r="Q16944" s="1"/>
      <c r="R16944">
        <v>540</v>
      </c>
      <c r="S16944">
        <v>15180</v>
      </c>
      <c r="T16944">
        <v>0</v>
      </c>
      <c r="U16944" s="2" t="s">
        <v>3763</v>
      </c>
      <c r="V16944" s="2" t="s">
        <v>3764</v>
      </c>
      <c r="W16944">
        <v>10635</v>
      </c>
      <c r="X16944" s="2" t="s">
        <v>3790</v>
      </c>
      <c r="Y16944" s="2" t="s">
        <v>46</v>
      </c>
      <c r="Z16944" s="2" t="s">
        <v>3843</v>
      </c>
      <c r="AA16944" s="2" t="s">
        <v>3844</v>
      </c>
      <c r="AB16944" s="2" t="s">
        <v>48</v>
      </c>
      <c r="AC16944" s="2" t="s">
        <v>48</v>
      </c>
      <c r="AD16944" s="2" t="s">
        <v>64</v>
      </c>
      <c r="AE16944">
        <v>16</v>
      </c>
      <c r="AF16944">
        <v>38.26</v>
      </c>
      <c r="AG16944">
        <v>3635.5610000000001</v>
      </c>
      <c r="AH16944">
        <v>511.83</v>
      </c>
      <c r="AI16944" s="2" t="s">
        <v>210</v>
      </c>
      <c r="AJ16944">
        <v>1</v>
      </c>
      <c r="AK16944" s="2" t="s">
        <v>81</v>
      </c>
      <c r="AL16944" s="2" t="s">
        <v>1910</v>
      </c>
      <c r="AM16944" s="2" t="s">
        <v>82</v>
      </c>
      <c r="AN16944" s="2" t="s">
        <v>203</v>
      </c>
      <c r="AO16944" s="2" t="s">
        <v>204</v>
      </c>
      <c r="AP16944">
        <v>21</v>
      </c>
    </row>
    <row r="16945" spans="1:45" x14ac:dyDescent="0.25">
      <c r="A16945">
        <v>23713</v>
      </c>
      <c r="B16945">
        <v>13184</v>
      </c>
      <c r="C16945" s="2" t="s">
        <v>1370</v>
      </c>
      <c r="D16945">
        <v>147193863</v>
      </c>
      <c r="E16945" s="1">
        <v>45408.411468437502</v>
      </c>
      <c r="F16945" s="1">
        <v>45408.475667013889</v>
      </c>
      <c r="G16945">
        <v>136042</v>
      </c>
      <c r="H16945">
        <v>1553</v>
      </c>
      <c r="I16945">
        <v>795279</v>
      </c>
      <c r="J16945">
        <v>1</v>
      </c>
      <c r="K16945">
        <v>11</v>
      </c>
      <c r="L16945">
        <v>9</v>
      </c>
      <c r="M16945">
        <v>161270088</v>
      </c>
      <c r="N16945" s="1">
        <v>45408.305555555555</v>
      </c>
      <c r="O16945" s="1">
        <v>45408.479166666664</v>
      </c>
      <c r="P16945" s="1"/>
      <c r="Q16945" s="1"/>
      <c r="R16945">
        <v>5547</v>
      </c>
      <c r="S16945">
        <v>15000</v>
      </c>
      <c r="T16945">
        <v>0</v>
      </c>
      <c r="U16945" s="2" t="s">
        <v>3763</v>
      </c>
      <c r="V16945" s="2" t="s">
        <v>3764</v>
      </c>
      <c r="W16945">
        <v>10635</v>
      </c>
      <c r="X16945" s="2" t="s">
        <v>3790</v>
      </c>
      <c r="Y16945" s="2" t="s">
        <v>46</v>
      </c>
      <c r="Z16945" s="2" t="s">
        <v>3843</v>
      </c>
      <c r="AA16945" s="2" t="s">
        <v>3844</v>
      </c>
      <c r="AB16945" s="2" t="s">
        <v>72</v>
      </c>
      <c r="AC16945" s="2" t="s">
        <v>72</v>
      </c>
      <c r="AD16945" s="2" t="s">
        <v>73</v>
      </c>
      <c r="AE16945">
        <v>1</v>
      </c>
      <c r="AF16945">
        <v>38.26</v>
      </c>
      <c r="AG16945">
        <v>3635.5610000000001</v>
      </c>
      <c r="AH16945">
        <v>511.83</v>
      </c>
      <c r="AI16945" s="2" t="s">
        <v>210</v>
      </c>
      <c r="AJ16945">
        <v>1</v>
      </c>
      <c r="AK16945" s="2" t="s">
        <v>81</v>
      </c>
      <c r="AL16945" s="2" t="s">
        <v>1910</v>
      </c>
      <c r="AM16945" s="2" t="s">
        <v>82</v>
      </c>
      <c r="AN16945" s="2" t="s">
        <v>203</v>
      </c>
      <c r="AO16945" s="2" t="s">
        <v>204</v>
      </c>
      <c r="AP16945">
        <v>21</v>
      </c>
      <c r="AQ16945">
        <v>3.4420799999999998</v>
      </c>
      <c r="AR16945">
        <v>0</v>
      </c>
      <c r="AS16945">
        <v>3.4420799999999998</v>
      </c>
    </row>
    <row r="16946" spans="1:45" x14ac:dyDescent="0.25">
      <c r="A16946">
        <v>22918</v>
      </c>
      <c r="B16946">
        <v>7110</v>
      </c>
      <c r="C16946" s="2" t="s">
        <v>1216</v>
      </c>
      <c r="D16946">
        <v>53477392</v>
      </c>
      <c r="E16946" s="1">
        <v>45407.774518784725</v>
      </c>
      <c r="F16946" s="1">
        <v>45407.872505208332</v>
      </c>
      <c r="G16946">
        <v>136042</v>
      </c>
      <c r="H16946">
        <v>1553</v>
      </c>
      <c r="I16946">
        <v>795279</v>
      </c>
      <c r="J16946">
        <v>1</v>
      </c>
      <c r="K16946">
        <v>2</v>
      </c>
      <c r="L16946">
        <v>29</v>
      </c>
      <c r="M16946">
        <v>161269359</v>
      </c>
      <c r="N16946" s="1">
        <v>45407.634722222225</v>
      </c>
      <c r="O16946" s="1">
        <v>45407.872916666667</v>
      </c>
      <c r="P16946" s="1"/>
      <c r="Q16946" s="1"/>
      <c r="R16946">
        <v>8466</v>
      </c>
      <c r="S16946">
        <v>20580</v>
      </c>
      <c r="T16946">
        <v>0</v>
      </c>
      <c r="U16946" s="2" t="s">
        <v>3763</v>
      </c>
      <c r="V16946" s="2" t="s">
        <v>3764</v>
      </c>
      <c r="W16946">
        <v>10635</v>
      </c>
      <c r="X16946" s="2" t="s">
        <v>3790</v>
      </c>
      <c r="Y16946" s="2" t="s">
        <v>46</v>
      </c>
      <c r="Z16946" s="2" t="s">
        <v>3843</v>
      </c>
      <c r="AA16946" s="2" t="s">
        <v>3844</v>
      </c>
      <c r="AB16946" s="2" t="s">
        <v>61</v>
      </c>
      <c r="AC16946" s="2" t="s">
        <v>61</v>
      </c>
      <c r="AD16946" s="2" t="s">
        <v>62</v>
      </c>
      <c r="AE16946">
        <v>8</v>
      </c>
      <c r="AF16946">
        <v>38.26</v>
      </c>
      <c r="AG16946">
        <v>3635.5610000000001</v>
      </c>
      <c r="AH16946">
        <v>511.83</v>
      </c>
      <c r="AI16946" s="2" t="s">
        <v>210</v>
      </c>
      <c r="AJ16946">
        <v>1</v>
      </c>
      <c r="AK16946" s="2" t="s">
        <v>81</v>
      </c>
      <c r="AL16946" s="2" t="s">
        <v>1910</v>
      </c>
      <c r="AM16946" s="2" t="s">
        <v>82</v>
      </c>
      <c r="AN16946" s="2" t="s">
        <v>203</v>
      </c>
      <c r="AO16946" s="2" t="s">
        <v>204</v>
      </c>
      <c r="AP16946">
        <v>21</v>
      </c>
      <c r="AQ16946">
        <v>7.4826350000000001</v>
      </c>
      <c r="AR16946">
        <v>0</v>
      </c>
      <c r="AS16946">
        <v>7.4826349999999984</v>
      </c>
    </row>
    <row r="16947" spans="1:45" x14ac:dyDescent="0.25">
      <c r="A16947">
        <v>23316</v>
      </c>
      <c r="B16947">
        <v>7110</v>
      </c>
      <c r="C16947" s="2" t="s">
        <v>1216</v>
      </c>
      <c r="D16947">
        <v>53477392</v>
      </c>
      <c r="E16947" s="1">
        <v>45407.872505208332</v>
      </c>
      <c r="F16947" s="1">
        <v>45407.872565625003</v>
      </c>
      <c r="G16947">
        <v>136042</v>
      </c>
      <c r="H16947">
        <v>1553</v>
      </c>
      <c r="I16947">
        <v>795279</v>
      </c>
      <c r="J16947">
        <v>1</v>
      </c>
      <c r="K16947">
        <v>2</v>
      </c>
      <c r="L16947">
        <v>29</v>
      </c>
      <c r="M16947">
        <v>161269359</v>
      </c>
      <c r="N16947" s="1">
        <v>45407.634722222225</v>
      </c>
      <c r="O16947" s="1">
        <v>45407.872916666667</v>
      </c>
      <c r="P16947" s="1"/>
      <c r="Q16947" s="1"/>
      <c r="R16947">
        <v>5</v>
      </c>
      <c r="S16947">
        <v>20580</v>
      </c>
      <c r="T16947">
        <v>0</v>
      </c>
      <c r="U16947" s="2" t="s">
        <v>3763</v>
      </c>
      <c r="V16947" s="2" t="s">
        <v>3764</v>
      </c>
      <c r="W16947">
        <v>10635</v>
      </c>
      <c r="X16947" s="2" t="s">
        <v>3790</v>
      </c>
      <c r="Y16947" s="2" t="s">
        <v>46</v>
      </c>
      <c r="Z16947" s="2" t="s">
        <v>3843</v>
      </c>
      <c r="AA16947" s="2" t="s">
        <v>3844</v>
      </c>
      <c r="AB16947" s="2" t="s">
        <v>61</v>
      </c>
      <c r="AC16947" s="2" t="s">
        <v>61</v>
      </c>
      <c r="AD16947" s="2" t="s">
        <v>62</v>
      </c>
      <c r="AE16947">
        <v>8</v>
      </c>
      <c r="AF16947">
        <v>38.26</v>
      </c>
      <c r="AG16947">
        <v>3635.5610000000001</v>
      </c>
      <c r="AH16947">
        <v>511.83</v>
      </c>
      <c r="AI16947" s="2" t="s">
        <v>210</v>
      </c>
      <c r="AJ16947">
        <v>1</v>
      </c>
      <c r="AK16947" s="2" t="s">
        <v>81</v>
      </c>
      <c r="AL16947" s="2" t="s">
        <v>1910</v>
      </c>
      <c r="AM16947" s="2" t="s">
        <v>82</v>
      </c>
      <c r="AN16947" s="2" t="s">
        <v>203</v>
      </c>
      <c r="AO16947" s="2" t="s">
        <v>204</v>
      </c>
      <c r="AP16947">
        <v>21</v>
      </c>
      <c r="AQ16947">
        <v>7.4826350000000001</v>
      </c>
      <c r="AR16947">
        <v>0</v>
      </c>
      <c r="AS16947">
        <v>7.4826349999999984</v>
      </c>
    </row>
    <row r="16948" spans="1:45" x14ac:dyDescent="0.25">
      <c r="A16948">
        <v>23342</v>
      </c>
      <c r="B16948">
        <v>7110</v>
      </c>
      <c r="C16948" s="2" t="s">
        <v>1216</v>
      </c>
      <c r="D16948">
        <v>53477392</v>
      </c>
      <c r="E16948" s="1">
        <v>45407.904099918982</v>
      </c>
      <c r="F16948" s="1">
        <v>45408.047615127318</v>
      </c>
      <c r="G16948">
        <v>136042</v>
      </c>
      <c r="H16948">
        <v>1553</v>
      </c>
      <c r="I16948">
        <v>795279</v>
      </c>
      <c r="J16948">
        <v>1</v>
      </c>
      <c r="K16948">
        <v>2</v>
      </c>
      <c r="L16948">
        <v>29</v>
      </c>
      <c r="M16948">
        <v>161269600</v>
      </c>
      <c r="N16948" s="1">
        <v>45407.902777777781</v>
      </c>
      <c r="O16948" s="1">
        <v>45408.061805555553</v>
      </c>
      <c r="P16948" s="1"/>
      <c r="Q16948" s="1"/>
      <c r="R16948">
        <v>12399</v>
      </c>
      <c r="S16948">
        <v>13740</v>
      </c>
      <c r="T16948">
        <v>0</v>
      </c>
      <c r="U16948" s="2" t="s">
        <v>3763</v>
      </c>
      <c r="V16948" s="2" t="s">
        <v>3764</v>
      </c>
      <c r="W16948">
        <v>10635</v>
      </c>
      <c r="X16948" s="2" t="s">
        <v>3790</v>
      </c>
      <c r="Y16948" s="2" t="s">
        <v>46</v>
      </c>
      <c r="Z16948" s="2" t="s">
        <v>3843</v>
      </c>
      <c r="AA16948" s="2" t="s">
        <v>3844</v>
      </c>
      <c r="AB16948" s="2" t="s">
        <v>61</v>
      </c>
      <c r="AC16948" s="2" t="s">
        <v>61</v>
      </c>
      <c r="AD16948" s="2" t="s">
        <v>62</v>
      </c>
      <c r="AE16948">
        <v>8</v>
      </c>
      <c r="AF16948">
        <v>38.26</v>
      </c>
      <c r="AG16948">
        <v>3635.5610000000001</v>
      </c>
      <c r="AH16948">
        <v>511.83</v>
      </c>
      <c r="AI16948" s="2" t="s">
        <v>210</v>
      </c>
      <c r="AJ16948">
        <v>1</v>
      </c>
      <c r="AK16948" s="2" t="s">
        <v>81</v>
      </c>
      <c r="AL16948" s="2" t="s">
        <v>1910</v>
      </c>
      <c r="AM16948" s="2" t="s">
        <v>82</v>
      </c>
      <c r="AN16948" s="2" t="s">
        <v>203</v>
      </c>
      <c r="AO16948" s="2" t="s">
        <v>204</v>
      </c>
      <c r="AP16948">
        <v>21</v>
      </c>
      <c r="AQ16948">
        <v>7.4826350000000001</v>
      </c>
      <c r="AR16948">
        <v>0</v>
      </c>
      <c r="AS16948">
        <v>7.4826349999999984</v>
      </c>
    </row>
    <row r="16949" spans="1:45" x14ac:dyDescent="0.25">
      <c r="A16949">
        <v>23466</v>
      </c>
      <c r="B16949">
        <v>7110</v>
      </c>
      <c r="C16949" s="2" t="s">
        <v>1216</v>
      </c>
      <c r="D16949">
        <v>53477392</v>
      </c>
      <c r="E16949" s="1">
        <v>45408.051390624998</v>
      </c>
      <c r="F16949" s="1">
        <v>45408.051573993056</v>
      </c>
      <c r="G16949">
        <v>136042</v>
      </c>
      <c r="H16949">
        <v>1553</v>
      </c>
      <c r="I16949">
        <v>795279</v>
      </c>
      <c r="J16949">
        <v>1</v>
      </c>
      <c r="K16949">
        <v>2</v>
      </c>
      <c r="L16949">
        <v>29</v>
      </c>
      <c r="M16949">
        <v>161269600</v>
      </c>
      <c r="N16949" s="1">
        <v>45407.902777777781</v>
      </c>
      <c r="O16949" s="1">
        <v>45408.061805555553</v>
      </c>
      <c r="P16949" s="1"/>
      <c r="Q16949" s="1"/>
      <c r="R16949">
        <v>15</v>
      </c>
      <c r="S16949">
        <v>13740</v>
      </c>
      <c r="T16949">
        <v>0</v>
      </c>
      <c r="U16949" s="2" t="s">
        <v>3763</v>
      </c>
      <c r="V16949" s="2" t="s">
        <v>3764</v>
      </c>
      <c r="W16949">
        <v>10635</v>
      </c>
      <c r="X16949" s="2" t="s">
        <v>3790</v>
      </c>
      <c r="Y16949" s="2" t="s">
        <v>46</v>
      </c>
      <c r="Z16949" s="2" t="s">
        <v>3843</v>
      </c>
      <c r="AA16949" s="2" t="s">
        <v>3844</v>
      </c>
      <c r="AB16949" s="2" t="s">
        <v>61</v>
      </c>
      <c r="AC16949" s="2" t="s">
        <v>61</v>
      </c>
      <c r="AD16949" s="2" t="s">
        <v>62</v>
      </c>
      <c r="AE16949">
        <v>8</v>
      </c>
      <c r="AF16949">
        <v>38.26</v>
      </c>
      <c r="AG16949">
        <v>3635.5610000000001</v>
      </c>
      <c r="AH16949">
        <v>511.83</v>
      </c>
      <c r="AI16949" s="2" t="s">
        <v>210</v>
      </c>
      <c r="AJ16949">
        <v>1</v>
      </c>
      <c r="AK16949" s="2" t="s">
        <v>81</v>
      </c>
      <c r="AL16949" s="2" t="s">
        <v>1910</v>
      </c>
      <c r="AM16949" s="2" t="s">
        <v>82</v>
      </c>
      <c r="AN16949" s="2" t="s">
        <v>203</v>
      </c>
      <c r="AO16949" s="2" t="s">
        <v>204</v>
      </c>
      <c r="AP16949">
        <v>21</v>
      </c>
      <c r="AQ16949">
        <v>7.4826350000000001</v>
      </c>
      <c r="AR16949">
        <v>0</v>
      </c>
      <c r="AS16949">
        <v>7.4826349999999984</v>
      </c>
    </row>
    <row r="16950" spans="1:45" x14ac:dyDescent="0.25">
      <c r="A16950">
        <v>23467</v>
      </c>
      <c r="B16950">
        <v>4716</v>
      </c>
      <c r="C16950" s="2" t="s">
        <v>218</v>
      </c>
      <c r="D16950">
        <v>23232518</v>
      </c>
      <c r="E16950" s="1">
        <v>45408.051758680558</v>
      </c>
      <c r="F16950" s="1">
        <v>45408.056269293978</v>
      </c>
      <c r="G16950">
        <v>136042</v>
      </c>
      <c r="H16950">
        <v>1553</v>
      </c>
      <c r="I16950">
        <v>795279</v>
      </c>
      <c r="J16950">
        <v>1</v>
      </c>
      <c r="K16950">
        <v>10</v>
      </c>
      <c r="L16950">
        <v>55</v>
      </c>
      <c r="M16950">
        <v>161269636</v>
      </c>
      <c r="N16950" s="1">
        <v>45408.03125</v>
      </c>
      <c r="O16950" s="1">
        <v>45408.288194444445</v>
      </c>
      <c r="P16950" s="1"/>
      <c r="Q16950" s="1"/>
      <c r="R16950">
        <v>390</v>
      </c>
      <c r="S16950">
        <v>22200</v>
      </c>
      <c r="T16950">
        <v>0</v>
      </c>
      <c r="U16950" s="2" t="s">
        <v>3763</v>
      </c>
      <c r="V16950" s="2" t="s">
        <v>3764</v>
      </c>
      <c r="W16950">
        <v>10635</v>
      </c>
      <c r="X16950" s="2" t="s">
        <v>3790</v>
      </c>
      <c r="Y16950" s="2" t="s">
        <v>46</v>
      </c>
      <c r="Z16950" s="2" t="s">
        <v>3843</v>
      </c>
      <c r="AA16950" s="2" t="s">
        <v>3844</v>
      </c>
      <c r="AB16950" s="2" t="s">
        <v>63</v>
      </c>
      <c r="AC16950" s="2" t="s">
        <v>63</v>
      </c>
      <c r="AD16950" s="2" t="s">
        <v>64</v>
      </c>
      <c r="AE16950">
        <v>16</v>
      </c>
      <c r="AF16950">
        <v>38.26</v>
      </c>
      <c r="AG16950">
        <v>3635.5610000000001</v>
      </c>
      <c r="AH16950">
        <v>511.83</v>
      </c>
      <c r="AI16950" s="2" t="s">
        <v>210</v>
      </c>
      <c r="AJ16950">
        <v>1</v>
      </c>
      <c r="AK16950" s="2" t="s">
        <v>81</v>
      </c>
      <c r="AL16950" s="2" t="s">
        <v>1910</v>
      </c>
      <c r="AM16950" s="2" t="s">
        <v>82</v>
      </c>
      <c r="AN16950" s="2" t="s">
        <v>203</v>
      </c>
      <c r="AO16950" s="2" t="s">
        <v>204</v>
      </c>
      <c r="AP16950">
        <v>21</v>
      </c>
    </row>
    <row r="16951" spans="1:45" x14ac:dyDescent="0.25">
      <c r="A16951">
        <v>23482</v>
      </c>
      <c r="B16951">
        <v>7110</v>
      </c>
      <c r="C16951" s="2" t="s">
        <v>1216</v>
      </c>
      <c r="D16951">
        <v>53477392</v>
      </c>
      <c r="E16951" s="1">
        <v>45408.061512812499</v>
      </c>
      <c r="F16951" s="1">
        <v>45408.061805555553</v>
      </c>
      <c r="G16951">
        <v>136042</v>
      </c>
      <c r="H16951">
        <v>1553</v>
      </c>
      <c r="I16951">
        <v>795279</v>
      </c>
      <c r="J16951">
        <v>1</v>
      </c>
      <c r="K16951">
        <v>11</v>
      </c>
      <c r="L16951">
        <v>9</v>
      </c>
      <c r="M16951">
        <v>161269600</v>
      </c>
      <c r="N16951" s="1">
        <v>45407.902777777781</v>
      </c>
      <c r="O16951" s="1">
        <v>45408.061805555553</v>
      </c>
      <c r="P16951" s="1"/>
      <c r="Q16951" s="1"/>
      <c r="R16951">
        <v>26</v>
      </c>
      <c r="S16951">
        <v>13740</v>
      </c>
      <c r="T16951">
        <v>0</v>
      </c>
      <c r="U16951" s="2" t="s">
        <v>3763</v>
      </c>
      <c r="V16951" s="2" t="s">
        <v>3764</v>
      </c>
      <c r="W16951">
        <v>10635</v>
      </c>
      <c r="X16951" s="2" t="s">
        <v>3790</v>
      </c>
      <c r="Y16951" s="2" t="s">
        <v>46</v>
      </c>
      <c r="Z16951" s="2" t="s">
        <v>3843</v>
      </c>
      <c r="AA16951" s="2" t="s">
        <v>3844</v>
      </c>
      <c r="AB16951" s="2" t="s">
        <v>72</v>
      </c>
      <c r="AC16951" s="2" t="s">
        <v>72</v>
      </c>
      <c r="AD16951" s="2" t="s">
        <v>73</v>
      </c>
      <c r="AE16951">
        <v>1</v>
      </c>
      <c r="AF16951">
        <v>38.26</v>
      </c>
      <c r="AG16951">
        <v>3635.5610000000001</v>
      </c>
      <c r="AH16951">
        <v>511.83</v>
      </c>
      <c r="AI16951" s="2" t="s">
        <v>210</v>
      </c>
      <c r="AJ16951">
        <v>1</v>
      </c>
      <c r="AK16951" s="2" t="s">
        <v>81</v>
      </c>
      <c r="AL16951" s="2" t="s">
        <v>1910</v>
      </c>
      <c r="AM16951" s="2" t="s">
        <v>82</v>
      </c>
      <c r="AN16951" s="2" t="s">
        <v>203</v>
      </c>
      <c r="AO16951" s="2" t="s">
        <v>204</v>
      </c>
      <c r="AP16951">
        <v>21</v>
      </c>
      <c r="AQ16951">
        <v>3.4420799999999998</v>
      </c>
      <c r="AR16951">
        <v>0</v>
      </c>
      <c r="AS16951">
        <v>3.4420799999999998</v>
      </c>
    </row>
    <row r="16952" spans="1:45" x14ac:dyDescent="0.25">
      <c r="A16952">
        <v>22736</v>
      </c>
      <c r="B16952">
        <v>10428</v>
      </c>
      <c r="C16952" s="2" t="s">
        <v>1207</v>
      </c>
      <c r="D16952">
        <v>95420431</v>
      </c>
      <c r="E16952" s="1">
        <v>45407.582708715279</v>
      </c>
      <c r="F16952" s="1">
        <v>45407.633051770834</v>
      </c>
      <c r="G16952">
        <v>136042</v>
      </c>
      <c r="H16952">
        <v>1553</v>
      </c>
      <c r="I16952">
        <v>795279</v>
      </c>
      <c r="J16952">
        <v>1</v>
      </c>
      <c r="K16952">
        <v>11</v>
      </c>
      <c r="L16952">
        <v>9</v>
      </c>
      <c r="M16952">
        <v>161269107</v>
      </c>
      <c r="N16952" s="1">
        <v>45407.488194444442</v>
      </c>
      <c r="O16952" s="1">
        <v>45407.661805555559</v>
      </c>
      <c r="P16952" s="1"/>
      <c r="Q16952" s="1"/>
      <c r="R16952">
        <v>4349</v>
      </c>
      <c r="S16952">
        <v>15000</v>
      </c>
      <c r="T16952">
        <v>0</v>
      </c>
      <c r="U16952" s="2" t="s">
        <v>3763</v>
      </c>
      <c r="V16952" s="2" t="s">
        <v>3764</v>
      </c>
      <c r="W16952">
        <v>10635</v>
      </c>
      <c r="X16952" s="2" t="s">
        <v>3790</v>
      </c>
      <c r="Y16952" s="2" t="s">
        <v>46</v>
      </c>
      <c r="Z16952" s="2" t="s">
        <v>3843</v>
      </c>
      <c r="AA16952" s="2" t="s">
        <v>3844</v>
      </c>
      <c r="AB16952" s="2" t="s">
        <v>72</v>
      </c>
      <c r="AC16952" s="2" t="s">
        <v>72</v>
      </c>
      <c r="AD16952" s="2" t="s">
        <v>73</v>
      </c>
      <c r="AE16952">
        <v>1</v>
      </c>
      <c r="AF16952">
        <v>38.26</v>
      </c>
      <c r="AG16952">
        <v>3635.5610000000001</v>
      </c>
      <c r="AH16952">
        <v>511.83</v>
      </c>
      <c r="AI16952" s="2" t="s">
        <v>210</v>
      </c>
      <c r="AJ16952">
        <v>1</v>
      </c>
      <c r="AK16952" s="2" t="s">
        <v>81</v>
      </c>
      <c r="AL16952" s="2" t="s">
        <v>1910</v>
      </c>
      <c r="AM16952" s="2" t="s">
        <v>82</v>
      </c>
      <c r="AN16952" s="2" t="s">
        <v>203</v>
      </c>
      <c r="AO16952" s="2" t="s">
        <v>204</v>
      </c>
      <c r="AP16952">
        <v>21</v>
      </c>
      <c r="AQ16952">
        <v>3.4420799999999998</v>
      </c>
      <c r="AR16952">
        <v>0</v>
      </c>
      <c r="AS16952">
        <v>3.4420799999999998</v>
      </c>
    </row>
    <row r="16953" spans="1:45" x14ac:dyDescent="0.25">
      <c r="A16953">
        <v>22798</v>
      </c>
      <c r="B16953">
        <v>10428</v>
      </c>
      <c r="C16953" s="2" t="s">
        <v>1207</v>
      </c>
      <c r="D16953">
        <v>95420431</v>
      </c>
      <c r="E16953" s="1">
        <v>45407.633051770834</v>
      </c>
      <c r="F16953" s="1">
        <v>45407.633155011572</v>
      </c>
      <c r="G16953">
        <v>136042</v>
      </c>
      <c r="H16953">
        <v>1553</v>
      </c>
      <c r="I16953">
        <v>795279</v>
      </c>
      <c r="J16953">
        <v>1</v>
      </c>
      <c r="K16953">
        <v>11</v>
      </c>
      <c r="L16953">
        <v>9</v>
      </c>
      <c r="M16953">
        <v>161269107</v>
      </c>
      <c r="N16953" s="1">
        <v>45407.488194444442</v>
      </c>
      <c r="O16953" s="1">
        <v>45407.661805555559</v>
      </c>
      <c r="P16953" s="1"/>
      <c r="Q16953" s="1"/>
      <c r="R16953">
        <v>9</v>
      </c>
      <c r="S16953">
        <v>15000</v>
      </c>
      <c r="T16953">
        <v>0</v>
      </c>
      <c r="U16953" s="2" t="s">
        <v>3763</v>
      </c>
      <c r="V16953" s="2" t="s">
        <v>3764</v>
      </c>
      <c r="W16953">
        <v>10635</v>
      </c>
      <c r="X16953" s="2" t="s">
        <v>3790</v>
      </c>
      <c r="Y16953" s="2" t="s">
        <v>46</v>
      </c>
      <c r="Z16953" s="2" t="s">
        <v>3843</v>
      </c>
      <c r="AA16953" s="2" t="s">
        <v>3844</v>
      </c>
      <c r="AB16953" s="2" t="s">
        <v>72</v>
      </c>
      <c r="AC16953" s="2" t="s">
        <v>72</v>
      </c>
      <c r="AD16953" s="2" t="s">
        <v>73</v>
      </c>
      <c r="AE16953">
        <v>1</v>
      </c>
      <c r="AF16953">
        <v>38.26</v>
      </c>
      <c r="AG16953">
        <v>3635.5610000000001</v>
      </c>
      <c r="AH16953">
        <v>511.83</v>
      </c>
      <c r="AI16953" s="2" t="s">
        <v>210</v>
      </c>
      <c r="AJ16953">
        <v>1</v>
      </c>
      <c r="AK16953" s="2" t="s">
        <v>81</v>
      </c>
      <c r="AL16953" s="2" t="s">
        <v>1910</v>
      </c>
      <c r="AM16953" s="2" t="s">
        <v>82</v>
      </c>
      <c r="AN16953" s="2" t="s">
        <v>203</v>
      </c>
      <c r="AO16953" s="2" t="s">
        <v>204</v>
      </c>
      <c r="AP16953">
        <v>21</v>
      </c>
      <c r="AQ16953">
        <v>3.4420799999999998</v>
      </c>
      <c r="AR16953">
        <v>0</v>
      </c>
      <c r="AS16953">
        <v>3.4420799999999998</v>
      </c>
    </row>
    <row r="16954" spans="1:45" x14ac:dyDescent="0.25">
      <c r="A16954">
        <v>22811</v>
      </c>
      <c r="B16954">
        <v>10428</v>
      </c>
      <c r="C16954" s="2" t="s">
        <v>1207</v>
      </c>
      <c r="D16954">
        <v>95420431</v>
      </c>
      <c r="E16954" s="1">
        <v>45407.643895289351</v>
      </c>
      <c r="F16954" s="1">
        <v>45407.644008877316</v>
      </c>
      <c r="G16954">
        <v>136042</v>
      </c>
      <c r="H16954">
        <v>1553</v>
      </c>
      <c r="I16954">
        <v>795279</v>
      </c>
      <c r="J16954">
        <v>1</v>
      </c>
      <c r="K16954">
        <v>11</v>
      </c>
      <c r="L16954">
        <v>9</v>
      </c>
      <c r="M16954">
        <v>161269107</v>
      </c>
      <c r="N16954" s="1">
        <v>45407.488194444442</v>
      </c>
      <c r="O16954" s="1">
        <v>45407.661805555559</v>
      </c>
      <c r="P16954" s="1"/>
      <c r="Q16954" s="1"/>
      <c r="R16954">
        <v>10</v>
      </c>
      <c r="S16954">
        <v>15000</v>
      </c>
      <c r="T16954">
        <v>0</v>
      </c>
      <c r="U16954" s="2" t="s">
        <v>3763</v>
      </c>
      <c r="V16954" s="2" t="s">
        <v>3764</v>
      </c>
      <c r="W16954">
        <v>10635</v>
      </c>
      <c r="X16954" s="2" t="s">
        <v>3790</v>
      </c>
      <c r="Y16954" s="2" t="s">
        <v>46</v>
      </c>
      <c r="Z16954" s="2" t="s">
        <v>3843</v>
      </c>
      <c r="AA16954" s="2" t="s">
        <v>3844</v>
      </c>
      <c r="AB16954" s="2" t="s">
        <v>72</v>
      </c>
      <c r="AC16954" s="2" t="s">
        <v>72</v>
      </c>
      <c r="AD16954" s="2" t="s">
        <v>73</v>
      </c>
      <c r="AE16954">
        <v>1</v>
      </c>
      <c r="AF16954">
        <v>38.26</v>
      </c>
      <c r="AG16954">
        <v>3635.5610000000001</v>
      </c>
      <c r="AH16954">
        <v>511.83</v>
      </c>
      <c r="AI16954" s="2" t="s">
        <v>210</v>
      </c>
      <c r="AJ16954">
        <v>1</v>
      </c>
      <c r="AK16954" s="2" t="s">
        <v>81</v>
      </c>
      <c r="AL16954" s="2" t="s">
        <v>1910</v>
      </c>
      <c r="AM16954" s="2" t="s">
        <v>82</v>
      </c>
      <c r="AN16954" s="2" t="s">
        <v>203</v>
      </c>
      <c r="AO16954" s="2" t="s">
        <v>204</v>
      </c>
      <c r="AP16954">
        <v>21</v>
      </c>
      <c r="AQ16954">
        <v>3.4420799999999998</v>
      </c>
      <c r="AR16954">
        <v>0</v>
      </c>
      <c r="AS16954">
        <v>3.4420799999999998</v>
      </c>
    </row>
    <row r="16955" spans="1:45" x14ac:dyDescent="0.25">
      <c r="A16955">
        <v>22812</v>
      </c>
      <c r="B16955">
        <v>10428</v>
      </c>
      <c r="C16955" s="2" t="s">
        <v>1207</v>
      </c>
      <c r="D16955">
        <v>95420431</v>
      </c>
      <c r="E16955" s="1">
        <v>45407.644369178241</v>
      </c>
      <c r="F16955" s="1">
        <v>45407.644920567131</v>
      </c>
      <c r="G16955">
        <v>136042</v>
      </c>
      <c r="H16955">
        <v>1553</v>
      </c>
      <c r="I16955">
        <v>795279</v>
      </c>
      <c r="J16955">
        <v>1</v>
      </c>
      <c r="K16955">
        <v>12</v>
      </c>
      <c r="L16955">
        <v>55</v>
      </c>
      <c r="M16955">
        <v>161269107</v>
      </c>
      <c r="N16955" s="1">
        <v>45407.488194444442</v>
      </c>
      <c r="O16955" s="1">
        <v>45407.661805555559</v>
      </c>
      <c r="P16955" s="1"/>
      <c r="Q16955" s="1"/>
      <c r="R16955">
        <v>48</v>
      </c>
      <c r="S16955">
        <v>15000</v>
      </c>
      <c r="T16955">
        <v>0</v>
      </c>
      <c r="U16955" s="2" t="s">
        <v>3763</v>
      </c>
      <c r="V16955" s="2" t="s">
        <v>3764</v>
      </c>
      <c r="W16955">
        <v>10635</v>
      </c>
      <c r="X16955" s="2" t="s">
        <v>3790</v>
      </c>
      <c r="Y16955" s="2" t="s">
        <v>46</v>
      </c>
      <c r="Z16955" s="2" t="s">
        <v>3843</v>
      </c>
      <c r="AA16955" s="2" t="s">
        <v>3844</v>
      </c>
      <c r="AB16955" s="2" t="s">
        <v>48</v>
      </c>
      <c r="AC16955" s="2" t="s">
        <v>48</v>
      </c>
      <c r="AD16955" s="2" t="s">
        <v>64</v>
      </c>
      <c r="AE16955">
        <v>16</v>
      </c>
      <c r="AF16955">
        <v>38.26</v>
      </c>
      <c r="AG16955">
        <v>3635.5610000000001</v>
      </c>
      <c r="AH16955">
        <v>511.83</v>
      </c>
      <c r="AI16955" s="2" t="s">
        <v>210</v>
      </c>
      <c r="AJ16955">
        <v>1</v>
      </c>
      <c r="AK16955" s="2" t="s">
        <v>81</v>
      </c>
      <c r="AL16955" s="2" t="s">
        <v>1910</v>
      </c>
      <c r="AM16955" s="2" t="s">
        <v>82</v>
      </c>
      <c r="AN16955" s="2" t="s">
        <v>203</v>
      </c>
      <c r="AO16955" s="2" t="s">
        <v>204</v>
      </c>
      <c r="AP16955">
        <v>21</v>
      </c>
    </row>
    <row r="16956" spans="1:45" x14ac:dyDescent="0.25">
      <c r="A16956">
        <v>22813</v>
      </c>
      <c r="B16956">
        <v>10428</v>
      </c>
      <c r="C16956" s="2" t="s">
        <v>1207</v>
      </c>
      <c r="D16956">
        <v>95420431</v>
      </c>
      <c r="E16956" s="1">
        <v>45407.645623958335</v>
      </c>
      <c r="F16956" s="1">
        <v>45407.654591701386</v>
      </c>
      <c r="G16956">
        <v>136042</v>
      </c>
      <c r="H16956">
        <v>1553</v>
      </c>
      <c r="I16956">
        <v>795279</v>
      </c>
      <c r="J16956">
        <v>1</v>
      </c>
      <c r="K16956">
        <v>2</v>
      </c>
      <c r="L16956">
        <v>29</v>
      </c>
      <c r="M16956">
        <v>161269107</v>
      </c>
      <c r="N16956" s="1">
        <v>45407.488194444442</v>
      </c>
      <c r="O16956" s="1">
        <v>45407.661805555559</v>
      </c>
      <c r="P16956" s="1"/>
      <c r="Q16956" s="1"/>
      <c r="R16956">
        <v>775</v>
      </c>
      <c r="S16956">
        <v>15000</v>
      </c>
      <c r="T16956">
        <v>0</v>
      </c>
      <c r="U16956" s="2" t="s">
        <v>3763</v>
      </c>
      <c r="V16956" s="2" t="s">
        <v>3764</v>
      </c>
      <c r="W16956">
        <v>10635</v>
      </c>
      <c r="X16956" s="2" t="s">
        <v>3790</v>
      </c>
      <c r="Y16956" s="2" t="s">
        <v>46</v>
      </c>
      <c r="Z16956" s="2" t="s">
        <v>3843</v>
      </c>
      <c r="AA16956" s="2" t="s">
        <v>3844</v>
      </c>
      <c r="AB16956" s="2" t="s">
        <v>61</v>
      </c>
      <c r="AC16956" s="2" t="s">
        <v>61</v>
      </c>
      <c r="AD16956" s="2" t="s">
        <v>62</v>
      </c>
      <c r="AE16956">
        <v>8</v>
      </c>
      <c r="AF16956">
        <v>38.26</v>
      </c>
      <c r="AG16956">
        <v>3635.5610000000001</v>
      </c>
      <c r="AH16956">
        <v>511.83</v>
      </c>
      <c r="AI16956" s="2" t="s">
        <v>210</v>
      </c>
      <c r="AJ16956">
        <v>1</v>
      </c>
      <c r="AK16956" s="2" t="s">
        <v>81</v>
      </c>
      <c r="AL16956" s="2" t="s">
        <v>1910</v>
      </c>
      <c r="AM16956" s="2" t="s">
        <v>82</v>
      </c>
      <c r="AN16956" s="2" t="s">
        <v>203</v>
      </c>
      <c r="AO16956" s="2" t="s">
        <v>204</v>
      </c>
      <c r="AP16956">
        <v>21</v>
      </c>
      <c r="AQ16956">
        <v>7.4826350000000001</v>
      </c>
      <c r="AR16956">
        <v>0</v>
      </c>
      <c r="AS16956">
        <v>7.4826349999999984</v>
      </c>
    </row>
    <row r="16957" spans="1:45" x14ac:dyDescent="0.25">
      <c r="A16957">
        <v>22829</v>
      </c>
      <c r="B16957">
        <v>7110</v>
      </c>
      <c r="C16957" s="2" t="s">
        <v>1216</v>
      </c>
      <c r="D16957">
        <v>53477392</v>
      </c>
      <c r="E16957" s="1">
        <v>45407.66662384259</v>
      </c>
      <c r="F16957" s="1">
        <v>45407.774518784725</v>
      </c>
      <c r="G16957">
        <v>136042</v>
      </c>
      <c r="H16957">
        <v>1553</v>
      </c>
      <c r="I16957">
        <v>795279</v>
      </c>
      <c r="J16957">
        <v>1</v>
      </c>
      <c r="K16957">
        <v>2</v>
      </c>
      <c r="L16957">
        <v>29</v>
      </c>
      <c r="M16957">
        <v>161269359</v>
      </c>
      <c r="N16957" s="1">
        <v>45407.634722222225</v>
      </c>
      <c r="O16957" s="1">
        <v>45407.872916666667</v>
      </c>
      <c r="P16957" s="1"/>
      <c r="Q16957" s="1"/>
      <c r="R16957">
        <v>9322</v>
      </c>
      <c r="S16957">
        <v>20580</v>
      </c>
      <c r="T16957">
        <v>0</v>
      </c>
      <c r="U16957" s="2" t="s">
        <v>3763</v>
      </c>
      <c r="V16957" s="2" t="s">
        <v>3764</v>
      </c>
      <c r="W16957">
        <v>10635</v>
      </c>
      <c r="X16957" s="2" t="s">
        <v>3790</v>
      </c>
      <c r="Y16957" s="2" t="s">
        <v>46</v>
      </c>
      <c r="Z16957" s="2" t="s">
        <v>3843</v>
      </c>
      <c r="AA16957" s="2" t="s">
        <v>3844</v>
      </c>
      <c r="AB16957" s="2" t="s">
        <v>61</v>
      </c>
      <c r="AC16957" s="2" t="s">
        <v>61</v>
      </c>
      <c r="AD16957" s="2" t="s">
        <v>62</v>
      </c>
      <c r="AE16957">
        <v>8</v>
      </c>
      <c r="AF16957">
        <v>38.26</v>
      </c>
      <c r="AG16957">
        <v>3635.5610000000001</v>
      </c>
      <c r="AH16957">
        <v>511.83</v>
      </c>
      <c r="AI16957" s="2" t="s">
        <v>210</v>
      </c>
      <c r="AJ16957">
        <v>1</v>
      </c>
      <c r="AK16957" s="2" t="s">
        <v>81</v>
      </c>
      <c r="AL16957" s="2" t="s">
        <v>1910</v>
      </c>
      <c r="AM16957" s="2" t="s">
        <v>82</v>
      </c>
      <c r="AN16957" s="2" t="s">
        <v>203</v>
      </c>
      <c r="AO16957" s="2" t="s">
        <v>204</v>
      </c>
      <c r="AP16957">
        <v>21</v>
      </c>
      <c r="AQ16957">
        <v>7.4826350000000001</v>
      </c>
      <c r="AR16957">
        <v>0</v>
      </c>
      <c r="AS16957">
        <v>7.4826349999999984</v>
      </c>
    </row>
    <row r="16958" spans="1:45" x14ac:dyDescent="0.25">
      <c r="A16958">
        <v>22554</v>
      </c>
      <c r="B16958">
        <v>10428</v>
      </c>
      <c r="C16958" s="2" t="s">
        <v>1207</v>
      </c>
      <c r="D16958">
        <v>95420431</v>
      </c>
      <c r="E16958" s="1">
        <v>45407.423291354164</v>
      </c>
      <c r="F16958" s="1">
        <v>45407.49443460648</v>
      </c>
      <c r="G16958">
        <v>136042</v>
      </c>
      <c r="H16958">
        <v>1553</v>
      </c>
      <c r="I16958">
        <v>795279</v>
      </c>
      <c r="J16958">
        <v>1</v>
      </c>
      <c r="K16958">
        <v>2</v>
      </c>
      <c r="L16958">
        <v>29</v>
      </c>
      <c r="M16958">
        <v>161268573</v>
      </c>
      <c r="N16958" s="1">
        <v>45407.224305555559</v>
      </c>
      <c r="O16958" s="1">
        <v>45407.457638888889</v>
      </c>
      <c r="P16958" s="1"/>
      <c r="Q16958" s="1"/>
      <c r="R16958">
        <v>6147</v>
      </c>
      <c r="S16958">
        <v>20160</v>
      </c>
      <c r="T16958">
        <v>0</v>
      </c>
      <c r="U16958" s="2" t="s">
        <v>3763</v>
      </c>
      <c r="V16958" s="2" t="s">
        <v>3764</v>
      </c>
      <c r="W16958">
        <v>10635</v>
      </c>
      <c r="X16958" s="2" t="s">
        <v>3790</v>
      </c>
      <c r="Y16958" s="2" t="s">
        <v>46</v>
      </c>
      <c r="Z16958" s="2" t="s">
        <v>3843</v>
      </c>
      <c r="AA16958" s="2" t="s">
        <v>3844</v>
      </c>
      <c r="AB16958" s="2" t="s">
        <v>61</v>
      </c>
      <c r="AC16958" s="2" t="s">
        <v>61</v>
      </c>
      <c r="AD16958" s="2" t="s">
        <v>62</v>
      </c>
      <c r="AE16958">
        <v>8</v>
      </c>
      <c r="AF16958">
        <v>38.26</v>
      </c>
      <c r="AG16958">
        <v>3635.5610000000001</v>
      </c>
      <c r="AH16958">
        <v>511.83</v>
      </c>
      <c r="AI16958" s="2" t="s">
        <v>210</v>
      </c>
      <c r="AJ16958">
        <v>1</v>
      </c>
      <c r="AK16958" s="2" t="s">
        <v>81</v>
      </c>
      <c r="AL16958" s="2" t="s">
        <v>1910</v>
      </c>
      <c r="AM16958" s="2" t="s">
        <v>82</v>
      </c>
      <c r="AN16958" s="2" t="s">
        <v>203</v>
      </c>
      <c r="AO16958" s="2" t="s">
        <v>204</v>
      </c>
      <c r="AP16958">
        <v>21</v>
      </c>
      <c r="AQ16958">
        <v>7.4826350000000001</v>
      </c>
      <c r="AR16958">
        <v>0</v>
      </c>
      <c r="AS16958">
        <v>7.4826349999999984</v>
      </c>
    </row>
    <row r="16959" spans="1:45" x14ac:dyDescent="0.25">
      <c r="A16959">
        <v>22640</v>
      </c>
      <c r="B16959">
        <v>10428</v>
      </c>
      <c r="C16959" s="2" t="s">
        <v>1207</v>
      </c>
      <c r="D16959">
        <v>95420431</v>
      </c>
      <c r="E16959" s="1">
        <v>45407.494857986108</v>
      </c>
      <c r="F16959" s="1">
        <v>45407.506347303242</v>
      </c>
      <c r="G16959">
        <v>136042</v>
      </c>
      <c r="H16959">
        <v>1553</v>
      </c>
      <c r="I16959">
        <v>795279</v>
      </c>
      <c r="J16959">
        <v>1</v>
      </c>
      <c r="K16959">
        <v>11</v>
      </c>
      <c r="L16959">
        <v>9</v>
      </c>
      <c r="M16959">
        <v>161269107</v>
      </c>
      <c r="N16959" s="1">
        <v>45407.488194444442</v>
      </c>
      <c r="O16959" s="1">
        <v>45407.661805555559</v>
      </c>
      <c r="P16959" s="1"/>
      <c r="Q16959" s="1"/>
      <c r="R16959">
        <v>993</v>
      </c>
      <c r="S16959">
        <v>15000</v>
      </c>
      <c r="T16959">
        <v>0</v>
      </c>
      <c r="U16959" s="2" t="s">
        <v>3763</v>
      </c>
      <c r="V16959" s="2" t="s">
        <v>3764</v>
      </c>
      <c r="W16959">
        <v>10635</v>
      </c>
      <c r="X16959" s="2" t="s">
        <v>3790</v>
      </c>
      <c r="Y16959" s="2" t="s">
        <v>46</v>
      </c>
      <c r="Z16959" s="2" t="s">
        <v>3843</v>
      </c>
      <c r="AA16959" s="2" t="s">
        <v>3844</v>
      </c>
      <c r="AB16959" s="2" t="s">
        <v>72</v>
      </c>
      <c r="AC16959" s="2" t="s">
        <v>72</v>
      </c>
      <c r="AD16959" s="2" t="s">
        <v>73</v>
      </c>
      <c r="AE16959">
        <v>1</v>
      </c>
      <c r="AF16959">
        <v>38.26</v>
      </c>
      <c r="AG16959">
        <v>3635.5610000000001</v>
      </c>
      <c r="AH16959">
        <v>511.83</v>
      </c>
      <c r="AI16959" s="2" t="s">
        <v>210</v>
      </c>
      <c r="AJ16959">
        <v>1</v>
      </c>
      <c r="AK16959" s="2" t="s">
        <v>81</v>
      </c>
      <c r="AL16959" s="2" t="s">
        <v>1910</v>
      </c>
      <c r="AM16959" s="2" t="s">
        <v>82</v>
      </c>
      <c r="AN16959" s="2" t="s">
        <v>203</v>
      </c>
      <c r="AO16959" s="2" t="s">
        <v>204</v>
      </c>
      <c r="AP16959">
        <v>21</v>
      </c>
      <c r="AQ16959">
        <v>3.4420799999999998</v>
      </c>
      <c r="AR16959">
        <v>0</v>
      </c>
      <c r="AS16959">
        <v>3.4420799999999998</v>
      </c>
    </row>
    <row r="16960" spans="1:45" x14ac:dyDescent="0.25">
      <c r="A16960">
        <v>20771</v>
      </c>
      <c r="B16960">
        <v>12568</v>
      </c>
      <c r="C16960" s="2" t="s">
        <v>225</v>
      </c>
      <c r="D16960">
        <v>106004485</v>
      </c>
      <c r="E16960" s="1">
        <v>45405.941678587966</v>
      </c>
      <c r="F16960" s="1">
        <v>45405.941704166667</v>
      </c>
      <c r="G16960">
        <v>136042</v>
      </c>
      <c r="H16960">
        <v>1553</v>
      </c>
      <c r="I16960">
        <v>795293</v>
      </c>
      <c r="J16960">
        <v>1</v>
      </c>
      <c r="K16960">
        <v>8</v>
      </c>
      <c r="L16960">
        <v>2</v>
      </c>
      <c r="M16960">
        <v>161267200</v>
      </c>
      <c r="N16960" s="1">
        <v>45405.768750000003</v>
      </c>
      <c r="O16960" s="1">
        <v>45406.296527777777</v>
      </c>
      <c r="P16960" s="1"/>
      <c r="Q16960" s="1"/>
      <c r="R16960">
        <v>2</v>
      </c>
      <c r="S16960">
        <v>45600</v>
      </c>
      <c r="T16960">
        <v>0</v>
      </c>
      <c r="U16960" s="2" t="s">
        <v>3763</v>
      </c>
      <c r="V16960" s="2" t="s">
        <v>3764</v>
      </c>
      <c r="W16960">
        <v>10635</v>
      </c>
      <c r="X16960" s="2" t="s">
        <v>3790</v>
      </c>
      <c r="Y16960" s="2" t="s">
        <v>46</v>
      </c>
      <c r="Z16960" s="2" t="s">
        <v>3120</v>
      </c>
      <c r="AA16960" s="2" t="s">
        <v>3845</v>
      </c>
      <c r="AB16960" s="2" t="s">
        <v>59</v>
      </c>
      <c r="AC16960" s="2" t="s">
        <v>49</v>
      </c>
      <c r="AD16960" s="2" t="s">
        <v>49</v>
      </c>
      <c r="AE16960">
        <v>2</v>
      </c>
      <c r="AF16960">
        <v>19.059999999999999</v>
      </c>
      <c r="AG16960">
        <v>642.24099999999999</v>
      </c>
      <c r="AH16960">
        <v>93</v>
      </c>
      <c r="AI16960" s="2" t="s">
        <v>210</v>
      </c>
      <c r="AJ16960">
        <v>2</v>
      </c>
      <c r="AK16960" s="2" t="s">
        <v>81</v>
      </c>
      <c r="AL16960" s="2" t="s">
        <v>1797</v>
      </c>
      <c r="AM16960" s="2" t="s">
        <v>82</v>
      </c>
      <c r="AN16960" s="2" t="s">
        <v>434</v>
      </c>
      <c r="AO16960" s="2" t="s">
        <v>435</v>
      </c>
      <c r="AP16960">
        <v>3</v>
      </c>
      <c r="AQ16960">
        <v>0.70612999999999992</v>
      </c>
      <c r="AR16960">
        <v>0</v>
      </c>
      <c r="AS16960">
        <v>0.70613000000000004</v>
      </c>
    </row>
    <row r="16961" spans="1:45" x14ac:dyDescent="0.25">
      <c r="A16961">
        <v>20915</v>
      </c>
      <c r="B16961">
        <v>7166</v>
      </c>
      <c r="C16961" s="2" t="s">
        <v>1209</v>
      </c>
      <c r="D16961">
        <v>48562184</v>
      </c>
      <c r="E16961" s="1">
        <v>45406.21724953704</v>
      </c>
      <c r="F16961" s="1">
        <v>45406.227087187501</v>
      </c>
      <c r="G16961">
        <v>136042</v>
      </c>
      <c r="H16961">
        <v>1553</v>
      </c>
      <c r="I16961">
        <v>795293</v>
      </c>
      <c r="J16961">
        <v>1</v>
      </c>
      <c r="K16961">
        <v>2</v>
      </c>
      <c r="L16961">
        <v>29</v>
      </c>
      <c r="M16961">
        <v>161267359</v>
      </c>
      <c r="N16961" s="1">
        <v>45406.190972222219</v>
      </c>
      <c r="O16961" s="1">
        <v>45406.461111111108</v>
      </c>
      <c r="P16961" s="1"/>
      <c r="Q16961" s="1"/>
      <c r="R16961">
        <v>850</v>
      </c>
      <c r="S16961">
        <v>23340</v>
      </c>
      <c r="T16961">
        <v>0</v>
      </c>
      <c r="U16961" s="2" t="s">
        <v>3763</v>
      </c>
      <c r="V16961" s="2" t="s">
        <v>3764</v>
      </c>
      <c r="W16961">
        <v>10635</v>
      </c>
      <c r="X16961" s="2" t="s">
        <v>3790</v>
      </c>
      <c r="Y16961" s="2" t="s">
        <v>46</v>
      </c>
      <c r="Z16961" s="2" t="s">
        <v>3120</v>
      </c>
      <c r="AA16961" s="2" t="s">
        <v>3845</v>
      </c>
      <c r="AB16961" s="2" t="s">
        <v>61</v>
      </c>
      <c r="AC16961" s="2" t="s">
        <v>61</v>
      </c>
      <c r="AD16961" s="2" t="s">
        <v>62</v>
      </c>
      <c r="AE16961">
        <v>8</v>
      </c>
      <c r="AF16961">
        <v>19.059999999999999</v>
      </c>
      <c r="AG16961">
        <v>642.24099999999999</v>
      </c>
      <c r="AH16961">
        <v>93</v>
      </c>
      <c r="AI16961" s="2" t="s">
        <v>210</v>
      </c>
      <c r="AJ16961">
        <v>2</v>
      </c>
      <c r="AK16961" s="2" t="s">
        <v>81</v>
      </c>
      <c r="AL16961" s="2" t="s">
        <v>1797</v>
      </c>
      <c r="AM16961" s="2" t="s">
        <v>82</v>
      </c>
      <c r="AN16961" s="2" t="s">
        <v>434</v>
      </c>
      <c r="AO16961" s="2" t="s">
        <v>435</v>
      </c>
      <c r="AP16961">
        <v>3</v>
      </c>
      <c r="AQ16961">
        <v>1.7382200000000001</v>
      </c>
      <c r="AR16961">
        <v>0</v>
      </c>
      <c r="AS16961">
        <v>1.7382200000000001</v>
      </c>
    </row>
    <row r="16962" spans="1:45" x14ac:dyDescent="0.25">
      <c r="A16962">
        <v>20961</v>
      </c>
      <c r="B16962">
        <v>4819</v>
      </c>
      <c r="C16962" s="2" t="s">
        <v>214</v>
      </c>
      <c r="D16962">
        <v>721093</v>
      </c>
      <c r="E16962" s="1">
        <v>45406.282337696757</v>
      </c>
      <c r="F16962" s="1">
        <v>45406.282383715276</v>
      </c>
      <c r="G16962">
        <v>136042</v>
      </c>
      <c r="H16962">
        <v>1553</v>
      </c>
      <c r="I16962">
        <v>795293</v>
      </c>
      <c r="J16962">
        <v>1</v>
      </c>
      <c r="K16962">
        <v>12</v>
      </c>
      <c r="L16962">
        <v>2</v>
      </c>
      <c r="M16962">
        <v>161267352</v>
      </c>
      <c r="N16962" s="1">
        <v>45406.168749999997</v>
      </c>
      <c r="O16962" s="1">
        <v>45406.667361111111</v>
      </c>
      <c r="P16962" s="1"/>
      <c r="Q16962" s="1"/>
      <c r="R16962">
        <v>4</v>
      </c>
      <c r="S16962">
        <v>43080</v>
      </c>
      <c r="T16962">
        <v>0</v>
      </c>
      <c r="U16962" s="2" t="s">
        <v>3763</v>
      </c>
      <c r="V16962" s="2" t="s">
        <v>3764</v>
      </c>
      <c r="W16962">
        <v>10635</v>
      </c>
      <c r="X16962" s="2" t="s">
        <v>3790</v>
      </c>
      <c r="Y16962" s="2" t="s">
        <v>46</v>
      </c>
      <c r="Z16962" s="2" t="s">
        <v>3120</v>
      </c>
      <c r="AA16962" s="2" t="s">
        <v>3845</v>
      </c>
      <c r="AB16962" s="2" t="s">
        <v>48</v>
      </c>
      <c r="AC16962" s="2" t="s">
        <v>49</v>
      </c>
      <c r="AD16962" s="2" t="s">
        <v>49</v>
      </c>
      <c r="AE16962">
        <v>2</v>
      </c>
      <c r="AF16962">
        <v>19.059999999999999</v>
      </c>
      <c r="AG16962">
        <v>642.24099999999999</v>
      </c>
      <c r="AH16962">
        <v>93</v>
      </c>
      <c r="AI16962" s="2" t="s">
        <v>210</v>
      </c>
      <c r="AJ16962">
        <v>2</v>
      </c>
      <c r="AK16962" s="2" t="s">
        <v>81</v>
      </c>
      <c r="AL16962" s="2" t="s">
        <v>1797</v>
      </c>
      <c r="AM16962" s="2" t="s">
        <v>82</v>
      </c>
      <c r="AN16962" s="2" t="s">
        <v>434</v>
      </c>
      <c r="AO16962" s="2" t="s">
        <v>435</v>
      </c>
      <c r="AP16962">
        <v>3</v>
      </c>
      <c r="AQ16962">
        <v>0.70612999999999992</v>
      </c>
      <c r="AR16962">
        <v>0</v>
      </c>
      <c r="AS16962">
        <v>0.70613000000000004</v>
      </c>
    </row>
    <row r="16963" spans="1:45" x14ac:dyDescent="0.25">
      <c r="A16963">
        <v>20931</v>
      </c>
      <c r="B16963">
        <v>7166</v>
      </c>
      <c r="C16963" s="2" t="s">
        <v>1209</v>
      </c>
      <c r="D16963">
        <v>48562184</v>
      </c>
      <c r="E16963" s="1">
        <v>45406.234305057871</v>
      </c>
      <c r="F16963" s="1">
        <v>45406.239456215277</v>
      </c>
      <c r="G16963">
        <v>136042</v>
      </c>
      <c r="H16963">
        <v>1553</v>
      </c>
      <c r="I16963">
        <v>795293</v>
      </c>
      <c r="J16963">
        <v>1</v>
      </c>
      <c r="K16963">
        <v>2</v>
      </c>
      <c r="L16963">
        <v>29</v>
      </c>
      <c r="M16963">
        <v>161267359</v>
      </c>
      <c r="N16963" s="1">
        <v>45406.190972222219</v>
      </c>
      <c r="O16963" s="1">
        <v>45406.461111111108</v>
      </c>
      <c r="P16963" s="1"/>
      <c r="Q16963" s="1"/>
      <c r="R16963">
        <v>446</v>
      </c>
      <c r="S16963">
        <v>23340</v>
      </c>
      <c r="T16963">
        <v>0</v>
      </c>
      <c r="U16963" s="2" t="s">
        <v>3763</v>
      </c>
      <c r="V16963" s="2" t="s">
        <v>3764</v>
      </c>
      <c r="W16963">
        <v>10635</v>
      </c>
      <c r="X16963" s="2" t="s">
        <v>3790</v>
      </c>
      <c r="Y16963" s="2" t="s">
        <v>46</v>
      </c>
      <c r="Z16963" s="2" t="s">
        <v>3120</v>
      </c>
      <c r="AA16963" s="2" t="s">
        <v>3845</v>
      </c>
      <c r="AB16963" s="2" t="s">
        <v>61</v>
      </c>
      <c r="AC16963" s="2" t="s">
        <v>61</v>
      </c>
      <c r="AD16963" s="2" t="s">
        <v>62</v>
      </c>
      <c r="AE16963">
        <v>8</v>
      </c>
      <c r="AF16963">
        <v>19.059999999999999</v>
      </c>
      <c r="AG16963">
        <v>642.24099999999999</v>
      </c>
      <c r="AH16963">
        <v>93</v>
      </c>
      <c r="AI16963" s="2" t="s">
        <v>210</v>
      </c>
      <c r="AJ16963">
        <v>2</v>
      </c>
      <c r="AK16963" s="2" t="s">
        <v>81</v>
      </c>
      <c r="AL16963" s="2" t="s">
        <v>1797</v>
      </c>
      <c r="AM16963" s="2" t="s">
        <v>82</v>
      </c>
      <c r="AN16963" s="2" t="s">
        <v>434</v>
      </c>
      <c r="AO16963" s="2" t="s">
        <v>435</v>
      </c>
      <c r="AP16963">
        <v>3</v>
      </c>
      <c r="AQ16963">
        <v>1.7382200000000001</v>
      </c>
      <c r="AR16963">
        <v>0</v>
      </c>
      <c r="AS16963">
        <v>1.7382200000000001</v>
      </c>
    </row>
    <row r="16964" spans="1:45" x14ac:dyDescent="0.25">
      <c r="A16964">
        <v>20937</v>
      </c>
      <c r="B16964">
        <v>4780</v>
      </c>
      <c r="C16964" s="2" t="s">
        <v>476</v>
      </c>
      <c r="D16964">
        <v>721043</v>
      </c>
      <c r="E16964" s="1">
        <v>45406.246304247688</v>
      </c>
      <c r="F16964" s="1">
        <v>45406.246398842595</v>
      </c>
      <c r="G16964">
        <v>136042</v>
      </c>
      <c r="H16964">
        <v>1553</v>
      </c>
      <c r="I16964">
        <v>795293</v>
      </c>
      <c r="J16964">
        <v>1</v>
      </c>
      <c r="K16964">
        <v>10</v>
      </c>
      <c r="L16964">
        <v>55</v>
      </c>
      <c r="M16964">
        <v>161267377</v>
      </c>
      <c r="N16964" s="1">
        <v>45406.200694444444</v>
      </c>
      <c r="O16964" s="1">
        <v>45406.459722222222</v>
      </c>
      <c r="P16964" s="1"/>
      <c r="Q16964" s="1"/>
      <c r="R16964">
        <v>8</v>
      </c>
      <c r="S16964">
        <v>22380</v>
      </c>
      <c r="T16964">
        <v>0</v>
      </c>
      <c r="U16964" s="2" t="s">
        <v>3763</v>
      </c>
      <c r="V16964" s="2" t="s">
        <v>3764</v>
      </c>
      <c r="W16964">
        <v>10635</v>
      </c>
      <c r="X16964" s="2" t="s">
        <v>3790</v>
      </c>
      <c r="Y16964" s="2" t="s">
        <v>46</v>
      </c>
      <c r="Z16964" s="2" t="s">
        <v>3120</v>
      </c>
      <c r="AA16964" s="2" t="s">
        <v>3845</v>
      </c>
      <c r="AB16964" s="2" t="s">
        <v>63</v>
      </c>
      <c r="AC16964" s="2" t="s">
        <v>63</v>
      </c>
      <c r="AD16964" s="2" t="s">
        <v>64</v>
      </c>
      <c r="AE16964">
        <v>16</v>
      </c>
      <c r="AF16964">
        <v>19.059999999999999</v>
      </c>
      <c r="AG16964">
        <v>642.24099999999999</v>
      </c>
      <c r="AH16964">
        <v>93</v>
      </c>
      <c r="AI16964" s="2" t="s">
        <v>210</v>
      </c>
      <c r="AJ16964">
        <v>2</v>
      </c>
      <c r="AK16964" s="2" t="s">
        <v>81</v>
      </c>
      <c r="AL16964" s="2" t="s">
        <v>1797</v>
      </c>
      <c r="AM16964" s="2" t="s">
        <v>82</v>
      </c>
      <c r="AN16964" s="2" t="s">
        <v>434</v>
      </c>
      <c r="AO16964" s="2" t="s">
        <v>435</v>
      </c>
      <c r="AP16964">
        <v>3</v>
      </c>
    </row>
    <row r="16965" spans="1:45" x14ac:dyDescent="0.25">
      <c r="A16965">
        <v>20938</v>
      </c>
      <c r="B16965">
        <v>7166</v>
      </c>
      <c r="C16965" s="2" t="s">
        <v>1209</v>
      </c>
      <c r="D16965">
        <v>48562184</v>
      </c>
      <c r="E16965" s="1">
        <v>45406.246835185186</v>
      </c>
      <c r="F16965" s="1">
        <v>45406.246886493056</v>
      </c>
      <c r="G16965">
        <v>136042</v>
      </c>
      <c r="H16965">
        <v>1553</v>
      </c>
      <c r="I16965">
        <v>795293</v>
      </c>
      <c r="J16965">
        <v>1</v>
      </c>
      <c r="K16965">
        <v>11</v>
      </c>
      <c r="L16965">
        <v>9</v>
      </c>
      <c r="M16965">
        <v>161267359</v>
      </c>
      <c r="N16965" s="1">
        <v>45406.190972222219</v>
      </c>
      <c r="O16965" s="1">
        <v>45406.461111111108</v>
      </c>
      <c r="P16965" s="1"/>
      <c r="Q16965" s="1"/>
      <c r="R16965">
        <v>4</v>
      </c>
      <c r="S16965">
        <v>23340</v>
      </c>
      <c r="T16965">
        <v>0</v>
      </c>
      <c r="U16965" s="2" t="s">
        <v>3763</v>
      </c>
      <c r="V16965" s="2" t="s">
        <v>3764</v>
      </c>
      <c r="W16965">
        <v>10635</v>
      </c>
      <c r="X16965" s="2" t="s">
        <v>3790</v>
      </c>
      <c r="Y16965" s="2" t="s">
        <v>46</v>
      </c>
      <c r="Z16965" s="2" t="s">
        <v>3120</v>
      </c>
      <c r="AA16965" s="2" t="s">
        <v>3845</v>
      </c>
      <c r="AB16965" s="2" t="s">
        <v>72</v>
      </c>
      <c r="AC16965" s="2" t="s">
        <v>72</v>
      </c>
      <c r="AD16965" s="2" t="s">
        <v>73</v>
      </c>
      <c r="AE16965">
        <v>1</v>
      </c>
      <c r="AF16965">
        <v>19.059999999999999</v>
      </c>
      <c r="AG16965">
        <v>642.24099999999999</v>
      </c>
      <c r="AH16965">
        <v>93</v>
      </c>
      <c r="AI16965" s="2" t="s">
        <v>210</v>
      </c>
      <c r="AJ16965">
        <v>2</v>
      </c>
      <c r="AK16965" s="2" t="s">
        <v>81</v>
      </c>
      <c r="AL16965" s="2" t="s">
        <v>1797</v>
      </c>
      <c r="AM16965" s="2" t="s">
        <v>82</v>
      </c>
      <c r="AN16965" s="2" t="s">
        <v>434</v>
      </c>
      <c r="AO16965" s="2" t="s">
        <v>435</v>
      </c>
      <c r="AP16965">
        <v>3</v>
      </c>
    </row>
    <row r="16966" spans="1:45" x14ac:dyDescent="0.25">
      <c r="A16966">
        <v>22126</v>
      </c>
      <c r="B16966">
        <v>8962</v>
      </c>
      <c r="C16966" s="2" t="s">
        <v>217</v>
      </c>
      <c r="D16966">
        <v>73269248</v>
      </c>
      <c r="E16966" s="1">
        <v>45407.032771874998</v>
      </c>
      <c r="F16966" s="1">
        <v>45407.032855439815</v>
      </c>
      <c r="G16966">
        <v>136042</v>
      </c>
      <c r="H16966">
        <v>1553</v>
      </c>
      <c r="I16966">
        <v>795293</v>
      </c>
      <c r="J16966">
        <v>2</v>
      </c>
      <c r="K16966">
        <v>10</v>
      </c>
      <c r="L16966">
        <v>55</v>
      </c>
      <c r="M16966">
        <v>161268449</v>
      </c>
      <c r="N16966" s="1">
        <v>45406.90347222222</v>
      </c>
      <c r="O16966" s="1">
        <v>45407.111805555556</v>
      </c>
      <c r="P16966" s="1"/>
      <c r="Q16966" s="1"/>
      <c r="R16966">
        <v>7</v>
      </c>
      <c r="S16966">
        <v>18000</v>
      </c>
      <c r="T16966">
        <v>0</v>
      </c>
      <c r="U16966" s="2" t="s">
        <v>3763</v>
      </c>
      <c r="V16966" s="2" t="s">
        <v>3764</v>
      </c>
      <c r="W16966">
        <v>10635</v>
      </c>
      <c r="X16966" s="2" t="s">
        <v>3790</v>
      </c>
      <c r="Y16966" s="2" t="s">
        <v>46</v>
      </c>
      <c r="Z16966" s="2" t="s">
        <v>3120</v>
      </c>
      <c r="AA16966" s="2" t="s">
        <v>3846</v>
      </c>
      <c r="AB16966" s="2" t="s">
        <v>63</v>
      </c>
      <c r="AC16966" s="2" t="s">
        <v>63</v>
      </c>
      <c r="AD16966" s="2" t="s">
        <v>64</v>
      </c>
      <c r="AE16966">
        <v>16</v>
      </c>
      <c r="AF16966">
        <v>19.059999999999999</v>
      </c>
      <c r="AG16966">
        <v>642.24099999999999</v>
      </c>
      <c r="AH16966">
        <v>93</v>
      </c>
      <c r="AI16966" s="2" t="s">
        <v>210</v>
      </c>
      <c r="AJ16966">
        <v>2</v>
      </c>
      <c r="AK16966" s="2" t="s">
        <v>81</v>
      </c>
      <c r="AL16966" s="2" t="s">
        <v>1797</v>
      </c>
      <c r="AM16966" s="2" t="s">
        <v>82</v>
      </c>
      <c r="AN16966" s="2" t="s">
        <v>434</v>
      </c>
      <c r="AO16966" s="2" t="s">
        <v>435</v>
      </c>
      <c r="AP16966">
        <v>3</v>
      </c>
    </row>
    <row r="16967" spans="1:45" x14ac:dyDescent="0.25">
      <c r="A16967">
        <v>22127</v>
      </c>
      <c r="B16967">
        <v>8962</v>
      </c>
      <c r="C16967" s="2" t="s">
        <v>217</v>
      </c>
      <c r="D16967">
        <v>73269248</v>
      </c>
      <c r="E16967" s="1">
        <v>45407.032855439815</v>
      </c>
      <c r="F16967" s="1">
        <v>45407.033708101852</v>
      </c>
      <c r="G16967">
        <v>136042</v>
      </c>
      <c r="H16967">
        <v>1553</v>
      </c>
      <c r="I16967">
        <v>795293</v>
      </c>
      <c r="J16967">
        <v>2</v>
      </c>
      <c r="K16967">
        <v>10</v>
      </c>
      <c r="L16967">
        <v>55</v>
      </c>
      <c r="M16967">
        <v>161268449</v>
      </c>
      <c r="N16967" s="1">
        <v>45406.90347222222</v>
      </c>
      <c r="O16967" s="1">
        <v>45407.111805555556</v>
      </c>
      <c r="P16967" s="1"/>
      <c r="Q16967" s="1"/>
      <c r="R16967">
        <v>74</v>
      </c>
      <c r="S16967">
        <v>18000</v>
      </c>
      <c r="T16967">
        <v>0</v>
      </c>
      <c r="U16967" s="2" t="s">
        <v>3763</v>
      </c>
      <c r="V16967" s="2" t="s">
        <v>3764</v>
      </c>
      <c r="W16967">
        <v>10635</v>
      </c>
      <c r="X16967" s="2" t="s">
        <v>3790</v>
      </c>
      <c r="Y16967" s="2" t="s">
        <v>46</v>
      </c>
      <c r="Z16967" s="2" t="s">
        <v>3120</v>
      </c>
      <c r="AA16967" s="2" t="s">
        <v>3846</v>
      </c>
      <c r="AB16967" s="2" t="s">
        <v>63</v>
      </c>
      <c r="AC16967" s="2" t="s">
        <v>63</v>
      </c>
      <c r="AD16967" s="2" t="s">
        <v>64</v>
      </c>
      <c r="AE16967">
        <v>16</v>
      </c>
      <c r="AF16967">
        <v>19.059999999999999</v>
      </c>
      <c r="AG16967">
        <v>642.24099999999999</v>
      </c>
      <c r="AH16967">
        <v>93</v>
      </c>
      <c r="AI16967" s="2" t="s">
        <v>210</v>
      </c>
      <c r="AJ16967">
        <v>2</v>
      </c>
      <c r="AK16967" s="2" t="s">
        <v>81</v>
      </c>
      <c r="AL16967" s="2" t="s">
        <v>1797</v>
      </c>
      <c r="AM16967" s="2" t="s">
        <v>82</v>
      </c>
      <c r="AN16967" s="2" t="s">
        <v>434</v>
      </c>
      <c r="AO16967" s="2" t="s">
        <v>435</v>
      </c>
      <c r="AP16967">
        <v>3</v>
      </c>
    </row>
    <row r="16968" spans="1:45" x14ac:dyDescent="0.25">
      <c r="A16968">
        <v>20940</v>
      </c>
      <c r="B16968">
        <v>4780</v>
      </c>
      <c r="C16968" s="2" t="s">
        <v>476</v>
      </c>
      <c r="D16968">
        <v>721043</v>
      </c>
      <c r="E16968" s="1">
        <v>45406.247056215281</v>
      </c>
      <c r="F16968" s="1">
        <v>45406.247130208336</v>
      </c>
      <c r="G16968">
        <v>136042</v>
      </c>
      <c r="H16968">
        <v>1553</v>
      </c>
      <c r="I16968">
        <v>795293</v>
      </c>
      <c r="J16968">
        <v>1</v>
      </c>
      <c r="K16968">
        <v>12</v>
      </c>
      <c r="L16968">
        <v>55</v>
      </c>
      <c r="M16968">
        <v>161267377</v>
      </c>
      <c r="N16968" s="1">
        <v>45406.200694444444</v>
      </c>
      <c r="O16968" s="1">
        <v>45406.459722222222</v>
      </c>
      <c r="P16968" s="1"/>
      <c r="Q16968" s="1"/>
      <c r="R16968">
        <v>7</v>
      </c>
      <c r="S16968">
        <v>22380</v>
      </c>
      <c r="T16968">
        <v>0</v>
      </c>
      <c r="U16968" s="2" t="s">
        <v>3763</v>
      </c>
      <c r="V16968" s="2" t="s">
        <v>3764</v>
      </c>
      <c r="W16968">
        <v>10635</v>
      </c>
      <c r="X16968" s="2" t="s">
        <v>3790</v>
      </c>
      <c r="Y16968" s="2" t="s">
        <v>46</v>
      </c>
      <c r="Z16968" s="2" t="s">
        <v>3120</v>
      </c>
      <c r="AA16968" s="2" t="s">
        <v>3845</v>
      </c>
      <c r="AB16968" s="2" t="s">
        <v>48</v>
      </c>
      <c r="AC16968" s="2" t="s">
        <v>48</v>
      </c>
      <c r="AD16968" s="2" t="s">
        <v>64</v>
      </c>
      <c r="AE16968">
        <v>16</v>
      </c>
      <c r="AF16968">
        <v>19.059999999999999</v>
      </c>
      <c r="AG16968">
        <v>642.24099999999999</v>
      </c>
      <c r="AH16968">
        <v>93</v>
      </c>
      <c r="AI16968" s="2" t="s">
        <v>210</v>
      </c>
      <c r="AJ16968">
        <v>2</v>
      </c>
      <c r="AK16968" s="2" t="s">
        <v>81</v>
      </c>
      <c r="AL16968" s="2" t="s">
        <v>1797</v>
      </c>
      <c r="AM16968" s="2" t="s">
        <v>82</v>
      </c>
      <c r="AN16968" s="2" t="s">
        <v>434</v>
      </c>
      <c r="AO16968" s="2" t="s">
        <v>435</v>
      </c>
      <c r="AP16968">
        <v>3</v>
      </c>
    </row>
    <row r="16969" spans="1:45" x14ac:dyDescent="0.25">
      <c r="A16969">
        <v>22136</v>
      </c>
      <c r="B16969">
        <v>12616</v>
      </c>
      <c r="C16969" s="2" t="s">
        <v>1739</v>
      </c>
      <c r="D16969">
        <v>135233544</v>
      </c>
      <c r="E16969" s="1">
        <v>45407.04264201389</v>
      </c>
      <c r="F16969" s="1">
        <v>45407.042768981482</v>
      </c>
      <c r="G16969">
        <v>136042</v>
      </c>
      <c r="H16969">
        <v>1553</v>
      </c>
      <c r="I16969">
        <v>795293</v>
      </c>
      <c r="J16969">
        <v>2</v>
      </c>
      <c r="K16969">
        <v>11</v>
      </c>
      <c r="L16969">
        <v>9</v>
      </c>
      <c r="M16969">
        <v>161268191</v>
      </c>
      <c r="N16969" s="1">
        <v>45406.601388888892</v>
      </c>
      <c r="O16969" s="1">
        <v>45407.104861111111</v>
      </c>
      <c r="P16969" s="1"/>
      <c r="Q16969" s="1"/>
      <c r="R16969">
        <v>11</v>
      </c>
      <c r="S16969">
        <v>43500</v>
      </c>
      <c r="T16969">
        <v>0</v>
      </c>
      <c r="U16969" s="2" t="s">
        <v>3763</v>
      </c>
      <c r="V16969" s="2" t="s">
        <v>3764</v>
      </c>
      <c r="W16969">
        <v>10635</v>
      </c>
      <c r="X16969" s="2" t="s">
        <v>3790</v>
      </c>
      <c r="Y16969" s="2" t="s">
        <v>46</v>
      </c>
      <c r="Z16969" s="2" t="s">
        <v>3120</v>
      </c>
      <c r="AA16969" s="2" t="s">
        <v>3846</v>
      </c>
      <c r="AB16969" s="2" t="s">
        <v>72</v>
      </c>
      <c r="AC16969" s="2" t="s">
        <v>72</v>
      </c>
      <c r="AD16969" s="2" t="s">
        <v>73</v>
      </c>
      <c r="AE16969">
        <v>1</v>
      </c>
      <c r="AF16969">
        <v>19.059999999999999</v>
      </c>
      <c r="AG16969">
        <v>642.24099999999999</v>
      </c>
      <c r="AH16969">
        <v>93</v>
      </c>
      <c r="AI16969" s="2" t="s">
        <v>210</v>
      </c>
      <c r="AJ16969">
        <v>2</v>
      </c>
      <c r="AK16969" s="2" t="s">
        <v>81</v>
      </c>
      <c r="AL16969" s="2" t="s">
        <v>1797</v>
      </c>
      <c r="AM16969" s="2" t="s">
        <v>82</v>
      </c>
      <c r="AN16969" s="2" t="s">
        <v>434</v>
      </c>
      <c r="AO16969" s="2" t="s">
        <v>435</v>
      </c>
      <c r="AP16969">
        <v>3</v>
      </c>
    </row>
    <row r="16970" spans="1:45" x14ac:dyDescent="0.25">
      <c r="A16970">
        <v>22140</v>
      </c>
      <c r="B16970">
        <v>8962</v>
      </c>
      <c r="C16970" s="2" t="s">
        <v>217</v>
      </c>
      <c r="D16970">
        <v>73269248</v>
      </c>
      <c r="E16970" s="1">
        <v>45407.04325347222</v>
      </c>
      <c r="F16970" s="1">
        <v>45407.043362500001</v>
      </c>
      <c r="G16970">
        <v>136042</v>
      </c>
      <c r="H16970">
        <v>1553</v>
      </c>
      <c r="I16970">
        <v>795293</v>
      </c>
      <c r="J16970">
        <v>2</v>
      </c>
      <c r="K16970">
        <v>12</v>
      </c>
      <c r="L16970">
        <v>55</v>
      </c>
      <c r="M16970">
        <v>161268449</v>
      </c>
      <c r="N16970" s="1">
        <v>45406.90347222222</v>
      </c>
      <c r="O16970" s="1">
        <v>45407.111805555556</v>
      </c>
      <c r="P16970" s="1"/>
      <c r="Q16970" s="1"/>
      <c r="R16970">
        <v>9</v>
      </c>
      <c r="S16970">
        <v>18000</v>
      </c>
      <c r="T16970">
        <v>0</v>
      </c>
      <c r="U16970" s="2" t="s">
        <v>3763</v>
      </c>
      <c r="V16970" s="2" t="s">
        <v>3764</v>
      </c>
      <c r="W16970">
        <v>10635</v>
      </c>
      <c r="X16970" s="2" t="s">
        <v>3790</v>
      </c>
      <c r="Y16970" s="2" t="s">
        <v>46</v>
      </c>
      <c r="Z16970" s="2" t="s">
        <v>3120</v>
      </c>
      <c r="AA16970" s="2" t="s">
        <v>3846</v>
      </c>
      <c r="AB16970" s="2" t="s">
        <v>48</v>
      </c>
      <c r="AC16970" s="2" t="s">
        <v>48</v>
      </c>
      <c r="AD16970" s="2" t="s">
        <v>64</v>
      </c>
      <c r="AE16970">
        <v>16</v>
      </c>
      <c r="AF16970">
        <v>19.059999999999999</v>
      </c>
      <c r="AG16970">
        <v>642.24099999999999</v>
      </c>
      <c r="AH16970">
        <v>93</v>
      </c>
      <c r="AI16970" s="2" t="s">
        <v>210</v>
      </c>
      <c r="AJ16970">
        <v>2</v>
      </c>
      <c r="AK16970" s="2" t="s">
        <v>81</v>
      </c>
      <c r="AL16970" s="2" t="s">
        <v>1797</v>
      </c>
      <c r="AM16970" s="2" t="s">
        <v>82</v>
      </c>
      <c r="AN16970" s="2" t="s">
        <v>434</v>
      </c>
      <c r="AO16970" s="2" t="s">
        <v>435</v>
      </c>
      <c r="AP16970">
        <v>3</v>
      </c>
    </row>
    <row r="16971" spans="1:45" x14ac:dyDescent="0.25">
      <c r="A16971">
        <v>22042</v>
      </c>
      <c r="B16971">
        <v>12568</v>
      </c>
      <c r="C16971" s="2" t="s">
        <v>225</v>
      </c>
      <c r="D16971">
        <v>106004485</v>
      </c>
      <c r="E16971" s="1">
        <v>45406.93333792824</v>
      </c>
      <c r="F16971" s="1">
        <v>45406.933354629633</v>
      </c>
      <c r="G16971">
        <v>136042</v>
      </c>
      <c r="H16971">
        <v>1553</v>
      </c>
      <c r="I16971">
        <v>795293</v>
      </c>
      <c r="J16971">
        <v>2</v>
      </c>
      <c r="K16971">
        <v>8</v>
      </c>
      <c r="L16971">
        <v>2</v>
      </c>
      <c r="M16971">
        <v>161268382</v>
      </c>
      <c r="N16971" s="1">
        <v>45406.79791666667</v>
      </c>
      <c r="O16971" s="1">
        <v>45407.11041666667</v>
      </c>
      <c r="P16971" s="1"/>
      <c r="Q16971" s="1"/>
      <c r="R16971">
        <v>1</v>
      </c>
      <c r="S16971">
        <v>27000</v>
      </c>
      <c r="T16971">
        <v>0</v>
      </c>
      <c r="U16971" s="2" t="s">
        <v>3763</v>
      </c>
      <c r="V16971" s="2" t="s">
        <v>3764</v>
      </c>
      <c r="W16971">
        <v>10635</v>
      </c>
      <c r="X16971" s="2" t="s">
        <v>3790</v>
      </c>
      <c r="Y16971" s="2" t="s">
        <v>46</v>
      </c>
      <c r="Z16971" s="2" t="s">
        <v>3120</v>
      </c>
      <c r="AA16971" s="2" t="s">
        <v>3846</v>
      </c>
      <c r="AB16971" s="2" t="s">
        <v>59</v>
      </c>
      <c r="AC16971" s="2" t="s">
        <v>49</v>
      </c>
      <c r="AD16971" s="2" t="s">
        <v>49</v>
      </c>
      <c r="AE16971">
        <v>2</v>
      </c>
      <c r="AF16971">
        <v>19.059999999999999</v>
      </c>
      <c r="AG16971">
        <v>642.24099999999999</v>
      </c>
      <c r="AH16971">
        <v>93</v>
      </c>
      <c r="AI16971" s="2" t="s">
        <v>210</v>
      </c>
      <c r="AJ16971">
        <v>2</v>
      </c>
      <c r="AK16971" s="2" t="s">
        <v>81</v>
      </c>
      <c r="AL16971" s="2" t="s">
        <v>1797</v>
      </c>
      <c r="AM16971" s="2" t="s">
        <v>82</v>
      </c>
      <c r="AN16971" s="2" t="s">
        <v>434</v>
      </c>
      <c r="AO16971" s="2" t="s">
        <v>435</v>
      </c>
      <c r="AP16971">
        <v>3</v>
      </c>
      <c r="AQ16971">
        <v>0.70612999999999992</v>
      </c>
      <c r="AR16971">
        <v>0</v>
      </c>
      <c r="AS16971">
        <v>0.70613000000000004</v>
      </c>
    </row>
    <row r="16972" spans="1:45" x14ac:dyDescent="0.25">
      <c r="A16972">
        <v>22044</v>
      </c>
      <c r="B16972">
        <v>12568</v>
      </c>
      <c r="C16972" s="2" t="s">
        <v>225</v>
      </c>
      <c r="D16972">
        <v>106004485</v>
      </c>
      <c r="E16972" s="1">
        <v>45406.933354629633</v>
      </c>
      <c r="F16972" s="1">
        <v>45406.933401388887</v>
      </c>
      <c r="G16972">
        <v>136042</v>
      </c>
      <c r="H16972">
        <v>1553</v>
      </c>
      <c r="I16972">
        <v>795293</v>
      </c>
      <c r="J16972">
        <v>2</v>
      </c>
      <c r="K16972">
        <v>8</v>
      </c>
      <c r="L16972">
        <v>2</v>
      </c>
      <c r="M16972">
        <v>161268382</v>
      </c>
      <c r="N16972" s="1">
        <v>45406.79791666667</v>
      </c>
      <c r="O16972" s="1">
        <v>45407.11041666667</v>
      </c>
      <c r="P16972" s="1"/>
      <c r="Q16972" s="1"/>
      <c r="R16972">
        <v>4</v>
      </c>
      <c r="S16972">
        <v>27000</v>
      </c>
      <c r="T16972">
        <v>0</v>
      </c>
      <c r="U16972" s="2" t="s">
        <v>3763</v>
      </c>
      <c r="V16972" s="2" t="s">
        <v>3764</v>
      </c>
      <c r="W16972">
        <v>10635</v>
      </c>
      <c r="X16972" s="2" t="s">
        <v>3790</v>
      </c>
      <c r="Y16972" s="2" t="s">
        <v>46</v>
      </c>
      <c r="Z16972" s="2" t="s">
        <v>3120</v>
      </c>
      <c r="AA16972" s="2" t="s">
        <v>3846</v>
      </c>
      <c r="AB16972" s="2" t="s">
        <v>59</v>
      </c>
      <c r="AC16972" s="2" t="s">
        <v>49</v>
      </c>
      <c r="AD16972" s="2" t="s">
        <v>49</v>
      </c>
      <c r="AE16972">
        <v>2</v>
      </c>
      <c r="AF16972">
        <v>19.059999999999999</v>
      </c>
      <c r="AG16972">
        <v>642.24099999999999</v>
      </c>
      <c r="AH16972">
        <v>93</v>
      </c>
      <c r="AI16972" s="2" t="s">
        <v>210</v>
      </c>
      <c r="AJ16972">
        <v>2</v>
      </c>
      <c r="AK16972" s="2" t="s">
        <v>81</v>
      </c>
      <c r="AL16972" s="2" t="s">
        <v>1797</v>
      </c>
      <c r="AM16972" s="2" t="s">
        <v>82</v>
      </c>
      <c r="AN16972" s="2" t="s">
        <v>434</v>
      </c>
      <c r="AO16972" s="2" t="s">
        <v>435</v>
      </c>
      <c r="AP16972">
        <v>3</v>
      </c>
      <c r="AQ16972">
        <v>0.70612999999999992</v>
      </c>
      <c r="AR16972">
        <v>0</v>
      </c>
      <c r="AS16972">
        <v>0.70613000000000004</v>
      </c>
    </row>
    <row r="16973" spans="1:45" x14ac:dyDescent="0.25">
      <c r="A16973">
        <v>22106</v>
      </c>
      <c r="B16973">
        <v>12616</v>
      </c>
      <c r="C16973" s="2" t="s">
        <v>1739</v>
      </c>
      <c r="D16973">
        <v>135233544</v>
      </c>
      <c r="E16973" s="1">
        <v>45407.014445057874</v>
      </c>
      <c r="F16973" s="1">
        <v>45407.031149652779</v>
      </c>
      <c r="G16973">
        <v>136042</v>
      </c>
      <c r="H16973">
        <v>1553</v>
      </c>
      <c r="I16973">
        <v>795293</v>
      </c>
      <c r="J16973">
        <v>2</v>
      </c>
      <c r="K16973">
        <v>2</v>
      </c>
      <c r="L16973">
        <v>29</v>
      </c>
      <c r="M16973">
        <v>161268191</v>
      </c>
      <c r="N16973" s="1">
        <v>45406.601388888892</v>
      </c>
      <c r="O16973" s="1">
        <v>45407.104861111111</v>
      </c>
      <c r="P16973" s="1"/>
      <c r="Q16973" s="1"/>
      <c r="R16973">
        <v>1443</v>
      </c>
      <c r="S16973">
        <v>43500</v>
      </c>
      <c r="T16973">
        <v>0</v>
      </c>
      <c r="U16973" s="2" t="s">
        <v>3763</v>
      </c>
      <c r="V16973" s="2" t="s">
        <v>3764</v>
      </c>
      <c r="W16973">
        <v>10635</v>
      </c>
      <c r="X16973" s="2" t="s">
        <v>3790</v>
      </c>
      <c r="Y16973" s="2" t="s">
        <v>46</v>
      </c>
      <c r="Z16973" s="2" t="s">
        <v>3120</v>
      </c>
      <c r="AA16973" s="2" t="s">
        <v>3846</v>
      </c>
      <c r="AB16973" s="2" t="s">
        <v>61</v>
      </c>
      <c r="AC16973" s="2" t="s">
        <v>61</v>
      </c>
      <c r="AD16973" s="2" t="s">
        <v>62</v>
      </c>
      <c r="AE16973">
        <v>8</v>
      </c>
      <c r="AF16973">
        <v>19.059999999999999</v>
      </c>
      <c r="AG16973">
        <v>642.24099999999999</v>
      </c>
      <c r="AH16973">
        <v>93</v>
      </c>
      <c r="AI16973" s="2" t="s">
        <v>210</v>
      </c>
      <c r="AJ16973">
        <v>2</v>
      </c>
      <c r="AK16973" s="2" t="s">
        <v>81</v>
      </c>
      <c r="AL16973" s="2" t="s">
        <v>1797</v>
      </c>
      <c r="AM16973" s="2" t="s">
        <v>82</v>
      </c>
      <c r="AN16973" s="2" t="s">
        <v>434</v>
      </c>
      <c r="AO16973" s="2" t="s">
        <v>435</v>
      </c>
      <c r="AP16973">
        <v>3</v>
      </c>
      <c r="AQ16973">
        <v>1.7382200000000001</v>
      </c>
      <c r="AR16973">
        <v>0</v>
      </c>
      <c r="AS16973">
        <v>1.7382200000000001</v>
      </c>
    </row>
    <row r="16974" spans="1:45" x14ac:dyDescent="0.25">
      <c r="A16974">
        <v>20772</v>
      </c>
      <c r="B16974">
        <v>12568</v>
      </c>
      <c r="C16974" s="2" t="s">
        <v>225</v>
      </c>
      <c r="D16974">
        <v>106004485</v>
      </c>
      <c r="E16974" s="1">
        <v>45405.941704201388</v>
      </c>
      <c r="F16974" s="1">
        <v>45405.94172978009</v>
      </c>
      <c r="G16974">
        <v>136042</v>
      </c>
      <c r="H16974">
        <v>1553</v>
      </c>
      <c r="I16974">
        <v>795296</v>
      </c>
      <c r="J16974">
        <v>1</v>
      </c>
      <c r="K16974">
        <v>8</v>
      </c>
      <c r="L16974">
        <v>2</v>
      </c>
      <c r="M16974">
        <v>161267200</v>
      </c>
      <c r="N16974" s="1">
        <v>45405.768750000003</v>
      </c>
      <c r="O16974" s="1">
        <v>45406.296527777777</v>
      </c>
      <c r="P16974" s="1"/>
      <c r="Q16974" s="1"/>
      <c r="R16974">
        <v>2</v>
      </c>
      <c r="S16974">
        <v>45600</v>
      </c>
      <c r="T16974">
        <v>0</v>
      </c>
      <c r="U16974" s="2" t="s">
        <v>3763</v>
      </c>
      <c r="V16974" s="2" t="s">
        <v>3764</v>
      </c>
      <c r="W16974">
        <v>10635</v>
      </c>
      <c r="X16974" s="2" t="s">
        <v>3790</v>
      </c>
      <c r="Y16974" s="2" t="s">
        <v>46</v>
      </c>
      <c r="Z16974" s="2" t="s">
        <v>2138</v>
      </c>
      <c r="AA16974" s="2" t="s">
        <v>3847</v>
      </c>
      <c r="AB16974" s="2" t="s">
        <v>59</v>
      </c>
      <c r="AC16974" s="2" t="s">
        <v>49</v>
      </c>
      <c r="AD16974" s="2" t="s">
        <v>49</v>
      </c>
      <c r="AE16974">
        <v>2</v>
      </c>
      <c r="AF16974">
        <v>19.059999999999999</v>
      </c>
      <c r="AG16974">
        <v>644.33600000000001</v>
      </c>
      <c r="AH16974">
        <v>93.3</v>
      </c>
      <c r="AI16974" s="2" t="s">
        <v>210</v>
      </c>
      <c r="AJ16974">
        <v>1</v>
      </c>
      <c r="AK16974" s="2" t="s">
        <v>81</v>
      </c>
      <c r="AL16974" s="2" t="s">
        <v>1797</v>
      </c>
      <c r="AM16974" s="2" t="s">
        <v>82</v>
      </c>
      <c r="AN16974" s="2" t="s">
        <v>434</v>
      </c>
      <c r="AO16974" s="2" t="s">
        <v>435</v>
      </c>
      <c r="AP16974">
        <v>3</v>
      </c>
      <c r="AQ16974">
        <v>0.70618999999999998</v>
      </c>
      <c r="AR16974">
        <v>0</v>
      </c>
      <c r="AS16974">
        <v>0.70618999999999998</v>
      </c>
    </row>
    <row r="16975" spans="1:45" x14ac:dyDescent="0.25">
      <c r="A16975">
        <v>20923</v>
      </c>
      <c r="B16975">
        <v>7166</v>
      </c>
      <c r="C16975" s="2" t="s">
        <v>1209</v>
      </c>
      <c r="D16975">
        <v>48562184</v>
      </c>
      <c r="E16975" s="1">
        <v>45406.227192824073</v>
      </c>
      <c r="F16975" s="1">
        <v>45406.234237384262</v>
      </c>
      <c r="G16975">
        <v>136042</v>
      </c>
      <c r="H16975">
        <v>1553</v>
      </c>
      <c r="I16975">
        <v>795296</v>
      </c>
      <c r="J16975">
        <v>1</v>
      </c>
      <c r="K16975">
        <v>2</v>
      </c>
      <c r="L16975">
        <v>29</v>
      </c>
      <c r="M16975">
        <v>161267359</v>
      </c>
      <c r="N16975" s="1">
        <v>45406.190972222219</v>
      </c>
      <c r="O16975" s="1">
        <v>45406.461111111108</v>
      </c>
      <c r="P16975" s="1"/>
      <c r="Q16975" s="1"/>
      <c r="R16975">
        <v>609</v>
      </c>
      <c r="S16975">
        <v>23340</v>
      </c>
      <c r="T16975">
        <v>0</v>
      </c>
      <c r="U16975" s="2" t="s">
        <v>3763</v>
      </c>
      <c r="V16975" s="2" t="s">
        <v>3764</v>
      </c>
      <c r="W16975">
        <v>10635</v>
      </c>
      <c r="X16975" s="2" t="s">
        <v>3790</v>
      </c>
      <c r="Y16975" s="2" t="s">
        <v>46</v>
      </c>
      <c r="Z16975" s="2" t="s">
        <v>2138</v>
      </c>
      <c r="AA16975" s="2" t="s">
        <v>3847</v>
      </c>
      <c r="AB16975" s="2" t="s">
        <v>61</v>
      </c>
      <c r="AC16975" s="2" t="s">
        <v>61</v>
      </c>
      <c r="AD16975" s="2" t="s">
        <v>62</v>
      </c>
      <c r="AE16975">
        <v>8</v>
      </c>
      <c r="AF16975">
        <v>19.059999999999999</v>
      </c>
      <c r="AG16975">
        <v>644.33600000000001</v>
      </c>
      <c r="AH16975">
        <v>93.3</v>
      </c>
      <c r="AI16975" s="2" t="s">
        <v>210</v>
      </c>
      <c r="AJ16975">
        <v>1</v>
      </c>
      <c r="AK16975" s="2" t="s">
        <v>81</v>
      </c>
      <c r="AL16975" s="2" t="s">
        <v>1797</v>
      </c>
      <c r="AM16975" s="2" t="s">
        <v>82</v>
      </c>
      <c r="AN16975" s="2" t="s">
        <v>434</v>
      </c>
      <c r="AO16975" s="2" t="s">
        <v>435</v>
      </c>
      <c r="AP16975">
        <v>3</v>
      </c>
      <c r="AQ16975">
        <v>1.7382099999999998</v>
      </c>
      <c r="AR16975">
        <v>0</v>
      </c>
      <c r="AS16975">
        <v>1.7382099999999998</v>
      </c>
    </row>
    <row r="16976" spans="1:45" x14ac:dyDescent="0.25">
      <c r="A16976">
        <v>20935</v>
      </c>
      <c r="B16976">
        <v>4780</v>
      </c>
      <c r="C16976" s="2" t="s">
        <v>476</v>
      </c>
      <c r="D16976">
        <v>721043</v>
      </c>
      <c r="E16976" s="1">
        <v>45406.243600150461</v>
      </c>
      <c r="F16976" s="1">
        <v>45406.246205868054</v>
      </c>
      <c r="G16976">
        <v>136042</v>
      </c>
      <c r="H16976">
        <v>1553</v>
      </c>
      <c r="I16976">
        <v>795296</v>
      </c>
      <c r="J16976">
        <v>1</v>
      </c>
      <c r="K16976">
        <v>10</v>
      </c>
      <c r="L16976">
        <v>55</v>
      </c>
      <c r="M16976">
        <v>161267377</v>
      </c>
      <c r="N16976" s="1">
        <v>45406.200694444444</v>
      </c>
      <c r="O16976" s="1">
        <v>45406.459722222222</v>
      </c>
      <c r="P16976" s="1"/>
      <c r="Q16976" s="1"/>
      <c r="R16976">
        <v>225</v>
      </c>
      <c r="S16976">
        <v>22380</v>
      </c>
      <c r="T16976">
        <v>0</v>
      </c>
      <c r="U16976" s="2" t="s">
        <v>3763</v>
      </c>
      <c r="V16976" s="2" t="s">
        <v>3764</v>
      </c>
      <c r="W16976">
        <v>10635</v>
      </c>
      <c r="X16976" s="2" t="s">
        <v>3790</v>
      </c>
      <c r="Y16976" s="2" t="s">
        <v>46</v>
      </c>
      <c r="Z16976" s="2" t="s">
        <v>2138</v>
      </c>
      <c r="AA16976" s="2" t="s">
        <v>3847</v>
      </c>
      <c r="AB16976" s="2" t="s">
        <v>63</v>
      </c>
      <c r="AC16976" s="2" t="s">
        <v>63</v>
      </c>
      <c r="AD16976" s="2" t="s">
        <v>64</v>
      </c>
      <c r="AE16976">
        <v>16</v>
      </c>
      <c r="AF16976">
        <v>19.059999999999999</v>
      </c>
      <c r="AG16976">
        <v>644.33600000000001</v>
      </c>
      <c r="AH16976">
        <v>93.3</v>
      </c>
      <c r="AI16976" s="2" t="s">
        <v>210</v>
      </c>
      <c r="AJ16976">
        <v>1</v>
      </c>
      <c r="AK16976" s="2" t="s">
        <v>81</v>
      </c>
      <c r="AL16976" s="2" t="s">
        <v>1797</v>
      </c>
      <c r="AM16976" s="2" t="s">
        <v>82</v>
      </c>
      <c r="AN16976" s="2" t="s">
        <v>434</v>
      </c>
      <c r="AO16976" s="2" t="s">
        <v>435</v>
      </c>
      <c r="AP16976">
        <v>3</v>
      </c>
    </row>
    <row r="16977" spans="1:45" x14ac:dyDescent="0.25">
      <c r="A16977">
        <v>20939</v>
      </c>
      <c r="B16977">
        <v>7166</v>
      </c>
      <c r="C16977" s="2" t="s">
        <v>1209</v>
      </c>
      <c r="D16977">
        <v>48562184</v>
      </c>
      <c r="E16977" s="1">
        <v>45406.246921446756</v>
      </c>
      <c r="F16977" s="1">
        <v>45406.246955092596</v>
      </c>
      <c r="G16977">
        <v>136042</v>
      </c>
      <c r="H16977">
        <v>1553</v>
      </c>
      <c r="I16977">
        <v>795296</v>
      </c>
      <c r="J16977">
        <v>1</v>
      </c>
      <c r="K16977">
        <v>11</v>
      </c>
      <c r="L16977">
        <v>9</v>
      </c>
      <c r="M16977">
        <v>161267359</v>
      </c>
      <c r="N16977" s="1">
        <v>45406.190972222219</v>
      </c>
      <c r="O16977" s="1">
        <v>45406.461111111108</v>
      </c>
      <c r="P16977" s="1"/>
      <c r="Q16977" s="1"/>
      <c r="R16977">
        <v>2</v>
      </c>
      <c r="S16977">
        <v>23340</v>
      </c>
      <c r="T16977">
        <v>0</v>
      </c>
      <c r="U16977" s="2" t="s">
        <v>3763</v>
      </c>
      <c r="V16977" s="2" t="s">
        <v>3764</v>
      </c>
      <c r="W16977">
        <v>10635</v>
      </c>
      <c r="X16977" s="2" t="s">
        <v>3790</v>
      </c>
      <c r="Y16977" s="2" t="s">
        <v>46</v>
      </c>
      <c r="Z16977" s="2" t="s">
        <v>2138</v>
      </c>
      <c r="AA16977" s="2" t="s">
        <v>3847</v>
      </c>
      <c r="AB16977" s="2" t="s">
        <v>72</v>
      </c>
      <c r="AC16977" s="2" t="s">
        <v>72</v>
      </c>
      <c r="AD16977" s="2" t="s">
        <v>73</v>
      </c>
      <c r="AE16977">
        <v>1</v>
      </c>
      <c r="AF16977">
        <v>19.059999999999999</v>
      </c>
      <c r="AG16977">
        <v>644.33600000000001</v>
      </c>
      <c r="AH16977">
        <v>93.3</v>
      </c>
      <c r="AI16977" s="2" t="s">
        <v>210</v>
      </c>
      <c r="AJ16977">
        <v>1</v>
      </c>
      <c r="AK16977" s="2" t="s">
        <v>81</v>
      </c>
      <c r="AL16977" s="2" t="s">
        <v>1797</v>
      </c>
      <c r="AM16977" s="2" t="s">
        <v>82</v>
      </c>
      <c r="AN16977" s="2" t="s">
        <v>434</v>
      </c>
      <c r="AO16977" s="2" t="s">
        <v>435</v>
      </c>
      <c r="AP16977">
        <v>3</v>
      </c>
    </row>
    <row r="16978" spans="1:45" x14ac:dyDescent="0.25">
      <c r="A16978">
        <v>20941</v>
      </c>
      <c r="B16978">
        <v>4780</v>
      </c>
      <c r="C16978" s="2" t="s">
        <v>476</v>
      </c>
      <c r="D16978">
        <v>721043</v>
      </c>
      <c r="E16978" s="1">
        <v>45406.247190821756</v>
      </c>
      <c r="F16978" s="1">
        <v>45406.247262962963</v>
      </c>
      <c r="G16978">
        <v>136042</v>
      </c>
      <c r="H16978">
        <v>1553</v>
      </c>
      <c r="I16978">
        <v>795296</v>
      </c>
      <c r="J16978">
        <v>1</v>
      </c>
      <c r="K16978">
        <v>12</v>
      </c>
      <c r="L16978">
        <v>55</v>
      </c>
      <c r="M16978">
        <v>161267377</v>
      </c>
      <c r="N16978" s="1">
        <v>45406.200694444444</v>
      </c>
      <c r="O16978" s="1">
        <v>45406.459722222222</v>
      </c>
      <c r="P16978" s="1"/>
      <c r="Q16978" s="1"/>
      <c r="R16978">
        <v>6</v>
      </c>
      <c r="S16978">
        <v>22380</v>
      </c>
      <c r="T16978">
        <v>0</v>
      </c>
      <c r="U16978" s="2" t="s">
        <v>3763</v>
      </c>
      <c r="V16978" s="2" t="s">
        <v>3764</v>
      </c>
      <c r="W16978">
        <v>10635</v>
      </c>
      <c r="X16978" s="2" t="s">
        <v>3790</v>
      </c>
      <c r="Y16978" s="2" t="s">
        <v>46</v>
      </c>
      <c r="Z16978" s="2" t="s">
        <v>2138</v>
      </c>
      <c r="AA16978" s="2" t="s">
        <v>3847</v>
      </c>
      <c r="AB16978" s="2" t="s">
        <v>48</v>
      </c>
      <c r="AC16978" s="2" t="s">
        <v>48</v>
      </c>
      <c r="AD16978" s="2" t="s">
        <v>64</v>
      </c>
      <c r="AE16978">
        <v>16</v>
      </c>
      <c r="AF16978">
        <v>19.059999999999999</v>
      </c>
      <c r="AG16978">
        <v>644.33600000000001</v>
      </c>
      <c r="AH16978">
        <v>93.3</v>
      </c>
      <c r="AI16978" s="2" t="s">
        <v>210</v>
      </c>
      <c r="AJ16978">
        <v>1</v>
      </c>
      <c r="AK16978" s="2" t="s">
        <v>81</v>
      </c>
      <c r="AL16978" s="2" t="s">
        <v>1797</v>
      </c>
      <c r="AM16978" s="2" t="s">
        <v>82</v>
      </c>
      <c r="AN16978" s="2" t="s">
        <v>434</v>
      </c>
      <c r="AO16978" s="2" t="s">
        <v>435</v>
      </c>
      <c r="AP16978">
        <v>3</v>
      </c>
    </row>
    <row r="16979" spans="1:45" x14ac:dyDescent="0.25">
      <c r="A16979">
        <v>20962</v>
      </c>
      <c r="B16979">
        <v>4819</v>
      </c>
      <c r="C16979" s="2" t="s">
        <v>214</v>
      </c>
      <c r="D16979">
        <v>721093</v>
      </c>
      <c r="E16979" s="1">
        <v>45406.282383715276</v>
      </c>
      <c r="F16979" s="1">
        <v>45406.28242974537</v>
      </c>
      <c r="G16979">
        <v>136042</v>
      </c>
      <c r="H16979">
        <v>1553</v>
      </c>
      <c r="I16979">
        <v>795296</v>
      </c>
      <c r="J16979">
        <v>1</v>
      </c>
      <c r="K16979">
        <v>12</v>
      </c>
      <c r="L16979">
        <v>2</v>
      </c>
      <c r="M16979">
        <v>161267352</v>
      </c>
      <c r="N16979" s="1">
        <v>45406.168749999997</v>
      </c>
      <c r="O16979" s="1">
        <v>45406.667361111111</v>
      </c>
      <c r="P16979" s="1"/>
      <c r="Q16979" s="1"/>
      <c r="R16979">
        <v>4</v>
      </c>
      <c r="S16979">
        <v>43080</v>
      </c>
      <c r="T16979">
        <v>0</v>
      </c>
      <c r="U16979" s="2" t="s">
        <v>3763</v>
      </c>
      <c r="V16979" s="2" t="s">
        <v>3764</v>
      </c>
      <c r="W16979">
        <v>10635</v>
      </c>
      <c r="X16979" s="2" t="s">
        <v>3790</v>
      </c>
      <c r="Y16979" s="2" t="s">
        <v>46</v>
      </c>
      <c r="Z16979" s="2" t="s">
        <v>2138</v>
      </c>
      <c r="AA16979" s="2" t="s">
        <v>3847</v>
      </c>
      <c r="AB16979" s="2" t="s">
        <v>48</v>
      </c>
      <c r="AC16979" s="2" t="s">
        <v>49</v>
      </c>
      <c r="AD16979" s="2" t="s">
        <v>49</v>
      </c>
      <c r="AE16979">
        <v>2</v>
      </c>
      <c r="AF16979">
        <v>19.059999999999999</v>
      </c>
      <c r="AG16979">
        <v>644.33600000000001</v>
      </c>
      <c r="AH16979">
        <v>93.3</v>
      </c>
      <c r="AI16979" s="2" t="s">
        <v>210</v>
      </c>
      <c r="AJ16979">
        <v>1</v>
      </c>
      <c r="AK16979" s="2" t="s">
        <v>81</v>
      </c>
      <c r="AL16979" s="2" t="s">
        <v>1797</v>
      </c>
      <c r="AM16979" s="2" t="s">
        <v>82</v>
      </c>
      <c r="AN16979" s="2" t="s">
        <v>434</v>
      </c>
      <c r="AO16979" s="2" t="s">
        <v>435</v>
      </c>
      <c r="AP16979">
        <v>3</v>
      </c>
      <c r="AQ16979">
        <v>0.70618999999999998</v>
      </c>
      <c r="AR16979">
        <v>0</v>
      </c>
      <c r="AS16979">
        <v>0.70618999999999998</v>
      </c>
    </row>
    <row r="16980" spans="1:45" x14ac:dyDescent="0.25">
      <c r="A16980">
        <v>22584</v>
      </c>
      <c r="B16980">
        <v>4736</v>
      </c>
      <c r="C16980" s="2" t="s">
        <v>1300</v>
      </c>
      <c r="D16980">
        <v>720962</v>
      </c>
      <c r="E16980" s="1">
        <v>45407.435420104164</v>
      </c>
      <c r="F16980" s="1">
        <v>45407.435625775463</v>
      </c>
      <c r="G16980">
        <v>136042</v>
      </c>
      <c r="H16980">
        <v>1553</v>
      </c>
      <c r="I16980">
        <v>795299</v>
      </c>
      <c r="J16980">
        <v>1</v>
      </c>
      <c r="K16980">
        <v>11</v>
      </c>
      <c r="L16980">
        <v>9</v>
      </c>
      <c r="M16980">
        <v>161268562</v>
      </c>
      <c r="N16980" s="1">
        <v>45407.215277777781</v>
      </c>
      <c r="O16980" s="1">
        <v>45407.461111111108</v>
      </c>
      <c r="P16980" s="1"/>
      <c r="Q16980" s="1"/>
      <c r="R16980">
        <v>18</v>
      </c>
      <c r="S16980">
        <v>21240</v>
      </c>
      <c r="T16980">
        <v>0</v>
      </c>
      <c r="U16980" s="2" t="s">
        <v>3763</v>
      </c>
      <c r="V16980" s="2" t="s">
        <v>3764</v>
      </c>
      <c r="W16980">
        <v>10635</v>
      </c>
      <c r="X16980" s="2" t="s">
        <v>3790</v>
      </c>
      <c r="Y16980" s="2" t="s">
        <v>46</v>
      </c>
      <c r="Z16980" s="2" t="s">
        <v>3848</v>
      </c>
      <c r="AA16980" s="2" t="s">
        <v>3849</v>
      </c>
      <c r="AB16980" s="2" t="s">
        <v>72</v>
      </c>
      <c r="AC16980" s="2" t="s">
        <v>72</v>
      </c>
      <c r="AD16980" s="2" t="s">
        <v>73</v>
      </c>
      <c r="AE16980">
        <v>1</v>
      </c>
      <c r="AF16980">
        <v>38.25</v>
      </c>
      <c r="AG16980">
        <v>3654.5729999999999</v>
      </c>
      <c r="AH16980">
        <v>512.79999999999995</v>
      </c>
      <c r="AI16980" s="2" t="s">
        <v>210</v>
      </c>
      <c r="AJ16980">
        <v>1</v>
      </c>
      <c r="AK16980" s="2" t="s">
        <v>81</v>
      </c>
      <c r="AL16980" s="2" t="s">
        <v>1910</v>
      </c>
      <c r="AM16980" s="2" t="s">
        <v>82</v>
      </c>
      <c r="AN16980" s="2" t="s">
        <v>203</v>
      </c>
      <c r="AO16980" s="2" t="s">
        <v>204</v>
      </c>
      <c r="AP16980">
        <v>21</v>
      </c>
      <c r="AQ16980">
        <v>5.4984400000000004</v>
      </c>
      <c r="AR16980">
        <v>0</v>
      </c>
      <c r="AS16980">
        <v>5.4984399999999996</v>
      </c>
    </row>
    <row r="16981" spans="1:45" x14ac:dyDescent="0.25">
      <c r="A16981">
        <v>22585</v>
      </c>
      <c r="B16981">
        <v>4736</v>
      </c>
      <c r="C16981" s="2" t="s">
        <v>1300</v>
      </c>
      <c r="D16981">
        <v>720962</v>
      </c>
      <c r="E16981" s="1">
        <v>45407.435791469907</v>
      </c>
      <c r="F16981" s="1">
        <v>45407.435944675926</v>
      </c>
      <c r="G16981">
        <v>136042</v>
      </c>
      <c r="H16981">
        <v>1553</v>
      </c>
      <c r="I16981">
        <v>795299</v>
      </c>
      <c r="J16981">
        <v>1</v>
      </c>
      <c r="K16981">
        <v>12</v>
      </c>
      <c r="L16981">
        <v>55</v>
      </c>
      <c r="M16981">
        <v>161268562</v>
      </c>
      <c r="N16981" s="1">
        <v>45407.215277777781</v>
      </c>
      <c r="O16981" s="1">
        <v>45407.461111111108</v>
      </c>
      <c r="P16981" s="1"/>
      <c r="Q16981" s="1"/>
      <c r="R16981">
        <v>13</v>
      </c>
      <c r="S16981">
        <v>21240</v>
      </c>
      <c r="T16981">
        <v>0</v>
      </c>
      <c r="U16981" s="2" t="s">
        <v>3763</v>
      </c>
      <c r="V16981" s="2" t="s">
        <v>3764</v>
      </c>
      <c r="W16981">
        <v>10635</v>
      </c>
      <c r="X16981" s="2" t="s">
        <v>3790</v>
      </c>
      <c r="Y16981" s="2" t="s">
        <v>46</v>
      </c>
      <c r="Z16981" s="2" t="s">
        <v>3848</v>
      </c>
      <c r="AA16981" s="2" t="s">
        <v>3849</v>
      </c>
      <c r="AB16981" s="2" t="s">
        <v>48</v>
      </c>
      <c r="AC16981" s="2" t="s">
        <v>48</v>
      </c>
      <c r="AD16981" s="2" t="s">
        <v>64</v>
      </c>
      <c r="AE16981">
        <v>16</v>
      </c>
      <c r="AF16981">
        <v>38.25</v>
      </c>
      <c r="AG16981">
        <v>3654.5729999999999</v>
      </c>
      <c r="AH16981">
        <v>512.79999999999995</v>
      </c>
      <c r="AI16981" s="2" t="s">
        <v>210</v>
      </c>
      <c r="AJ16981">
        <v>1</v>
      </c>
      <c r="AK16981" s="2" t="s">
        <v>81</v>
      </c>
      <c r="AL16981" s="2" t="s">
        <v>1910</v>
      </c>
      <c r="AM16981" s="2" t="s">
        <v>82</v>
      </c>
      <c r="AN16981" s="2" t="s">
        <v>203</v>
      </c>
      <c r="AO16981" s="2" t="s">
        <v>204</v>
      </c>
      <c r="AP16981">
        <v>21</v>
      </c>
    </row>
    <row r="16982" spans="1:45" x14ac:dyDescent="0.25">
      <c r="A16982">
        <v>22587</v>
      </c>
      <c r="B16982">
        <v>4736</v>
      </c>
      <c r="C16982" s="2" t="s">
        <v>1300</v>
      </c>
      <c r="D16982">
        <v>720962</v>
      </c>
      <c r="E16982" s="1">
        <v>45407.436827233796</v>
      </c>
      <c r="F16982" s="1">
        <v>45407.436928900461</v>
      </c>
      <c r="G16982">
        <v>136042</v>
      </c>
      <c r="H16982">
        <v>1553</v>
      </c>
      <c r="I16982">
        <v>795299</v>
      </c>
      <c r="J16982">
        <v>1</v>
      </c>
      <c r="K16982">
        <v>12</v>
      </c>
      <c r="L16982">
        <v>55</v>
      </c>
      <c r="M16982">
        <v>161268562</v>
      </c>
      <c r="N16982" s="1">
        <v>45407.215277777781</v>
      </c>
      <c r="O16982" s="1">
        <v>45407.461111111108</v>
      </c>
      <c r="P16982" s="1"/>
      <c r="Q16982" s="1"/>
      <c r="R16982">
        <v>9</v>
      </c>
      <c r="S16982">
        <v>21240</v>
      </c>
      <c r="T16982">
        <v>0</v>
      </c>
      <c r="U16982" s="2" t="s">
        <v>3763</v>
      </c>
      <c r="V16982" s="2" t="s">
        <v>3764</v>
      </c>
      <c r="W16982">
        <v>10635</v>
      </c>
      <c r="X16982" s="2" t="s">
        <v>3790</v>
      </c>
      <c r="Y16982" s="2" t="s">
        <v>46</v>
      </c>
      <c r="Z16982" s="2" t="s">
        <v>3848</v>
      </c>
      <c r="AA16982" s="2" t="s">
        <v>3849</v>
      </c>
      <c r="AB16982" s="2" t="s">
        <v>48</v>
      </c>
      <c r="AC16982" s="2" t="s">
        <v>48</v>
      </c>
      <c r="AD16982" s="2" t="s">
        <v>64</v>
      </c>
      <c r="AE16982">
        <v>16</v>
      </c>
      <c r="AF16982">
        <v>38.25</v>
      </c>
      <c r="AG16982">
        <v>3654.5729999999999</v>
      </c>
      <c r="AH16982">
        <v>512.79999999999995</v>
      </c>
      <c r="AI16982" s="2" t="s">
        <v>210</v>
      </c>
      <c r="AJ16982">
        <v>1</v>
      </c>
      <c r="AK16982" s="2" t="s">
        <v>81</v>
      </c>
      <c r="AL16982" s="2" t="s">
        <v>1910</v>
      </c>
      <c r="AM16982" s="2" t="s">
        <v>82</v>
      </c>
      <c r="AN16982" s="2" t="s">
        <v>203</v>
      </c>
      <c r="AO16982" s="2" t="s">
        <v>204</v>
      </c>
      <c r="AP16982">
        <v>21</v>
      </c>
    </row>
    <row r="16983" spans="1:45" x14ac:dyDescent="0.25">
      <c r="A16983">
        <v>22590</v>
      </c>
      <c r="B16983">
        <v>4736</v>
      </c>
      <c r="C16983" s="2" t="s">
        <v>1300</v>
      </c>
      <c r="D16983">
        <v>720962</v>
      </c>
      <c r="E16983" s="1">
        <v>45407.437139236114</v>
      </c>
      <c r="F16983" s="1">
        <v>45407.461111111108</v>
      </c>
      <c r="G16983">
        <v>136042</v>
      </c>
      <c r="H16983">
        <v>1553</v>
      </c>
      <c r="I16983">
        <v>795299</v>
      </c>
      <c r="J16983">
        <v>1</v>
      </c>
      <c r="K16983">
        <v>2</v>
      </c>
      <c r="L16983">
        <v>29</v>
      </c>
      <c r="M16983">
        <v>161268562</v>
      </c>
      <c r="N16983" s="1">
        <v>45407.215277777781</v>
      </c>
      <c r="O16983" s="1">
        <v>45407.461111111108</v>
      </c>
      <c r="P16983" s="1"/>
      <c r="Q16983" s="1"/>
      <c r="R16983">
        <v>2072</v>
      </c>
      <c r="S16983">
        <v>21240</v>
      </c>
      <c r="T16983">
        <v>0</v>
      </c>
      <c r="U16983" s="2" t="s">
        <v>3763</v>
      </c>
      <c r="V16983" s="2" t="s">
        <v>3764</v>
      </c>
      <c r="W16983">
        <v>10635</v>
      </c>
      <c r="X16983" s="2" t="s">
        <v>3790</v>
      </c>
      <c r="Y16983" s="2" t="s">
        <v>46</v>
      </c>
      <c r="Z16983" s="2" t="s">
        <v>3848</v>
      </c>
      <c r="AA16983" s="2" t="s">
        <v>3849</v>
      </c>
      <c r="AB16983" s="2" t="s">
        <v>61</v>
      </c>
      <c r="AC16983" s="2" t="s">
        <v>61</v>
      </c>
      <c r="AD16983" s="2" t="s">
        <v>62</v>
      </c>
      <c r="AE16983">
        <v>8</v>
      </c>
      <c r="AF16983">
        <v>38.25</v>
      </c>
      <c r="AG16983">
        <v>3654.5729999999999</v>
      </c>
      <c r="AH16983">
        <v>512.79999999999995</v>
      </c>
      <c r="AI16983" s="2" t="s">
        <v>210</v>
      </c>
      <c r="AJ16983">
        <v>1</v>
      </c>
      <c r="AK16983" s="2" t="s">
        <v>81</v>
      </c>
      <c r="AL16983" s="2" t="s">
        <v>1910</v>
      </c>
      <c r="AM16983" s="2" t="s">
        <v>82</v>
      </c>
      <c r="AN16983" s="2" t="s">
        <v>203</v>
      </c>
      <c r="AO16983" s="2" t="s">
        <v>204</v>
      </c>
      <c r="AP16983">
        <v>21</v>
      </c>
      <c r="AQ16983">
        <v>17.12013</v>
      </c>
      <c r="AR16983">
        <v>0</v>
      </c>
      <c r="AS16983">
        <v>17.12013</v>
      </c>
    </row>
    <row r="16984" spans="1:45" x14ac:dyDescent="0.25">
      <c r="A16984">
        <v>22735</v>
      </c>
      <c r="B16984">
        <v>4780</v>
      </c>
      <c r="C16984" s="2" t="s">
        <v>476</v>
      </c>
      <c r="D16984">
        <v>721043</v>
      </c>
      <c r="E16984" s="1">
        <v>45407.582393090277</v>
      </c>
      <c r="F16984" s="1">
        <v>45407.58616697917</v>
      </c>
      <c r="G16984">
        <v>136042</v>
      </c>
      <c r="H16984">
        <v>1553</v>
      </c>
      <c r="I16984">
        <v>795299</v>
      </c>
      <c r="J16984">
        <v>1</v>
      </c>
      <c r="K16984">
        <v>10</v>
      </c>
      <c r="L16984">
        <v>55</v>
      </c>
      <c r="M16984">
        <v>161268923</v>
      </c>
      <c r="N16984" s="1">
        <v>45407.370833333334</v>
      </c>
      <c r="O16984" s="1">
        <v>45407.663888888892</v>
      </c>
      <c r="P16984" s="1"/>
      <c r="Q16984" s="1"/>
      <c r="R16984">
        <v>326</v>
      </c>
      <c r="S16984">
        <v>25320</v>
      </c>
      <c r="T16984">
        <v>0</v>
      </c>
      <c r="U16984" s="2" t="s">
        <v>3763</v>
      </c>
      <c r="V16984" s="2" t="s">
        <v>3764</v>
      </c>
      <c r="W16984">
        <v>10635</v>
      </c>
      <c r="X16984" s="2" t="s">
        <v>3790</v>
      </c>
      <c r="Y16984" s="2" t="s">
        <v>46</v>
      </c>
      <c r="Z16984" s="2" t="s">
        <v>3848</v>
      </c>
      <c r="AA16984" s="2" t="s">
        <v>3849</v>
      </c>
      <c r="AB16984" s="2" t="s">
        <v>63</v>
      </c>
      <c r="AC16984" s="2" t="s">
        <v>63</v>
      </c>
      <c r="AD16984" s="2" t="s">
        <v>64</v>
      </c>
      <c r="AE16984">
        <v>16</v>
      </c>
      <c r="AF16984">
        <v>38.25</v>
      </c>
      <c r="AG16984">
        <v>3654.5729999999999</v>
      </c>
      <c r="AH16984">
        <v>512.79999999999995</v>
      </c>
      <c r="AI16984" s="2" t="s">
        <v>210</v>
      </c>
      <c r="AJ16984">
        <v>1</v>
      </c>
      <c r="AK16984" s="2" t="s">
        <v>81</v>
      </c>
      <c r="AL16984" s="2" t="s">
        <v>1910</v>
      </c>
      <c r="AM16984" s="2" t="s">
        <v>82</v>
      </c>
      <c r="AN16984" s="2" t="s">
        <v>203</v>
      </c>
      <c r="AO16984" s="2" t="s">
        <v>204</v>
      </c>
      <c r="AP16984">
        <v>21</v>
      </c>
    </row>
    <row r="16985" spans="1:45" x14ac:dyDescent="0.25">
      <c r="A16985">
        <v>22758</v>
      </c>
      <c r="B16985">
        <v>4736</v>
      </c>
      <c r="C16985" s="2" t="s">
        <v>1300</v>
      </c>
      <c r="D16985">
        <v>720962</v>
      </c>
      <c r="E16985" s="1">
        <v>45407.598684293982</v>
      </c>
      <c r="F16985" s="1">
        <v>45407.65148630787</v>
      </c>
      <c r="G16985">
        <v>136042</v>
      </c>
      <c r="H16985">
        <v>1553</v>
      </c>
      <c r="I16985">
        <v>795299</v>
      </c>
      <c r="J16985">
        <v>1</v>
      </c>
      <c r="K16985">
        <v>11</v>
      </c>
      <c r="L16985">
        <v>9</v>
      </c>
      <c r="M16985">
        <v>161269102</v>
      </c>
      <c r="N16985" s="1">
        <v>45407.486805555556</v>
      </c>
      <c r="O16985" s="1">
        <v>45407.658333333333</v>
      </c>
      <c r="P16985" s="1"/>
      <c r="Q16985" s="1"/>
      <c r="R16985">
        <v>4562</v>
      </c>
      <c r="S16985">
        <v>14820</v>
      </c>
      <c r="T16985">
        <v>0</v>
      </c>
      <c r="U16985" s="2" t="s">
        <v>3763</v>
      </c>
      <c r="V16985" s="2" t="s">
        <v>3764</v>
      </c>
      <c r="W16985">
        <v>10635</v>
      </c>
      <c r="X16985" s="2" t="s">
        <v>3790</v>
      </c>
      <c r="Y16985" s="2" t="s">
        <v>46</v>
      </c>
      <c r="Z16985" s="2" t="s">
        <v>3848</v>
      </c>
      <c r="AA16985" s="2" t="s">
        <v>3849</v>
      </c>
      <c r="AB16985" s="2" t="s">
        <v>72</v>
      </c>
      <c r="AC16985" s="2" t="s">
        <v>72</v>
      </c>
      <c r="AD16985" s="2" t="s">
        <v>73</v>
      </c>
      <c r="AE16985">
        <v>1</v>
      </c>
      <c r="AF16985">
        <v>38.25</v>
      </c>
      <c r="AG16985">
        <v>3654.5729999999999</v>
      </c>
      <c r="AH16985">
        <v>512.79999999999995</v>
      </c>
      <c r="AI16985" s="2" t="s">
        <v>210</v>
      </c>
      <c r="AJ16985">
        <v>1</v>
      </c>
      <c r="AK16985" s="2" t="s">
        <v>81</v>
      </c>
      <c r="AL16985" s="2" t="s">
        <v>1910</v>
      </c>
      <c r="AM16985" s="2" t="s">
        <v>82</v>
      </c>
      <c r="AN16985" s="2" t="s">
        <v>203</v>
      </c>
      <c r="AO16985" s="2" t="s">
        <v>204</v>
      </c>
      <c r="AP16985">
        <v>21</v>
      </c>
      <c r="AQ16985">
        <v>5.4984400000000004</v>
      </c>
      <c r="AR16985">
        <v>0</v>
      </c>
      <c r="AS16985">
        <v>5.4984399999999996</v>
      </c>
    </row>
    <row r="16986" spans="1:45" x14ac:dyDescent="0.25">
      <c r="A16986">
        <v>22145</v>
      </c>
      <c r="B16986">
        <v>12568</v>
      </c>
      <c r="C16986" s="2" t="s">
        <v>225</v>
      </c>
      <c r="D16986">
        <v>106004485</v>
      </c>
      <c r="E16986" s="1">
        <v>45407.047697222224</v>
      </c>
      <c r="F16986" s="1">
        <v>45407.047718599541</v>
      </c>
      <c r="G16986">
        <v>136042</v>
      </c>
      <c r="H16986">
        <v>1553</v>
      </c>
      <c r="I16986">
        <v>795299</v>
      </c>
      <c r="J16986">
        <v>1</v>
      </c>
      <c r="K16986">
        <v>8</v>
      </c>
      <c r="L16986">
        <v>2</v>
      </c>
      <c r="M16986">
        <v>161268382</v>
      </c>
      <c r="N16986" s="1">
        <v>45406.79791666667</v>
      </c>
      <c r="O16986" s="1">
        <v>45407.11041666667</v>
      </c>
      <c r="P16986" s="1"/>
      <c r="Q16986" s="1"/>
      <c r="R16986">
        <v>1</v>
      </c>
      <c r="S16986">
        <v>27000</v>
      </c>
      <c r="T16986">
        <v>0</v>
      </c>
      <c r="U16986" s="2" t="s">
        <v>3763</v>
      </c>
      <c r="V16986" s="2" t="s">
        <v>3764</v>
      </c>
      <c r="W16986">
        <v>10635</v>
      </c>
      <c r="X16986" s="2" t="s">
        <v>3790</v>
      </c>
      <c r="Y16986" s="2" t="s">
        <v>46</v>
      </c>
      <c r="Z16986" s="2" t="s">
        <v>3848</v>
      </c>
      <c r="AA16986" s="2" t="s">
        <v>3849</v>
      </c>
      <c r="AB16986" s="2" t="s">
        <v>59</v>
      </c>
      <c r="AC16986" s="2" t="s">
        <v>49</v>
      </c>
      <c r="AD16986" s="2" t="s">
        <v>49</v>
      </c>
      <c r="AE16986">
        <v>2</v>
      </c>
      <c r="AF16986">
        <v>38.25</v>
      </c>
      <c r="AG16986">
        <v>3654.5729999999999</v>
      </c>
      <c r="AH16986">
        <v>512.79999999999995</v>
      </c>
      <c r="AI16986" s="2" t="s">
        <v>210</v>
      </c>
      <c r="AJ16986">
        <v>1</v>
      </c>
      <c r="AK16986" s="2" t="s">
        <v>81</v>
      </c>
      <c r="AL16986" s="2" t="s">
        <v>1910</v>
      </c>
      <c r="AM16986" s="2" t="s">
        <v>82</v>
      </c>
      <c r="AN16986" s="2" t="s">
        <v>203</v>
      </c>
      <c r="AO16986" s="2" t="s">
        <v>204</v>
      </c>
      <c r="AP16986">
        <v>21</v>
      </c>
      <c r="AQ16986">
        <v>4.456999999999999</v>
      </c>
      <c r="AR16986">
        <v>0</v>
      </c>
      <c r="AS16986">
        <v>4.456999999999999</v>
      </c>
    </row>
    <row r="16987" spans="1:45" x14ac:dyDescent="0.25">
      <c r="A16987">
        <v>22184</v>
      </c>
      <c r="B16987">
        <v>10277</v>
      </c>
      <c r="C16987" s="2" t="s">
        <v>1745</v>
      </c>
      <c r="D16987">
        <v>84213762</v>
      </c>
      <c r="E16987" s="1">
        <v>45407.082617395834</v>
      </c>
      <c r="F16987" s="1">
        <v>45407.11571716435</v>
      </c>
      <c r="G16987">
        <v>136042</v>
      </c>
      <c r="H16987">
        <v>1553</v>
      </c>
      <c r="I16987">
        <v>795299</v>
      </c>
      <c r="J16987">
        <v>1</v>
      </c>
      <c r="K16987">
        <v>2</v>
      </c>
      <c r="L16987">
        <v>29</v>
      </c>
      <c r="M16987">
        <v>161268501</v>
      </c>
      <c r="N16987" s="1">
        <v>45407.081944444442</v>
      </c>
      <c r="O16987" s="1">
        <v>45407.124305555553</v>
      </c>
      <c r="P16987" s="1"/>
      <c r="Q16987" s="1"/>
      <c r="R16987">
        <v>2859</v>
      </c>
      <c r="S16987">
        <v>3660</v>
      </c>
      <c r="T16987">
        <v>0</v>
      </c>
      <c r="U16987" s="2" t="s">
        <v>3763</v>
      </c>
      <c r="V16987" s="2" t="s">
        <v>3764</v>
      </c>
      <c r="W16987">
        <v>10635</v>
      </c>
      <c r="X16987" s="2" t="s">
        <v>3790</v>
      </c>
      <c r="Y16987" s="2" t="s">
        <v>46</v>
      </c>
      <c r="Z16987" s="2" t="s">
        <v>3848</v>
      </c>
      <c r="AA16987" s="2" t="s">
        <v>3849</v>
      </c>
      <c r="AB16987" s="2" t="s">
        <v>61</v>
      </c>
      <c r="AC16987" s="2" t="s">
        <v>61</v>
      </c>
      <c r="AD16987" s="2" t="s">
        <v>62</v>
      </c>
      <c r="AE16987">
        <v>8</v>
      </c>
      <c r="AF16987">
        <v>38.25</v>
      </c>
      <c r="AG16987">
        <v>3654.5729999999999</v>
      </c>
      <c r="AH16987">
        <v>512.79999999999995</v>
      </c>
      <c r="AI16987" s="2" t="s">
        <v>210</v>
      </c>
      <c r="AJ16987">
        <v>1</v>
      </c>
      <c r="AK16987" s="2" t="s">
        <v>81</v>
      </c>
      <c r="AL16987" s="2" t="s">
        <v>1910</v>
      </c>
      <c r="AM16987" s="2" t="s">
        <v>82</v>
      </c>
      <c r="AN16987" s="2" t="s">
        <v>203</v>
      </c>
      <c r="AO16987" s="2" t="s">
        <v>204</v>
      </c>
      <c r="AP16987">
        <v>21</v>
      </c>
      <c r="AQ16987">
        <v>17.12013</v>
      </c>
      <c r="AR16987">
        <v>0</v>
      </c>
      <c r="AS16987">
        <v>17.12013</v>
      </c>
    </row>
    <row r="16988" spans="1:45" x14ac:dyDescent="0.25">
      <c r="A16988">
        <v>22255</v>
      </c>
      <c r="B16988">
        <v>4736</v>
      </c>
      <c r="C16988" s="2" t="s">
        <v>1300</v>
      </c>
      <c r="D16988">
        <v>720962</v>
      </c>
      <c r="E16988" s="1">
        <v>45407.225873807867</v>
      </c>
      <c r="F16988" s="1">
        <v>45407.301555636572</v>
      </c>
      <c r="G16988">
        <v>136042</v>
      </c>
      <c r="H16988">
        <v>1553</v>
      </c>
      <c r="I16988">
        <v>795299</v>
      </c>
      <c r="J16988">
        <v>1</v>
      </c>
      <c r="K16988">
        <v>2</v>
      </c>
      <c r="L16988">
        <v>29</v>
      </c>
      <c r="M16988">
        <v>161268562</v>
      </c>
      <c r="N16988" s="1">
        <v>45407.215277777781</v>
      </c>
      <c r="O16988" s="1">
        <v>45407.461111111108</v>
      </c>
      <c r="P16988" s="1"/>
      <c r="Q16988" s="1"/>
      <c r="R16988">
        <v>6539</v>
      </c>
      <c r="S16988">
        <v>21240</v>
      </c>
      <c r="T16988">
        <v>0</v>
      </c>
      <c r="U16988" s="2" t="s">
        <v>3763</v>
      </c>
      <c r="V16988" s="2" t="s">
        <v>3764</v>
      </c>
      <c r="W16988">
        <v>10635</v>
      </c>
      <c r="X16988" s="2" t="s">
        <v>3790</v>
      </c>
      <c r="Y16988" s="2" t="s">
        <v>46</v>
      </c>
      <c r="Z16988" s="2" t="s">
        <v>3848</v>
      </c>
      <c r="AA16988" s="2" t="s">
        <v>3849</v>
      </c>
      <c r="AB16988" s="2" t="s">
        <v>61</v>
      </c>
      <c r="AC16988" s="2" t="s">
        <v>61</v>
      </c>
      <c r="AD16988" s="2" t="s">
        <v>62</v>
      </c>
      <c r="AE16988">
        <v>8</v>
      </c>
      <c r="AF16988">
        <v>38.25</v>
      </c>
      <c r="AG16988">
        <v>3654.5729999999999</v>
      </c>
      <c r="AH16988">
        <v>512.79999999999995</v>
      </c>
      <c r="AI16988" s="2" t="s">
        <v>210</v>
      </c>
      <c r="AJ16988">
        <v>1</v>
      </c>
      <c r="AK16988" s="2" t="s">
        <v>81</v>
      </c>
      <c r="AL16988" s="2" t="s">
        <v>1910</v>
      </c>
      <c r="AM16988" s="2" t="s">
        <v>82</v>
      </c>
      <c r="AN16988" s="2" t="s">
        <v>203</v>
      </c>
      <c r="AO16988" s="2" t="s">
        <v>204</v>
      </c>
      <c r="AP16988">
        <v>21</v>
      </c>
      <c r="AQ16988">
        <v>17.12013</v>
      </c>
      <c r="AR16988">
        <v>0</v>
      </c>
      <c r="AS16988">
        <v>17.12013</v>
      </c>
    </row>
    <row r="16989" spans="1:45" x14ac:dyDescent="0.25">
      <c r="A16989">
        <v>22430</v>
      </c>
      <c r="B16989">
        <v>4736</v>
      </c>
      <c r="C16989" s="2" t="s">
        <v>1300</v>
      </c>
      <c r="D16989">
        <v>720962</v>
      </c>
      <c r="E16989" s="1">
        <v>45407.355644988427</v>
      </c>
      <c r="F16989" s="1">
        <v>45407.384242708336</v>
      </c>
      <c r="G16989">
        <v>136042</v>
      </c>
      <c r="H16989">
        <v>1553</v>
      </c>
      <c r="I16989">
        <v>795299</v>
      </c>
      <c r="J16989">
        <v>1</v>
      </c>
      <c r="K16989">
        <v>2</v>
      </c>
      <c r="L16989">
        <v>29</v>
      </c>
      <c r="M16989">
        <v>161268562</v>
      </c>
      <c r="N16989" s="1">
        <v>45407.215277777781</v>
      </c>
      <c r="O16989" s="1">
        <v>45407.461111111108</v>
      </c>
      <c r="P16989" s="1"/>
      <c r="Q16989" s="1"/>
      <c r="R16989">
        <v>2471</v>
      </c>
      <c r="S16989">
        <v>21240</v>
      </c>
      <c r="T16989">
        <v>0</v>
      </c>
      <c r="U16989" s="2" t="s">
        <v>3763</v>
      </c>
      <c r="V16989" s="2" t="s">
        <v>3764</v>
      </c>
      <c r="W16989">
        <v>10635</v>
      </c>
      <c r="X16989" s="2" t="s">
        <v>3790</v>
      </c>
      <c r="Y16989" s="2" t="s">
        <v>46</v>
      </c>
      <c r="Z16989" s="2" t="s">
        <v>3848</v>
      </c>
      <c r="AA16989" s="2" t="s">
        <v>3849</v>
      </c>
      <c r="AB16989" s="2" t="s">
        <v>61</v>
      </c>
      <c r="AC16989" s="2" t="s">
        <v>61</v>
      </c>
      <c r="AD16989" s="2" t="s">
        <v>62</v>
      </c>
      <c r="AE16989">
        <v>8</v>
      </c>
      <c r="AF16989">
        <v>38.25</v>
      </c>
      <c r="AG16989">
        <v>3654.5729999999999</v>
      </c>
      <c r="AH16989">
        <v>512.79999999999995</v>
      </c>
      <c r="AI16989" s="2" t="s">
        <v>210</v>
      </c>
      <c r="AJ16989">
        <v>1</v>
      </c>
      <c r="AK16989" s="2" t="s">
        <v>81</v>
      </c>
      <c r="AL16989" s="2" t="s">
        <v>1910</v>
      </c>
      <c r="AM16989" s="2" t="s">
        <v>82</v>
      </c>
      <c r="AN16989" s="2" t="s">
        <v>203</v>
      </c>
      <c r="AO16989" s="2" t="s">
        <v>204</v>
      </c>
      <c r="AP16989">
        <v>21</v>
      </c>
      <c r="AQ16989">
        <v>17.12013</v>
      </c>
      <c r="AR16989">
        <v>0</v>
      </c>
      <c r="AS16989">
        <v>17.12013</v>
      </c>
    </row>
    <row r="16990" spans="1:45" x14ac:dyDescent="0.25">
      <c r="A16990">
        <v>22510</v>
      </c>
      <c r="B16990">
        <v>4780</v>
      </c>
      <c r="C16990" s="2" t="s">
        <v>476</v>
      </c>
      <c r="D16990">
        <v>721043</v>
      </c>
      <c r="E16990" s="1">
        <v>45407.393773344906</v>
      </c>
      <c r="F16990" s="1">
        <v>45407.405159918984</v>
      </c>
      <c r="G16990">
        <v>136042</v>
      </c>
      <c r="H16990">
        <v>1553</v>
      </c>
      <c r="I16990">
        <v>795299</v>
      </c>
      <c r="J16990">
        <v>1</v>
      </c>
      <c r="K16990">
        <v>10</v>
      </c>
      <c r="L16990">
        <v>55</v>
      </c>
      <c r="M16990">
        <v>161268923</v>
      </c>
      <c r="N16990" s="1">
        <v>45407.370833333334</v>
      </c>
      <c r="O16990" s="1">
        <v>45407.663888888892</v>
      </c>
      <c r="P16990" s="1"/>
      <c r="Q16990" s="1"/>
      <c r="R16990">
        <v>983</v>
      </c>
      <c r="S16990">
        <v>25320</v>
      </c>
      <c r="T16990">
        <v>0</v>
      </c>
      <c r="U16990" s="2" t="s">
        <v>3763</v>
      </c>
      <c r="V16990" s="2" t="s">
        <v>3764</v>
      </c>
      <c r="W16990">
        <v>10635</v>
      </c>
      <c r="X16990" s="2" t="s">
        <v>3790</v>
      </c>
      <c r="Y16990" s="2" t="s">
        <v>46</v>
      </c>
      <c r="Z16990" s="2" t="s">
        <v>3848</v>
      </c>
      <c r="AA16990" s="2" t="s">
        <v>3849</v>
      </c>
      <c r="AB16990" s="2" t="s">
        <v>63</v>
      </c>
      <c r="AC16990" s="2" t="s">
        <v>63</v>
      </c>
      <c r="AD16990" s="2" t="s">
        <v>64</v>
      </c>
      <c r="AE16990">
        <v>16</v>
      </c>
      <c r="AF16990">
        <v>38.25</v>
      </c>
      <c r="AG16990">
        <v>3654.5729999999999</v>
      </c>
      <c r="AH16990">
        <v>512.79999999999995</v>
      </c>
      <c r="AI16990" s="2" t="s">
        <v>210</v>
      </c>
      <c r="AJ16990">
        <v>1</v>
      </c>
      <c r="AK16990" s="2" t="s">
        <v>81</v>
      </c>
      <c r="AL16990" s="2" t="s">
        <v>1910</v>
      </c>
      <c r="AM16990" s="2" t="s">
        <v>82</v>
      </c>
      <c r="AN16990" s="2" t="s">
        <v>203</v>
      </c>
      <c r="AO16990" s="2" t="s">
        <v>204</v>
      </c>
      <c r="AP16990">
        <v>21</v>
      </c>
    </row>
    <row r="16991" spans="1:45" x14ac:dyDescent="0.25">
      <c r="A16991">
        <v>22527</v>
      </c>
      <c r="B16991">
        <v>4780</v>
      </c>
      <c r="C16991" s="2" t="s">
        <v>476</v>
      </c>
      <c r="D16991">
        <v>721043</v>
      </c>
      <c r="E16991" s="1">
        <v>45407.405159918984</v>
      </c>
      <c r="F16991" s="1">
        <v>45407.405906516207</v>
      </c>
      <c r="G16991">
        <v>136042</v>
      </c>
      <c r="H16991">
        <v>1553</v>
      </c>
      <c r="I16991">
        <v>795299</v>
      </c>
      <c r="J16991">
        <v>1</v>
      </c>
      <c r="K16991">
        <v>10</v>
      </c>
      <c r="L16991">
        <v>55</v>
      </c>
      <c r="M16991">
        <v>161268923</v>
      </c>
      <c r="N16991" s="1">
        <v>45407.370833333334</v>
      </c>
      <c r="O16991" s="1">
        <v>45407.663888888892</v>
      </c>
      <c r="P16991" s="1"/>
      <c r="Q16991" s="1"/>
      <c r="R16991">
        <v>65</v>
      </c>
      <c r="S16991">
        <v>25320</v>
      </c>
      <c r="T16991">
        <v>0</v>
      </c>
      <c r="U16991" s="2" t="s">
        <v>3763</v>
      </c>
      <c r="V16991" s="2" t="s">
        <v>3764</v>
      </c>
      <c r="W16991">
        <v>10635</v>
      </c>
      <c r="X16991" s="2" t="s">
        <v>3790</v>
      </c>
      <c r="Y16991" s="2" t="s">
        <v>46</v>
      </c>
      <c r="Z16991" s="2" t="s">
        <v>3848</v>
      </c>
      <c r="AA16991" s="2" t="s">
        <v>3849</v>
      </c>
      <c r="AB16991" s="2" t="s">
        <v>63</v>
      </c>
      <c r="AC16991" s="2" t="s">
        <v>63</v>
      </c>
      <c r="AD16991" s="2" t="s">
        <v>64</v>
      </c>
      <c r="AE16991">
        <v>16</v>
      </c>
      <c r="AF16991">
        <v>38.25</v>
      </c>
      <c r="AG16991">
        <v>3654.5729999999999</v>
      </c>
      <c r="AH16991">
        <v>512.79999999999995</v>
      </c>
      <c r="AI16991" s="2" t="s">
        <v>210</v>
      </c>
      <c r="AJ16991">
        <v>1</v>
      </c>
      <c r="AK16991" s="2" t="s">
        <v>81</v>
      </c>
      <c r="AL16991" s="2" t="s">
        <v>1910</v>
      </c>
      <c r="AM16991" s="2" t="s">
        <v>82</v>
      </c>
      <c r="AN16991" s="2" t="s">
        <v>203</v>
      </c>
      <c r="AO16991" s="2" t="s">
        <v>204</v>
      </c>
      <c r="AP16991">
        <v>21</v>
      </c>
    </row>
    <row r="16992" spans="1:45" x14ac:dyDescent="0.25">
      <c r="A16992">
        <v>24962</v>
      </c>
      <c r="B16992">
        <v>4780</v>
      </c>
      <c r="C16992" s="2" t="s">
        <v>476</v>
      </c>
      <c r="D16992">
        <v>721043</v>
      </c>
      <c r="E16992" s="1">
        <v>45411.267801817128</v>
      </c>
      <c r="F16992" s="1">
        <v>45411.267849502314</v>
      </c>
      <c r="G16992">
        <v>136042</v>
      </c>
      <c r="H16992">
        <v>1553</v>
      </c>
      <c r="I16992">
        <v>795299</v>
      </c>
      <c r="J16992">
        <v>1</v>
      </c>
      <c r="K16992">
        <v>12</v>
      </c>
      <c r="L16992">
        <v>55</v>
      </c>
      <c r="M16992">
        <v>161271081</v>
      </c>
      <c r="N16992" s="1">
        <v>45411.206250000003</v>
      </c>
      <c r="O16992" s="1">
        <v>45411.671527777777</v>
      </c>
      <c r="P16992" s="1"/>
      <c r="Q16992" s="1"/>
      <c r="R16992">
        <v>4</v>
      </c>
      <c r="S16992">
        <v>40200</v>
      </c>
      <c r="T16992">
        <v>0</v>
      </c>
      <c r="U16992" s="2" t="s">
        <v>3763</v>
      </c>
      <c r="V16992" s="2" t="s">
        <v>3764</v>
      </c>
      <c r="W16992">
        <v>10635</v>
      </c>
      <c r="X16992" s="2" t="s">
        <v>3790</v>
      </c>
      <c r="Y16992" s="2" t="s">
        <v>46</v>
      </c>
      <c r="Z16992" s="2" t="s">
        <v>3848</v>
      </c>
      <c r="AA16992" s="2" t="s">
        <v>3849</v>
      </c>
      <c r="AB16992" s="2" t="s">
        <v>48</v>
      </c>
      <c r="AC16992" s="2" t="s">
        <v>48</v>
      </c>
      <c r="AD16992" s="2" t="s">
        <v>64</v>
      </c>
      <c r="AE16992">
        <v>16</v>
      </c>
      <c r="AF16992">
        <v>38.25</v>
      </c>
      <c r="AG16992">
        <v>3654.5729999999999</v>
      </c>
      <c r="AH16992">
        <v>512.79999999999995</v>
      </c>
      <c r="AI16992" s="2" t="s">
        <v>210</v>
      </c>
      <c r="AJ16992">
        <v>1</v>
      </c>
      <c r="AK16992" s="2" t="s">
        <v>81</v>
      </c>
      <c r="AL16992" s="2" t="s">
        <v>1910</v>
      </c>
      <c r="AM16992" s="2" t="s">
        <v>82</v>
      </c>
      <c r="AN16992" s="2" t="s">
        <v>203</v>
      </c>
      <c r="AO16992" s="2" t="s">
        <v>204</v>
      </c>
      <c r="AP16992">
        <v>21</v>
      </c>
    </row>
    <row r="16993" spans="1:45" x14ac:dyDescent="0.25">
      <c r="A16993">
        <v>25050</v>
      </c>
      <c r="B16993">
        <v>4736</v>
      </c>
      <c r="C16993" s="2" t="s">
        <v>1300</v>
      </c>
      <c r="D16993">
        <v>720962</v>
      </c>
      <c r="E16993" s="1">
        <v>45411.324193252316</v>
      </c>
      <c r="F16993" s="1">
        <v>45411.324245601849</v>
      </c>
      <c r="G16993">
        <v>136042</v>
      </c>
      <c r="H16993">
        <v>1553</v>
      </c>
      <c r="I16993">
        <v>795299</v>
      </c>
      <c r="J16993">
        <v>1</v>
      </c>
      <c r="K16993">
        <v>11</v>
      </c>
      <c r="L16993">
        <v>9</v>
      </c>
      <c r="M16993">
        <v>161271107</v>
      </c>
      <c r="N16993" s="1">
        <v>45411.21597222222</v>
      </c>
      <c r="O16993" s="1">
        <v>45411.461111111108</v>
      </c>
      <c r="P16993" s="1"/>
      <c r="Q16993" s="1"/>
      <c r="R16993">
        <v>4</v>
      </c>
      <c r="S16993">
        <v>21180</v>
      </c>
      <c r="T16993">
        <v>0</v>
      </c>
      <c r="U16993" s="2" t="s">
        <v>3763</v>
      </c>
      <c r="V16993" s="2" t="s">
        <v>3764</v>
      </c>
      <c r="W16993">
        <v>10635</v>
      </c>
      <c r="X16993" s="2" t="s">
        <v>3790</v>
      </c>
      <c r="Y16993" s="2" t="s">
        <v>46</v>
      </c>
      <c r="Z16993" s="2" t="s">
        <v>3848</v>
      </c>
      <c r="AA16993" s="2" t="s">
        <v>3849</v>
      </c>
      <c r="AB16993" s="2" t="s">
        <v>72</v>
      </c>
      <c r="AC16993" s="2" t="s">
        <v>72</v>
      </c>
      <c r="AD16993" s="2" t="s">
        <v>73</v>
      </c>
      <c r="AE16993">
        <v>1</v>
      </c>
      <c r="AF16993">
        <v>38.25</v>
      </c>
      <c r="AG16993">
        <v>3654.5729999999999</v>
      </c>
      <c r="AH16993">
        <v>512.79999999999995</v>
      </c>
      <c r="AI16993" s="2" t="s">
        <v>210</v>
      </c>
      <c r="AJ16993">
        <v>1</v>
      </c>
      <c r="AK16993" s="2" t="s">
        <v>81</v>
      </c>
      <c r="AL16993" s="2" t="s">
        <v>1910</v>
      </c>
      <c r="AM16993" s="2" t="s">
        <v>82</v>
      </c>
      <c r="AN16993" s="2" t="s">
        <v>203</v>
      </c>
      <c r="AO16993" s="2" t="s">
        <v>204</v>
      </c>
      <c r="AP16993">
        <v>21</v>
      </c>
      <c r="AQ16993">
        <v>5.4984400000000004</v>
      </c>
      <c r="AR16993">
        <v>0</v>
      </c>
      <c r="AS16993">
        <v>5.4984399999999996</v>
      </c>
    </row>
    <row r="16994" spans="1:45" x14ac:dyDescent="0.25">
      <c r="A16994">
        <v>25051</v>
      </c>
      <c r="B16994">
        <v>4780</v>
      </c>
      <c r="C16994" s="2" t="s">
        <v>476</v>
      </c>
      <c r="D16994">
        <v>721043</v>
      </c>
      <c r="E16994" s="1">
        <v>45411.324420682868</v>
      </c>
      <c r="F16994" s="1">
        <v>45411.326819525464</v>
      </c>
      <c r="G16994">
        <v>136042</v>
      </c>
      <c r="H16994">
        <v>1553</v>
      </c>
      <c r="I16994">
        <v>795299</v>
      </c>
      <c r="J16994">
        <v>1</v>
      </c>
      <c r="K16994">
        <v>12</v>
      </c>
      <c r="L16994">
        <v>55</v>
      </c>
      <c r="M16994">
        <v>161271081</v>
      </c>
      <c r="N16994" s="1">
        <v>45411.206250000003</v>
      </c>
      <c r="O16994" s="1">
        <v>45411.671527777777</v>
      </c>
      <c r="P16994" s="1"/>
      <c r="Q16994" s="1"/>
      <c r="R16994">
        <v>208</v>
      </c>
      <c r="S16994">
        <v>40200</v>
      </c>
      <c r="T16994">
        <v>0</v>
      </c>
      <c r="U16994" s="2" t="s">
        <v>3763</v>
      </c>
      <c r="V16994" s="2" t="s">
        <v>3764</v>
      </c>
      <c r="W16994">
        <v>10635</v>
      </c>
      <c r="X16994" s="2" t="s">
        <v>3790</v>
      </c>
      <c r="Y16994" s="2" t="s">
        <v>46</v>
      </c>
      <c r="Z16994" s="2" t="s">
        <v>3848</v>
      </c>
      <c r="AA16994" s="2" t="s">
        <v>3849</v>
      </c>
      <c r="AB16994" s="2" t="s">
        <v>48</v>
      </c>
      <c r="AC16994" s="2" t="s">
        <v>48</v>
      </c>
      <c r="AD16994" s="2" t="s">
        <v>64</v>
      </c>
      <c r="AE16994">
        <v>16</v>
      </c>
      <c r="AF16994">
        <v>38.25</v>
      </c>
      <c r="AG16994">
        <v>3654.5729999999999</v>
      </c>
      <c r="AH16994">
        <v>512.79999999999995</v>
      </c>
      <c r="AI16994" s="2" t="s">
        <v>210</v>
      </c>
      <c r="AJ16994">
        <v>1</v>
      </c>
      <c r="AK16994" s="2" t="s">
        <v>81</v>
      </c>
      <c r="AL16994" s="2" t="s">
        <v>1910</v>
      </c>
      <c r="AM16994" s="2" t="s">
        <v>82</v>
      </c>
      <c r="AN16994" s="2" t="s">
        <v>203</v>
      </c>
      <c r="AO16994" s="2" t="s">
        <v>204</v>
      </c>
      <c r="AP16994">
        <v>21</v>
      </c>
    </row>
    <row r="16995" spans="1:45" x14ac:dyDescent="0.25">
      <c r="A16995">
        <v>25220</v>
      </c>
      <c r="B16995">
        <v>4736</v>
      </c>
      <c r="C16995" s="2" t="s">
        <v>1300</v>
      </c>
      <c r="D16995">
        <v>720962</v>
      </c>
      <c r="E16995" s="1">
        <v>45411.39843321759</v>
      </c>
      <c r="F16995" s="1">
        <v>45411.398466863429</v>
      </c>
      <c r="G16995">
        <v>136042</v>
      </c>
      <c r="H16995">
        <v>1553</v>
      </c>
      <c r="I16995">
        <v>795299</v>
      </c>
      <c r="J16995">
        <v>1</v>
      </c>
      <c r="K16995">
        <v>11</v>
      </c>
      <c r="L16995">
        <v>9</v>
      </c>
      <c r="M16995">
        <v>161271107</v>
      </c>
      <c r="N16995" s="1">
        <v>45411.21597222222</v>
      </c>
      <c r="O16995" s="1">
        <v>45411.461111111108</v>
      </c>
      <c r="P16995" s="1"/>
      <c r="Q16995" s="1"/>
      <c r="R16995">
        <v>3</v>
      </c>
      <c r="S16995">
        <v>21180</v>
      </c>
      <c r="T16995">
        <v>0</v>
      </c>
      <c r="U16995" s="2" t="s">
        <v>3763</v>
      </c>
      <c r="V16995" s="2" t="s">
        <v>3764</v>
      </c>
      <c r="W16995">
        <v>10635</v>
      </c>
      <c r="X16995" s="2" t="s">
        <v>3790</v>
      </c>
      <c r="Y16995" s="2" t="s">
        <v>46</v>
      </c>
      <c r="Z16995" s="2" t="s">
        <v>3848</v>
      </c>
      <c r="AA16995" s="2" t="s">
        <v>3849</v>
      </c>
      <c r="AB16995" s="2" t="s">
        <v>72</v>
      </c>
      <c r="AC16995" s="2" t="s">
        <v>72</v>
      </c>
      <c r="AD16995" s="2" t="s">
        <v>73</v>
      </c>
      <c r="AE16995">
        <v>1</v>
      </c>
      <c r="AF16995">
        <v>38.25</v>
      </c>
      <c r="AG16995">
        <v>3654.5729999999999</v>
      </c>
      <c r="AH16995">
        <v>512.79999999999995</v>
      </c>
      <c r="AI16995" s="2" t="s">
        <v>210</v>
      </c>
      <c r="AJ16995">
        <v>1</v>
      </c>
      <c r="AK16995" s="2" t="s">
        <v>81</v>
      </c>
      <c r="AL16995" s="2" t="s">
        <v>1910</v>
      </c>
      <c r="AM16995" s="2" t="s">
        <v>82</v>
      </c>
      <c r="AN16995" s="2" t="s">
        <v>203</v>
      </c>
      <c r="AO16995" s="2" t="s">
        <v>204</v>
      </c>
      <c r="AP16995">
        <v>21</v>
      </c>
      <c r="AQ16995">
        <v>5.4984400000000004</v>
      </c>
      <c r="AR16995">
        <v>0</v>
      </c>
      <c r="AS16995">
        <v>5.4984399999999996</v>
      </c>
    </row>
    <row r="16996" spans="1:45" x14ac:dyDescent="0.25">
      <c r="A16996">
        <v>25221</v>
      </c>
      <c r="B16996">
        <v>4780</v>
      </c>
      <c r="C16996" s="2" t="s">
        <v>476</v>
      </c>
      <c r="D16996">
        <v>721043</v>
      </c>
      <c r="E16996" s="1">
        <v>45411.398525810182</v>
      </c>
      <c r="F16996" s="1">
        <v>45411.400268368059</v>
      </c>
      <c r="G16996">
        <v>136042</v>
      </c>
      <c r="H16996">
        <v>1553</v>
      </c>
      <c r="I16996">
        <v>795299</v>
      </c>
      <c r="J16996">
        <v>1</v>
      </c>
      <c r="K16996">
        <v>12</v>
      </c>
      <c r="L16996">
        <v>55</v>
      </c>
      <c r="M16996">
        <v>161271081</v>
      </c>
      <c r="N16996" s="1">
        <v>45411.206250000003</v>
      </c>
      <c r="O16996" s="1">
        <v>45411.671527777777</v>
      </c>
      <c r="P16996" s="1"/>
      <c r="Q16996" s="1"/>
      <c r="R16996">
        <v>151</v>
      </c>
      <c r="S16996">
        <v>40200</v>
      </c>
      <c r="T16996">
        <v>0</v>
      </c>
      <c r="U16996" s="2" t="s">
        <v>3763</v>
      </c>
      <c r="V16996" s="2" t="s">
        <v>3764</v>
      </c>
      <c r="W16996">
        <v>10635</v>
      </c>
      <c r="X16996" s="2" t="s">
        <v>3790</v>
      </c>
      <c r="Y16996" s="2" t="s">
        <v>46</v>
      </c>
      <c r="Z16996" s="2" t="s">
        <v>3848</v>
      </c>
      <c r="AA16996" s="2" t="s">
        <v>3849</v>
      </c>
      <c r="AB16996" s="2" t="s">
        <v>48</v>
      </c>
      <c r="AC16996" s="2" t="s">
        <v>48</v>
      </c>
      <c r="AD16996" s="2" t="s">
        <v>64</v>
      </c>
      <c r="AE16996">
        <v>16</v>
      </c>
      <c r="AF16996">
        <v>38.25</v>
      </c>
      <c r="AG16996">
        <v>3654.5729999999999</v>
      </c>
      <c r="AH16996">
        <v>512.79999999999995</v>
      </c>
      <c r="AI16996" s="2" t="s">
        <v>210</v>
      </c>
      <c r="AJ16996">
        <v>1</v>
      </c>
      <c r="AK16996" s="2" t="s">
        <v>81</v>
      </c>
      <c r="AL16996" s="2" t="s">
        <v>1910</v>
      </c>
      <c r="AM16996" s="2" t="s">
        <v>82</v>
      </c>
      <c r="AN16996" s="2" t="s">
        <v>203</v>
      </c>
      <c r="AO16996" s="2" t="s">
        <v>204</v>
      </c>
      <c r="AP16996">
        <v>21</v>
      </c>
    </row>
    <row r="16997" spans="1:45" x14ac:dyDescent="0.25">
      <c r="A16997">
        <v>25256</v>
      </c>
      <c r="B16997">
        <v>12532</v>
      </c>
      <c r="C16997" s="2" t="s">
        <v>768</v>
      </c>
      <c r="D16997">
        <v>84213768</v>
      </c>
      <c r="E16997" s="1">
        <v>45411.414012881942</v>
      </c>
      <c r="F16997" s="1">
        <v>45411.414083993055</v>
      </c>
      <c r="G16997">
        <v>136042</v>
      </c>
      <c r="H16997">
        <v>1553</v>
      </c>
      <c r="I16997">
        <v>795299</v>
      </c>
      <c r="J16997">
        <v>1</v>
      </c>
      <c r="K16997">
        <v>12</v>
      </c>
      <c r="L16997">
        <v>2</v>
      </c>
      <c r="M16997">
        <v>161271146</v>
      </c>
      <c r="N16997" s="1">
        <v>45411.252083333333</v>
      </c>
      <c r="O16997" s="1">
        <v>45411.665972222225</v>
      </c>
      <c r="P16997" s="1"/>
      <c r="Q16997" s="1"/>
      <c r="R16997">
        <v>6</v>
      </c>
      <c r="S16997">
        <v>35760</v>
      </c>
      <c r="T16997">
        <v>0</v>
      </c>
      <c r="U16997" s="2" t="s">
        <v>3763</v>
      </c>
      <c r="V16997" s="2" t="s">
        <v>3764</v>
      </c>
      <c r="W16997">
        <v>10635</v>
      </c>
      <c r="X16997" s="2" t="s">
        <v>3790</v>
      </c>
      <c r="Y16997" s="2" t="s">
        <v>46</v>
      </c>
      <c r="Z16997" s="2" t="s">
        <v>3848</v>
      </c>
      <c r="AA16997" s="2" t="s">
        <v>3849</v>
      </c>
      <c r="AB16997" s="2" t="s">
        <v>48</v>
      </c>
      <c r="AC16997" s="2" t="s">
        <v>49</v>
      </c>
      <c r="AD16997" s="2" t="s">
        <v>49</v>
      </c>
      <c r="AE16997">
        <v>2</v>
      </c>
      <c r="AF16997">
        <v>38.25</v>
      </c>
      <c r="AG16997">
        <v>3654.5729999999999</v>
      </c>
      <c r="AH16997">
        <v>512.79999999999995</v>
      </c>
      <c r="AI16997" s="2" t="s">
        <v>210</v>
      </c>
      <c r="AJ16997">
        <v>1</v>
      </c>
      <c r="AK16997" s="2" t="s">
        <v>81</v>
      </c>
      <c r="AL16997" s="2" t="s">
        <v>1910</v>
      </c>
      <c r="AM16997" s="2" t="s">
        <v>82</v>
      </c>
      <c r="AN16997" s="2" t="s">
        <v>203</v>
      </c>
      <c r="AO16997" s="2" t="s">
        <v>204</v>
      </c>
      <c r="AP16997">
        <v>21</v>
      </c>
      <c r="AQ16997">
        <v>4.456999999999999</v>
      </c>
      <c r="AR16997">
        <v>0</v>
      </c>
      <c r="AS16997">
        <v>4.456999999999999</v>
      </c>
    </row>
    <row r="16998" spans="1:45" x14ac:dyDescent="0.25">
      <c r="A16998">
        <v>24711</v>
      </c>
      <c r="B16998">
        <v>13851</v>
      </c>
      <c r="C16998" s="2" t="s">
        <v>1236</v>
      </c>
      <c r="D16998">
        <v>155615248</v>
      </c>
      <c r="E16998" s="1">
        <v>45410.514928935183</v>
      </c>
      <c r="F16998" s="1">
        <v>45410.589807175929</v>
      </c>
      <c r="G16998">
        <v>136042</v>
      </c>
      <c r="H16998">
        <v>1553</v>
      </c>
      <c r="I16998">
        <v>795299</v>
      </c>
      <c r="J16998">
        <v>1</v>
      </c>
      <c r="K16998">
        <v>11</v>
      </c>
      <c r="L16998">
        <v>9</v>
      </c>
      <c r="M16998">
        <v>161270964</v>
      </c>
      <c r="N16998" s="1">
        <v>45410.513194444444</v>
      </c>
      <c r="O16998" s="1">
        <v>45410.790972222225</v>
      </c>
      <c r="P16998" s="1"/>
      <c r="Q16998" s="1"/>
      <c r="R16998">
        <v>6470</v>
      </c>
      <c r="S16998">
        <v>24000</v>
      </c>
      <c r="T16998">
        <v>0</v>
      </c>
      <c r="U16998" s="2" t="s">
        <v>3763</v>
      </c>
      <c r="V16998" s="2" t="s">
        <v>3764</v>
      </c>
      <c r="W16998">
        <v>10635</v>
      </c>
      <c r="X16998" s="2" t="s">
        <v>3790</v>
      </c>
      <c r="Y16998" s="2" t="s">
        <v>46</v>
      </c>
      <c r="Z16998" s="2" t="s">
        <v>3848</v>
      </c>
      <c r="AA16998" s="2" t="s">
        <v>3849</v>
      </c>
      <c r="AB16998" s="2" t="s">
        <v>72</v>
      </c>
      <c r="AC16998" s="2" t="s">
        <v>72</v>
      </c>
      <c r="AD16998" s="2" t="s">
        <v>73</v>
      </c>
      <c r="AE16998">
        <v>1</v>
      </c>
      <c r="AF16998">
        <v>38.25</v>
      </c>
      <c r="AG16998">
        <v>3654.5729999999999</v>
      </c>
      <c r="AH16998">
        <v>512.79999999999995</v>
      </c>
      <c r="AI16998" s="2" t="s">
        <v>210</v>
      </c>
      <c r="AJ16998">
        <v>1</v>
      </c>
      <c r="AK16998" s="2" t="s">
        <v>81</v>
      </c>
      <c r="AL16998" s="2" t="s">
        <v>1910</v>
      </c>
      <c r="AM16998" s="2" t="s">
        <v>82</v>
      </c>
      <c r="AN16998" s="2" t="s">
        <v>203</v>
      </c>
      <c r="AO16998" s="2" t="s">
        <v>204</v>
      </c>
      <c r="AP16998">
        <v>21</v>
      </c>
      <c r="AQ16998">
        <v>5.4984400000000004</v>
      </c>
      <c r="AR16998">
        <v>0</v>
      </c>
      <c r="AS16998">
        <v>5.4984399999999996</v>
      </c>
    </row>
    <row r="16999" spans="1:45" x14ac:dyDescent="0.25">
      <c r="A16999">
        <v>24766</v>
      </c>
      <c r="B16999">
        <v>10124</v>
      </c>
      <c r="C16999" s="2" t="s">
        <v>758</v>
      </c>
      <c r="D16999">
        <v>95420428</v>
      </c>
      <c r="E16999" s="1">
        <v>45410.617302164355</v>
      </c>
      <c r="F16999" s="1">
        <v>45410.626020104166</v>
      </c>
      <c r="G16999">
        <v>136042</v>
      </c>
      <c r="H16999">
        <v>1553</v>
      </c>
      <c r="I16999">
        <v>795299</v>
      </c>
      <c r="J16999">
        <v>1</v>
      </c>
      <c r="K16999">
        <v>12</v>
      </c>
      <c r="L16999">
        <v>55</v>
      </c>
      <c r="M16999">
        <v>161270977</v>
      </c>
      <c r="N16999" s="1">
        <v>45410.524305555555</v>
      </c>
      <c r="O16999" s="1">
        <v>45410.790972222225</v>
      </c>
      <c r="P16999" s="1"/>
      <c r="Q16999" s="1"/>
      <c r="R16999">
        <v>754</v>
      </c>
      <c r="S16999">
        <v>23040</v>
      </c>
      <c r="T16999">
        <v>0</v>
      </c>
      <c r="U16999" s="2" t="s">
        <v>3763</v>
      </c>
      <c r="V16999" s="2" t="s">
        <v>3764</v>
      </c>
      <c r="W16999">
        <v>10635</v>
      </c>
      <c r="X16999" s="2" t="s">
        <v>3790</v>
      </c>
      <c r="Y16999" s="2" t="s">
        <v>46</v>
      </c>
      <c r="Z16999" s="2" t="s">
        <v>3848</v>
      </c>
      <c r="AA16999" s="2" t="s">
        <v>3849</v>
      </c>
      <c r="AB16999" s="2" t="s">
        <v>48</v>
      </c>
      <c r="AC16999" s="2" t="s">
        <v>48</v>
      </c>
      <c r="AD16999" s="2" t="s">
        <v>64</v>
      </c>
      <c r="AE16999">
        <v>16</v>
      </c>
      <c r="AF16999">
        <v>38.25</v>
      </c>
      <c r="AG16999">
        <v>3654.5729999999999</v>
      </c>
      <c r="AH16999">
        <v>512.79999999999995</v>
      </c>
      <c r="AI16999" s="2" t="s">
        <v>210</v>
      </c>
      <c r="AJ16999">
        <v>1</v>
      </c>
      <c r="AK16999" s="2" t="s">
        <v>81</v>
      </c>
      <c r="AL16999" s="2" t="s">
        <v>1910</v>
      </c>
      <c r="AM16999" s="2" t="s">
        <v>82</v>
      </c>
      <c r="AN16999" s="2" t="s">
        <v>203</v>
      </c>
      <c r="AO16999" s="2" t="s">
        <v>204</v>
      </c>
      <c r="AP16999">
        <v>21</v>
      </c>
    </row>
    <row r="17000" spans="1:45" x14ac:dyDescent="0.25">
      <c r="A17000">
        <v>24791</v>
      </c>
      <c r="B17000">
        <v>13851</v>
      </c>
      <c r="C17000" s="2" t="s">
        <v>1236</v>
      </c>
      <c r="D17000">
        <v>155615248</v>
      </c>
      <c r="E17000" s="1">
        <v>45410.673580555558</v>
      </c>
      <c r="F17000" s="1">
        <v>45410.708255011574</v>
      </c>
      <c r="G17000">
        <v>136042</v>
      </c>
      <c r="H17000">
        <v>1553</v>
      </c>
      <c r="I17000">
        <v>795299</v>
      </c>
      <c r="J17000">
        <v>1</v>
      </c>
      <c r="K17000">
        <v>11</v>
      </c>
      <c r="L17000">
        <v>9</v>
      </c>
      <c r="M17000">
        <v>161270964</v>
      </c>
      <c r="N17000" s="1">
        <v>45410.513194444444</v>
      </c>
      <c r="O17000" s="1">
        <v>45410.790972222225</v>
      </c>
      <c r="P17000" s="1"/>
      <c r="Q17000" s="1"/>
      <c r="R17000">
        <v>2996</v>
      </c>
      <c r="S17000">
        <v>24000</v>
      </c>
      <c r="T17000">
        <v>0</v>
      </c>
      <c r="U17000" s="2" t="s">
        <v>3763</v>
      </c>
      <c r="V17000" s="2" t="s">
        <v>3764</v>
      </c>
      <c r="W17000">
        <v>10635</v>
      </c>
      <c r="X17000" s="2" t="s">
        <v>3790</v>
      </c>
      <c r="Y17000" s="2" t="s">
        <v>46</v>
      </c>
      <c r="Z17000" s="2" t="s">
        <v>3848</v>
      </c>
      <c r="AA17000" s="2" t="s">
        <v>3849</v>
      </c>
      <c r="AB17000" s="2" t="s">
        <v>72</v>
      </c>
      <c r="AC17000" s="2" t="s">
        <v>72</v>
      </c>
      <c r="AD17000" s="2" t="s">
        <v>73</v>
      </c>
      <c r="AE17000">
        <v>1</v>
      </c>
      <c r="AF17000">
        <v>38.25</v>
      </c>
      <c r="AG17000">
        <v>3654.5729999999999</v>
      </c>
      <c r="AH17000">
        <v>512.79999999999995</v>
      </c>
      <c r="AI17000" s="2" t="s">
        <v>210</v>
      </c>
      <c r="AJ17000">
        <v>1</v>
      </c>
      <c r="AK17000" s="2" t="s">
        <v>81</v>
      </c>
      <c r="AL17000" s="2" t="s">
        <v>1910</v>
      </c>
      <c r="AM17000" s="2" t="s">
        <v>82</v>
      </c>
      <c r="AN17000" s="2" t="s">
        <v>203</v>
      </c>
      <c r="AO17000" s="2" t="s">
        <v>204</v>
      </c>
      <c r="AP17000">
        <v>21</v>
      </c>
      <c r="AQ17000">
        <v>5.4984400000000004</v>
      </c>
      <c r="AR17000">
        <v>0</v>
      </c>
      <c r="AS17000">
        <v>5.4984399999999996</v>
      </c>
    </row>
    <row r="17001" spans="1:45" x14ac:dyDescent="0.25">
      <c r="A17001">
        <v>24889</v>
      </c>
      <c r="B17001">
        <v>4764</v>
      </c>
      <c r="C17001" s="2" t="s">
        <v>215</v>
      </c>
      <c r="D17001">
        <v>721015</v>
      </c>
      <c r="E17001" s="1">
        <v>45411.195265428243</v>
      </c>
      <c r="F17001" s="1">
        <v>45411.199074884258</v>
      </c>
      <c r="G17001">
        <v>136042</v>
      </c>
      <c r="H17001">
        <v>1553</v>
      </c>
      <c r="I17001">
        <v>795299</v>
      </c>
      <c r="J17001">
        <v>1</v>
      </c>
      <c r="K17001">
        <v>12</v>
      </c>
      <c r="L17001">
        <v>55</v>
      </c>
      <c r="M17001">
        <v>161271057</v>
      </c>
      <c r="N17001" s="1">
        <v>45411.167361111111</v>
      </c>
      <c r="O17001" s="1">
        <v>45411.34652777778</v>
      </c>
      <c r="P17001" s="1"/>
      <c r="Q17001" s="1"/>
      <c r="R17001">
        <v>330</v>
      </c>
      <c r="S17001">
        <v>15480</v>
      </c>
      <c r="T17001">
        <v>0</v>
      </c>
      <c r="U17001" s="2" t="s">
        <v>3763</v>
      </c>
      <c r="V17001" s="2" t="s">
        <v>3764</v>
      </c>
      <c r="W17001">
        <v>10635</v>
      </c>
      <c r="X17001" s="2" t="s">
        <v>3790</v>
      </c>
      <c r="Y17001" s="2" t="s">
        <v>46</v>
      </c>
      <c r="Z17001" s="2" t="s">
        <v>3848</v>
      </c>
      <c r="AA17001" s="2" t="s">
        <v>3849</v>
      </c>
      <c r="AB17001" s="2" t="s">
        <v>48</v>
      </c>
      <c r="AC17001" s="2" t="s">
        <v>48</v>
      </c>
      <c r="AD17001" s="2" t="s">
        <v>64</v>
      </c>
      <c r="AE17001">
        <v>16</v>
      </c>
      <c r="AF17001">
        <v>38.25</v>
      </c>
      <c r="AG17001">
        <v>3654.5729999999999</v>
      </c>
      <c r="AH17001">
        <v>512.79999999999995</v>
      </c>
      <c r="AI17001" s="2" t="s">
        <v>210</v>
      </c>
      <c r="AJ17001">
        <v>1</v>
      </c>
      <c r="AK17001" s="2" t="s">
        <v>81</v>
      </c>
      <c r="AL17001" s="2" t="s">
        <v>1910</v>
      </c>
      <c r="AM17001" s="2" t="s">
        <v>82</v>
      </c>
      <c r="AN17001" s="2" t="s">
        <v>203</v>
      </c>
      <c r="AO17001" s="2" t="s">
        <v>204</v>
      </c>
      <c r="AP17001">
        <v>21</v>
      </c>
    </row>
    <row r="17002" spans="1:45" x14ac:dyDescent="0.25">
      <c r="A17002">
        <v>24904</v>
      </c>
      <c r="B17002">
        <v>4736</v>
      </c>
      <c r="C17002" s="2" t="s">
        <v>1300</v>
      </c>
      <c r="D17002">
        <v>720962</v>
      </c>
      <c r="E17002" s="1">
        <v>45411.216869826392</v>
      </c>
      <c r="F17002" s="1">
        <v>45411.238437812499</v>
      </c>
      <c r="G17002">
        <v>136042</v>
      </c>
      <c r="H17002">
        <v>1553</v>
      </c>
      <c r="I17002">
        <v>795299</v>
      </c>
      <c r="J17002">
        <v>1</v>
      </c>
      <c r="K17002">
        <v>11</v>
      </c>
      <c r="L17002">
        <v>9</v>
      </c>
      <c r="M17002">
        <v>161271107</v>
      </c>
      <c r="N17002" s="1">
        <v>45411.21597222222</v>
      </c>
      <c r="O17002" s="1">
        <v>45411.461111111108</v>
      </c>
      <c r="P17002" s="1"/>
      <c r="Q17002" s="1"/>
      <c r="R17002">
        <v>1864</v>
      </c>
      <c r="S17002">
        <v>21180</v>
      </c>
      <c r="T17002">
        <v>0</v>
      </c>
      <c r="U17002" s="2" t="s">
        <v>3763</v>
      </c>
      <c r="V17002" s="2" t="s">
        <v>3764</v>
      </c>
      <c r="W17002">
        <v>10635</v>
      </c>
      <c r="X17002" s="2" t="s">
        <v>3790</v>
      </c>
      <c r="Y17002" s="2" t="s">
        <v>46</v>
      </c>
      <c r="Z17002" s="2" t="s">
        <v>3848</v>
      </c>
      <c r="AA17002" s="2" t="s">
        <v>3849</v>
      </c>
      <c r="AB17002" s="2" t="s">
        <v>72</v>
      </c>
      <c r="AC17002" s="2" t="s">
        <v>72</v>
      </c>
      <c r="AD17002" s="2" t="s">
        <v>73</v>
      </c>
      <c r="AE17002">
        <v>1</v>
      </c>
      <c r="AF17002">
        <v>38.25</v>
      </c>
      <c r="AG17002">
        <v>3654.5729999999999</v>
      </c>
      <c r="AH17002">
        <v>512.79999999999995</v>
      </c>
      <c r="AI17002" s="2" t="s">
        <v>210</v>
      </c>
      <c r="AJ17002">
        <v>1</v>
      </c>
      <c r="AK17002" s="2" t="s">
        <v>81</v>
      </c>
      <c r="AL17002" s="2" t="s">
        <v>1910</v>
      </c>
      <c r="AM17002" s="2" t="s">
        <v>82</v>
      </c>
      <c r="AN17002" s="2" t="s">
        <v>203</v>
      </c>
      <c r="AO17002" s="2" t="s">
        <v>204</v>
      </c>
      <c r="AP17002">
        <v>21</v>
      </c>
      <c r="AQ17002">
        <v>5.4984400000000004</v>
      </c>
      <c r="AR17002">
        <v>0</v>
      </c>
      <c r="AS17002">
        <v>5.4984399999999996</v>
      </c>
    </row>
    <row r="17003" spans="1:45" x14ac:dyDescent="0.25">
      <c r="A17003">
        <v>24936</v>
      </c>
      <c r="B17003">
        <v>4780</v>
      </c>
      <c r="C17003" s="2" t="s">
        <v>476</v>
      </c>
      <c r="D17003">
        <v>721043</v>
      </c>
      <c r="E17003" s="1">
        <v>45411.243793437498</v>
      </c>
      <c r="F17003" s="1">
        <v>45411.267801817128</v>
      </c>
      <c r="G17003">
        <v>136042</v>
      </c>
      <c r="H17003">
        <v>1553</v>
      </c>
      <c r="I17003">
        <v>795299</v>
      </c>
      <c r="J17003">
        <v>1</v>
      </c>
      <c r="K17003">
        <v>12</v>
      </c>
      <c r="L17003">
        <v>55</v>
      </c>
      <c r="M17003">
        <v>161271081</v>
      </c>
      <c r="N17003" s="1">
        <v>45411.206250000003</v>
      </c>
      <c r="O17003" s="1">
        <v>45411.671527777777</v>
      </c>
      <c r="P17003" s="1"/>
      <c r="Q17003" s="1"/>
      <c r="R17003">
        <v>2075</v>
      </c>
      <c r="S17003">
        <v>40200</v>
      </c>
      <c r="T17003">
        <v>0</v>
      </c>
      <c r="U17003" s="2" t="s">
        <v>3763</v>
      </c>
      <c r="V17003" s="2" t="s">
        <v>3764</v>
      </c>
      <c r="W17003">
        <v>10635</v>
      </c>
      <c r="X17003" s="2" t="s">
        <v>3790</v>
      </c>
      <c r="Y17003" s="2" t="s">
        <v>46</v>
      </c>
      <c r="Z17003" s="2" t="s">
        <v>3848</v>
      </c>
      <c r="AA17003" s="2" t="s">
        <v>3849</v>
      </c>
      <c r="AB17003" s="2" t="s">
        <v>48</v>
      </c>
      <c r="AC17003" s="2" t="s">
        <v>48</v>
      </c>
      <c r="AD17003" s="2" t="s">
        <v>64</v>
      </c>
      <c r="AE17003">
        <v>16</v>
      </c>
      <c r="AF17003">
        <v>38.25</v>
      </c>
      <c r="AG17003">
        <v>3654.5729999999999</v>
      </c>
      <c r="AH17003">
        <v>512.79999999999995</v>
      </c>
      <c r="AI17003" s="2" t="s">
        <v>210</v>
      </c>
      <c r="AJ17003">
        <v>1</v>
      </c>
      <c r="AK17003" s="2" t="s">
        <v>81</v>
      </c>
      <c r="AL17003" s="2" t="s">
        <v>1910</v>
      </c>
      <c r="AM17003" s="2" t="s">
        <v>82</v>
      </c>
      <c r="AN17003" s="2" t="s">
        <v>203</v>
      </c>
      <c r="AO17003" s="2" t="s">
        <v>204</v>
      </c>
      <c r="AP17003">
        <v>21</v>
      </c>
    </row>
    <row r="17004" spans="1:45" x14ac:dyDescent="0.25">
      <c r="A17004">
        <v>24054</v>
      </c>
      <c r="B17004">
        <v>10124</v>
      </c>
      <c r="C17004" s="2" t="s">
        <v>758</v>
      </c>
      <c r="D17004">
        <v>95420428</v>
      </c>
      <c r="E17004" s="1">
        <v>45408.780129548613</v>
      </c>
      <c r="F17004" s="1">
        <v>45408.789931747684</v>
      </c>
      <c r="G17004">
        <v>136042</v>
      </c>
      <c r="H17004">
        <v>1553</v>
      </c>
      <c r="I17004">
        <v>795299</v>
      </c>
      <c r="J17004">
        <v>1</v>
      </c>
      <c r="K17004">
        <v>12</v>
      </c>
      <c r="L17004">
        <v>55</v>
      </c>
      <c r="M17004">
        <v>161270327</v>
      </c>
      <c r="N17004" s="1">
        <v>45408.518750000003</v>
      </c>
      <c r="O17004" s="1">
        <v>45408.541666666664</v>
      </c>
      <c r="P17004" s="1"/>
      <c r="Q17004" s="1"/>
      <c r="R17004">
        <v>847</v>
      </c>
      <c r="S17004">
        <v>1980</v>
      </c>
      <c r="T17004">
        <v>0</v>
      </c>
      <c r="U17004" s="2" t="s">
        <v>3763</v>
      </c>
      <c r="V17004" s="2" t="s">
        <v>3764</v>
      </c>
      <c r="W17004">
        <v>10635</v>
      </c>
      <c r="X17004" s="2" t="s">
        <v>3790</v>
      </c>
      <c r="Y17004" s="2" t="s">
        <v>46</v>
      </c>
      <c r="Z17004" s="2" t="s">
        <v>3848</v>
      </c>
      <c r="AA17004" s="2" t="s">
        <v>3849</v>
      </c>
      <c r="AB17004" s="2" t="s">
        <v>48</v>
      </c>
      <c r="AC17004" s="2" t="s">
        <v>48</v>
      </c>
      <c r="AD17004" s="2" t="s">
        <v>64</v>
      </c>
      <c r="AE17004">
        <v>16</v>
      </c>
      <c r="AF17004">
        <v>38.25</v>
      </c>
      <c r="AG17004">
        <v>3654.5729999999999</v>
      </c>
      <c r="AH17004">
        <v>512.79999999999995</v>
      </c>
      <c r="AI17004" s="2" t="s">
        <v>210</v>
      </c>
      <c r="AJ17004">
        <v>1</v>
      </c>
      <c r="AK17004" s="2" t="s">
        <v>81</v>
      </c>
      <c r="AL17004" s="2" t="s">
        <v>1910</v>
      </c>
      <c r="AM17004" s="2" t="s">
        <v>82</v>
      </c>
      <c r="AN17004" s="2" t="s">
        <v>203</v>
      </c>
      <c r="AO17004" s="2" t="s">
        <v>204</v>
      </c>
      <c r="AP17004">
        <v>21</v>
      </c>
    </row>
    <row r="17005" spans="1:45" x14ac:dyDescent="0.25">
      <c r="A17005">
        <v>24060</v>
      </c>
      <c r="B17005">
        <v>13851</v>
      </c>
      <c r="C17005" s="2" t="s">
        <v>1236</v>
      </c>
      <c r="D17005">
        <v>155615248</v>
      </c>
      <c r="E17005" s="1">
        <v>45409.246825613423</v>
      </c>
      <c r="F17005" s="1">
        <v>45409.400329432872</v>
      </c>
      <c r="G17005">
        <v>136042</v>
      </c>
      <c r="H17005">
        <v>1553</v>
      </c>
      <c r="I17005">
        <v>795299</v>
      </c>
      <c r="J17005">
        <v>1</v>
      </c>
      <c r="K17005">
        <v>11</v>
      </c>
      <c r="L17005">
        <v>9</v>
      </c>
      <c r="M17005">
        <v>161270616</v>
      </c>
      <c r="N17005" s="1">
        <v>45409.224999999999</v>
      </c>
      <c r="O17005" s="1">
        <v>45409.540972222225</v>
      </c>
      <c r="P17005" s="1"/>
      <c r="Q17005" s="1"/>
      <c r="R17005">
        <v>13263</v>
      </c>
      <c r="S17005">
        <v>27300</v>
      </c>
      <c r="T17005">
        <v>0</v>
      </c>
      <c r="U17005" s="2" t="s">
        <v>3763</v>
      </c>
      <c r="V17005" s="2" t="s">
        <v>3764</v>
      </c>
      <c r="W17005">
        <v>10635</v>
      </c>
      <c r="X17005" s="2" t="s">
        <v>3790</v>
      </c>
      <c r="Y17005" s="2" t="s">
        <v>46</v>
      </c>
      <c r="Z17005" s="2" t="s">
        <v>3848</v>
      </c>
      <c r="AA17005" s="2" t="s">
        <v>3849</v>
      </c>
      <c r="AB17005" s="2" t="s">
        <v>72</v>
      </c>
      <c r="AC17005" s="2" t="s">
        <v>72</v>
      </c>
      <c r="AD17005" s="2" t="s">
        <v>73</v>
      </c>
      <c r="AE17005">
        <v>1</v>
      </c>
      <c r="AF17005">
        <v>38.25</v>
      </c>
      <c r="AG17005">
        <v>3654.5729999999999</v>
      </c>
      <c r="AH17005">
        <v>512.79999999999995</v>
      </c>
      <c r="AI17005" s="2" t="s">
        <v>210</v>
      </c>
      <c r="AJ17005">
        <v>1</v>
      </c>
      <c r="AK17005" s="2" t="s">
        <v>81</v>
      </c>
      <c r="AL17005" s="2" t="s">
        <v>1910</v>
      </c>
      <c r="AM17005" s="2" t="s">
        <v>82</v>
      </c>
      <c r="AN17005" s="2" t="s">
        <v>203</v>
      </c>
      <c r="AO17005" s="2" t="s">
        <v>204</v>
      </c>
      <c r="AP17005">
        <v>21</v>
      </c>
      <c r="AQ17005">
        <v>5.4984400000000004</v>
      </c>
      <c r="AR17005">
        <v>0</v>
      </c>
      <c r="AS17005">
        <v>5.4984399999999996</v>
      </c>
    </row>
    <row r="17006" spans="1:45" x14ac:dyDescent="0.25">
      <c r="A17006">
        <v>24236</v>
      </c>
      <c r="B17006">
        <v>10124</v>
      </c>
      <c r="C17006" s="2" t="s">
        <v>758</v>
      </c>
      <c r="D17006">
        <v>95420428</v>
      </c>
      <c r="E17006" s="1">
        <v>45409.536026388887</v>
      </c>
      <c r="F17006" s="1">
        <v>45409.549291053241</v>
      </c>
      <c r="G17006">
        <v>136042</v>
      </c>
      <c r="H17006">
        <v>1553</v>
      </c>
      <c r="I17006">
        <v>795299</v>
      </c>
      <c r="J17006">
        <v>1</v>
      </c>
      <c r="K17006">
        <v>12</v>
      </c>
      <c r="L17006">
        <v>55</v>
      </c>
      <c r="M17006">
        <v>161270756</v>
      </c>
      <c r="N17006" s="1">
        <v>45409.513194444444</v>
      </c>
      <c r="O17006" s="1">
        <v>45409.791666666664</v>
      </c>
      <c r="P17006" s="1"/>
      <c r="Q17006" s="1"/>
      <c r="R17006">
        <v>1146</v>
      </c>
      <c r="S17006">
        <v>24060</v>
      </c>
      <c r="T17006">
        <v>0</v>
      </c>
      <c r="U17006" s="2" t="s">
        <v>3763</v>
      </c>
      <c r="V17006" s="2" t="s">
        <v>3764</v>
      </c>
      <c r="W17006">
        <v>10635</v>
      </c>
      <c r="X17006" s="2" t="s">
        <v>3790</v>
      </c>
      <c r="Y17006" s="2" t="s">
        <v>46</v>
      </c>
      <c r="Z17006" s="2" t="s">
        <v>3848</v>
      </c>
      <c r="AA17006" s="2" t="s">
        <v>3849</v>
      </c>
      <c r="AB17006" s="2" t="s">
        <v>48</v>
      </c>
      <c r="AC17006" s="2" t="s">
        <v>48</v>
      </c>
      <c r="AD17006" s="2" t="s">
        <v>64</v>
      </c>
      <c r="AE17006">
        <v>16</v>
      </c>
      <c r="AF17006">
        <v>38.25</v>
      </c>
      <c r="AG17006">
        <v>3654.5729999999999</v>
      </c>
      <c r="AH17006">
        <v>512.79999999999995</v>
      </c>
      <c r="AI17006" s="2" t="s">
        <v>210</v>
      </c>
      <c r="AJ17006">
        <v>1</v>
      </c>
      <c r="AK17006" s="2" t="s">
        <v>81</v>
      </c>
      <c r="AL17006" s="2" t="s">
        <v>1910</v>
      </c>
      <c r="AM17006" s="2" t="s">
        <v>82</v>
      </c>
      <c r="AN17006" s="2" t="s">
        <v>203</v>
      </c>
      <c r="AO17006" s="2" t="s">
        <v>204</v>
      </c>
      <c r="AP17006">
        <v>21</v>
      </c>
    </row>
    <row r="17007" spans="1:45" x14ac:dyDescent="0.25">
      <c r="A17007">
        <v>24570</v>
      </c>
      <c r="B17007">
        <v>13851</v>
      </c>
      <c r="C17007" s="2" t="s">
        <v>1236</v>
      </c>
      <c r="D17007">
        <v>155615248</v>
      </c>
      <c r="E17007" s="1">
        <v>45410.260244409721</v>
      </c>
      <c r="F17007" s="1">
        <v>45410.363906284721</v>
      </c>
      <c r="G17007">
        <v>136042</v>
      </c>
      <c r="H17007">
        <v>1553</v>
      </c>
      <c r="I17007">
        <v>795299</v>
      </c>
      <c r="J17007">
        <v>1</v>
      </c>
      <c r="K17007">
        <v>11</v>
      </c>
      <c r="L17007">
        <v>9</v>
      </c>
      <c r="M17007">
        <v>161270864</v>
      </c>
      <c r="N17007" s="1">
        <v>45410.237500000003</v>
      </c>
      <c r="O17007" s="1">
        <v>45410.479861111111</v>
      </c>
      <c r="P17007" s="1"/>
      <c r="Q17007" s="1"/>
      <c r="R17007">
        <v>8956</v>
      </c>
      <c r="S17007">
        <v>20940</v>
      </c>
      <c r="T17007">
        <v>0</v>
      </c>
      <c r="U17007" s="2" t="s">
        <v>3763</v>
      </c>
      <c r="V17007" s="2" t="s">
        <v>3764</v>
      </c>
      <c r="W17007">
        <v>10635</v>
      </c>
      <c r="X17007" s="2" t="s">
        <v>3790</v>
      </c>
      <c r="Y17007" s="2" t="s">
        <v>46</v>
      </c>
      <c r="Z17007" s="2" t="s">
        <v>3848</v>
      </c>
      <c r="AA17007" s="2" t="s">
        <v>3849</v>
      </c>
      <c r="AB17007" s="2" t="s">
        <v>72</v>
      </c>
      <c r="AC17007" s="2" t="s">
        <v>72</v>
      </c>
      <c r="AD17007" s="2" t="s">
        <v>73</v>
      </c>
      <c r="AE17007">
        <v>1</v>
      </c>
      <c r="AF17007">
        <v>38.25</v>
      </c>
      <c r="AG17007">
        <v>3654.5729999999999</v>
      </c>
      <c r="AH17007">
        <v>512.79999999999995</v>
      </c>
      <c r="AI17007" s="2" t="s">
        <v>210</v>
      </c>
      <c r="AJ17007">
        <v>1</v>
      </c>
      <c r="AK17007" s="2" t="s">
        <v>81</v>
      </c>
      <c r="AL17007" s="2" t="s">
        <v>1910</v>
      </c>
      <c r="AM17007" s="2" t="s">
        <v>82</v>
      </c>
      <c r="AN17007" s="2" t="s">
        <v>203</v>
      </c>
      <c r="AO17007" s="2" t="s">
        <v>204</v>
      </c>
      <c r="AP17007">
        <v>21</v>
      </c>
      <c r="AQ17007">
        <v>5.4984400000000004</v>
      </c>
      <c r="AR17007">
        <v>0</v>
      </c>
      <c r="AS17007">
        <v>5.4984399999999996</v>
      </c>
    </row>
    <row r="17008" spans="1:45" x14ac:dyDescent="0.25">
      <c r="A17008">
        <v>24661</v>
      </c>
      <c r="B17008">
        <v>10124</v>
      </c>
      <c r="C17008" s="2" t="s">
        <v>758</v>
      </c>
      <c r="D17008">
        <v>95420428</v>
      </c>
      <c r="E17008" s="1">
        <v>45410.403284375003</v>
      </c>
      <c r="F17008" s="1">
        <v>45410.416513310185</v>
      </c>
      <c r="G17008">
        <v>136042</v>
      </c>
      <c r="H17008">
        <v>1553</v>
      </c>
      <c r="I17008">
        <v>795299</v>
      </c>
      <c r="J17008">
        <v>1</v>
      </c>
      <c r="K17008">
        <v>12</v>
      </c>
      <c r="L17008">
        <v>55</v>
      </c>
      <c r="M17008">
        <v>161270866</v>
      </c>
      <c r="N17008" s="1">
        <v>45410.239583333336</v>
      </c>
      <c r="O17008" s="1">
        <v>45410.484722222223</v>
      </c>
      <c r="P17008" s="1"/>
      <c r="Q17008" s="1"/>
      <c r="R17008">
        <v>1143</v>
      </c>
      <c r="S17008">
        <v>21180</v>
      </c>
      <c r="T17008">
        <v>0</v>
      </c>
      <c r="U17008" s="2" t="s">
        <v>3763</v>
      </c>
      <c r="V17008" s="2" t="s">
        <v>3764</v>
      </c>
      <c r="W17008">
        <v>10635</v>
      </c>
      <c r="X17008" s="2" t="s">
        <v>3790</v>
      </c>
      <c r="Y17008" s="2" t="s">
        <v>46</v>
      </c>
      <c r="Z17008" s="2" t="s">
        <v>3848</v>
      </c>
      <c r="AA17008" s="2" t="s">
        <v>3849</v>
      </c>
      <c r="AB17008" s="2" t="s">
        <v>48</v>
      </c>
      <c r="AC17008" s="2" t="s">
        <v>48</v>
      </c>
      <c r="AD17008" s="2" t="s">
        <v>64</v>
      </c>
      <c r="AE17008">
        <v>16</v>
      </c>
      <c r="AF17008">
        <v>38.25</v>
      </c>
      <c r="AG17008">
        <v>3654.5729999999999</v>
      </c>
      <c r="AH17008">
        <v>512.79999999999995</v>
      </c>
      <c r="AI17008" s="2" t="s">
        <v>210</v>
      </c>
      <c r="AJ17008">
        <v>1</v>
      </c>
      <c r="AK17008" s="2" t="s">
        <v>81</v>
      </c>
      <c r="AL17008" s="2" t="s">
        <v>1910</v>
      </c>
      <c r="AM17008" s="2" t="s">
        <v>82</v>
      </c>
      <c r="AN17008" s="2" t="s">
        <v>203</v>
      </c>
      <c r="AO17008" s="2" t="s">
        <v>204</v>
      </c>
      <c r="AP17008">
        <v>21</v>
      </c>
    </row>
    <row r="17009" spans="1:45" x14ac:dyDescent="0.25">
      <c r="A17009">
        <v>24674</v>
      </c>
      <c r="B17009">
        <v>13851</v>
      </c>
      <c r="C17009" s="2" t="s">
        <v>1236</v>
      </c>
      <c r="D17009">
        <v>155615248</v>
      </c>
      <c r="E17009" s="1">
        <v>45410.421457870369</v>
      </c>
      <c r="F17009" s="1">
        <v>45410.480111655095</v>
      </c>
      <c r="G17009">
        <v>136042</v>
      </c>
      <c r="H17009">
        <v>1553</v>
      </c>
      <c r="I17009">
        <v>795299</v>
      </c>
      <c r="J17009">
        <v>1</v>
      </c>
      <c r="K17009">
        <v>11</v>
      </c>
      <c r="L17009">
        <v>9</v>
      </c>
      <c r="M17009">
        <v>161270864</v>
      </c>
      <c r="N17009" s="1">
        <v>45410.237500000003</v>
      </c>
      <c r="O17009" s="1">
        <v>45410.479861111111</v>
      </c>
      <c r="P17009" s="1"/>
      <c r="Q17009" s="1"/>
      <c r="R17009">
        <v>5068</v>
      </c>
      <c r="S17009">
        <v>20940</v>
      </c>
      <c r="T17009">
        <v>0</v>
      </c>
      <c r="U17009" s="2" t="s">
        <v>3763</v>
      </c>
      <c r="V17009" s="2" t="s">
        <v>3764</v>
      </c>
      <c r="W17009">
        <v>10635</v>
      </c>
      <c r="X17009" s="2" t="s">
        <v>3790</v>
      </c>
      <c r="Y17009" s="2" t="s">
        <v>46</v>
      </c>
      <c r="Z17009" s="2" t="s">
        <v>3848</v>
      </c>
      <c r="AA17009" s="2" t="s">
        <v>3849</v>
      </c>
      <c r="AB17009" s="2" t="s">
        <v>72</v>
      </c>
      <c r="AC17009" s="2" t="s">
        <v>72</v>
      </c>
      <c r="AD17009" s="2" t="s">
        <v>73</v>
      </c>
      <c r="AE17009">
        <v>1</v>
      </c>
      <c r="AF17009">
        <v>38.25</v>
      </c>
      <c r="AG17009">
        <v>3654.5729999999999</v>
      </c>
      <c r="AH17009">
        <v>512.79999999999995</v>
      </c>
      <c r="AI17009" s="2" t="s">
        <v>210</v>
      </c>
      <c r="AJ17009">
        <v>1</v>
      </c>
      <c r="AK17009" s="2" t="s">
        <v>81</v>
      </c>
      <c r="AL17009" s="2" t="s">
        <v>1910</v>
      </c>
      <c r="AM17009" s="2" t="s">
        <v>82</v>
      </c>
      <c r="AN17009" s="2" t="s">
        <v>203</v>
      </c>
      <c r="AO17009" s="2" t="s">
        <v>204</v>
      </c>
      <c r="AP17009">
        <v>21</v>
      </c>
      <c r="AQ17009">
        <v>5.4984400000000004</v>
      </c>
      <c r="AR17009">
        <v>0</v>
      </c>
      <c r="AS17009">
        <v>5.4984399999999996</v>
      </c>
    </row>
    <row r="17010" spans="1:45" x14ac:dyDescent="0.25">
      <c r="A17010">
        <v>23599</v>
      </c>
      <c r="B17010">
        <v>12996</v>
      </c>
      <c r="C17010" s="2" t="s">
        <v>1746</v>
      </c>
      <c r="D17010">
        <v>26837010</v>
      </c>
      <c r="E17010" s="1">
        <v>45408.310577002318</v>
      </c>
      <c r="F17010" s="1">
        <v>45408.41246107639</v>
      </c>
      <c r="G17010">
        <v>136042</v>
      </c>
      <c r="H17010">
        <v>1553</v>
      </c>
      <c r="I17010">
        <v>795299</v>
      </c>
      <c r="J17010">
        <v>1</v>
      </c>
      <c r="K17010">
        <v>2</v>
      </c>
      <c r="L17010">
        <v>29</v>
      </c>
      <c r="M17010">
        <v>161269793</v>
      </c>
      <c r="N17010" s="1">
        <v>45408.268750000003</v>
      </c>
      <c r="O17010" s="1">
        <v>45408.311111111114</v>
      </c>
      <c r="P17010" s="1"/>
      <c r="Q17010" s="1"/>
      <c r="R17010">
        <v>8803</v>
      </c>
      <c r="S17010">
        <v>3660</v>
      </c>
      <c r="T17010">
        <v>0</v>
      </c>
      <c r="U17010" s="2" t="s">
        <v>3763</v>
      </c>
      <c r="V17010" s="2" t="s">
        <v>3764</v>
      </c>
      <c r="W17010">
        <v>10635</v>
      </c>
      <c r="X17010" s="2" t="s">
        <v>3790</v>
      </c>
      <c r="Y17010" s="2" t="s">
        <v>46</v>
      </c>
      <c r="Z17010" s="2" t="s">
        <v>3848</v>
      </c>
      <c r="AA17010" s="2" t="s">
        <v>3849</v>
      </c>
      <c r="AB17010" s="2" t="s">
        <v>61</v>
      </c>
      <c r="AC17010" s="2" t="s">
        <v>61</v>
      </c>
      <c r="AD17010" s="2" t="s">
        <v>62</v>
      </c>
      <c r="AE17010">
        <v>8</v>
      </c>
      <c r="AF17010">
        <v>38.25</v>
      </c>
      <c r="AG17010">
        <v>3654.5729999999999</v>
      </c>
      <c r="AH17010">
        <v>512.79999999999995</v>
      </c>
      <c r="AI17010" s="2" t="s">
        <v>210</v>
      </c>
      <c r="AJ17010">
        <v>1</v>
      </c>
      <c r="AK17010" s="2" t="s">
        <v>81</v>
      </c>
      <c r="AL17010" s="2" t="s">
        <v>1910</v>
      </c>
      <c r="AM17010" s="2" t="s">
        <v>82</v>
      </c>
      <c r="AN17010" s="2" t="s">
        <v>203</v>
      </c>
      <c r="AO17010" s="2" t="s">
        <v>204</v>
      </c>
      <c r="AP17010">
        <v>21</v>
      </c>
      <c r="AQ17010">
        <v>17.12013</v>
      </c>
      <c r="AR17010">
        <v>0</v>
      </c>
      <c r="AS17010">
        <v>17.12013</v>
      </c>
    </row>
    <row r="17011" spans="1:45" x14ac:dyDescent="0.25">
      <c r="A17011">
        <v>23712</v>
      </c>
      <c r="B17011">
        <v>13851</v>
      </c>
      <c r="C17011" s="2" t="s">
        <v>1236</v>
      </c>
      <c r="D17011">
        <v>155615248</v>
      </c>
      <c r="E17011" s="1">
        <v>45408.410983530091</v>
      </c>
      <c r="F17011" s="1">
        <v>45408.412864004633</v>
      </c>
      <c r="G17011">
        <v>136042</v>
      </c>
      <c r="H17011">
        <v>1553</v>
      </c>
      <c r="I17011">
        <v>795299</v>
      </c>
      <c r="J17011">
        <v>1</v>
      </c>
      <c r="K17011">
        <v>2</v>
      </c>
      <c r="L17011">
        <v>29</v>
      </c>
      <c r="M17011">
        <v>161269969</v>
      </c>
      <c r="N17011" s="1">
        <v>45408.309027777781</v>
      </c>
      <c r="O17011" s="1">
        <v>45408.479861111111</v>
      </c>
      <c r="P17011" s="1"/>
      <c r="Q17011" s="1"/>
      <c r="R17011">
        <v>163</v>
      </c>
      <c r="S17011">
        <v>14760</v>
      </c>
      <c r="T17011">
        <v>0</v>
      </c>
      <c r="U17011" s="2" t="s">
        <v>3763</v>
      </c>
      <c r="V17011" s="2" t="s">
        <v>3764</v>
      </c>
      <c r="W17011">
        <v>10635</v>
      </c>
      <c r="X17011" s="2" t="s">
        <v>3790</v>
      </c>
      <c r="Y17011" s="2" t="s">
        <v>46</v>
      </c>
      <c r="Z17011" s="2" t="s">
        <v>3848</v>
      </c>
      <c r="AA17011" s="2" t="s">
        <v>3849</v>
      </c>
      <c r="AB17011" s="2" t="s">
        <v>61</v>
      </c>
      <c r="AC17011" s="2" t="s">
        <v>61</v>
      </c>
      <c r="AD17011" s="2" t="s">
        <v>62</v>
      </c>
      <c r="AE17011">
        <v>8</v>
      </c>
      <c r="AF17011">
        <v>38.25</v>
      </c>
      <c r="AG17011">
        <v>3654.5729999999999</v>
      </c>
      <c r="AH17011">
        <v>512.79999999999995</v>
      </c>
      <c r="AI17011" s="2" t="s">
        <v>210</v>
      </c>
      <c r="AJ17011">
        <v>1</v>
      </c>
      <c r="AK17011" s="2" t="s">
        <v>81</v>
      </c>
      <c r="AL17011" s="2" t="s">
        <v>1910</v>
      </c>
      <c r="AM17011" s="2" t="s">
        <v>82</v>
      </c>
      <c r="AN17011" s="2" t="s">
        <v>203</v>
      </c>
      <c r="AO17011" s="2" t="s">
        <v>204</v>
      </c>
      <c r="AP17011">
        <v>21</v>
      </c>
      <c r="AQ17011">
        <v>17.12013</v>
      </c>
      <c r="AR17011">
        <v>0</v>
      </c>
      <c r="AS17011">
        <v>17.12013</v>
      </c>
    </row>
    <row r="17012" spans="1:45" x14ac:dyDescent="0.25">
      <c r="A17012">
        <v>23715</v>
      </c>
      <c r="B17012">
        <v>13851</v>
      </c>
      <c r="C17012" s="2" t="s">
        <v>1236</v>
      </c>
      <c r="D17012">
        <v>155615248</v>
      </c>
      <c r="E17012" s="1">
        <v>45408.412864004633</v>
      </c>
      <c r="F17012" s="1">
        <v>45408.463364965275</v>
      </c>
      <c r="G17012">
        <v>136042</v>
      </c>
      <c r="H17012">
        <v>1553</v>
      </c>
      <c r="I17012">
        <v>795299</v>
      </c>
      <c r="J17012">
        <v>1</v>
      </c>
      <c r="K17012">
        <v>2</v>
      </c>
      <c r="L17012">
        <v>29</v>
      </c>
      <c r="M17012">
        <v>161269969</v>
      </c>
      <c r="N17012" s="1">
        <v>45408.309027777781</v>
      </c>
      <c r="O17012" s="1">
        <v>45408.479861111111</v>
      </c>
      <c r="P17012" s="1"/>
      <c r="Q17012" s="1"/>
      <c r="R17012">
        <v>4363</v>
      </c>
      <c r="S17012">
        <v>14760</v>
      </c>
      <c r="T17012">
        <v>0</v>
      </c>
      <c r="U17012" s="2" t="s">
        <v>3763</v>
      </c>
      <c r="V17012" s="2" t="s">
        <v>3764</v>
      </c>
      <c r="W17012">
        <v>10635</v>
      </c>
      <c r="X17012" s="2" t="s">
        <v>3790</v>
      </c>
      <c r="Y17012" s="2" t="s">
        <v>46</v>
      </c>
      <c r="Z17012" s="2" t="s">
        <v>3848</v>
      </c>
      <c r="AA17012" s="2" t="s">
        <v>3849</v>
      </c>
      <c r="AB17012" s="2" t="s">
        <v>61</v>
      </c>
      <c r="AC17012" s="2" t="s">
        <v>61</v>
      </c>
      <c r="AD17012" s="2" t="s">
        <v>62</v>
      </c>
      <c r="AE17012">
        <v>8</v>
      </c>
      <c r="AF17012">
        <v>38.25</v>
      </c>
      <c r="AG17012">
        <v>3654.5729999999999</v>
      </c>
      <c r="AH17012">
        <v>512.79999999999995</v>
      </c>
      <c r="AI17012" s="2" t="s">
        <v>210</v>
      </c>
      <c r="AJ17012">
        <v>1</v>
      </c>
      <c r="AK17012" s="2" t="s">
        <v>81</v>
      </c>
      <c r="AL17012" s="2" t="s">
        <v>1910</v>
      </c>
      <c r="AM17012" s="2" t="s">
        <v>82</v>
      </c>
      <c r="AN17012" s="2" t="s">
        <v>203</v>
      </c>
      <c r="AO17012" s="2" t="s">
        <v>204</v>
      </c>
      <c r="AP17012">
        <v>21</v>
      </c>
      <c r="AQ17012">
        <v>17.12013</v>
      </c>
      <c r="AR17012">
        <v>0</v>
      </c>
      <c r="AS17012">
        <v>17.12013</v>
      </c>
    </row>
    <row r="17013" spans="1:45" x14ac:dyDescent="0.25">
      <c r="A17013">
        <v>23820</v>
      </c>
      <c r="B17013">
        <v>10124</v>
      </c>
      <c r="C17013" s="2" t="s">
        <v>758</v>
      </c>
      <c r="D17013">
        <v>95420428</v>
      </c>
      <c r="E17013" s="1">
        <v>45408.520655555556</v>
      </c>
      <c r="F17013" s="1">
        <v>45408.536351006944</v>
      </c>
      <c r="G17013">
        <v>136042</v>
      </c>
      <c r="H17013">
        <v>1553</v>
      </c>
      <c r="I17013">
        <v>795299</v>
      </c>
      <c r="J17013">
        <v>1</v>
      </c>
      <c r="K17013">
        <v>10</v>
      </c>
      <c r="L17013">
        <v>55</v>
      </c>
      <c r="M17013">
        <v>161270327</v>
      </c>
      <c r="N17013" s="1">
        <v>45408.518750000003</v>
      </c>
      <c r="O17013" s="1">
        <v>45408.541666666664</v>
      </c>
      <c r="P17013" s="1"/>
      <c r="Q17013" s="1"/>
      <c r="R17013">
        <v>1356</v>
      </c>
      <c r="S17013">
        <v>1980</v>
      </c>
      <c r="T17013">
        <v>0</v>
      </c>
      <c r="U17013" s="2" t="s">
        <v>3763</v>
      </c>
      <c r="V17013" s="2" t="s">
        <v>3764</v>
      </c>
      <c r="W17013">
        <v>10635</v>
      </c>
      <c r="X17013" s="2" t="s">
        <v>3790</v>
      </c>
      <c r="Y17013" s="2" t="s">
        <v>46</v>
      </c>
      <c r="Z17013" s="2" t="s">
        <v>3848</v>
      </c>
      <c r="AA17013" s="2" t="s">
        <v>3849</v>
      </c>
      <c r="AB17013" s="2" t="s">
        <v>63</v>
      </c>
      <c r="AC17013" s="2" t="s">
        <v>63</v>
      </c>
      <c r="AD17013" s="2" t="s">
        <v>64</v>
      </c>
      <c r="AE17013">
        <v>16</v>
      </c>
      <c r="AF17013">
        <v>38.25</v>
      </c>
      <c r="AG17013">
        <v>3654.5729999999999</v>
      </c>
      <c r="AH17013">
        <v>512.79999999999995</v>
      </c>
      <c r="AI17013" s="2" t="s">
        <v>210</v>
      </c>
      <c r="AJ17013">
        <v>1</v>
      </c>
      <c r="AK17013" s="2" t="s">
        <v>81</v>
      </c>
      <c r="AL17013" s="2" t="s">
        <v>1910</v>
      </c>
      <c r="AM17013" s="2" t="s">
        <v>82</v>
      </c>
      <c r="AN17013" s="2" t="s">
        <v>203</v>
      </c>
      <c r="AO17013" s="2" t="s">
        <v>204</v>
      </c>
      <c r="AP17013">
        <v>21</v>
      </c>
    </row>
    <row r="17014" spans="1:45" x14ac:dyDescent="0.25">
      <c r="A17014">
        <v>23837</v>
      </c>
      <c r="B17014">
        <v>13851</v>
      </c>
      <c r="C17014" s="2" t="s">
        <v>1236</v>
      </c>
      <c r="D17014">
        <v>155615248</v>
      </c>
      <c r="E17014" s="1">
        <v>45408.540335266203</v>
      </c>
      <c r="F17014" s="1">
        <v>45408.541925844911</v>
      </c>
      <c r="G17014">
        <v>136042</v>
      </c>
      <c r="H17014">
        <v>1553</v>
      </c>
      <c r="I17014">
        <v>795299</v>
      </c>
      <c r="J17014">
        <v>1</v>
      </c>
      <c r="K17014">
        <v>11</v>
      </c>
      <c r="L17014">
        <v>9</v>
      </c>
      <c r="M17014">
        <v>161270331</v>
      </c>
      <c r="N17014" s="1">
        <v>45408.519444444442</v>
      </c>
      <c r="O17014" s="1">
        <v>45408.541666666664</v>
      </c>
      <c r="P17014" s="1"/>
      <c r="Q17014" s="1"/>
      <c r="R17014">
        <v>138</v>
      </c>
      <c r="S17014">
        <v>1920</v>
      </c>
      <c r="T17014">
        <v>0</v>
      </c>
      <c r="U17014" s="2" t="s">
        <v>3763</v>
      </c>
      <c r="V17014" s="2" t="s">
        <v>3764</v>
      </c>
      <c r="W17014">
        <v>10635</v>
      </c>
      <c r="X17014" s="2" t="s">
        <v>3790</v>
      </c>
      <c r="Y17014" s="2" t="s">
        <v>46</v>
      </c>
      <c r="Z17014" s="2" t="s">
        <v>3848</v>
      </c>
      <c r="AA17014" s="2" t="s">
        <v>3849</v>
      </c>
      <c r="AB17014" s="2" t="s">
        <v>72</v>
      </c>
      <c r="AC17014" s="2" t="s">
        <v>72</v>
      </c>
      <c r="AD17014" s="2" t="s">
        <v>73</v>
      </c>
      <c r="AE17014">
        <v>1</v>
      </c>
      <c r="AF17014">
        <v>38.25</v>
      </c>
      <c r="AG17014">
        <v>3654.5729999999999</v>
      </c>
      <c r="AH17014">
        <v>512.79999999999995</v>
      </c>
      <c r="AI17014" s="2" t="s">
        <v>210</v>
      </c>
      <c r="AJ17014">
        <v>1</v>
      </c>
      <c r="AK17014" s="2" t="s">
        <v>81</v>
      </c>
      <c r="AL17014" s="2" t="s">
        <v>1910</v>
      </c>
      <c r="AM17014" s="2" t="s">
        <v>82</v>
      </c>
      <c r="AN17014" s="2" t="s">
        <v>203</v>
      </c>
      <c r="AO17014" s="2" t="s">
        <v>204</v>
      </c>
      <c r="AP17014">
        <v>21</v>
      </c>
      <c r="AQ17014">
        <v>5.4984400000000004</v>
      </c>
      <c r="AR17014">
        <v>0</v>
      </c>
      <c r="AS17014">
        <v>5.4984399999999996</v>
      </c>
    </row>
    <row r="17015" spans="1:45" x14ac:dyDescent="0.25">
      <c r="A17015">
        <v>23874</v>
      </c>
      <c r="B17015">
        <v>13851</v>
      </c>
      <c r="C17015" s="2" t="s">
        <v>1236</v>
      </c>
      <c r="D17015">
        <v>155615248</v>
      </c>
      <c r="E17015" s="1">
        <v>45408.573720949076</v>
      </c>
      <c r="F17015" s="1">
        <v>45408.761943136575</v>
      </c>
      <c r="G17015">
        <v>136042</v>
      </c>
      <c r="H17015">
        <v>1553</v>
      </c>
      <c r="I17015">
        <v>795299</v>
      </c>
      <c r="J17015">
        <v>1</v>
      </c>
      <c r="K17015">
        <v>11</v>
      </c>
      <c r="L17015">
        <v>9</v>
      </c>
      <c r="M17015">
        <v>161270331</v>
      </c>
      <c r="N17015" s="1">
        <v>45408.519444444442</v>
      </c>
      <c r="O17015" s="1">
        <v>45408.541666666664</v>
      </c>
      <c r="P17015" s="1"/>
      <c r="Q17015" s="1"/>
      <c r="R17015">
        <v>16262</v>
      </c>
      <c r="S17015">
        <v>1920</v>
      </c>
      <c r="T17015">
        <v>0</v>
      </c>
      <c r="U17015" s="2" t="s">
        <v>3763</v>
      </c>
      <c r="V17015" s="2" t="s">
        <v>3764</v>
      </c>
      <c r="W17015">
        <v>10635</v>
      </c>
      <c r="X17015" s="2" t="s">
        <v>3790</v>
      </c>
      <c r="Y17015" s="2" t="s">
        <v>46</v>
      </c>
      <c r="Z17015" s="2" t="s">
        <v>3848</v>
      </c>
      <c r="AA17015" s="2" t="s">
        <v>3849</v>
      </c>
      <c r="AB17015" s="2" t="s">
        <v>72</v>
      </c>
      <c r="AC17015" s="2" t="s">
        <v>72</v>
      </c>
      <c r="AD17015" s="2" t="s">
        <v>73</v>
      </c>
      <c r="AE17015">
        <v>1</v>
      </c>
      <c r="AF17015">
        <v>38.25</v>
      </c>
      <c r="AG17015">
        <v>3654.5729999999999</v>
      </c>
      <c r="AH17015">
        <v>512.79999999999995</v>
      </c>
      <c r="AI17015" s="2" t="s">
        <v>210</v>
      </c>
      <c r="AJ17015">
        <v>1</v>
      </c>
      <c r="AK17015" s="2" t="s">
        <v>81</v>
      </c>
      <c r="AL17015" s="2" t="s">
        <v>1910</v>
      </c>
      <c r="AM17015" s="2" t="s">
        <v>82</v>
      </c>
      <c r="AN17015" s="2" t="s">
        <v>203</v>
      </c>
      <c r="AO17015" s="2" t="s">
        <v>204</v>
      </c>
      <c r="AP17015">
        <v>21</v>
      </c>
      <c r="AQ17015">
        <v>5.4984400000000004</v>
      </c>
      <c r="AR17015">
        <v>0</v>
      </c>
      <c r="AS17015">
        <v>5.4984399999999996</v>
      </c>
    </row>
    <row r="17016" spans="1:45" x14ac:dyDescent="0.25">
      <c r="A17016">
        <v>22828</v>
      </c>
      <c r="B17016">
        <v>10277</v>
      </c>
      <c r="C17016" s="2" t="s">
        <v>1745</v>
      </c>
      <c r="D17016">
        <v>84213762</v>
      </c>
      <c r="E17016" s="1">
        <v>45407.665810219907</v>
      </c>
      <c r="F17016" s="1">
        <v>45407.833597719909</v>
      </c>
      <c r="G17016">
        <v>136042</v>
      </c>
      <c r="H17016">
        <v>1553</v>
      </c>
      <c r="I17016">
        <v>795299</v>
      </c>
      <c r="J17016">
        <v>1</v>
      </c>
      <c r="K17016">
        <v>11</v>
      </c>
      <c r="L17016">
        <v>9</v>
      </c>
      <c r="M17016">
        <v>161269398</v>
      </c>
      <c r="N17016" s="1">
        <v>45407.652777777781</v>
      </c>
      <c r="O17016" s="1">
        <v>45407.876388888886</v>
      </c>
      <c r="P17016" s="1"/>
      <c r="Q17016" s="1"/>
      <c r="R17016">
        <v>14496</v>
      </c>
      <c r="S17016">
        <v>19320</v>
      </c>
      <c r="T17016">
        <v>0</v>
      </c>
      <c r="U17016" s="2" t="s">
        <v>3763</v>
      </c>
      <c r="V17016" s="2" t="s">
        <v>3764</v>
      </c>
      <c r="W17016">
        <v>10635</v>
      </c>
      <c r="X17016" s="2" t="s">
        <v>3790</v>
      </c>
      <c r="Y17016" s="2" t="s">
        <v>46</v>
      </c>
      <c r="Z17016" s="2" t="s">
        <v>3848</v>
      </c>
      <c r="AA17016" s="2" t="s">
        <v>3849</v>
      </c>
      <c r="AB17016" s="2" t="s">
        <v>72</v>
      </c>
      <c r="AC17016" s="2" t="s">
        <v>72</v>
      </c>
      <c r="AD17016" s="2" t="s">
        <v>73</v>
      </c>
      <c r="AE17016">
        <v>1</v>
      </c>
      <c r="AF17016">
        <v>38.25</v>
      </c>
      <c r="AG17016">
        <v>3654.5729999999999</v>
      </c>
      <c r="AH17016">
        <v>512.79999999999995</v>
      </c>
      <c r="AI17016" s="2" t="s">
        <v>210</v>
      </c>
      <c r="AJ17016">
        <v>1</v>
      </c>
      <c r="AK17016" s="2" t="s">
        <v>81</v>
      </c>
      <c r="AL17016" s="2" t="s">
        <v>1910</v>
      </c>
      <c r="AM17016" s="2" t="s">
        <v>82</v>
      </c>
      <c r="AN17016" s="2" t="s">
        <v>203</v>
      </c>
      <c r="AO17016" s="2" t="s">
        <v>204</v>
      </c>
      <c r="AP17016">
        <v>21</v>
      </c>
      <c r="AQ17016">
        <v>5.4984400000000004</v>
      </c>
      <c r="AR17016">
        <v>0</v>
      </c>
      <c r="AS17016">
        <v>5.4984399999999996</v>
      </c>
    </row>
    <row r="17017" spans="1:45" x14ac:dyDescent="0.25">
      <c r="A17017">
        <v>23295</v>
      </c>
      <c r="B17017">
        <v>10277</v>
      </c>
      <c r="C17017" s="2" t="s">
        <v>1745</v>
      </c>
      <c r="D17017">
        <v>84213762</v>
      </c>
      <c r="E17017" s="1">
        <v>45407.843110416667</v>
      </c>
      <c r="F17017" s="1">
        <v>45407.876388888886</v>
      </c>
      <c r="G17017">
        <v>136042</v>
      </c>
      <c r="H17017">
        <v>1553</v>
      </c>
      <c r="I17017">
        <v>795299</v>
      </c>
      <c r="J17017">
        <v>1</v>
      </c>
      <c r="K17017">
        <v>11</v>
      </c>
      <c r="L17017">
        <v>9</v>
      </c>
      <c r="M17017">
        <v>161269398</v>
      </c>
      <c r="N17017" s="1">
        <v>45407.652777777781</v>
      </c>
      <c r="O17017" s="1">
        <v>45407.876388888886</v>
      </c>
      <c r="P17017" s="1"/>
      <c r="Q17017" s="1"/>
      <c r="R17017">
        <v>2876</v>
      </c>
      <c r="S17017">
        <v>19320</v>
      </c>
      <c r="T17017">
        <v>0</v>
      </c>
      <c r="U17017" s="2" t="s">
        <v>3763</v>
      </c>
      <c r="V17017" s="2" t="s">
        <v>3764</v>
      </c>
      <c r="W17017">
        <v>10635</v>
      </c>
      <c r="X17017" s="2" t="s">
        <v>3790</v>
      </c>
      <c r="Y17017" s="2" t="s">
        <v>46</v>
      </c>
      <c r="Z17017" s="2" t="s">
        <v>3848</v>
      </c>
      <c r="AA17017" s="2" t="s">
        <v>3849</v>
      </c>
      <c r="AB17017" s="2" t="s">
        <v>72</v>
      </c>
      <c r="AC17017" s="2" t="s">
        <v>72</v>
      </c>
      <c r="AD17017" s="2" t="s">
        <v>73</v>
      </c>
      <c r="AE17017">
        <v>1</v>
      </c>
      <c r="AF17017">
        <v>38.25</v>
      </c>
      <c r="AG17017">
        <v>3654.5729999999999</v>
      </c>
      <c r="AH17017">
        <v>512.79999999999995</v>
      </c>
      <c r="AI17017" s="2" t="s">
        <v>210</v>
      </c>
      <c r="AJ17017">
        <v>1</v>
      </c>
      <c r="AK17017" s="2" t="s">
        <v>81</v>
      </c>
      <c r="AL17017" s="2" t="s">
        <v>1910</v>
      </c>
      <c r="AM17017" s="2" t="s">
        <v>82</v>
      </c>
      <c r="AN17017" s="2" t="s">
        <v>203</v>
      </c>
      <c r="AO17017" s="2" t="s">
        <v>204</v>
      </c>
      <c r="AP17017">
        <v>21</v>
      </c>
      <c r="AQ17017">
        <v>5.4984400000000004</v>
      </c>
      <c r="AR17017">
        <v>0</v>
      </c>
      <c r="AS17017">
        <v>5.4984399999999996</v>
      </c>
    </row>
    <row r="17018" spans="1:45" x14ac:dyDescent="0.25">
      <c r="A17018">
        <v>23417</v>
      </c>
      <c r="B17018">
        <v>12816</v>
      </c>
      <c r="C17018" s="2" t="s">
        <v>1217</v>
      </c>
      <c r="D17018">
        <v>142114818</v>
      </c>
      <c r="E17018" s="1">
        <v>45407.989738807868</v>
      </c>
      <c r="F17018" s="1">
        <v>45407.989778437499</v>
      </c>
      <c r="G17018">
        <v>136042</v>
      </c>
      <c r="H17018">
        <v>1553</v>
      </c>
      <c r="I17018">
        <v>795299</v>
      </c>
      <c r="J17018">
        <v>1</v>
      </c>
      <c r="K17018">
        <v>11</v>
      </c>
      <c r="L17018">
        <v>9</v>
      </c>
      <c r="M17018">
        <v>161269613</v>
      </c>
      <c r="N17018" s="1">
        <v>45407.918055555558</v>
      </c>
      <c r="O17018" s="1">
        <v>45408.121527777781</v>
      </c>
      <c r="P17018" s="1"/>
      <c r="Q17018" s="1"/>
      <c r="R17018">
        <v>3</v>
      </c>
      <c r="S17018">
        <v>17580</v>
      </c>
      <c r="T17018">
        <v>0</v>
      </c>
      <c r="U17018" s="2" t="s">
        <v>3763</v>
      </c>
      <c r="V17018" s="2" t="s">
        <v>3764</v>
      </c>
      <c r="W17018">
        <v>10635</v>
      </c>
      <c r="X17018" s="2" t="s">
        <v>3790</v>
      </c>
      <c r="Y17018" s="2" t="s">
        <v>46</v>
      </c>
      <c r="Z17018" s="2" t="s">
        <v>3848</v>
      </c>
      <c r="AA17018" s="2" t="s">
        <v>3849</v>
      </c>
      <c r="AB17018" s="2" t="s">
        <v>72</v>
      </c>
      <c r="AC17018" s="2" t="s">
        <v>72</v>
      </c>
      <c r="AD17018" s="2" t="s">
        <v>73</v>
      </c>
      <c r="AE17018">
        <v>1</v>
      </c>
      <c r="AF17018">
        <v>38.25</v>
      </c>
      <c r="AG17018">
        <v>3654.5729999999999</v>
      </c>
      <c r="AH17018">
        <v>512.79999999999995</v>
      </c>
      <c r="AI17018" s="2" t="s">
        <v>210</v>
      </c>
      <c r="AJ17018">
        <v>1</v>
      </c>
      <c r="AK17018" s="2" t="s">
        <v>81</v>
      </c>
      <c r="AL17018" s="2" t="s">
        <v>1910</v>
      </c>
      <c r="AM17018" s="2" t="s">
        <v>82</v>
      </c>
      <c r="AN17018" s="2" t="s">
        <v>203</v>
      </c>
      <c r="AO17018" s="2" t="s">
        <v>204</v>
      </c>
      <c r="AP17018">
        <v>21</v>
      </c>
      <c r="AQ17018">
        <v>5.4984400000000004</v>
      </c>
      <c r="AR17018">
        <v>0</v>
      </c>
      <c r="AS17018">
        <v>5.4984399999999996</v>
      </c>
    </row>
    <row r="17019" spans="1:45" x14ac:dyDescent="0.25">
      <c r="A17019">
        <v>23421</v>
      </c>
      <c r="B17019">
        <v>12816</v>
      </c>
      <c r="C17019" s="2" t="s">
        <v>1217</v>
      </c>
      <c r="D17019">
        <v>142114818</v>
      </c>
      <c r="E17019" s="1">
        <v>45407.991917280095</v>
      </c>
      <c r="F17019" s="1">
        <v>45408.060880474535</v>
      </c>
      <c r="G17019">
        <v>136042</v>
      </c>
      <c r="H17019">
        <v>1553</v>
      </c>
      <c r="I17019">
        <v>795299</v>
      </c>
      <c r="J17019">
        <v>1</v>
      </c>
      <c r="K17019">
        <v>11</v>
      </c>
      <c r="L17019">
        <v>9</v>
      </c>
      <c r="M17019">
        <v>161269613</v>
      </c>
      <c r="N17019" s="1">
        <v>45407.918055555558</v>
      </c>
      <c r="O17019" s="1">
        <v>45408.121527777781</v>
      </c>
      <c r="P17019" s="1"/>
      <c r="Q17019" s="1"/>
      <c r="R17019">
        <v>5959</v>
      </c>
      <c r="S17019">
        <v>17580</v>
      </c>
      <c r="T17019">
        <v>0</v>
      </c>
      <c r="U17019" s="2" t="s">
        <v>3763</v>
      </c>
      <c r="V17019" s="2" t="s">
        <v>3764</v>
      </c>
      <c r="W17019">
        <v>10635</v>
      </c>
      <c r="X17019" s="2" t="s">
        <v>3790</v>
      </c>
      <c r="Y17019" s="2" t="s">
        <v>46</v>
      </c>
      <c r="Z17019" s="2" t="s">
        <v>3848</v>
      </c>
      <c r="AA17019" s="2" t="s">
        <v>3849</v>
      </c>
      <c r="AB17019" s="2" t="s">
        <v>72</v>
      </c>
      <c r="AC17019" s="2" t="s">
        <v>72</v>
      </c>
      <c r="AD17019" s="2" t="s">
        <v>73</v>
      </c>
      <c r="AE17019">
        <v>1</v>
      </c>
      <c r="AF17019">
        <v>38.25</v>
      </c>
      <c r="AG17019">
        <v>3654.5729999999999</v>
      </c>
      <c r="AH17019">
        <v>512.79999999999995</v>
      </c>
      <c r="AI17019" s="2" t="s">
        <v>210</v>
      </c>
      <c r="AJ17019">
        <v>1</v>
      </c>
      <c r="AK17019" s="2" t="s">
        <v>81</v>
      </c>
      <c r="AL17019" s="2" t="s">
        <v>1910</v>
      </c>
      <c r="AM17019" s="2" t="s">
        <v>82</v>
      </c>
      <c r="AN17019" s="2" t="s">
        <v>203</v>
      </c>
      <c r="AO17019" s="2" t="s">
        <v>204</v>
      </c>
      <c r="AP17019">
        <v>21</v>
      </c>
      <c r="AQ17019">
        <v>5.4984400000000004</v>
      </c>
      <c r="AR17019">
        <v>0</v>
      </c>
      <c r="AS17019">
        <v>5.4984399999999996</v>
      </c>
    </row>
    <row r="17020" spans="1:45" x14ac:dyDescent="0.25">
      <c r="A17020">
        <v>23480</v>
      </c>
      <c r="B17020">
        <v>10277</v>
      </c>
      <c r="C17020" s="2" t="s">
        <v>1745</v>
      </c>
      <c r="D17020">
        <v>84213762</v>
      </c>
      <c r="E17020" s="1">
        <v>45408.060875428244</v>
      </c>
      <c r="F17020" s="1">
        <v>45408.121527777781</v>
      </c>
      <c r="G17020">
        <v>136042</v>
      </c>
      <c r="H17020">
        <v>1553</v>
      </c>
      <c r="I17020">
        <v>795299</v>
      </c>
      <c r="J17020">
        <v>1</v>
      </c>
      <c r="K17020">
        <v>2</v>
      </c>
      <c r="L17020">
        <v>29</v>
      </c>
      <c r="M17020">
        <v>161269609</v>
      </c>
      <c r="N17020" s="1">
        <v>45407.914583333331</v>
      </c>
      <c r="O17020" s="1">
        <v>45408.121527777781</v>
      </c>
      <c r="P17020" s="1"/>
      <c r="Q17020" s="1"/>
      <c r="R17020">
        <v>5241</v>
      </c>
      <c r="S17020">
        <v>17880</v>
      </c>
      <c r="T17020">
        <v>0</v>
      </c>
      <c r="U17020" s="2" t="s">
        <v>3763</v>
      </c>
      <c r="V17020" s="2" t="s">
        <v>3764</v>
      </c>
      <c r="W17020">
        <v>10635</v>
      </c>
      <c r="X17020" s="2" t="s">
        <v>3790</v>
      </c>
      <c r="Y17020" s="2" t="s">
        <v>46</v>
      </c>
      <c r="Z17020" s="2" t="s">
        <v>3848</v>
      </c>
      <c r="AA17020" s="2" t="s">
        <v>3849</v>
      </c>
      <c r="AB17020" s="2" t="s">
        <v>61</v>
      </c>
      <c r="AC17020" s="2" t="s">
        <v>61</v>
      </c>
      <c r="AD17020" s="2" t="s">
        <v>62</v>
      </c>
      <c r="AE17020">
        <v>8</v>
      </c>
      <c r="AF17020">
        <v>38.25</v>
      </c>
      <c r="AG17020">
        <v>3654.5729999999999</v>
      </c>
      <c r="AH17020">
        <v>512.79999999999995</v>
      </c>
      <c r="AI17020" s="2" t="s">
        <v>210</v>
      </c>
      <c r="AJ17020">
        <v>1</v>
      </c>
      <c r="AK17020" s="2" t="s">
        <v>81</v>
      </c>
      <c r="AL17020" s="2" t="s">
        <v>1910</v>
      </c>
      <c r="AM17020" s="2" t="s">
        <v>82</v>
      </c>
      <c r="AN17020" s="2" t="s">
        <v>203</v>
      </c>
      <c r="AO17020" s="2" t="s">
        <v>204</v>
      </c>
      <c r="AP17020">
        <v>21</v>
      </c>
      <c r="AQ17020">
        <v>17.12013</v>
      </c>
      <c r="AR17020">
        <v>0</v>
      </c>
      <c r="AS17020">
        <v>17.12013</v>
      </c>
    </row>
    <row r="17021" spans="1:45" x14ac:dyDescent="0.25">
      <c r="A17021">
        <v>23573</v>
      </c>
      <c r="B17021">
        <v>12996</v>
      </c>
      <c r="C17021" s="2" t="s">
        <v>1746</v>
      </c>
      <c r="D17021">
        <v>26837010</v>
      </c>
      <c r="E17021" s="1">
        <v>45408.266319594906</v>
      </c>
      <c r="F17021" s="1">
        <v>45408.268150150463</v>
      </c>
      <c r="G17021">
        <v>136042</v>
      </c>
      <c r="H17021">
        <v>1553</v>
      </c>
      <c r="I17021">
        <v>795299</v>
      </c>
      <c r="J17021">
        <v>1</v>
      </c>
      <c r="K17021">
        <v>2</v>
      </c>
      <c r="L17021">
        <v>29</v>
      </c>
      <c r="M17021">
        <v>161269773</v>
      </c>
      <c r="N17021" s="1">
        <v>45408.259722222225</v>
      </c>
      <c r="O17021" s="1">
        <v>45408.268750000003</v>
      </c>
      <c r="P17021" s="1"/>
      <c r="Q17021" s="1"/>
      <c r="R17021">
        <v>158</v>
      </c>
      <c r="S17021">
        <v>780</v>
      </c>
      <c r="T17021">
        <v>0</v>
      </c>
      <c r="U17021" s="2" t="s">
        <v>3763</v>
      </c>
      <c r="V17021" s="2" t="s">
        <v>3764</v>
      </c>
      <c r="W17021">
        <v>10635</v>
      </c>
      <c r="X17021" s="2" t="s">
        <v>3790</v>
      </c>
      <c r="Y17021" s="2" t="s">
        <v>46</v>
      </c>
      <c r="Z17021" s="2" t="s">
        <v>3848</v>
      </c>
      <c r="AA17021" s="2" t="s">
        <v>3849</v>
      </c>
      <c r="AB17021" s="2" t="s">
        <v>61</v>
      </c>
      <c r="AC17021" s="2" t="s">
        <v>61</v>
      </c>
      <c r="AD17021" s="2" t="s">
        <v>62</v>
      </c>
      <c r="AE17021">
        <v>8</v>
      </c>
      <c r="AF17021">
        <v>38.25</v>
      </c>
      <c r="AG17021">
        <v>3654.5729999999999</v>
      </c>
      <c r="AH17021">
        <v>512.79999999999995</v>
      </c>
      <c r="AI17021" s="2" t="s">
        <v>210</v>
      </c>
      <c r="AJ17021">
        <v>1</v>
      </c>
      <c r="AK17021" s="2" t="s">
        <v>81</v>
      </c>
      <c r="AL17021" s="2" t="s">
        <v>1910</v>
      </c>
      <c r="AM17021" s="2" t="s">
        <v>82</v>
      </c>
      <c r="AN17021" s="2" t="s">
        <v>203</v>
      </c>
      <c r="AO17021" s="2" t="s">
        <v>204</v>
      </c>
      <c r="AP17021">
        <v>21</v>
      </c>
      <c r="AQ17021">
        <v>17.12013</v>
      </c>
      <c r="AR17021">
        <v>0</v>
      </c>
      <c r="AS17021">
        <v>17.12013</v>
      </c>
    </row>
    <row r="17022" spans="1:45" x14ac:dyDescent="0.25">
      <c r="A17022">
        <v>23207</v>
      </c>
      <c r="B17022">
        <v>13000</v>
      </c>
      <c r="C17022" s="2" t="s">
        <v>1735</v>
      </c>
      <c r="D17022">
        <v>144146433</v>
      </c>
      <c r="E17022" s="1">
        <v>45407.807534687498</v>
      </c>
      <c r="F17022" s="1">
        <v>45407.873240775465</v>
      </c>
      <c r="G17022">
        <v>136042</v>
      </c>
      <c r="H17022">
        <v>1553</v>
      </c>
      <c r="I17022">
        <v>795313</v>
      </c>
      <c r="J17022">
        <v>1</v>
      </c>
      <c r="K17022">
        <v>11</v>
      </c>
      <c r="L17022">
        <v>9</v>
      </c>
      <c r="M17022">
        <v>161269513</v>
      </c>
      <c r="N17022" s="1">
        <v>45407.765277777777</v>
      </c>
      <c r="O17022" s="1">
        <v>45408</v>
      </c>
      <c r="P17022" s="1"/>
      <c r="Q17022" s="1"/>
      <c r="R17022">
        <v>5678</v>
      </c>
      <c r="S17022">
        <v>20280</v>
      </c>
      <c r="T17022">
        <v>0</v>
      </c>
      <c r="U17022" s="2" t="s">
        <v>3763</v>
      </c>
      <c r="V17022" s="2" t="s">
        <v>3764</v>
      </c>
      <c r="W17022">
        <v>10635</v>
      </c>
      <c r="X17022" s="2" t="s">
        <v>3790</v>
      </c>
      <c r="Y17022" s="2" t="s">
        <v>46</v>
      </c>
      <c r="Z17022" s="2" t="s">
        <v>3850</v>
      </c>
      <c r="AA17022" s="2" t="s">
        <v>3851</v>
      </c>
      <c r="AB17022" s="2" t="s">
        <v>72</v>
      </c>
      <c r="AC17022" s="2" t="s">
        <v>72</v>
      </c>
      <c r="AD17022" s="2" t="s">
        <v>73</v>
      </c>
      <c r="AE17022">
        <v>1</v>
      </c>
      <c r="AF17022">
        <v>38.25</v>
      </c>
      <c r="AG17022">
        <v>3653.5250000000001</v>
      </c>
      <c r="AH17022">
        <v>512.71</v>
      </c>
      <c r="AI17022" s="2" t="s">
        <v>210</v>
      </c>
      <c r="AJ17022">
        <v>1</v>
      </c>
      <c r="AK17022" s="2" t="s">
        <v>81</v>
      </c>
      <c r="AL17022" s="2" t="s">
        <v>1910</v>
      </c>
      <c r="AM17022" s="2" t="s">
        <v>82</v>
      </c>
      <c r="AN17022" s="2" t="s">
        <v>203</v>
      </c>
      <c r="AO17022" s="2" t="s">
        <v>204</v>
      </c>
      <c r="AP17022">
        <v>21</v>
      </c>
      <c r="AQ17022">
        <v>3.6291850000000005</v>
      </c>
      <c r="AR17022">
        <v>0</v>
      </c>
      <c r="AS17022">
        <v>3.6291849999999997</v>
      </c>
    </row>
    <row r="17023" spans="1:45" x14ac:dyDescent="0.25">
      <c r="A17023">
        <v>23346</v>
      </c>
      <c r="B17023">
        <v>13000</v>
      </c>
      <c r="C17023" s="2" t="s">
        <v>1735</v>
      </c>
      <c r="D17023">
        <v>144146433</v>
      </c>
      <c r="E17023" s="1">
        <v>45407.911541168978</v>
      </c>
      <c r="F17023" s="1">
        <v>45407.911594178244</v>
      </c>
      <c r="G17023">
        <v>136042</v>
      </c>
      <c r="H17023">
        <v>1553</v>
      </c>
      <c r="I17023">
        <v>795313</v>
      </c>
      <c r="J17023">
        <v>1</v>
      </c>
      <c r="K17023">
        <v>11</v>
      </c>
      <c r="L17023">
        <v>9</v>
      </c>
      <c r="M17023">
        <v>161269513</v>
      </c>
      <c r="N17023" s="1">
        <v>45407.765277777777</v>
      </c>
      <c r="O17023" s="1">
        <v>45408</v>
      </c>
      <c r="P17023" s="1"/>
      <c r="Q17023" s="1"/>
      <c r="R17023">
        <v>4</v>
      </c>
      <c r="S17023">
        <v>20280</v>
      </c>
      <c r="T17023">
        <v>0</v>
      </c>
      <c r="U17023" s="2" t="s">
        <v>3763</v>
      </c>
      <c r="V17023" s="2" t="s">
        <v>3764</v>
      </c>
      <c r="W17023">
        <v>10635</v>
      </c>
      <c r="X17023" s="2" t="s">
        <v>3790</v>
      </c>
      <c r="Y17023" s="2" t="s">
        <v>46</v>
      </c>
      <c r="Z17023" s="2" t="s">
        <v>3850</v>
      </c>
      <c r="AA17023" s="2" t="s">
        <v>3851</v>
      </c>
      <c r="AB17023" s="2" t="s">
        <v>72</v>
      </c>
      <c r="AC17023" s="2" t="s">
        <v>72</v>
      </c>
      <c r="AD17023" s="2" t="s">
        <v>73</v>
      </c>
      <c r="AE17023">
        <v>1</v>
      </c>
      <c r="AF17023">
        <v>38.25</v>
      </c>
      <c r="AG17023">
        <v>3653.5250000000001</v>
      </c>
      <c r="AH17023">
        <v>512.71</v>
      </c>
      <c r="AI17023" s="2" t="s">
        <v>210</v>
      </c>
      <c r="AJ17023">
        <v>1</v>
      </c>
      <c r="AK17023" s="2" t="s">
        <v>81</v>
      </c>
      <c r="AL17023" s="2" t="s">
        <v>1910</v>
      </c>
      <c r="AM17023" s="2" t="s">
        <v>82</v>
      </c>
      <c r="AN17023" s="2" t="s">
        <v>203</v>
      </c>
      <c r="AO17023" s="2" t="s">
        <v>204</v>
      </c>
      <c r="AP17023">
        <v>21</v>
      </c>
      <c r="AQ17023">
        <v>3.6291850000000005</v>
      </c>
      <c r="AR17023">
        <v>0</v>
      </c>
      <c r="AS17023">
        <v>3.6291849999999997</v>
      </c>
    </row>
    <row r="17024" spans="1:45" x14ac:dyDescent="0.25">
      <c r="A17024">
        <v>23349</v>
      </c>
      <c r="B17024">
        <v>4716</v>
      </c>
      <c r="C17024" s="2" t="s">
        <v>218</v>
      </c>
      <c r="D17024">
        <v>23232518</v>
      </c>
      <c r="E17024" s="1">
        <v>45407.914887384257</v>
      </c>
      <c r="F17024" s="1">
        <v>45407.918318553238</v>
      </c>
      <c r="G17024">
        <v>136042</v>
      </c>
      <c r="H17024">
        <v>1553</v>
      </c>
      <c r="I17024">
        <v>795313</v>
      </c>
      <c r="J17024">
        <v>1</v>
      </c>
      <c r="K17024">
        <v>12</v>
      </c>
      <c r="L17024">
        <v>55</v>
      </c>
      <c r="M17024">
        <v>161269557</v>
      </c>
      <c r="N17024" s="1">
        <v>45407.854861111111</v>
      </c>
      <c r="O17024" s="1">
        <v>45408.009722222225</v>
      </c>
      <c r="P17024" s="1"/>
      <c r="Q17024" s="1"/>
      <c r="R17024">
        <v>296</v>
      </c>
      <c r="S17024">
        <v>13380</v>
      </c>
      <c r="T17024">
        <v>0</v>
      </c>
      <c r="U17024" s="2" t="s">
        <v>3763</v>
      </c>
      <c r="V17024" s="2" t="s">
        <v>3764</v>
      </c>
      <c r="W17024">
        <v>10635</v>
      </c>
      <c r="X17024" s="2" t="s">
        <v>3790</v>
      </c>
      <c r="Y17024" s="2" t="s">
        <v>46</v>
      </c>
      <c r="Z17024" s="2" t="s">
        <v>3850</v>
      </c>
      <c r="AA17024" s="2" t="s">
        <v>3851</v>
      </c>
      <c r="AB17024" s="2" t="s">
        <v>48</v>
      </c>
      <c r="AC17024" s="2" t="s">
        <v>48</v>
      </c>
      <c r="AD17024" s="2" t="s">
        <v>64</v>
      </c>
      <c r="AE17024">
        <v>16</v>
      </c>
      <c r="AF17024">
        <v>38.25</v>
      </c>
      <c r="AG17024">
        <v>3653.5250000000001</v>
      </c>
      <c r="AH17024">
        <v>512.71</v>
      </c>
      <c r="AI17024" s="2" t="s">
        <v>210</v>
      </c>
      <c r="AJ17024">
        <v>1</v>
      </c>
      <c r="AK17024" s="2" t="s">
        <v>81</v>
      </c>
      <c r="AL17024" s="2" t="s">
        <v>1910</v>
      </c>
      <c r="AM17024" s="2" t="s">
        <v>82</v>
      </c>
      <c r="AN17024" s="2" t="s">
        <v>203</v>
      </c>
      <c r="AO17024" s="2" t="s">
        <v>204</v>
      </c>
      <c r="AP17024">
        <v>21</v>
      </c>
    </row>
    <row r="17025" spans="1:45" x14ac:dyDescent="0.25">
      <c r="A17025">
        <v>23360</v>
      </c>
      <c r="B17025">
        <v>13000</v>
      </c>
      <c r="C17025" s="2" t="s">
        <v>1735</v>
      </c>
      <c r="D17025">
        <v>144146433</v>
      </c>
      <c r="E17025" s="1">
        <v>45407.920962384262</v>
      </c>
      <c r="F17025" s="1">
        <v>45407.921015891203</v>
      </c>
      <c r="G17025">
        <v>136042</v>
      </c>
      <c r="H17025">
        <v>1553</v>
      </c>
      <c r="I17025">
        <v>795313</v>
      </c>
      <c r="J17025">
        <v>1</v>
      </c>
      <c r="K17025">
        <v>11</v>
      </c>
      <c r="L17025">
        <v>9</v>
      </c>
      <c r="M17025">
        <v>161269513</v>
      </c>
      <c r="N17025" s="1">
        <v>45407.765277777777</v>
      </c>
      <c r="O17025" s="1">
        <v>45408</v>
      </c>
      <c r="P17025" s="1"/>
      <c r="Q17025" s="1"/>
      <c r="R17025">
        <v>4</v>
      </c>
      <c r="S17025">
        <v>20280</v>
      </c>
      <c r="T17025">
        <v>0</v>
      </c>
      <c r="U17025" s="2" t="s">
        <v>3763</v>
      </c>
      <c r="V17025" s="2" t="s">
        <v>3764</v>
      </c>
      <c r="W17025">
        <v>10635</v>
      </c>
      <c r="X17025" s="2" t="s">
        <v>3790</v>
      </c>
      <c r="Y17025" s="2" t="s">
        <v>46</v>
      </c>
      <c r="Z17025" s="2" t="s">
        <v>3850</v>
      </c>
      <c r="AA17025" s="2" t="s">
        <v>3851</v>
      </c>
      <c r="AB17025" s="2" t="s">
        <v>72</v>
      </c>
      <c r="AC17025" s="2" t="s">
        <v>72</v>
      </c>
      <c r="AD17025" s="2" t="s">
        <v>73</v>
      </c>
      <c r="AE17025">
        <v>1</v>
      </c>
      <c r="AF17025">
        <v>38.25</v>
      </c>
      <c r="AG17025">
        <v>3653.5250000000001</v>
      </c>
      <c r="AH17025">
        <v>512.71</v>
      </c>
      <c r="AI17025" s="2" t="s">
        <v>210</v>
      </c>
      <c r="AJ17025">
        <v>1</v>
      </c>
      <c r="AK17025" s="2" t="s">
        <v>81</v>
      </c>
      <c r="AL17025" s="2" t="s">
        <v>1910</v>
      </c>
      <c r="AM17025" s="2" t="s">
        <v>82</v>
      </c>
      <c r="AN17025" s="2" t="s">
        <v>203</v>
      </c>
      <c r="AO17025" s="2" t="s">
        <v>204</v>
      </c>
      <c r="AP17025">
        <v>21</v>
      </c>
      <c r="AQ17025">
        <v>3.6291850000000005</v>
      </c>
      <c r="AR17025">
        <v>0</v>
      </c>
      <c r="AS17025">
        <v>3.6291849999999997</v>
      </c>
    </row>
    <row r="17026" spans="1:45" x14ac:dyDescent="0.25">
      <c r="A17026">
        <v>22370</v>
      </c>
      <c r="B17026">
        <v>4913</v>
      </c>
      <c r="C17026" s="2" t="s">
        <v>1222</v>
      </c>
      <c r="D17026">
        <v>721159</v>
      </c>
      <c r="E17026" s="1">
        <v>45407.320321909719</v>
      </c>
      <c r="F17026" s="1">
        <v>45407.332037650463</v>
      </c>
      <c r="G17026">
        <v>136042</v>
      </c>
      <c r="H17026">
        <v>1553</v>
      </c>
      <c r="I17026">
        <v>795313</v>
      </c>
      <c r="J17026">
        <v>1</v>
      </c>
      <c r="K17026">
        <v>10</v>
      </c>
      <c r="L17026">
        <v>55</v>
      </c>
      <c r="M17026">
        <v>161268662</v>
      </c>
      <c r="N17026" s="1">
        <v>45407.279861111114</v>
      </c>
      <c r="O17026" s="1">
        <v>45407.461805555555</v>
      </c>
      <c r="P17026" s="1"/>
      <c r="Q17026" s="1"/>
      <c r="R17026">
        <v>1013</v>
      </c>
      <c r="S17026">
        <v>15720</v>
      </c>
      <c r="T17026">
        <v>0</v>
      </c>
      <c r="U17026" s="2" t="s">
        <v>3763</v>
      </c>
      <c r="V17026" s="2" t="s">
        <v>3764</v>
      </c>
      <c r="W17026">
        <v>10635</v>
      </c>
      <c r="X17026" s="2" t="s">
        <v>3790</v>
      </c>
      <c r="Y17026" s="2" t="s">
        <v>46</v>
      </c>
      <c r="Z17026" s="2" t="s">
        <v>3850</v>
      </c>
      <c r="AA17026" s="2" t="s">
        <v>3851</v>
      </c>
      <c r="AB17026" s="2" t="s">
        <v>63</v>
      </c>
      <c r="AC17026" s="2" t="s">
        <v>63</v>
      </c>
      <c r="AD17026" s="2" t="s">
        <v>64</v>
      </c>
      <c r="AE17026">
        <v>16</v>
      </c>
      <c r="AF17026">
        <v>38.25</v>
      </c>
      <c r="AG17026">
        <v>3653.5250000000001</v>
      </c>
      <c r="AH17026">
        <v>512.71</v>
      </c>
      <c r="AI17026" s="2" t="s">
        <v>210</v>
      </c>
      <c r="AJ17026">
        <v>1</v>
      </c>
      <c r="AK17026" s="2" t="s">
        <v>81</v>
      </c>
      <c r="AL17026" s="2" t="s">
        <v>1910</v>
      </c>
      <c r="AM17026" s="2" t="s">
        <v>82</v>
      </c>
      <c r="AN17026" s="2" t="s">
        <v>203</v>
      </c>
      <c r="AO17026" s="2" t="s">
        <v>204</v>
      </c>
      <c r="AP17026">
        <v>21</v>
      </c>
    </row>
    <row r="17027" spans="1:45" x14ac:dyDescent="0.25">
      <c r="A17027">
        <v>22398</v>
      </c>
      <c r="B17027">
        <v>13498</v>
      </c>
      <c r="C17027" s="2" t="s">
        <v>1737</v>
      </c>
      <c r="D17027">
        <v>153452552</v>
      </c>
      <c r="E17027" s="1">
        <v>45407.339361030092</v>
      </c>
      <c r="F17027" s="1">
        <v>45407.401050844906</v>
      </c>
      <c r="G17027">
        <v>136042</v>
      </c>
      <c r="H17027">
        <v>1553</v>
      </c>
      <c r="I17027">
        <v>795313</v>
      </c>
      <c r="J17027">
        <v>1</v>
      </c>
      <c r="K17027">
        <v>11</v>
      </c>
      <c r="L17027">
        <v>9</v>
      </c>
      <c r="M17027">
        <v>161268624</v>
      </c>
      <c r="N17027" s="1">
        <v>45407.263194444444</v>
      </c>
      <c r="O17027" s="1">
        <v>45407.459722222222</v>
      </c>
      <c r="P17027" s="1"/>
      <c r="Q17027" s="1"/>
      <c r="R17027">
        <v>5330</v>
      </c>
      <c r="S17027">
        <v>16980</v>
      </c>
      <c r="T17027">
        <v>0</v>
      </c>
      <c r="U17027" s="2" t="s">
        <v>3763</v>
      </c>
      <c r="V17027" s="2" t="s">
        <v>3764</v>
      </c>
      <c r="W17027">
        <v>10635</v>
      </c>
      <c r="X17027" s="2" t="s">
        <v>3790</v>
      </c>
      <c r="Y17027" s="2" t="s">
        <v>46</v>
      </c>
      <c r="Z17027" s="2" t="s">
        <v>3850</v>
      </c>
      <c r="AA17027" s="2" t="s">
        <v>3851</v>
      </c>
      <c r="AB17027" s="2" t="s">
        <v>72</v>
      </c>
      <c r="AC17027" s="2" t="s">
        <v>72</v>
      </c>
      <c r="AD17027" s="2" t="s">
        <v>73</v>
      </c>
      <c r="AE17027">
        <v>1</v>
      </c>
      <c r="AF17027">
        <v>38.25</v>
      </c>
      <c r="AG17027">
        <v>3653.5250000000001</v>
      </c>
      <c r="AH17027">
        <v>512.71</v>
      </c>
      <c r="AI17027" s="2" t="s">
        <v>210</v>
      </c>
      <c r="AJ17027">
        <v>1</v>
      </c>
      <c r="AK17027" s="2" t="s">
        <v>81</v>
      </c>
      <c r="AL17027" s="2" t="s">
        <v>1910</v>
      </c>
      <c r="AM17027" s="2" t="s">
        <v>82</v>
      </c>
      <c r="AN17027" s="2" t="s">
        <v>203</v>
      </c>
      <c r="AO17027" s="2" t="s">
        <v>204</v>
      </c>
      <c r="AP17027">
        <v>21</v>
      </c>
      <c r="AQ17027">
        <v>3.6291850000000005</v>
      </c>
      <c r="AR17027">
        <v>0</v>
      </c>
      <c r="AS17027">
        <v>3.6291849999999997</v>
      </c>
    </row>
    <row r="17028" spans="1:45" x14ac:dyDescent="0.25">
      <c r="A17028">
        <v>22524</v>
      </c>
      <c r="B17028">
        <v>13498</v>
      </c>
      <c r="C17028" s="2" t="s">
        <v>1737</v>
      </c>
      <c r="D17028">
        <v>153452552</v>
      </c>
      <c r="E17028" s="1">
        <v>45407.401656944443</v>
      </c>
      <c r="F17028" s="1">
        <v>45407.401828587965</v>
      </c>
      <c r="G17028">
        <v>136042</v>
      </c>
      <c r="H17028">
        <v>1553</v>
      </c>
      <c r="I17028">
        <v>795313</v>
      </c>
      <c r="J17028">
        <v>1</v>
      </c>
      <c r="K17028">
        <v>12</v>
      </c>
      <c r="L17028">
        <v>55</v>
      </c>
      <c r="M17028">
        <v>161268624</v>
      </c>
      <c r="N17028" s="1">
        <v>45407.263194444444</v>
      </c>
      <c r="O17028" s="1">
        <v>45407.459722222222</v>
      </c>
      <c r="P17028" s="1"/>
      <c r="Q17028" s="1"/>
      <c r="R17028">
        <v>14</v>
      </c>
      <c r="S17028">
        <v>16980</v>
      </c>
      <c r="T17028">
        <v>0</v>
      </c>
      <c r="U17028" s="2" t="s">
        <v>3763</v>
      </c>
      <c r="V17028" s="2" t="s">
        <v>3764</v>
      </c>
      <c r="W17028">
        <v>10635</v>
      </c>
      <c r="X17028" s="2" t="s">
        <v>3790</v>
      </c>
      <c r="Y17028" s="2" t="s">
        <v>46</v>
      </c>
      <c r="Z17028" s="2" t="s">
        <v>3850</v>
      </c>
      <c r="AA17028" s="2" t="s">
        <v>3851</v>
      </c>
      <c r="AB17028" s="2" t="s">
        <v>48</v>
      </c>
      <c r="AC17028" s="2" t="s">
        <v>48</v>
      </c>
      <c r="AD17028" s="2" t="s">
        <v>64</v>
      </c>
      <c r="AE17028">
        <v>16</v>
      </c>
      <c r="AF17028">
        <v>38.25</v>
      </c>
      <c r="AG17028">
        <v>3653.5250000000001</v>
      </c>
      <c r="AH17028">
        <v>512.71</v>
      </c>
      <c r="AI17028" s="2" t="s">
        <v>210</v>
      </c>
      <c r="AJ17028">
        <v>1</v>
      </c>
      <c r="AK17028" s="2" t="s">
        <v>81</v>
      </c>
      <c r="AL17028" s="2" t="s">
        <v>1910</v>
      </c>
      <c r="AM17028" s="2" t="s">
        <v>82</v>
      </c>
      <c r="AN17028" s="2" t="s">
        <v>203</v>
      </c>
      <c r="AO17028" s="2" t="s">
        <v>204</v>
      </c>
      <c r="AP17028">
        <v>21</v>
      </c>
    </row>
    <row r="17029" spans="1:45" x14ac:dyDescent="0.25">
      <c r="A17029">
        <v>22526</v>
      </c>
      <c r="B17029">
        <v>13498</v>
      </c>
      <c r="C17029" s="2" t="s">
        <v>1737</v>
      </c>
      <c r="D17029">
        <v>153452552</v>
      </c>
      <c r="E17029" s="1">
        <v>45407.403331793983</v>
      </c>
      <c r="F17029" s="1">
        <v>45407.458152511572</v>
      </c>
      <c r="G17029">
        <v>136042</v>
      </c>
      <c r="H17029">
        <v>1553</v>
      </c>
      <c r="I17029">
        <v>795313</v>
      </c>
      <c r="J17029">
        <v>1</v>
      </c>
      <c r="K17029">
        <v>2</v>
      </c>
      <c r="L17029">
        <v>29</v>
      </c>
      <c r="M17029">
        <v>161268624</v>
      </c>
      <c r="N17029" s="1">
        <v>45407.263194444444</v>
      </c>
      <c r="O17029" s="1">
        <v>45407.459722222222</v>
      </c>
      <c r="P17029" s="1"/>
      <c r="Q17029" s="1"/>
      <c r="R17029">
        <v>4737</v>
      </c>
      <c r="S17029">
        <v>16980</v>
      </c>
      <c r="T17029">
        <v>0</v>
      </c>
      <c r="U17029" s="2" t="s">
        <v>3763</v>
      </c>
      <c r="V17029" s="2" t="s">
        <v>3764</v>
      </c>
      <c r="W17029">
        <v>10635</v>
      </c>
      <c r="X17029" s="2" t="s">
        <v>3790</v>
      </c>
      <c r="Y17029" s="2" t="s">
        <v>46</v>
      </c>
      <c r="Z17029" s="2" t="s">
        <v>3850</v>
      </c>
      <c r="AA17029" s="2" t="s">
        <v>3851</v>
      </c>
      <c r="AB17029" s="2" t="s">
        <v>61</v>
      </c>
      <c r="AC17029" s="2" t="s">
        <v>61</v>
      </c>
      <c r="AD17029" s="2" t="s">
        <v>62</v>
      </c>
      <c r="AE17029">
        <v>8</v>
      </c>
      <c r="AF17029">
        <v>38.25</v>
      </c>
      <c r="AG17029">
        <v>3653.5250000000001</v>
      </c>
      <c r="AH17029">
        <v>512.71</v>
      </c>
      <c r="AI17029" s="2" t="s">
        <v>210</v>
      </c>
      <c r="AJ17029">
        <v>1</v>
      </c>
      <c r="AK17029" s="2" t="s">
        <v>81</v>
      </c>
      <c r="AL17029" s="2" t="s">
        <v>1910</v>
      </c>
      <c r="AM17029" s="2" t="s">
        <v>82</v>
      </c>
      <c r="AN17029" s="2" t="s">
        <v>203</v>
      </c>
      <c r="AO17029" s="2" t="s">
        <v>204</v>
      </c>
      <c r="AP17029">
        <v>21</v>
      </c>
      <c r="AQ17029">
        <v>8.1106049999999996</v>
      </c>
      <c r="AR17029">
        <v>0</v>
      </c>
      <c r="AS17029">
        <v>8.1106049999999996</v>
      </c>
    </row>
    <row r="17030" spans="1:45" x14ac:dyDescent="0.25">
      <c r="A17030">
        <v>22738</v>
      </c>
      <c r="B17030">
        <v>13498</v>
      </c>
      <c r="C17030" s="2" t="s">
        <v>1737</v>
      </c>
      <c r="D17030">
        <v>153452552</v>
      </c>
      <c r="E17030" s="1">
        <v>45407.586570486113</v>
      </c>
      <c r="F17030" s="1">
        <v>45407.586618020832</v>
      </c>
      <c r="G17030">
        <v>136042</v>
      </c>
      <c r="H17030">
        <v>1553</v>
      </c>
      <c r="I17030">
        <v>795313</v>
      </c>
      <c r="J17030">
        <v>1</v>
      </c>
      <c r="K17030">
        <v>2</v>
      </c>
      <c r="L17030">
        <v>29</v>
      </c>
      <c r="M17030">
        <v>161269080</v>
      </c>
      <c r="N17030" s="1">
        <v>45407.477777777778</v>
      </c>
      <c r="O17030" s="1">
        <v>45407.665277777778</v>
      </c>
      <c r="P17030" s="1"/>
      <c r="Q17030" s="1"/>
      <c r="R17030">
        <v>4</v>
      </c>
      <c r="S17030">
        <v>16200</v>
      </c>
      <c r="T17030">
        <v>0</v>
      </c>
      <c r="U17030" s="2" t="s">
        <v>3763</v>
      </c>
      <c r="V17030" s="2" t="s">
        <v>3764</v>
      </c>
      <c r="W17030">
        <v>10635</v>
      </c>
      <c r="X17030" s="2" t="s">
        <v>3790</v>
      </c>
      <c r="Y17030" s="2" t="s">
        <v>46</v>
      </c>
      <c r="Z17030" s="2" t="s">
        <v>3850</v>
      </c>
      <c r="AA17030" s="2" t="s">
        <v>3851</v>
      </c>
      <c r="AB17030" s="2" t="s">
        <v>61</v>
      </c>
      <c r="AC17030" s="2" t="s">
        <v>61</v>
      </c>
      <c r="AD17030" s="2" t="s">
        <v>62</v>
      </c>
      <c r="AE17030">
        <v>8</v>
      </c>
      <c r="AF17030">
        <v>38.25</v>
      </c>
      <c r="AG17030">
        <v>3653.5250000000001</v>
      </c>
      <c r="AH17030">
        <v>512.71</v>
      </c>
      <c r="AI17030" s="2" t="s">
        <v>210</v>
      </c>
      <c r="AJ17030">
        <v>1</v>
      </c>
      <c r="AK17030" s="2" t="s">
        <v>81</v>
      </c>
      <c r="AL17030" s="2" t="s">
        <v>1910</v>
      </c>
      <c r="AM17030" s="2" t="s">
        <v>82</v>
      </c>
      <c r="AN17030" s="2" t="s">
        <v>203</v>
      </c>
      <c r="AO17030" s="2" t="s">
        <v>204</v>
      </c>
      <c r="AP17030">
        <v>21</v>
      </c>
      <c r="AQ17030">
        <v>8.1106049999999996</v>
      </c>
      <c r="AR17030">
        <v>0</v>
      </c>
      <c r="AS17030">
        <v>8.1106049999999996</v>
      </c>
    </row>
    <row r="17031" spans="1:45" x14ac:dyDescent="0.25">
      <c r="A17031">
        <v>22739</v>
      </c>
      <c r="B17031">
        <v>4913</v>
      </c>
      <c r="C17031" s="2" t="s">
        <v>1222</v>
      </c>
      <c r="D17031">
        <v>721159</v>
      </c>
      <c r="E17031" s="1">
        <v>45407.586700312502</v>
      </c>
      <c r="F17031" s="1">
        <v>45407.595866782409</v>
      </c>
      <c r="G17031">
        <v>136042</v>
      </c>
      <c r="H17031">
        <v>1553</v>
      </c>
      <c r="I17031">
        <v>795313</v>
      </c>
      <c r="J17031">
        <v>1</v>
      </c>
      <c r="K17031">
        <v>10</v>
      </c>
      <c r="L17031">
        <v>55</v>
      </c>
      <c r="M17031">
        <v>161269138</v>
      </c>
      <c r="N17031" s="1">
        <v>45407.495833333334</v>
      </c>
      <c r="O17031" s="1">
        <v>45407.666666666664</v>
      </c>
      <c r="P17031" s="1"/>
      <c r="Q17031" s="1"/>
      <c r="R17031">
        <v>792</v>
      </c>
      <c r="S17031">
        <v>14760</v>
      </c>
      <c r="T17031">
        <v>0</v>
      </c>
      <c r="U17031" s="2" t="s">
        <v>3763</v>
      </c>
      <c r="V17031" s="2" t="s">
        <v>3764</v>
      </c>
      <c r="W17031">
        <v>10635</v>
      </c>
      <c r="X17031" s="2" t="s">
        <v>3790</v>
      </c>
      <c r="Y17031" s="2" t="s">
        <v>46</v>
      </c>
      <c r="Z17031" s="2" t="s">
        <v>3850</v>
      </c>
      <c r="AA17031" s="2" t="s">
        <v>3851</v>
      </c>
      <c r="AB17031" s="2" t="s">
        <v>63</v>
      </c>
      <c r="AC17031" s="2" t="s">
        <v>63</v>
      </c>
      <c r="AD17031" s="2" t="s">
        <v>64</v>
      </c>
      <c r="AE17031">
        <v>16</v>
      </c>
      <c r="AF17031">
        <v>38.25</v>
      </c>
      <c r="AG17031">
        <v>3653.5250000000001</v>
      </c>
      <c r="AH17031">
        <v>512.71</v>
      </c>
      <c r="AI17031" s="2" t="s">
        <v>210</v>
      </c>
      <c r="AJ17031">
        <v>1</v>
      </c>
      <c r="AK17031" s="2" t="s">
        <v>81</v>
      </c>
      <c r="AL17031" s="2" t="s">
        <v>1910</v>
      </c>
      <c r="AM17031" s="2" t="s">
        <v>82</v>
      </c>
      <c r="AN17031" s="2" t="s">
        <v>203</v>
      </c>
      <c r="AO17031" s="2" t="s">
        <v>204</v>
      </c>
      <c r="AP17031">
        <v>21</v>
      </c>
    </row>
    <row r="17032" spans="1:45" x14ac:dyDescent="0.25">
      <c r="A17032">
        <v>22146</v>
      </c>
      <c r="B17032">
        <v>12568</v>
      </c>
      <c r="C17032" s="2" t="s">
        <v>225</v>
      </c>
      <c r="D17032">
        <v>106004485</v>
      </c>
      <c r="E17032" s="1">
        <v>45407.047718599541</v>
      </c>
      <c r="F17032" s="1">
        <v>45407.047739965281</v>
      </c>
      <c r="G17032">
        <v>136042</v>
      </c>
      <c r="H17032">
        <v>1553</v>
      </c>
      <c r="I17032">
        <v>795313</v>
      </c>
      <c r="J17032">
        <v>1</v>
      </c>
      <c r="K17032">
        <v>8</v>
      </c>
      <c r="L17032">
        <v>2</v>
      </c>
      <c r="M17032">
        <v>161268382</v>
      </c>
      <c r="N17032" s="1">
        <v>45406.79791666667</v>
      </c>
      <c r="O17032" s="1">
        <v>45407.11041666667</v>
      </c>
      <c r="P17032" s="1"/>
      <c r="Q17032" s="1"/>
      <c r="R17032">
        <v>2</v>
      </c>
      <c r="S17032">
        <v>27000</v>
      </c>
      <c r="T17032">
        <v>0</v>
      </c>
      <c r="U17032" s="2" t="s">
        <v>3763</v>
      </c>
      <c r="V17032" s="2" t="s">
        <v>3764</v>
      </c>
      <c r="W17032">
        <v>10635</v>
      </c>
      <c r="X17032" s="2" t="s">
        <v>3790</v>
      </c>
      <c r="Y17032" s="2" t="s">
        <v>46</v>
      </c>
      <c r="Z17032" s="2" t="s">
        <v>3850</v>
      </c>
      <c r="AA17032" s="2" t="s">
        <v>3851</v>
      </c>
      <c r="AB17032" s="2" t="s">
        <v>59</v>
      </c>
      <c r="AC17032" s="2" t="s">
        <v>49</v>
      </c>
      <c r="AD17032" s="2" t="s">
        <v>49</v>
      </c>
      <c r="AE17032">
        <v>2</v>
      </c>
      <c r="AF17032">
        <v>38.25</v>
      </c>
      <c r="AG17032">
        <v>3653.5250000000001</v>
      </c>
      <c r="AH17032">
        <v>512.71</v>
      </c>
      <c r="AI17032" s="2" t="s">
        <v>210</v>
      </c>
      <c r="AJ17032">
        <v>1</v>
      </c>
      <c r="AK17032" s="2" t="s">
        <v>81</v>
      </c>
      <c r="AL17032" s="2" t="s">
        <v>1910</v>
      </c>
      <c r="AM17032" s="2" t="s">
        <v>82</v>
      </c>
      <c r="AN17032" s="2" t="s">
        <v>203</v>
      </c>
      <c r="AO17032" s="2" t="s">
        <v>204</v>
      </c>
      <c r="AP17032">
        <v>21</v>
      </c>
      <c r="AQ17032">
        <v>2.251479999999999</v>
      </c>
      <c r="AR17032">
        <v>0</v>
      </c>
      <c r="AS17032">
        <v>2.251479999999999</v>
      </c>
    </row>
    <row r="17033" spans="1:45" x14ac:dyDescent="0.25">
      <c r="A17033">
        <v>22153</v>
      </c>
      <c r="B17033">
        <v>10470</v>
      </c>
      <c r="C17033" s="2" t="s">
        <v>1744</v>
      </c>
      <c r="D17033">
        <v>80445446</v>
      </c>
      <c r="E17033" s="1">
        <v>45407.052936342596</v>
      </c>
      <c r="F17033" s="1">
        <v>45407.05445891204</v>
      </c>
      <c r="G17033">
        <v>136042</v>
      </c>
      <c r="H17033">
        <v>1553</v>
      </c>
      <c r="I17033">
        <v>795313</v>
      </c>
      <c r="J17033">
        <v>1</v>
      </c>
      <c r="K17033">
        <v>2</v>
      </c>
      <c r="L17033">
        <v>29</v>
      </c>
      <c r="M17033">
        <v>161268415</v>
      </c>
      <c r="N17033" s="1">
        <v>45406.867361111108</v>
      </c>
      <c r="O17033" s="1">
        <v>45407.107638888891</v>
      </c>
      <c r="P17033" s="1"/>
      <c r="Q17033" s="1"/>
      <c r="R17033">
        <v>132</v>
      </c>
      <c r="S17033">
        <v>20760</v>
      </c>
      <c r="T17033">
        <v>0</v>
      </c>
      <c r="U17033" s="2" t="s">
        <v>3763</v>
      </c>
      <c r="V17033" s="2" t="s">
        <v>3764</v>
      </c>
      <c r="W17033">
        <v>10635</v>
      </c>
      <c r="X17033" s="2" t="s">
        <v>3790</v>
      </c>
      <c r="Y17033" s="2" t="s">
        <v>46</v>
      </c>
      <c r="Z17033" s="2" t="s">
        <v>3850</v>
      </c>
      <c r="AA17033" s="2" t="s">
        <v>3851</v>
      </c>
      <c r="AB17033" s="2" t="s">
        <v>61</v>
      </c>
      <c r="AC17033" s="2" t="s">
        <v>61</v>
      </c>
      <c r="AD17033" s="2" t="s">
        <v>62</v>
      </c>
      <c r="AE17033">
        <v>8</v>
      </c>
      <c r="AF17033">
        <v>38.25</v>
      </c>
      <c r="AG17033">
        <v>3653.5250000000001</v>
      </c>
      <c r="AH17033">
        <v>512.71</v>
      </c>
      <c r="AI17033" s="2" t="s">
        <v>210</v>
      </c>
      <c r="AJ17033">
        <v>1</v>
      </c>
      <c r="AK17033" s="2" t="s">
        <v>81</v>
      </c>
      <c r="AL17033" s="2" t="s">
        <v>1910</v>
      </c>
      <c r="AM17033" s="2" t="s">
        <v>82</v>
      </c>
      <c r="AN17033" s="2" t="s">
        <v>203</v>
      </c>
      <c r="AO17033" s="2" t="s">
        <v>204</v>
      </c>
      <c r="AP17033">
        <v>21</v>
      </c>
      <c r="AQ17033">
        <v>8.1106049999999996</v>
      </c>
      <c r="AR17033">
        <v>0</v>
      </c>
      <c r="AS17033">
        <v>8.1106049999999996</v>
      </c>
    </row>
    <row r="17034" spans="1:45" x14ac:dyDescent="0.25">
      <c r="A17034">
        <v>22155</v>
      </c>
      <c r="B17034">
        <v>10470</v>
      </c>
      <c r="C17034" s="2" t="s">
        <v>1744</v>
      </c>
      <c r="D17034">
        <v>80445446</v>
      </c>
      <c r="E17034" s="1">
        <v>45407.05445891204</v>
      </c>
      <c r="F17034" s="1">
        <v>45407.054546608793</v>
      </c>
      <c r="G17034">
        <v>136042</v>
      </c>
      <c r="H17034">
        <v>1553</v>
      </c>
      <c r="I17034">
        <v>795313</v>
      </c>
      <c r="J17034">
        <v>1</v>
      </c>
      <c r="K17034">
        <v>2</v>
      </c>
      <c r="L17034">
        <v>29</v>
      </c>
      <c r="M17034">
        <v>161268415</v>
      </c>
      <c r="N17034" s="1">
        <v>45406.867361111108</v>
      </c>
      <c r="O17034" s="1">
        <v>45407.107638888891</v>
      </c>
      <c r="P17034" s="1"/>
      <c r="Q17034" s="1"/>
      <c r="R17034">
        <v>7</v>
      </c>
      <c r="S17034">
        <v>20760</v>
      </c>
      <c r="T17034">
        <v>0</v>
      </c>
      <c r="U17034" s="2" t="s">
        <v>3763</v>
      </c>
      <c r="V17034" s="2" t="s">
        <v>3764</v>
      </c>
      <c r="W17034">
        <v>10635</v>
      </c>
      <c r="X17034" s="2" t="s">
        <v>3790</v>
      </c>
      <c r="Y17034" s="2" t="s">
        <v>46</v>
      </c>
      <c r="Z17034" s="2" t="s">
        <v>3850</v>
      </c>
      <c r="AA17034" s="2" t="s">
        <v>3851</v>
      </c>
      <c r="AB17034" s="2" t="s">
        <v>61</v>
      </c>
      <c r="AC17034" s="2" t="s">
        <v>61</v>
      </c>
      <c r="AD17034" s="2" t="s">
        <v>62</v>
      </c>
      <c r="AE17034">
        <v>8</v>
      </c>
      <c r="AF17034">
        <v>38.25</v>
      </c>
      <c r="AG17034">
        <v>3653.5250000000001</v>
      </c>
      <c r="AH17034">
        <v>512.71</v>
      </c>
      <c r="AI17034" s="2" t="s">
        <v>210</v>
      </c>
      <c r="AJ17034">
        <v>1</v>
      </c>
      <c r="AK17034" s="2" t="s">
        <v>81</v>
      </c>
      <c r="AL17034" s="2" t="s">
        <v>1910</v>
      </c>
      <c r="AM17034" s="2" t="s">
        <v>82</v>
      </c>
      <c r="AN17034" s="2" t="s">
        <v>203</v>
      </c>
      <c r="AO17034" s="2" t="s">
        <v>204</v>
      </c>
      <c r="AP17034">
        <v>21</v>
      </c>
      <c r="AQ17034">
        <v>8.1106049999999996</v>
      </c>
      <c r="AR17034">
        <v>0</v>
      </c>
      <c r="AS17034">
        <v>8.1106049999999996</v>
      </c>
    </row>
    <row r="17035" spans="1:45" x14ac:dyDescent="0.25">
      <c r="A17035">
        <v>22157</v>
      </c>
      <c r="B17035">
        <v>10470</v>
      </c>
      <c r="C17035" s="2" t="s">
        <v>1744</v>
      </c>
      <c r="D17035">
        <v>80445446</v>
      </c>
      <c r="E17035" s="1">
        <v>45407.054589120373</v>
      </c>
      <c r="F17035" s="1">
        <v>45407.103566631944</v>
      </c>
      <c r="G17035">
        <v>136042</v>
      </c>
      <c r="H17035">
        <v>1553</v>
      </c>
      <c r="I17035">
        <v>795313</v>
      </c>
      <c r="J17035">
        <v>1</v>
      </c>
      <c r="K17035">
        <v>2</v>
      </c>
      <c r="L17035">
        <v>29</v>
      </c>
      <c r="M17035">
        <v>161268415</v>
      </c>
      <c r="N17035" s="1">
        <v>45406.867361111108</v>
      </c>
      <c r="O17035" s="1">
        <v>45407.107638888891</v>
      </c>
      <c r="P17035" s="1"/>
      <c r="Q17035" s="1"/>
      <c r="R17035">
        <v>4232</v>
      </c>
      <c r="S17035">
        <v>20760</v>
      </c>
      <c r="T17035">
        <v>0</v>
      </c>
      <c r="U17035" s="2" t="s">
        <v>3763</v>
      </c>
      <c r="V17035" s="2" t="s">
        <v>3764</v>
      </c>
      <c r="W17035">
        <v>10635</v>
      </c>
      <c r="X17035" s="2" t="s">
        <v>3790</v>
      </c>
      <c r="Y17035" s="2" t="s">
        <v>46</v>
      </c>
      <c r="Z17035" s="2" t="s">
        <v>3850</v>
      </c>
      <c r="AA17035" s="2" t="s">
        <v>3851</v>
      </c>
      <c r="AB17035" s="2" t="s">
        <v>61</v>
      </c>
      <c r="AC17035" s="2" t="s">
        <v>61</v>
      </c>
      <c r="AD17035" s="2" t="s">
        <v>62</v>
      </c>
      <c r="AE17035">
        <v>8</v>
      </c>
      <c r="AF17035">
        <v>38.25</v>
      </c>
      <c r="AG17035">
        <v>3653.5250000000001</v>
      </c>
      <c r="AH17035">
        <v>512.71</v>
      </c>
      <c r="AI17035" s="2" t="s">
        <v>210</v>
      </c>
      <c r="AJ17035">
        <v>1</v>
      </c>
      <c r="AK17035" s="2" t="s">
        <v>81</v>
      </c>
      <c r="AL17035" s="2" t="s">
        <v>1910</v>
      </c>
      <c r="AM17035" s="2" t="s">
        <v>82</v>
      </c>
      <c r="AN17035" s="2" t="s">
        <v>203</v>
      </c>
      <c r="AO17035" s="2" t="s">
        <v>204</v>
      </c>
      <c r="AP17035">
        <v>21</v>
      </c>
      <c r="AQ17035">
        <v>8.1106049999999996</v>
      </c>
      <c r="AR17035">
        <v>0</v>
      </c>
      <c r="AS17035">
        <v>8.1106049999999996</v>
      </c>
    </row>
    <row r="17036" spans="1:45" x14ac:dyDescent="0.25">
      <c r="A17036">
        <v>22244</v>
      </c>
      <c r="B17036">
        <v>13000</v>
      </c>
      <c r="C17036" s="2" t="s">
        <v>1735</v>
      </c>
      <c r="D17036">
        <v>144146433</v>
      </c>
      <c r="E17036" s="1">
        <v>45407.192825543978</v>
      </c>
      <c r="F17036" s="1">
        <v>45407.284249884258</v>
      </c>
      <c r="G17036">
        <v>136042</v>
      </c>
      <c r="H17036">
        <v>1553</v>
      </c>
      <c r="I17036">
        <v>795313</v>
      </c>
      <c r="J17036">
        <v>1</v>
      </c>
      <c r="K17036">
        <v>2</v>
      </c>
      <c r="L17036">
        <v>29</v>
      </c>
      <c r="M17036">
        <v>161268486</v>
      </c>
      <c r="N17036" s="1">
        <v>45407.027777777781</v>
      </c>
      <c r="O17036" s="1">
        <v>45407.288888888892</v>
      </c>
      <c r="P17036" s="1"/>
      <c r="Q17036" s="1"/>
      <c r="R17036">
        <v>7899</v>
      </c>
      <c r="S17036">
        <v>22560</v>
      </c>
      <c r="T17036">
        <v>0</v>
      </c>
      <c r="U17036" s="2" t="s">
        <v>3763</v>
      </c>
      <c r="V17036" s="2" t="s">
        <v>3764</v>
      </c>
      <c r="W17036">
        <v>10635</v>
      </c>
      <c r="X17036" s="2" t="s">
        <v>3790</v>
      </c>
      <c r="Y17036" s="2" t="s">
        <v>46</v>
      </c>
      <c r="Z17036" s="2" t="s">
        <v>3850</v>
      </c>
      <c r="AA17036" s="2" t="s">
        <v>3851</v>
      </c>
      <c r="AB17036" s="2" t="s">
        <v>61</v>
      </c>
      <c r="AC17036" s="2" t="s">
        <v>61</v>
      </c>
      <c r="AD17036" s="2" t="s">
        <v>62</v>
      </c>
      <c r="AE17036">
        <v>8</v>
      </c>
      <c r="AF17036">
        <v>38.25</v>
      </c>
      <c r="AG17036">
        <v>3653.5250000000001</v>
      </c>
      <c r="AH17036">
        <v>512.71</v>
      </c>
      <c r="AI17036" s="2" t="s">
        <v>210</v>
      </c>
      <c r="AJ17036">
        <v>1</v>
      </c>
      <c r="AK17036" s="2" t="s">
        <v>81</v>
      </c>
      <c r="AL17036" s="2" t="s">
        <v>1910</v>
      </c>
      <c r="AM17036" s="2" t="s">
        <v>82</v>
      </c>
      <c r="AN17036" s="2" t="s">
        <v>203</v>
      </c>
      <c r="AO17036" s="2" t="s">
        <v>204</v>
      </c>
      <c r="AP17036">
        <v>21</v>
      </c>
      <c r="AQ17036">
        <v>8.1106049999999996</v>
      </c>
      <c r="AR17036">
        <v>0</v>
      </c>
      <c r="AS17036">
        <v>8.1106049999999996</v>
      </c>
    </row>
    <row r="17037" spans="1:45" x14ac:dyDescent="0.25">
      <c r="A17037">
        <v>22358</v>
      </c>
      <c r="B17037">
        <v>13498</v>
      </c>
      <c r="C17037" s="2" t="s">
        <v>1737</v>
      </c>
      <c r="D17037">
        <v>153452552</v>
      </c>
      <c r="E17037" s="1">
        <v>45407.312971099534</v>
      </c>
      <c r="F17037" s="1">
        <v>45407.320130358799</v>
      </c>
      <c r="G17037">
        <v>136042</v>
      </c>
      <c r="H17037">
        <v>1553</v>
      </c>
      <c r="I17037">
        <v>795313</v>
      </c>
      <c r="J17037">
        <v>1</v>
      </c>
      <c r="K17037">
        <v>2</v>
      </c>
      <c r="L17037">
        <v>29</v>
      </c>
      <c r="M17037">
        <v>161268624</v>
      </c>
      <c r="N17037" s="1">
        <v>45407.263194444444</v>
      </c>
      <c r="O17037" s="1">
        <v>45407.459722222222</v>
      </c>
      <c r="P17037" s="1"/>
      <c r="Q17037" s="1"/>
      <c r="R17037">
        <v>619</v>
      </c>
      <c r="S17037">
        <v>16980</v>
      </c>
      <c r="T17037">
        <v>0</v>
      </c>
      <c r="U17037" s="2" t="s">
        <v>3763</v>
      </c>
      <c r="V17037" s="2" t="s">
        <v>3764</v>
      </c>
      <c r="W17037">
        <v>10635</v>
      </c>
      <c r="X17037" s="2" t="s">
        <v>3790</v>
      </c>
      <c r="Y17037" s="2" t="s">
        <v>46</v>
      </c>
      <c r="Z17037" s="2" t="s">
        <v>3850</v>
      </c>
      <c r="AA17037" s="2" t="s">
        <v>3851</v>
      </c>
      <c r="AB17037" s="2" t="s">
        <v>61</v>
      </c>
      <c r="AC17037" s="2" t="s">
        <v>61</v>
      </c>
      <c r="AD17037" s="2" t="s">
        <v>62</v>
      </c>
      <c r="AE17037">
        <v>8</v>
      </c>
      <c r="AF17037">
        <v>38.25</v>
      </c>
      <c r="AG17037">
        <v>3653.5250000000001</v>
      </c>
      <c r="AH17037">
        <v>512.71</v>
      </c>
      <c r="AI17037" s="2" t="s">
        <v>210</v>
      </c>
      <c r="AJ17037">
        <v>1</v>
      </c>
      <c r="AK17037" s="2" t="s">
        <v>81</v>
      </c>
      <c r="AL17037" s="2" t="s">
        <v>1910</v>
      </c>
      <c r="AM17037" s="2" t="s">
        <v>82</v>
      </c>
      <c r="AN17037" s="2" t="s">
        <v>203</v>
      </c>
      <c r="AO17037" s="2" t="s">
        <v>204</v>
      </c>
      <c r="AP17037">
        <v>21</v>
      </c>
      <c r="AQ17037">
        <v>8.1106049999999996</v>
      </c>
      <c r="AR17037">
        <v>0</v>
      </c>
      <c r="AS17037">
        <v>8.1106049999999996</v>
      </c>
    </row>
    <row r="17038" spans="1:45" x14ac:dyDescent="0.25">
      <c r="A17038">
        <v>23704</v>
      </c>
      <c r="B17038">
        <v>10124</v>
      </c>
      <c r="C17038" s="2" t="s">
        <v>758</v>
      </c>
      <c r="D17038">
        <v>95420428</v>
      </c>
      <c r="E17038" s="1">
        <v>45408.39632994213</v>
      </c>
      <c r="F17038" s="1">
        <v>45408.405692824075</v>
      </c>
      <c r="G17038">
        <v>136042</v>
      </c>
      <c r="H17038">
        <v>1553</v>
      </c>
      <c r="I17038">
        <v>795313</v>
      </c>
      <c r="J17038">
        <v>1</v>
      </c>
      <c r="K17038">
        <v>12</v>
      </c>
      <c r="L17038">
        <v>55</v>
      </c>
      <c r="M17038">
        <v>161269960</v>
      </c>
      <c r="N17038" s="1">
        <v>45408.306250000001</v>
      </c>
      <c r="O17038" s="1">
        <v>45408.481944444444</v>
      </c>
      <c r="P17038" s="1"/>
      <c r="Q17038" s="1"/>
      <c r="R17038">
        <v>809</v>
      </c>
      <c r="S17038">
        <v>15180</v>
      </c>
      <c r="T17038">
        <v>0</v>
      </c>
      <c r="U17038" s="2" t="s">
        <v>3763</v>
      </c>
      <c r="V17038" s="2" t="s">
        <v>3764</v>
      </c>
      <c r="W17038">
        <v>10635</v>
      </c>
      <c r="X17038" s="2" t="s">
        <v>3790</v>
      </c>
      <c r="Y17038" s="2" t="s">
        <v>46</v>
      </c>
      <c r="Z17038" s="2" t="s">
        <v>3850</v>
      </c>
      <c r="AA17038" s="2" t="s">
        <v>3851</v>
      </c>
      <c r="AB17038" s="2" t="s">
        <v>48</v>
      </c>
      <c r="AC17038" s="2" t="s">
        <v>48</v>
      </c>
      <c r="AD17038" s="2" t="s">
        <v>64</v>
      </c>
      <c r="AE17038">
        <v>16</v>
      </c>
      <c r="AF17038">
        <v>38.25</v>
      </c>
      <c r="AG17038">
        <v>3653.5250000000001</v>
      </c>
      <c r="AH17038">
        <v>512.71</v>
      </c>
      <c r="AI17038" s="2" t="s">
        <v>210</v>
      </c>
      <c r="AJ17038">
        <v>1</v>
      </c>
      <c r="AK17038" s="2" t="s">
        <v>81</v>
      </c>
      <c r="AL17038" s="2" t="s">
        <v>1910</v>
      </c>
      <c r="AM17038" s="2" t="s">
        <v>82</v>
      </c>
      <c r="AN17038" s="2" t="s">
        <v>203</v>
      </c>
      <c r="AO17038" s="2" t="s">
        <v>204</v>
      </c>
      <c r="AP17038">
        <v>21</v>
      </c>
    </row>
    <row r="17039" spans="1:45" x14ac:dyDescent="0.25">
      <c r="A17039">
        <v>23745</v>
      </c>
      <c r="B17039">
        <v>10124</v>
      </c>
      <c r="C17039" s="2" t="s">
        <v>758</v>
      </c>
      <c r="D17039">
        <v>95420428</v>
      </c>
      <c r="E17039" s="1">
        <v>45408.434223460645</v>
      </c>
      <c r="F17039" s="1">
        <v>45408.436908136573</v>
      </c>
      <c r="G17039">
        <v>136042</v>
      </c>
      <c r="H17039">
        <v>1553</v>
      </c>
      <c r="I17039">
        <v>795313</v>
      </c>
      <c r="J17039">
        <v>1</v>
      </c>
      <c r="K17039">
        <v>12</v>
      </c>
      <c r="L17039">
        <v>55</v>
      </c>
      <c r="M17039">
        <v>161269960</v>
      </c>
      <c r="N17039" s="1">
        <v>45408.306250000001</v>
      </c>
      <c r="O17039" s="1">
        <v>45408.481944444444</v>
      </c>
      <c r="P17039" s="1"/>
      <c r="Q17039" s="1"/>
      <c r="R17039">
        <v>232</v>
      </c>
      <c r="S17039">
        <v>15180</v>
      </c>
      <c r="T17039">
        <v>0</v>
      </c>
      <c r="U17039" s="2" t="s">
        <v>3763</v>
      </c>
      <c r="V17039" s="2" t="s">
        <v>3764</v>
      </c>
      <c r="W17039">
        <v>10635</v>
      </c>
      <c r="X17039" s="2" t="s">
        <v>3790</v>
      </c>
      <c r="Y17039" s="2" t="s">
        <v>46</v>
      </c>
      <c r="Z17039" s="2" t="s">
        <v>3850</v>
      </c>
      <c r="AA17039" s="2" t="s">
        <v>3851</v>
      </c>
      <c r="AB17039" s="2" t="s">
        <v>48</v>
      </c>
      <c r="AC17039" s="2" t="s">
        <v>48</v>
      </c>
      <c r="AD17039" s="2" t="s">
        <v>64</v>
      </c>
      <c r="AE17039">
        <v>16</v>
      </c>
      <c r="AF17039">
        <v>38.25</v>
      </c>
      <c r="AG17039">
        <v>3653.5250000000001</v>
      </c>
      <c r="AH17039">
        <v>512.71</v>
      </c>
      <c r="AI17039" s="2" t="s">
        <v>210</v>
      </c>
      <c r="AJ17039">
        <v>1</v>
      </c>
      <c r="AK17039" s="2" t="s">
        <v>81</v>
      </c>
      <c r="AL17039" s="2" t="s">
        <v>1910</v>
      </c>
      <c r="AM17039" s="2" t="s">
        <v>82</v>
      </c>
      <c r="AN17039" s="2" t="s">
        <v>203</v>
      </c>
      <c r="AO17039" s="2" t="s">
        <v>204</v>
      </c>
      <c r="AP17039">
        <v>21</v>
      </c>
    </row>
    <row r="17040" spans="1:45" x14ac:dyDescent="0.25">
      <c r="A17040">
        <v>23778</v>
      </c>
      <c r="B17040">
        <v>10124</v>
      </c>
      <c r="C17040" s="2" t="s">
        <v>758</v>
      </c>
      <c r="D17040">
        <v>95420428</v>
      </c>
      <c r="E17040" s="1">
        <v>45408.47526767361</v>
      </c>
      <c r="F17040" s="1">
        <v>45408.475305092594</v>
      </c>
      <c r="G17040">
        <v>136042</v>
      </c>
      <c r="H17040">
        <v>1553</v>
      </c>
      <c r="I17040">
        <v>795313</v>
      </c>
      <c r="J17040">
        <v>1</v>
      </c>
      <c r="K17040">
        <v>11</v>
      </c>
      <c r="L17040">
        <v>9</v>
      </c>
      <c r="M17040">
        <v>161269960</v>
      </c>
      <c r="N17040" s="1">
        <v>45408.306250000001</v>
      </c>
      <c r="O17040" s="1">
        <v>45408.481944444444</v>
      </c>
      <c r="P17040" s="1"/>
      <c r="Q17040" s="1"/>
      <c r="R17040">
        <v>3</v>
      </c>
      <c r="S17040">
        <v>15180</v>
      </c>
      <c r="T17040">
        <v>0</v>
      </c>
      <c r="U17040" s="2" t="s">
        <v>3763</v>
      </c>
      <c r="V17040" s="2" t="s">
        <v>3764</v>
      </c>
      <c r="W17040">
        <v>10635</v>
      </c>
      <c r="X17040" s="2" t="s">
        <v>3790</v>
      </c>
      <c r="Y17040" s="2" t="s">
        <v>46</v>
      </c>
      <c r="Z17040" s="2" t="s">
        <v>3850</v>
      </c>
      <c r="AA17040" s="2" t="s">
        <v>3851</v>
      </c>
      <c r="AB17040" s="2" t="s">
        <v>72</v>
      </c>
      <c r="AC17040" s="2" t="s">
        <v>72</v>
      </c>
      <c r="AD17040" s="2" t="s">
        <v>73</v>
      </c>
      <c r="AE17040">
        <v>1</v>
      </c>
      <c r="AF17040">
        <v>38.25</v>
      </c>
      <c r="AG17040">
        <v>3653.5250000000001</v>
      </c>
      <c r="AH17040">
        <v>512.71</v>
      </c>
      <c r="AI17040" s="2" t="s">
        <v>210</v>
      </c>
      <c r="AJ17040">
        <v>1</v>
      </c>
      <c r="AK17040" s="2" t="s">
        <v>81</v>
      </c>
      <c r="AL17040" s="2" t="s">
        <v>1910</v>
      </c>
      <c r="AM17040" s="2" t="s">
        <v>82</v>
      </c>
      <c r="AN17040" s="2" t="s">
        <v>203</v>
      </c>
      <c r="AO17040" s="2" t="s">
        <v>204</v>
      </c>
      <c r="AP17040">
        <v>21</v>
      </c>
      <c r="AQ17040">
        <v>3.6291850000000005</v>
      </c>
      <c r="AR17040">
        <v>0</v>
      </c>
      <c r="AS17040">
        <v>3.6291849999999997</v>
      </c>
    </row>
    <row r="17041" spans="1:45" x14ac:dyDescent="0.25">
      <c r="A17041">
        <v>23779</v>
      </c>
      <c r="B17041">
        <v>10124</v>
      </c>
      <c r="C17041" s="2" t="s">
        <v>758</v>
      </c>
      <c r="D17041">
        <v>95420428</v>
      </c>
      <c r="E17041" s="1">
        <v>45408.47556003472</v>
      </c>
      <c r="F17041" s="1">
        <v>45408.476959143518</v>
      </c>
      <c r="G17041">
        <v>136042</v>
      </c>
      <c r="H17041">
        <v>1553</v>
      </c>
      <c r="I17041">
        <v>795313</v>
      </c>
      <c r="J17041">
        <v>1</v>
      </c>
      <c r="K17041">
        <v>12</v>
      </c>
      <c r="L17041">
        <v>55</v>
      </c>
      <c r="M17041">
        <v>161269960</v>
      </c>
      <c r="N17041" s="1">
        <v>45408.306250000001</v>
      </c>
      <c r="O17041" s="1">
        <v>45408.481944444444</v>
      </c>
      <c r="P17041" s="1"/>
      <c r="Q17041" s="1"/>
      <c r="R17041">
        <v>121</v>
      </c>
      <c r="S17041">
        <v>15180</v>
      </c>
      <c r="T17041">
        <v>0</v>
      </c>
      <c r="U17041" s="2" t="s">
        <v>3763</v>
      </c>
      <c r="V17041" s="2" t="s">
        <v>3764</v>
      </c>
      <c r="W17041">
        <v>10635</v>
      </c>
      <c r="X17041" s="2" t="s">
        <v>3790</v>
      </c>
      <c r="Y17041" s="2" t="s">
        <v>46</v>
      </c>
      <c r="Z17041" s="2" t="s">
        <v>3850</v>
      </c>
      <c r="AA17041" s="2" t="s">
        <v>3851</v>
      </c>
      <c r="AB17041" s="2" t="s">
        <v>48</v>
      </c>
      <c r="AC17041" s="2" t="s">
        <v>48</v>
      </c>
      <c r="AD17041" s="2" t="s">
        <v>64</v>
      </c>
      <c r="AE17041">
        <v>16</v>
      </c>
      <c r="AF17041">
        <v>38.25</v>
      </c>
      <c r="AG17041">
        <v>3653.5250000000001</v>
      </c>
      <c r="AH17041">
        <v>512.71</v>
      </c>
      <c r="AI17041" s="2" t="s">
        <v>210</v>
      </c>
      <c r="AJ17041">
        <v>1</v>
      </c>
      <c r="AK17041" s="2" t="s">
        <v>81</v>
      </c>
      <c r="AL17041" s="2" t="s">
        <v>1910</v>
      </c>
      <c r="AM17041" s="2" t="s">
        <v>82</v>
      </c>
      <c r="AN17041" s="2" t="s">
        <v>203</v>
      </c>
      <c r="AO17041" s="2" t="s">
        <v>204</v>
      </c>
      <c r="AP17041">
        <v>21</v>
      </c>
    </row>
    <row r="17042" spans="1:45" x14ac:dyDescent="0.25">
      <c r="A17042">
        <v>23362</v>
      </c>
      <c r="B17042">
        <v>4716</v>
      </c>
      <c r="C17042" s="2" t="s">
        <v>218</v>
      </c>
      <c r="D17042">
        <v>23232518</v>
      </c>
      <c r="E17042" s="1">
        <v>45407.923866122685</v>
      </c>
      <c r="F17042" s="1">
        <v>45407.924044444444</v>
      </c>
      <c r="G17042">
        <v>136042</v>
      </c>
      <c r="H17042">
        <v>1553</v>
      </c>
      <c r="I17042">
        <v>795313</v>
      </c>
      <c r="J17042">
        <v>1</v>
      </c>
      <c r="K17042">
        <v>12</v>
      </c>
      <c r="L17042">
        <v>55</v>
      </c>
      <c r="M17042">
        <v>161269557</v>
      </c>
      <c r="N17042" s="1">
        <v>45407.854861111111</v>
      </c>
      <c r="O17042" s="1">
        <v>45408.009722222225</v>
      </c>
      <c r="P17042" s="1"/>
      <c r="Q17042" s="1"/>
      <c r="R17042">
        <v>15</v>
      </c>
      <c r="S17042">
        <v>13380</v>
      </c>
      <c r="T17042">
        <v>0</v>
      </c>
      <c r="U17042" s="2" t="s">
        <v>3763</v>
      </c>
      <c r="V17042" s="2" t="s">
        <v>3764</v>
      </c>
      <c r="W17042">
        <v>10635</v>
      </c>
      <c r="X17042" s="2" t="s">
        <v>3790</v>
      </c>
      <c r="Y17042" s="2" t="s">
        <v>46</v>
      </c>
      <c r="Z17042" s="2" t="s">
        <v>3850</v>
      </c>
      <c r="AA17042" s="2" t="s">
        <v>3851</v>
      </c>
      <c r="AB17042" s="2" t="s">
        <v>48</v>
      </c>
      <c r="AC17042" s="2" t="s">
        <v>48</v>
      </c>
      <c r="AD17042" s="2" t="s">
        <v>64</v>
      </c>
      <c r="AE17042">
        <v>16</v>
      </c>
      <c r="AF17042">
        <v>38.25</v>
      </c>
      <c r="AG17042">
        <v>3653.5250000000001</v>
      </c>
      <c r="AH17042">
        <v>512.71</v>
      </c>
      <c r="AI17042" s="2" t="s">
        <v>210</v>
      </c>
      <c r="AJ17042">
        <v>1</v>
      </c>
      <c r="AK17042" s="2" t="s">
        <v>81</v>
      </c>
      <c r="AL17042" s="2" t="s">
        <v>1910</v>
      </c>
      <c r="AM17042" s="2" t="s">
        <v>82</v>
      </c>
      <c r="AN17042" s="2" t="s">
        <v>203</v>
      </c>
      <c r="AO17042" s="2" t="s">
        <v>204</v>
      </c>
      <c r="AP17042">
        <v>21</v>
      </c>
    </row>
    <row r="17043" spans="1:45" x14ac:dyDescent="0.25">
      <c r="A17043">
        <v>23385</v>
      </c>
      <c r="B17043">
        <v>13000</v>
      </c>
      <c r="C17043" s="2" t="s">
        <v>1735</v>
      </c>
      <c r="D17043">
        <v>144146433</v>
      </c>
      <c r="E17043" s="1">
        <v>45407.943302777778</v>
      </c>
      <c r="F17043" s="1">
        <v>45408</v>
      </c>
      <c r="G17043">
        <v>136042</v>
      </c>
      <c r="H17043">
        <v>1553</v>
      </c>
      <c r="I17043">
        <v>795313</v>
      </c>
      <c r="J17043">
        <v>1</v>
      </c>
      <c r="K17043">
        <v>2</v>
      </c>
      <c r="L17043">
        <v>29</v>
      </c>
      <c r="M17043">
        <v>161269513</v>
      </c>
      <c r="N17043" s="1">
        <v>45407.765277777777</v>
      </c>
      <c r="O17043" s="1">
        <v>45408</v>
      </c>
      <c r="P17043" s="1"/>
      <c r="Q17043" s="1"/>
      <c r="R17043">
        <v>4899</v>
      </c>
      <c r="S17043">
        <v>20280</v>
      </c>
      <c r="T17043">
        <v>0</v>
      </c>
      <c r="U17043" s="2" t="s">
        <v>3763</v>
      </c>
      <c r="V17043" s="2" t="s">
        <v>3764</v>
      </c>
      <c r="W17043">
        <v>10635</v>
      </c>
      <c r="X17043" s="2" t="s">
        <v>3790</v>
      </c>
      <c r="Y17043" s="2" t="s">
        <v>46</v>
      </c>
      <c r="Z17043" s="2" t="s">
        <v>3850</v>
      </c>
      <c r="AA17043" s="2" t="s">
        <v>3851</v>
      </c>
      <c r="AB17043" s="2" t="s">
        <v>61</v>
      </c>
      <c r="AC17043" s="2" t="s">
        <v>61</v>
      </c>
      <c r="AD17043" s="2" t="s">
        <v>62</v>
      </c>
      <c r="AE17043">
        <v>8</v>
      </c>
      <c r="AF17043">
        <v>38.25</v>
      </c>
      <c r="AG17043">
        <v>3653.5250000000001</v>
      </c>
      <c r="AH17043">
        <v>512.71</v>
      </c>
      <c r="AI17043" s="2" t="s">
        <v>210</v>
      </c>
      <c r="AJ17043">
        <v>1</v>
      </c>
      <c r="AK17043" s="2" t="s">
        <v>81</v>
      </c>
      <c r="AL17043" s="2" t="s">
        <v>1910</v>
      </c>
      <c r="AM17043" s="2" t="s">
        <v>82</v>
      </c>
      <c r="AN17043" s="2" t="s">
        <v>203</v>
      </c>
      <c r="AO17043" s="2" t="s">
        <v>204</v>
      </c>
      <c r="AP17043">
        <v>21</v>
      </c>
      <c r="AQ17043">
        <v>8.1106049999999996</v>
      </c>
      <c r="AR17043">
        <v>0</v>
      </c>
      <c r="AS17043">
        <v>8.1106049999999996</v>
      </c>
    </row>
    <row r="17044" spans="1:45" x14ac:dyDescent="0.25">
      <c r="A17044">
        <v>23536</v>
      </c>
      <c r="B17044">
        <v>13925</v>
      </c>
      <c r="C17044" s="2" t="s">
        <v>1221</v>
      </c>
      <c r="D17044">
        <v>156499972</v>
      </c>
      <c r="E17044" s="1">
        <v>45408.210065590276</v>
      </c>
      <c r="F17044" s="1">
        <v>45408.268183414351</v>
      </c>
      <c r="G17044">
        <v>136042</v>
      </c>
      <c r="H17044">
        <v>1553</v>
      </c>
      <c r="I17044">
        <v>795313</v>
      </c>
      <c r="J17044">
        <v>1</v>
      </c>
      <c r="K17044">
        <v>2</v>
      </c>
      <c r="L17044">
        <v>29</v>
      </c>
      <c r="M17044">
        <v>161269664</v>
      </c>
      <c r="N17044" s="1">
        <v>45408.207638888889</v>
      </c>
      <c r="O17044" s="1">
        <v>45408.463888888888</v>
      </c>
      <c r="P17044" s="1"/>
      <c r="Q17044" s="1"/>
      <c r="R17044">
        <v>5022</v>
      </c>
      <c r="S17044">
        <v>22140</v>
      </c>
      <c r="T17044">
        <v>0</v>
      </c>
      <c r="U17044" s="2" t="s">
        <v>3763</v>
      </c>
      <c r="V17044" s="2" t="s">
        <v>3764</v>
      </c>
      <c r="W17044">
        <v>10635</v>
      </c>
      <c r="X17044" s="2" t="s">
        <v>3790</v>
      </c>
      <c r="Y17044" s="2" t="s">
        <v>46</v>
      </c>
      <c r="Z17044" s="2" t="s">
        <v>3850</v>
      </c>
      <c r="AA17044" s="2" t="s">
        <v>3851</v>
      </c>
      <c r="AB17044" s="2" t="s">
        <v>61</v>
      </c>
      <c r="AC17044" s="2" t="s">
        <v>61</v>
      </c>
      <c r="AD17044" s="2" t="s">
        <v>62</v>
      </c>
      <c r="AE17044">
        <v>8</v>
      </c>
      <c r="AF17044">
        <v>38.25</v>
      </c>
      <c r="AG17044">
        <v>3653.5250000000001</v>
      </c>
      <c r="AH17044">
        <v>512.71</v>
      </c>
      <c r="AI17044" s="2" t="s">
        <v>210</v>
      </c>
      <c r="AJ17044">
        <v>1</v>
      </c>
      <c r="AK17044" s="2" t="s">
        <v>81</v>
      </c>
      <c r="AL17044" s="2" t="s">
        <v>1910</v>
      </c>
      <c r="AM17044" s="2" t="s">
        <v>82</v>
      </c>
      <c r="AN17044" s="2" t="s">
        <v>203</v>
      </c>
      <c r="AO17044" s="2" t="s">
        <v>204</v>
      </c>
      <c r="AP17044">
        <v>21</v>
      </c>
      <c r="AQ17044">
        <v>8.1106049999999996</v>
      </c>
      <c r="AR17044">
        <v>0</v>
      </c>
      <c r="AS17044">
        <v>8.1106049999999996</v>
      </c>
    </row>
    <row r="17045" spans="1:45" x14ac:dyDescent="0.25">
      <c r="A17045">
        <v>23575</v>
      </c>
      <c r="B17045">
        <v>4716</v>
      </c>
      <c r="C17045" s="2" t="s">
        <v>218</v>
      </c>
      <c r="D17045">
        <v>23232518</v>
      </c>
      <c r="E17045" s="1">
        <v>45408.273838425928</v>
      </c>
      <c r="F17045" s="1">
        <v>45408.277972303244</v>
      </c>
      <c r="G17045">
        <v>136042</v>
      </c>
      <c r="H17045">
        <v>1553</v>
      </c>
      <c r="I17045">
        <v>795313</v>
      </c>
      <c r="J17045">
        <v>1</v>
      </c>
      <c r="K17045">
        <v>10</v>
      </c>
      <c r="L17045">
        <v>55</v>
      </c>
      <c r="M17045">
        <v>161269636</v>
      </c>
      <c r="N17045" s="1">
        <v>45408.03125</v>
      </c>
      <c r="O17045" s="1">
        <v>45408.288194444445</v>
      </c>
      <c r="P17045" s="1"/>
      <c r="Q17045" s="1"/>
      <c r="R17045">
        <v>357</v>
      </c>
      <c r="S17045">
        <v>22200</v>
      </c>
      <c r="T17045">
        <v>0</v>
      </c>
      <c r="U17045" s="2" t="s">
        <v>3763</v>
      </c>
      <c r="V17045" s="2" t="s">
        <v>3764</v>
      </c>
      <c r="W17045">
        <v>10635</v>
      </c>
      <c r="X17045" s="2" t="s">
        <v>3790</v>
      </c>
      <c r="Y17045" s="2" t="s">
        <v>46</v>
      </c>
      <c r="Z17045" s="2" t="s">
        <v>3850</v>
      </c>
      <c r="AA17045" s="2" t="s">
        <v>3851</v>
      </c>
      <c r="AB17045" s="2" t="s">
        <v>63</v>
      </c>
      <c r="AC17045" s="2" t="s">
        <v>63</v>
      </c>
      <c r="AD17045" s="2" t="s">
        <v>64</v>
      </c>
      <c r="AE17045">
        <v>16</v>
      </c>
      <c r="AF17045">
        <v>38.25</v>
      </c>
      <c r="AG17045">
        <v>3653.5250000000001</v>
      </c>
      <c r="AH17045">
        <v>512.71</v>
      </c>
      <c r="AI17045" s="2" t="s">
        <v>210</v>
      </c>
      <c r="AJ17045">
        <v>1</v>
      </c>
      <c r="AK17045" s="2" t="s">
        <v>81</v>
      </c>
      <c r="AL17045" s="2" t="s">
        <v>1910</v>
      </c>
      <c r="AM17045" s="2" t="s">
        <v>82</v>
      </c>
      <c r="AN17045" s="2" t="s">
        <v>203</v>
      </c>
      <c r="AO17045" s="2" t="s">
        <v>204</v>
      </c>
      <c r="AP17045">
        <v>21</v>
      </c>
    </row>
    <row r="17046" spans="1:45" x14ac:dyDescent="0.25">
      <c r="A17046">
        <v>23580</v>
      </c>
      <c r="B17046">
        <v>13925</v>
      </c>
      <c r="C17046" s="2" t="s">
        <v>1221</v>
      </c>
      <c r="D17046">
        <v>156499972</v>
      </c>
      <c r="E17046" s="1">
        <v>45408.282065358799</v>
      </c>
      <c r="F17046" s="1">
        <v>45408.380893900459</v>
      </c>
      <c r="G17046">
        <v>136042</v>
      </c>
      <c r="H17046">
        <v>1553</v>
      </c>
      <c r="I17046">
        <v>795313</v>
      </c>
      <c r="J17046">
        <v>1</v>
      </c>
      <c r="K17046">
        <v>11</v>
      </c>
      <c r="L17046">
        <v>9</v>
      </c>
      <c r="M17046">
        <v>161269664</v>
      </c>
      <c r="N17046" s="1">
        <v>45408.207638888889</v>
      </c>
      <c r="O17046" s="1">
        <v>45408.463888888888</v>
      </c>
      <c r="P17046" s="1"/>
      <c r="Q17046" s="1"/>
      <c r="R17046">
        <v>8539</v>
      </c>
      <c r="S17046">
        <v>22140</v>
      </c>
      <c r="T17046">
        <v>0</v>
      </c>
      <c r="U17046" s="2" t="s">
        <v>3763</v>
      </c>
      <c r="V17046" s="2" t="s">
        <v>3764</v>
      </c>
      <c r="W17046">
        <v>10635</v>
      </c>
      <c r="X17046" s="2" t="s">
        <v>3790</v>
      </c>
      <c r="Y17046" s="2" t="s">
        <v>46</v>
      </c>
      <c r="Z17046" s="2" t="s">
        <v>3850</v>
      </c>
      <c r="AA17046" s="2" t="s">
        <v>3851</v>
      </c>
      <c r="AB17046" s="2" t="s">
        <v>72</v>
      </c>
      <c r="AC17046" s="2" t="s">
        <v>72</v>
      </c>
      <c r="AD17046" s="2" t="s">
        <v>73</v>
      </c>
      <c r="AE17046">
        <v>1</v>
      </c>
      <c r="AF17046">
        <v>38.25</v>
      </c>
      <c r="AG17046">
        <v>3653.5250000000001</v>
      </c>
      <c r="AH17046">
        <v>512.71</v>
      </c>
      <c r="AI17046" s="2" t="s">
        <v>210</v>
      </c>
      <c r="AJ17046">
        <v>1</v>
      </c>
      <c r="AK17046" s="2" t="s">
        <v>81</v>
      </c>
      <c r="AL17046" s="2" t="s">
        <v>1910</v>
      </c>
      <c r="AM17046" s="2" t="s">
        <v>82</v>
      </c>
      <c r="AN17046" s="2" t="s">
        <v>203</v>
      </c>
      <c r="AO17046" s="2" t="s">
        <v>204</v>
      </c>
      <c r="AP17046">
        <v>21</v>
      </c>
      <c r="AQ17046">
        <v>3.6291850000000005</v>
      </c>
      <c r="AR17046">
        <v>0</v>
      </c>
      <c r="AS17046">
        <v>3.6291849999999997</v>
      </c>
    </row>
    <row r="17047" spans="1:45" x14ac:dyDescent="0.25">
      <c r="A17047">
        <v>23654</v>
      </c>
      <c r="B17047">
        <v>13498</v>
      </c>
      <c r="C17047" s="2" t="s">
        <v>1737</v>
      </c>
      <c r="D17047">
        <v>153452552</v>
      </c>
      <c r="E17047" s="1">
        <v>45408.362431481481</v>
      </c>
      <c r="F17047" s="1">
        <v>45408.380893900459</v>
      </c>
      <c r="G17047">
        <v>136042</v>
      </c>
      <c r="H17047">
        <v>1553</v>
      </c>
      <c r="I17047">
        <v>795313</v>
      </c>
      <c r="J17047">
        <v>1</v>
      </c>
      <c r="K17047">
        <v>11</v>
      </c>
      <c r="L17047">
        <v>9</v>
      </c>
      <c r="M17047">
        <v>161269683</v>
      </c>
      <c r="N17047" s="1">
        <v>45408.230555555558</v>
      </c>
      <c r="O17047" s="1">
        <v>45408.362500000003</v>
      </c>
      <c r="P17047" s="1"/>
      <c r="Q17047" s="1"/>
      <c r="R17047">
        <v>1595</v>
      </c>
      <c r="S17047">
        <v>11400</v>
      </c>
      <c r="T17047">
        <v>0</v>
      </c>
      <c r="U17047" s="2" t="s">
        <v>3763</v>
      </c>
      <c r="V17047" s="2" t="s">
        <v>3764</v>
      </c>
      <c r="W17047">
        <v>10635</v>
      </c>
      <c r="X17047" s="2" t="s">
        <v>3790</v>
      </c>
      <c r="Y17047" s="2" t="s">
        <v>46</v>
      </c>
      <c r="Z17047" s="2" t="s">
        <v>3850</v>
      </c>
      <c r="AA17047" s="2" t="s">
        <v>3851</v>
      </c>
      <c r="AB17047" s="2" t="s">
        <v>72</v>
      </c>
      <c r="AC17047" s="2" t="s">
        <v>72</v>
      </c>
      <c r="AD17047" s="2" t="s">
        <v>73</v>
      </c>
      <c r="AE17047">
        <v>1</v>
      </c>
      <c r="AF17047">
        <v>38.25</v>
      </c>
      <c r="AG17047">
        <v>3653.5250000000001</v>
      </c>
      <c r="AH17047">
        <v>512.71</v>
      </c>
      <c r="AI17047" s="2" t="s">
        <v>210</v>
      </c>
      <c r="AJ17047">
        <v>1</v>
      </c>
      <c r="AK17047" s="2" t="s">
        <v>81</v>
      </c>
      <c r="AL17047" s="2" t="s">
        <v>1910</v>
      </c>
      <c r="AM17047" s="2" t="s">
        <v>82</v>
      </c>
      <c r="AN17047" s="2" t="s">
        <v>203</v>
      </c>
      <c r="AO17047" s="2" t="s">
        <v>204</v>
      </c>
      <c r="AP17047">
        <v>21</v>
      </c>
      <c r="AQ17047">
        <v>3.6291850000000005</v>
      </c>
      <c r="AR17047">
        <v>0</v>
      </c>
      <c r="AS17047">
        <v>3.6291849999999997</v>
      </c>
    </row>
    <row r="17048" spans="1:45" x14ac:dyDescent="0.25">
      <c r="A17048">
        <v>22920</v>
      </c>
      <c r="B17048">
        <v>13000</v>
      </c>
      <c r="C17048" s="2" t="s">
        <v>1735</v>
      </c>
      <c r="D17048">
        <v>144146433</v>
      </c>
      <c r="E17048" s="1">
        <v>45407.779440937498</v>
      </c>
      <c r="F17048" s="1">
        <v>45407.79463715278</v>
      </c>
      <c r="G17048">
        <v>136042</v>
      </c>
      <c r="H17048">
        <v>1553</v>
      </c>
      <c r="I17048">
        <v>795313</v>
      </c>
      <c r="J17048">
        <v>1</v>
      </c>
      <c r="K17048">
        <v>2</v>
      </c>
      <c r="L17048">
        <v>29</v>
      </c>
      <c r="M17048">
        <v>161269513</v>
      </c>
      <c r="N17048" s="1">
        <v>45407.765277777777</v>
      </c>
      <c r="O17048" s="1">
        <v>45408</v>
      </c>
      <c r="P17048" s="1"/>
      <c r="Q17048" s="1"/>
      <c r="R17048">
        <v>1313</v>
      </c>
      <c r="S17048">
        <v>20280</v>
      </c>
      <c r="T17048">
        <v>0</v>
      </c>
      <c r="U17048" s="2" t="s">
        <v>3763</v>
      </c>
      <c r="V17048" s="2" t="s">
        <v>3764</v>
      </c>
      <c r="W17048">
        <v>10635</v>
      </c>
      <c r="X17048" s="2" t="s">
        <v>3790</v>
      </c>
      <c r="Y17048" s="2" t="s">
        <v>46</v>
      </c>
      <c r="Z17048" s="2" t="s">
        <v>3850</v>
      </c>
      <c r="AA17048" s="2" t="s">
        <v>3851</v>
      </c>
      <c r="AB17048" s="2" t="s">
        <v>61</v>
      </c>
      <c r="AC17048" s="2" t="s">
        <v>61</v>
      </c>
      <c r="AD17048" s="2" t="s">
        <v>62</v>
      </c>
      <c r="AE17048">
        <v>8</v>
      </c>
      <c r="AF17048">
        <v>38.25</v>
      </c>
      <c r="AG17048">
        <v>3653.5250000000001</v>
      </c>
      <c r="AH17048">
        <v>512.71</v>
      </c>
      <c r="AI17048" s="2" t="s">
        <v>210</v>
      </c>
      <c r="AJ17048">
        <v>1</v>
      </c>
      <c r="AK17048" s="2" t="s">
        <v>81</v>
      </c>
      <c r="AL17048" s="2" t="s">
        <v>1910</v>
      </c>
      <c r="AM17048" s="2" t="s">
        <v>82</v>
      </c>
      <c r="AN17048" s="2" t="s">
        <v>203</v>
      </c>
      <c r="AO17048" s="2" t="s">
        <v>204</v>
      </c>
      <c r="AP17048">
        <v>21</v>
      </c>
      <c r="AQ17048">
        <v>8.1106049999999996</v>
      </c>
      <c r="AR17048">
        <v>0</v>
      </c>
      <c r="AS17048">
        <v>8.1106049999999996</v>
      </c>
    </row>
    <row r="17049" spans="1:45" x14ac:dyDescent="0.25">
      <c r="A17049">
        <v>22930</v>
      </c>
      <c r="B17049">
        <v>8962</v>
      </c>
      <c r="C17049" s="2" t="s">
        <v>217</v>
      </c>
      <c r="D17049">
        <v>73269248</v>
      </c>
      <c r="E17049" s="1">
        <v>45407.794677465281</v>
      </c>
      <c r="F17049" s="1">
        <v>45407.797823958332</v>
      </c>
      <c r="G17049">
        <v>136042</v>
      </c>
      <c r="H17049">
        <v>1553</v>
      </c>
      <c r="I17049">
        <v>795313</v>
      </c>
      <c r="J17049">
        <v>1</v>
      </c>
      <c r="K17049">
        <v>10</v>
      </c>
      <c r="L17049">
        <v>55</v>
      </c>
      <c r="M17049">
        <v>161269420</v>
      </c>
      <c r="N17049" s="1">
        <v>45407.65625</v>
      </c>
      <c r="O17049" s="1">
        <v>45407.879166666666</v>
      </c>
      <c r="P17049" s="1"/>
      <c r="Q17049" s="1"/>
      <c r="R17049">
        <v>271</v>
      </c>
      <c r="S17049">
        <v>19260</v>
      </c>
      <c r="T17049">
        <v>0</v>
      </c>
      <c r="U17049" s="2" t="s">
        <v>3763</v>
      </c>
      <c r="V17049" s="2" t="s">
        <v>3764</v>
      </c>
      <c r="W17049">
        <v>10635</v>
      </c>
      <c r="X17049" s="2" t="s">
        <v>3790</v>
      </c>
      <c r="Y17049" s="2" t="s">
        <v>46</v>
      </c>
      <c r="Z17049" s="2" t="s">
        <v>3850</v>
      </c>
      <c r="AA17049" s="2" t="s">
        <v>3851</v>
      </c>
      <c r="AB17049" s="2" t="s">
        <v>63</v>
      </c>
      <c r="AC17049" s="2" t="s">
        <v>63</v>
      </c>
      <c r="AD17049" s="2" t="s">
        <v>64</v>
      </c>
      <c r="AE17049">
        <v>16</v>
      </c>
      <c r="AF17049">
        <v>38.25</v>
      </c>
      <c r="AG17049">
        <v>3653.5250000000001</v>
      </c>
      <c r="AH17049">
        <v>512.71</v>
      </c>
      <c r="AI17049" s="2" t="s">
        <v>210</v>
      </c>
      <c r="AJ17049">
        <v>1</v>
      </c>
      <c r="AK17049" s="2" t="s">
        <v>81</v>
      </c>
      <c r="AL17049" s="2" t="s">
        <v>1910</v>
      </c>
      <c r="AM17049" s="2" t="s">
        <v>82</v>
      </c>
      <c r="AN17049" s="2" t="s">
        <v>203</v>
      </c>
      <c r="AO17049" s="2" t="s">
        <v>204</v>
      </c>
      <c r="AP17049">
        <v>21</v>
      </c>
    </row>
    <row r="17050" spans="1:45" x14ac:dyDescent="0.25">
      <c r="A17050">
        <v>22147</v>
      </c>
      <c r="B17050">
        <v>12568</v>
      </c>
      <c r="C17050" s="2" t="s">
        <v>225</v>
      </c>
      <c r="D17050">
        <v>106004485</v>
      </c>
      <c r="E17050" s="1">
        <v>45407.047739965281</v>
      </c>
      <c r="F17050" s="1">
        <v>45407.04776134259</v>
      </c>
      <c r="G17050">
        <v>136042</v>
      </c>
      <c r="H17050">
        <v>1553</v>
      </c>
      <c r="I17050">
        <v>795328</v>
      </c>
      <c r="J17050">
        <v>1</v>
      </c>
      <c r="K17050">
        <v>8</v>
      </c>
      <c r="L17050">
        <v>2</v>
      </c>
      <c r="M17050">
        <v>161268382</v>
      </c>
      <c r="N17050" s="1">
        <v>45406.79791666667</v>
      </c>
      <c r="O17050" s="1">
        <v>45407.11041666667</v>
      </c>
      <c r="P17050" s="1"/>
      <c r="Q17050" s="1"/>
      <c r="R17050">
        <v>2</v>
      </c>
      <c r="S17050">
        <v>27000</v>
      </c>
      <c r="T17050">
        <v>0</v>
      </c>
      <c r="U17050" s="2" t="s">
        <v>3763</v>
      </c>
      <c r="V17050" s="2" t="s">
        <v>3764</v>
      </c>
      <c r="W17050">
        <v>10635</v>
      </c>
      <c r="X17050" s="2" t="s">
        <v>3790</v>
      </c>
      <c r="Y17050" s="2" t="s">
        <v>46</v>
      </c>
      <c r="Z17050" s="2" t="s">
        <v>3852</v>
      </c>
      <c r="AA17050" s="2" t="s">
        <v>3853</v>
      </c>
      <c r="AB17050" s="2" t="s">
        <v>59</v>
      </c>
      <c r="AC17050" s="2" t="s">
        <v>49</v>
      </c>
      <c r="AD17050" s="2" t="s">
        <v>49</v>
      </c>
      <c r="AE17050">
        <v>2</v>
      </c>
      <c r="AF17050">
        <v>38.25</v>
      </c>
      <c r="AG17050">
        <v>3653.5250000000001</v>
      </c>
      <c r="AH17050">
        <v>512.71</v>
      </c>
      <c r="AI17050" s="2" t="s">
        <v>210</v>
      </c>
      <c r="AJ17050">
        <v>1</v>
      </c>
      <c r="AK17050" s="2" t="s">
        <v>81</v>
      </c>
      <c r="AL17050" s="2" t="s">
        <v>1910</v>
      </c>
      <c r="AM17050" s="2" t="s">
        <v>82</v>
      </c>
      <c r="AN17050" s="2" t="s">
        <v>203</v>
      </c>
      <c r="AO17050" s="2" t="s">
        <v>204</v>
      </c>
      <c r="AP17050">
        <v>21</v>
      </c>
      <c r="AQ17050">
        <v>4.4561399999999987</v>
      </c>
      <c r="AR17050">
        <v>0</v>
      </c>
      <c r="AS17050">
        <v>4.4561399999999995</v>
      </c>
    </row>
    <row r="17051" spans="1:45" x14ac:dyDescent="0.25">
      <c r="A17051">
        <v>22238</v>
      </c>
      <c r="B17051">
        <v>13000</v>
      </c>
      <c r="C17051" s="2" t="s">
        <v>1735</v>
      </c>
      <c r="D17051">
        <v>144146433</v>
      </c>
      <c r="E17051" s="1">
        <v>45407.151635150462</v>
      </c>
      <c r="F17051" s="1">
        <v>45407.190694212964</v>
      </c>
      <c r="G17051">
        <v>136042</v>
      </c>
      <c r="H17051">
        <v>1553</v>
      </c>
      <c r="I17051">
        <v>795328</v>
      </c>
      <c r="J17051">
        <v>1</v>
      </c>
      <c r="K17051">
        <v>2</v>
      </c>
      <c r="L17051">
        <v>29</v>
      </c>
      <c r="M17051">
        <v>161268486</v>
      </c>
      <c r="N17051" s="1">
        <v>45407.027777777781</v>
      </c>
      <c r="O17051" s="1">
        <v>45407.288888888892</v>
      </c>
      <c r="P17051" s="1"/>
      <c r="Q17051" s="1"/>
      <c r="R17051">
        <v>3374</v>
      </c>
      <c r="S17051">
        <v>22560</v>
      </c>
      <c r="T17051">
        <v>0</v>
      </c>
      <c r="U17051" s="2" t="s">
        <v>3763</v>
      </c>
      <c r="V17051" s="2" t="s">
        <v>3764</v>
      </c>
      <c r="W17051">
        <v>10635</v>
      </c>
      <c r="X17051" s="2" t="s">
        <v>3790</v>
      </c>
      <c r="Y17051" s="2" t="s">
        <v>46</v>
      </c>
      <c r="Z17051" s="2" t="s">
        <v>3852</v>
      </c>
      <c r="AA17051" s="2" t="s">
        <v>3853</v>
      </c>
      <c r="AB17051" s="2" t="s">
        <v>61</v>
      </c>
      <c r="AC17051" s="2" t="s">
        <v>61</v>
      </c>
      <c r="AD17051" s="2" t="s">
        <v>62</v>
      </c>
      <c r="AE17051">
        <v>8</v>
      </c>
      <c r="AF17051">
        <v>38.25</v>
      </c>
      <c r="AG17051">
        <v>3653.5250000000001</v>
      </c>
      <c r="AH17051">
        <v>512.71</v>
      </c>
      <c r="AI17051" s="2" t="s">
        <v>210</v>
      </c>
      <c r="AJ17051">
        <v>1</v>
      </c>
      <c r="AK17051" s="2" t="s">
        <v>81</v>
      </c>
      <c r="AL17051" s="2" t="s">
        <v>1910</v>
      </c>
      <c r="AM17051" s="2" t="s">
        <v>82</v>
      </c>
      <c r="AN17051" s="2" t="s">
        <v>203</v>
      </c>
      <c r="AO17051" s="2" t="s">
        <v>204</v>
      </c>
      <c r="AP17051">
        <v>21</v>
      </c>
      <c r="AQ17051">
        <v>17.119989999999998</v>
      </c>
      <c r="AR17051">
        <v>0</v>
      </c>
      <c r="AS17051">
        <v>17.119990000000001</v>
      </c>
    </row>
    <row r="17052" spans="1:45" x14ac:dyDescent="0.25">
      <c r="A17052">
        <v>22604</v>
      </c>
      <c r="B17052">
        <v>4780</v>
      </c>
      <c r="C17052" s="2" t="s">
        <v>476</v>
      </c>
      <c r="D17052">
        <v>721043</v>
      </c>
      <c r="E17052" s="1">
        <v>45407.445209953701</v>
      </c>
      <c r="F17052" s="1">
        <v>45407.445302893517</v>
      </c>
      <c r="G17052">
        <v>136042</v>
      </c>
      <c r="H17052">
        <v>1553</v>
      </c>
      <c r="I17052">
        <v>795328</v>
      </c>
      <c r="J17052">
        <v>1</v>
      </c>
      <c r="K17052">
        <v>12</v>
      </c>
      <c r="L17052">
        <v>55</v>
      </c>
      <c r="M17052">
        <v>161268923</v>
      </c>
      <c r="N17052" s="1">
        <v>45407.370833333334</v>
      </c>
      <c r="O17052" s="1">
        <v>45407.663888888892</v>
      </c>
      <c r="P17052" s="1"/>
      <c r="Q17052" s="1"/>
      <c r="R17052">
        <v>8</v>
      </c>
      <c r="S17052">
        <v>25320</v>
      </c>
      <c r="T17052">
        <v>0</v>
      </c>
      <c r="U17052" s="2" t="s">
        <v>3763</v>
      </c>
      <c r="V17052" s="2" t="s">
        <v>3764</v>
      </c>
      <c r="W17052">
        <v>10635</v>
      </c>
      <c r="X17052" s="2" t="s">
        <v>3790</v>
      </c>
      <c r="Y17052" s="2" t="s">
        <v>46</v>
      </c>
      <c r="Z17052" s="2" t="s">
        <v>3852</v>
      </c>
      <c r="AA17052" s="2" t="s">
        <v>3853</v>
      </c>
      <c r="AB17052" s="2" t="s">
        <v>48</v>
      </c>
      <c r="AC17052" s="2" t="s">
        <v>48</v>
      </c>
      <c r="AD17052" s="2" t="s">
        <v>64</v>
      </c>
      <c r="AE17052">
        <v>16</v>
      </c>
      <c r="AF17052">
        <v>38.25</v>
      </c>
      <c r="AG17052">
        <v>3653.5250000000001</v>
      </c>
      <c r="AH17052">
        <v>512.71</v>
      </c>
      <c r="AI17052" s="2" t="s">
        <v>210</v>
      </c>
      <c r="AJ17052">
        <v>1</v>
      </c>
      <c r="AK17052" s="2" t="s">
        <v>81</v>
      </c>
      <c r="AL17052" s="2" t="s">
        <v>1910</v>
      </c>
      <c r="AM17052" s="2" t="s">
        <v>82</v>
      </c>
      <c r="AN17052" s="2" t="s">
        <v>203</v>
      </c>
      <c r="AO17052" s="2" t="s">
        <v>204</v>
      </c>
      <c r="AP17052">
        <v>21</v>
      </c>
    </row>
    <row r="17053" spans="1:45" x14ac:dyDescent="0.25">
      <c r="A17053">
        <v>22605</v>
      </c>
      <c r="B17053">
        <v>14100</v>
      </c>
      <c r="C17053" s="2" t="s">
        <v>1740</v>
      </c>
      <c r="D17053">
        <v>157483009</v>
      </c>
      <c r="E17053" s="1">
        <v>45407.44569922454</v>
      </c>
      <c r="F17053" s="1">
        <v>45407.473281053244</v>
      </c>
      <c r="G17053">
        <v>136042</v>
      </c>
      <c r="H17053">
        <v>1553</v>
      </c>
      <c r="I17053">
        <v>795328</v>
      </c>
      <c r="J17053">
        <v>1</v>
      </c>
      <c r="K17053">
        <v>2</v>
      </c>
      <c r="L17053">
        <v>29</v>
      </c>
      <c r="M17053">
        <v>161268616</v>
      </c>
      <c r="N17053" s="1">
        <v>45407.254861111112</v>
      </c>
      <c r="O17053" s="1">
        <v>45407.57916666667</v>
      </c>
      <c r="P17053" s="1"/>
      <c r="Q17053" s="1"/>
      <c r="R17053">
        <v>2383</v>
      </c>
      <c r="S17053">
        <v>28020</v>
      </c>
      <c r="T17053">
        <v>0</v>
      </c>
      <c r="U17053" s="2" t="s">
        <v>3763</v>
      </c>
      <c r="V17053" s="2" t="s">
        <v>3764</v>
      </c>
      <c r="W17053">
        <v>10635</v>
      </c>
      <c r="X17053" s="2" t="s">
        <v>3790</v>
      </c>
      <c r="Y17053" s="2" t="s">
        <v>46</v>
      </c>
      <c r="Z17053" s="2" t="s">
        <v>3852</v>
      </c>
      <c r="AA17053" s="2" t="s">
        <v>3853</v>
      </c>
      <c r="AB17053" s="2" t="s">
        <v>61</v>
      </c>
      <c r="AC17053" s="2" t="s">
        <v>61</v>
      </c>
      <c r="AD17053" s="2" t="s">
        <v>62</v>
      </c>
      <c r="AE17053">
        <v>8</v>
      </c>
      <c r="AF17053">
        <v>38.25</v>
      </c>
      <c r="AG17053">
        <v>3653.5250000000001</v>
      </c>
      <c r="AH17053">
        <v>512.71</v>
      </c>
      <c r="AI17053" s="2" t="s">
        <v>210</v>
      </c>
      <c r="AJ17053">
        <v>1</v>
      </c>
      <c r="AK17053" s="2" t="s">
        <v>81</v>
      </c>
      <c r="AL17053" s="2" t="s">
        <v>1910</v>
      </c>
      <c r="AM17053" s="2" t="s">
        <v>82</v>
      </c>
      <c r="AN17053" s="2" t="s">
        <v>203</v>
      </c>
      <c r="AO17053" s="2" t="s">
        <v>204</v>
      </c>
      <c r="AP17053">
        <v>21</v>
      </c>
      <c r="AQ17053">
        <v>17.119989999999998</v>
      </c>
      <c r="AR17053">
        <v>0</v>
      </c>
      <c r="AS17053">
        <v>17.119990000000001</v>
      </c>
    </row>
    <row r="17054" spans="1:45" x14ac:dyDescent="0.25">
      <c r="A17054">
        <v>23550</v>
      </c>
      <c r="B17054">
        <v>4849</v>
      </c>
      <c r="C17054" s="2" t="s">
        <v>1219</v>
      </c>
      <c r="D17054">
        <v>721162</v>
      </c>
      <c r="E17054" s="1">
        <v>45408.239734641204</v>
      </c>
      <c r="F17054" s="1">
        <v>45408.468055555553</v>
      </c>
      <c r="G17054">
        <v>136042</v>
      </c>
      <c r="H17054">
        <v>1553</v>
      </c>
      <c r="I17054">
        <v>795328</v>
      </c>
      <c r="J17054">
        <v>1</v>
      </c>
      <c r="K17054">
        <v>2</v>
      </c>
      <c r="L17054">
        <v>29</v>
      </c>
      <c r="M17054">
        <v>161269679</v>
      </c>
      <c r="N17054" s="1">
        <v>45408.227083333331</v>
      </c>
      <c r="O17054" s="1">
        <v>45408.468055555553</v>
      </c>
      <c r="P17054" s="1"/>
      <c r="Q17054" s="1"/>
      <c r="R17054">
        <v>19727</v>
      </c>
      <c r="S17054">
        <v>20820</v>
      </c>
      <c r="T17054">
        <v>0</v>
      </c>
      <c r="U17054" s="2" t="s">
        <v>3763</v>
      </c>
      <c r="V17054" s="2" t="s">
        <v>3764</v>
      </c>
      <c r="W17054">
        <v>10635</v>
      </c>
      <c r="X17054" s="2" t="s">
        <v>3790</v>
      </c>
      <c r="Y17054" s="2" t="s">
        <v>46</v>
      </c>
      <c r="Z17054" s="2" t="s">
        <v>3852</v>
      </c>
      <c r="AA17054" s="2" t="s">
        <v>3853</v>
      </c>
      <c r="AB17054" s="2" t="s">
        <v>61</v>
      </c>
      <c r="AC17054" s="2" t="s">
        <v>61</v>
      </c>
      <c r="AD17054" s="2" t="s">
        <v>62</v>
      </c>
      <c r="AE17054">
        <v>8</v>
      </c>
      <c r="AF17054">
        <v>38.25</v>
      </c>
      <c r="AG17054">
        <v>3653.5250000000001</v>
      </c>
      <c r="AH17054">
        <v>512.71</v>
      </c>
      <c r="AI17054" s="2" t="s">
        <v>210</v>
      </c>
      <c r="AJ17054">
        <v>1</v>
      </c>
      <c r="AK17054" s="2" t="s">
        <v>81</v>
      </c>
      <c r="AL17054" s="2" t="s">
        <v>1910</v>
      </c>
      <c r="AM17054" s="2" t="s">
        <v>82</v>
      </c>
      <c r="AN17054" s="2" t="s">
        <v>203</v>
      </c>
      <c r="AO17054" s="2" t="s">
        <v>204</v>
      </c>
      <c r="AP17054">
        <v>21</v>
      </c>
      <c r="AQ17054">
        <v>17.119989999999998</v>
      </c>
      <c r="AR17054">
        <v>0</v>
      </c>
      <c r="AS17054">
        <v>17.119990000000001</v>
      </c>
    </row>
    <row r="17055" spans="1:45" x14ac:dyDescent="0.25">
      <c r="A17055">
        <v>23559</v>
      </c>
      <c r="B17055">
        <v>14100</v>
      </c>
      <c r="C17055" s="2" t="s">
        <v>1740</v>
      </c>
      <c r="D17055">
        <v>157483009</v>
      </c>
      <c r="E17055" s="1">
        <v>45408.253335416666</v>
      </c>
      <c r="F17055" s="1">
        <v>45408.267431828703</v>
      </c>
      <c r="G17055">
        <v>136042</v>
      </c>
      <c r="H17055">
        <v>1553</v>
      </c>
      <c r="I17055">
        <v>795328</v>
      </c>
      <c r="J17055">
        <v>1</v>
      </c>
      <c r="K17055">
        <v>2</v>
      </c>
      <c r="L17055">
        <v>29</v>
      </c>
      <c r="M17055">
        <v>161269745</v>
      </c>
      <c r="N17055" s="1">
        <v>45408.249305555553</v>
      </c>
      <c r="O17055" s="1">
        <v>45408.270833333336</v>
      </c>
      <c r="P17055" s="1"/>
      <c r="Q17055" s="1"/>
      <c r="R17055">
        <v>1218</v>
      </c>
      <c r="S17055">
        <v>1860</v>
      </c>
      <c r="T17055">
        <v>0</v>
      </c>
      <c r="U17055" s="2" t="s">
        <v>3763</v>
      </c>
      <c r="V17055" s="2" t="s">
        <v>3764</v>
      </c>
      <c r="W17055">
        <v>10635</v>
      </c>
      <c r="X17055" s="2" t="s">
        <v>3790</v>
      </c>
      <c r="Y17055" s="2" t="s">
        <v>46</v>
      </c>
      <c r="Z17055" s="2" t="s">
        <v>3852</v>
      </c>
      <c r="AA17055" s="2" t="s">
        <v>3853</v>
      </c>
      <c r="AB17055" s="2" t="s">
        <v>61</v>
      </c>
      <c r="AC17055" s="2" t="s">
        <v>61</v>
      </c>
      <c r="AD17055" s="2" t="s">
        <v>62</v>
      </c>
      <c r="AE17055">
        <v>8</v>
      </c>
      <c r="AF17055">
        <v>38.25</v>
      </c>
      <c r="AG17055">
        <v>3653.5250000000001</v>
      </c>
      <c r="AH17055">
        <v>512.71</v>
      </c>
      <c r="AI17055" s="2" t="s">
        <v>210</v>
      </c>
      <c r="AJ17055">
        <v>1</v>
      </c>
      <c r="AK17055" s="2" t="s">
        <v>81</v>
      </c>
      <c r="AL17055" s="2" t="s">
        <v>1910</v>
      </c>
      <c r="AM17055" s="2" t="s">
        <v>82</v>
      </c>
      <c r="AN17055" s="2" t="s">
        <v>203</v>
      </c>
      <c r="AO17055" s="2" t="s">
        <v>204</v>
      </c>
      <c r="AP17055">
        <v>21</v>
      </c>
      <c r="AQ17055">
        <v>17.119989999999998</v>
      </c>
      <c r="AR17055">
        <v>0</v>
      </c>
      <c r="AS17055">
        <v>17.119990000000001</v>
      </c>
    </row>
    <row r="17056" spans="1:45" x14ac:dyDescent="0.25">
      <c r="A17056">
        <v>22329</v>
      </c>
      <c r="B17056">
        <v>4764</v>
      </c>
      <c r="C17056" s="2" t="s">
        <v>215</v>
      </c>
      <c r="D17056">
        <v>721015</v>
      </c>
      <c r="E17056" s="1">
        <v>45407.296195983799</v>
      </c>
      <c r="F17056" s="1">
        <v>45407.303612268515</v>
      </c>
      <c r="G17056">
        <v>136042</v>
      </c>
      <c r="H17056">
        <v>1553</v>
      </c>
      <c r="I17056">
        <v>795328</v>
      </c>
      <c r="J17056">
        <v>1</v>
      </c>
      <c r="K17056">
        <v>10</v>
      </c>
      <c r="L17056">
        <v>55</v>
      </c>
      <c r="M17056">
        <v>161268521</v>
      </c>
      <c r="N17056" s="1">
        <v>45407.195138888892</v>
      </c>
      <c r="O17056" s="1">
        <v>45407.460416666669</v>
      </c>
      <c r="P17056" s="1"/>
      <c r="Q17056" s="1"/>
      <c r="R17056">
        <v>641</v>
      </c>
      <c r="S17056">
        <v>22920</v>
      </c>
      <c r="T17056">
        <v>0</v>
      </c>
      <c r="U17056" s="2" t="s">
        <v>3763</v>
      </c>
      <c r="V17056" s="2" t="s">
        <v>3764</v>
      </c>
      <c r="W17056">
        <v>10635</v>
      </c>
      <c r="X17056" s="2" t="s">
        <v>3790</v>
      </c>
      <c r="Y17056" s="2" t="s">
        <v>46</v>
      </c>
      <c r="Z17056" s="2" t="s">
        <v>3852</v>
      </c>
      <c r="AA17056" s="2" t="s">
        <v>3853</v>
      </c>
      <c r="AB17056" s="2" t="s">
        <v>63</v>
      </c>
      <c r="AC17056" s="2" t="s">
        <v>63</v>
      </c>
      <c r="AD17056" s="2" t="s">
        <v>64</v>
      </c>
      <c r="AE17056">
        <v>16</v>
      </c>
      <c r="AF17056">
        <v>38.25</v>
      </c>
      <c r="AG17056">
        <v>3653.5250000000001</v>
      </c>
      <c r="AH17056">
        <v>512.71</v>
      </c>
      <c r="AI17056" s="2" t="s">
        <v>210</v>
      </c>
      <c r="AJ17056">
        <v>1</v>
      </c>
      <c r="AK17056" s="2" t="s">
        <v>81</v>
      </c>
      <c r="AL17056" s="2" t="s">
        <v>1910</v>
      </c>
      <c r="AM17056" s="2" t="s">
        <v>82</v>
      </c>
      <c r="AN17056" s="2" t="s">
        <v>203</v>
      </c>
      <c r="AO17056" s="2" t="s">
        <v>204</v>
      </c>
      <c r="AP17056">
        <v>21</v>
      </c>
    </row>
    <row r="17057" spans="1:45" x14ac:dyDescent="0.25">
      <c r="A17057">
        <v>22341</v>
      </c>
      <c r="B17057">
        <v>14100</v>
      </c>
      <c r="C17057" s="2" t="s">
        <v>1740</v>
      </c>
      <c r="D17057">
        <v>157483009</v>
      </c>
      <c r="E17057" s="1">
        <v>45407.305587152776</v>
      </c>
      <c r="F17057" s="1">
        <v>45407.312310729169</v>
      </c>
      <c r="G17057">
        <v>136042</v>
      </c>
      <c r="H17057">
        <v>1553</v>
      </c>
      <c r="I17057">
        <v>795328</v>
      </c>
      <c r="J17057">
        <v>1</v>
      </c>
      <c r="K17057">
        <v>11</v>
      </c>
      <c r="L17057">
        <v>9</v>
      </c>
      <c r="M17057">
        <v>161268616</v>
      </c>
      <c r="N17057" s="1">
        <v>45407.254861111112</v>
      </c>
      <c r="O17057" s="1">
        <v>45407.57916666667</v>
      </c>
      <c r="P17057" s="1"/>
      <c r="Q17057" s="1"/>
      <c r="R17057">
        <v>581</v>
      </c>
      <c r="S17057">
        <v>28020</v>
      </c>
      <c r="T17057">
        <v>0</v>
      </c>
      <c r="U17057" s="2" t="s">
        <v>3763</v>
      </c>
      <c r="V17057" s="2" t="s">
        <v>3764</v>
      </c>
      <c r="W17057">
        <v>10635</v>
      </c>
      <c r="X17057" s="2" t="s">
        <v>3790</v>
      </c>
      <c r="Y17057" s="2" t="s">
        <v>46</v>
      </c>
      <c r="Z17057" s="2" t="s">
        <v>3852</v>
      </c>
      <c r="AA17057" s="2" t="s">
        <v>3853</v>
      </c>
      <c r="AB17057" s="2" t="s">
        <v>72</v>
      </c>
      <c r="AC17057" s="2" t="s">
        <v>72</v>
      </c>
      <c r="AD17057" s="2" t="s">
        <v>73</v>
      </c>
      <c r="AE17057">
        <v>1</v>
      </c>
      <c r="AF17057">
        <v>38.25</v>
      </c>
      <c r="AG17057">
        <v>3653.5250000000001</v>
      </c>
      <c r="AH17057">
        <v>512.71</v>
      </c>
      <c r="AI17057" s="2" t="s">
        <v>210</v>
      </c>
      <c r="AJ17057">
        <v>1</v>
      </c>
      <c r="AK17057" s="2" t="s">
        <v>81</v>
      </c>
      <c r="AL17057" s="2" t="s">
        <v>1910</v>
      </c>
      <c r="AM17057" s="2" t="s">
        <v>82</v>
      </c>
      <c r="AN17057" s="2" t="s">
        <v>203</v>
      </c>
      <c r="AO17057" s="2" t="s">
        <v>204</v>
      </c>
      <c r="AP17057">
        <v>21</v>
      </c>
      <c r="AQ17057">
        <v>7.2603100000000014</v>
      </c>
      <c r="AR17057">
        <v>0</v>
      </c>
      <c r="AS17057">
        <v>7.2603100000000005</v>
      </c>
    </row>
    <row r="17058" spans="1:45" x14ac:dyDescent="0.25">
      <c r="A17058">
        <v>24166</v>
      </c>
      <c r="B17058">
        <v>13223</v>
      </c>
      <c r="C17058" s="2" t="s">
        <v>1790</v>
      </c>
      <c r="D17058">
        <v>148013065</v>
      </c>
      <c r="E17058" s="1">
        <v>45409.44645023148</v>
      </c>
      <c r="F17058" s="1">
        <v>45409.501492708332</v>
      </c>
      <c r="G17058">
        <v>136042</v>
      </c>
      <c r="H17058">
        <v>1553</v>
      </c>
      <c r="I17058">
        <v>795328</v>
      </c>
      <c r="J17058">
        <v>1</v>
      </c>
      <c r="K17058">
        <v>11</v>
      </c>
      <c r="L17058">
        <v>9</v>
      </c>
      <c r="M17058">
        <v>161270625</v>
      </c>
      <c r="N17058" s="1">
        <v>45409.243055555555</v>
      </c>
      <c r="O17058" s="1">
        <v>45409.501388888886</v>
      </c>
      <c r="P17058" s="1"/>
      <c r="Q17058" s="1"/>
      <c r="R17058">
        <v>4755</v>
      </c>
      <c r="S17058">
        <v>22320</v>
      </c>
      <c r="T17058">
        <v>0</v>
      </c>
      <c r="U17058" s="2" t="s">
        <v>3763</v>
      </c>
      <c r="V17058" s="2" t="s">
        <v>3764</v>
      </c>
      <c r="W17058">
        <v>10635</v>
      </c>
      <c r="X17058" s="2" t="s">
        <v>3790</v>
      </c>
      <c r="Y17058" s="2" t="s">
        <v>46</v>
      </c>
      <c r="Z17058" s="2" t="s">
        <v>3852</v>
      </c>
      <c r="AA17058" s="2" t="s">
        <v>3853</v>
      </c>
      <c r="AB17058" s="2" t="s">
        <v>72</v>
      </c>
      <c r="AC17058" s="2" t="s">
        <v>72</v>
      </c>
      <c r="AD17058" s="2" t="s">
        <v>73</v>
      </c>
      <c r="AE17058">
        <v>1</v>
      </c>
      <c r="AF17058">
        <v>38.25</v>
      </c>
      <c r="AG17058">
        <v>3653.5250000000001</v>
      </c>
      <c r="AH17058">
        <v>512.71</v>
      </c>
      <c r="AI17058" s="2" t="s">
        <v>210</v>
      </c>
      <c r="AJ17058">
        <v>1</v>
      </c>
      <c r="AK17058" s="2" t="s">
        <v>81</v>
      </c>
      <c r="AL17058" s="2" t="s">
        <v>1910</v>
      </c>
      <c r="AM17058" s="2" t="s">
        <v>82</v>
      </c>
      <c r="AN17058" s="2" t="s">
        <v>203</v>
      </c>
      <c r="AO17058" s="2" t="s">
        <v>204</v>
      </c>
      <c r="AP17058">
        <v>21</v>
      </c>
      <c r="AQ17058">
        <v>7.2603100000000014</v>
      </c>
      <c r="AR17058">
        <v>0</v>
      </c>
      <c r="AS17058">
        <v>7.2603100000000005</v>
      </c>
    </row>
    <row r="17059" spans="1:45" x14ac:dyDescent="0.25">
      <c r="A17059">
        <v>24228</v>
      </c>
      <c r="B17059">
        <v>13223</v>
      </c>
      <c r="C17059" s="2" t="s">
        <v>1790</v>
      </c>
      <c r="D17059">
        <v>148013065</v>
      </c>
      <c r="E17059" s="1">
        <v>45409.522956365741</v>
      </c>
      <c r="F17059" s="1">
        <v>45409.785279398151</v>
      </c>
      <c r="G17059">
        <v>136042</v>
      </c>
      <c r="H17059">
        <v>1553</v>
      </c>
      <c r="I17059">
        <v>795328</v>
      </c>
      <c r="J17059">
        <v>1</v>
      </c>
      <c r="K17059">
        <v>11</v>
      </c>
      <c r="L17059">
        <v>9</v>
      </c>
      <c r="M17059">
        <v>161270765</v>
      </c>
      <c r="N17059" s="1">
        <v>45409.520138888889</v>
      </c>
      <c r="O17059" s="1">
        <v>45409.789583333331</v>
      </c>
      <c r="P17059" s="1"/>
      <c r="Q17059" s="1"/>
      <c r="R17059">
        <v>22665</v>
      </c>
      <c r="S17059">
        <v>23280</v>
      </c>
      <c r="T17059">
        <v>0</v>
      </c>
      <c r="U17059" s="2" t="s">
        <v>3763</v>
      </c>
      <c r="V17059" s="2" t="s">
        <v>3764</v>
      </c>
      <c r="W17059">
        <v>10635</v>
      </c>
      <c r="X17059" s="2" t="s">
        <v>3790</v>
      </c>
      <c r="Y17059" s="2" t="s">
        <v>46</v>
      </c>
      <c r="Z17059" s="2" t="s">
        <v>3852</v>
      </c>
      <c r="AA17059" s="2" t="s">
        <v>3853</v>
      </c>
      <c r="AB17059" s="2" t="s">
        <v>72</v>
      </c>
      <c r="AC17059" s="2" t="s">
        <v>72</v>
      </c>
      <c r="AD17059" s="2" t="s">
        <v>73</v>
      </c>
      <c r="AE17059">
        <v>1</v>
      </c>
      <c r="AF17059">
        <v>38.25</v>
      </c>
      <c r="AG17059">
        <v>3653.5250000000001</v>
      </c>
      <c r="AH17059">
        <v>512.71</v>
      </c>
      <c r="AI17059" s="2" t="s">
        <v>210</v>
      </c>
      <c r="AJ17059">
        <v>1</v>
      </c>
      <c r="AK17059" s="2" t="s">
        <v>81</v>
      </c>
      <c r="AL17059" s="2" t="s">
        <v>1910</v>
      </c>
      <c r="AM17059" s="2" t="s">
        <v>82</v>
      </c>
      <c r="AN17059" s="2" t="s">
        <v>203</v>
      </c>
      <c r="AO17059" s="2" t="s">
        <v>204</v>
      </c>
      <c r="AP17059">
        <v>21</v>
      </c>
      <c r="AQ17059">
        <v>7.2603100000000014</v>
      </c>
      <c r="AR17059">
        <v>0</v>
      </c>
      <c r="AS17059">
        <v>7.2603100000000005</v>
      </c>
    </row>
    <row r="17060" spans="1:45" x14ac:dyDescent="0.25">
      <c r="A17060">
        <v>23761</v>
      </c>
      <c r="B17060">
        <v>14100</v>
      </c>
      <c r="C17060" s="2" t="s">
        <v>1740</v>
      </c>
      <c r="D17060">
        <v>157483009</v>
      </c>
      <c r="E17060" s="1">
        <v>45408.450496527781</v>
      </c>
      <c r="F17060" s="1">
        <v>45408.533891122686</v>
      </c>
      <c r="G17060">
        <v>136042</v>
      </c>
      <c r="H17060">
        <v>1553</v>
      </c>
      <c r="I17060">
        <v>795328</v>
      </c>
      <c r="J17060">
        <v>1</v>
      </c>
      <c r="K17060">
        <v>2</v>
      </c>
      <c r="L17060">
        <v>29</v>
      </c>
      <c r="M17060">
        <v>161270095</v>
      </c>
      <c r="N17060" s="1">
        <v>45408.305555555555</v>
      </c>
      <c r="O17060" s="1">
        <v>45408.476388888892</v>
      </c>
      <c r="P17060" s="1"/>
      <c r="Q17060" s="1"/>
      <c r="R17060">
        <v>7206</v>
      </c>
      <c r="S17060">
        <v>14760</v>
      </c>
      <c r="T17060">
        <v>0</v>
      </c>
      <c r="U17060" s="2" t="s">
        <v>3763</v>
      </c>
      <c r="V17060" s="2" t="s">
        <v>3764</v>
      </c>
      <c r="W17060">
        <v>10635</v>
      </c>
      <c r="X17060" s="2" t="s">
        <v>3790</v>
      </c>
      <c r="Y17060" s="2" t="s">
        <v>46</v>
      </c>
      <c r="Z17060" s="2" t="s">
        <v>3852</v>
      </c>
      <c r="AA17060" s="2" t="s">
        <v>3853</v>
      </c>
      <c r="AB17060" s="2" t="s">
        <v>61</v>
      </c>
      <c r="AC17060" s="2" t="s">
        <v>61</v>
      </c>
      <c r="AD17060" s="2" t="s">
        <v>62</v>
      </c>
      <c r="AE17060">
        <v>8</v>
      </c>
      <c r="AF17060">
        <v>38.25</v>
      </c>
      <c r="AG17060">
        <v>3653.5250000000001</v>
      </c>
      <c r="AH17060">
        <v>512.71</v>
      </c>
      <c r="AI17060" s="2" t="s">
        <v>210</v>
      </c>
      <c r="AJ17060">
        <v>1</v>
      </c>
      <c r="AK17060" s="2" t="s">
        <v>81</v>
      </c>
      <c r="AL17060" s="2" t="s">
        <v>1910</v>
      </c>
      <c r="AM17060" s="2" t="s">
        <v>82</v>
      </c>
      <c r="AN17060" s="2" t="s">
        <v>203</v>
      </c>
      <c r="AO17060" s="2" t="s">
        <v>204</v>
      </c>
      <c r="AP17060">
        <v>21</v>
      </c>
      <c r="AQ17060">
        <v>17.119989999999998</v>
      </c>
      <c r="AR17060">
        <v>0</v>
      </c>
      <c r="AS17060">
        <v>17.119990000000001</v>
      </c>
    </row>
    <row r="17061" spans="1:45" x14ac:dyDescent="0.25">
      <c r="A17061">
        <v>23880</v>
      </c>
      <c r="B17061">
        <v>14100</v>
      </c>
      <c r="C17061" s="2" t="s">
        <v>1740</v>
      </c>
      <c r="D17061">
        <v>157483009</v>
      </c>
      <c r="E17061" s="1">
        <v>45408.581084143516</v>
      </c>
      <c r="F17061" s="1">
        <v>45408.58283619213</v>
      </c>
      <c r="G17061">
        <v>136042</v>
      </c>
      <c r="H17061">
        <v>1553</v>
      </c>
      <c r="I17061">
        <v>795328</v>
      </c>
      <c r="J17061">
        <v>1</v>
      </c>
      <c r="K17061">
        <v>2</v>
      </c>
      <c r="L17061">
        <v>29</v>
      </c>
      <c r="M17061">
        <v>161270293</v>
      </c>
      <c r="N17061" s="1">
        <v>45408.504861111112</v>
      </c>
      <c r="O17061" s="1">
        <v>45408.541666666664</v>
      </c>
      <c r="P17061" s="1"/>
      <c r="Q17061" s="1"/>
      <c r="R17061">
        <v>152</v>
      </c>
      <c r="S17061">
        <v>3180</v>
      </c>
      <c r="T17061">
        <v>0</v>
      </c>
      <c r="U17061" s="2" t="s">
        <v>3763</v>
      </c>
      <c r="V17061" s="2" t="s">
        <v>3764</v>
      </c>
      <c r="W17061">
        <v>10635</v>
      </c>
      <c r="X17061" s="2" t="s">
        <v>3790</v>
      </c>
      <c r="Y17061" s="2" t="s">
        <v>46</v>
      </c>
      <c r="Z17061" s="2" t="s">
        <v>3852</v>
      </c>
      <c r="AA17061" s="2" t="s">
        <v>3853</v>
      </c>
      <c r="AB17061" s="2" t="s">
        <v>61</v>
      </c>
      <c r="AC17061" s="2" t="s">
        <v>61</v>
      </c>
      <c r="AD17061" s="2" t="s">
        <v>62</v>
      </c>
      <c r="AE17061">
        <v>8</v>
      </c>
      <c r="AF17061">
        <v>38.25</v>
      </c>
      <c r="AG17061">
        <v>3653.5250000000001</v>
      </c>
      <c r="AH17061">
        <v>512.71</v>
      </c>
      <c r="AI17061" s="2" t="s">
        <v>210</v>
      </c>
      <c r="AJ17061">
        <v>1</v>
      </c>
      <c r="AK17061" s="2" t="s">
        <v>81</v>
      </c>
      <c r="AL17061" s="2" t="s">
        <v>1910</v>
      </c>
      <c r="AM17061" s="2" t="s">
        <v>82</v>
      </c>
      <c r="AN17061" s="2" t="s">
        <v>203</v>
      </c>
      <c r="AO17061" s="2" t="s">
        <v>204</v>
      </c>
      <c r="AP17061">
        <v>21</v>
      </c>
      <c r="AQ17061">
        <v>17.119989999999998</v>
      </c>
      <c r="AR17061">
        <v>0</v>
      </c>
      <c r="AS17061">
        <v>17.119990000000001</v>
      </c>
    </row>
    <row r="17062" spans="1:45" x14ac:dyDescent="0.25">
      <c r="A17062">
        <v>23899</v>
      </c>
      <c r="B17062">
        <v>10124</v>
      </c>
      <c r="C17062" s="2" t="s">
        <v>758</v>
      </c>
      <c r="D17062">
        <v>95420428</v>
      </c>
      <c r="E17062" s="1">
        <v>45408.600792129633</v>
      </c>
      <c r="F17062" s="1">
        <v>45408.612760034724</v>
      </c>
      <c r="G17062">
        <v>136042</v>
      </c>
      <c r="H17062">
        <v>1553</v>
      </c>
      <c r="I17062">
        <v>795328</v>
      </c>
      <c r="J17062">
        <v>1</v>
      </c>
      <c r="K17062">
        <v>10</v>
      </c>
      <c r="L17062">
        <v>55</v>
      </c>
      <c r="M17062">
        <v>161270327</v>
      </c>
      <c r="N17062" s="1">
        <v>45408.518750000003</v>
      </c>
      <c r="O17062" s="1">
        <v>45408.541666666664</v>
      </c>
      <c r="P17062" s="1"/>
      <c r="Q17062" s="1"/>
      <c r="R17062">
        <v>1034</v>
      </c>
      <c r="S17062">
        <v>1980</v>
      </c>
      <c r="T17062">
        <v>0</v>
      </c>
      <c r="U17062" s="2" t="s">
        <v>3763</v>
      </c>
      <c r="V17062" s="2" t="s">
        <v>3764</v>
      </c>
      <c r="W17062">
        <v>10635</v>
      </c>
      <c r="X17062" s="2" t="s">
        <v>3790</v>
      </c>
      <c r="Y17062" s="2" t="s">
        <v>46</v>
      </c>
      <c r="Z17062" s="2" t="s">
        <v>3852</v>
      </c>
      <c r="AA17062" s="2" t="s">
        <v>3853</v>
      </c>
      <c r="AB17062" s="2" t="s">
        <v>63</v>
      </c>
      <c r="AC17062" s="2" t="s">
        <v>63</v>
      </c>
      <c r="AD17062" s="2" t="s">
        <v>64</v>
      </c>
      <c r="AE17062">
        <v>16</v>
      </c>
      <c r="AF17062">
        <v>38.25</v>
      </c>
      <c r="AG17062">
        <v>3653.5250000000001</v>
      </c>
      <c r="AH17062">
        <v>512.71</v>
      </c>
      <c r="AI17062" s="2" t="s">
        <v>210</v>
      </c>
      <c r="AJ17062">
        <v>1</v>
      </c>
      <c r="AK17062" s="2" t="s">
        <v>81</v>
      </c>
      <c r="AL17062" s="2" t="s">
        <v>1910</v>
      </c>
      <c r="AM17062" s="2" t="s">
        <v>82</v>
      </c>
      <c r="AN17062" s="2" t="s">
        <v>203</v>
      </c>
      <c r="AO17062" s="2" t="s">
        <v>204</v>
      </c>
      <c r="AP17062">
        <v>21</v>
      </c>
    </row>
    <row r="17063" spans="1:45" x14ac:dyDescent="0.25">
      <c r="A17063">
        <v>23915</v>
      </c>
      <c r="B17063">
        <v>14100</v>
      </c>
      <c r="C17063" s="2" t="s">
        <v>1740</v>
      </c>
      <c r="D17063">
        <v>157483009</v>
      </c>
      <c r="E17063" s="1">
        <v>45408.614321145833</v>
      </c>
      <c r="F17063" s="1">
        <v>45408.693605092594</v>
      </c>
      <c r="G17063">
        <v>136042</v>
      </c>
      <c r="H17063">
        <v>1553</v>
      </c>
      <c r="I17063">
        <v>795328</v>
      </c>
      <c r="J17063">
        <v>1</v>
      </c>
      <c r="K17063">
        <v>11</v>
      </c>
      <c r="L17063">
        <v>9</v>
      </c>
      <c r="M17063">
        <v>161270293</v>
      </c>
      <c r="N17063" s="1">
        <v>45408.504861111112</v>
      </c>
      <c r="O17063" s="1">
        <v>45408.541666666664</v>
      </c>
      <c r="P17063" s="1"/>
      <c r="Q17063" s="1"/>
      <c r="R17063">
        <v>6850</v>
      </c>
      <c r="S17063">
        <v>3180</v>
      </c>
      <c r="T17063">
        <v>0</v>
      </c>
      <c r="U17063" s="2" t="s">
        <v>3763</v>
      </c>
      <c r="V17063" s="2" t="s">
        <v>3764</v>
      </c>
      <c r="W17063">
        <v>10635</v>
      </c>
      <c r="X17063" s="2" t="s">
        <v>3790</v>
      </c>
      <c r="Y17063" s="2" t="s">
        <v>46</v>
      </c>
      <c r="Z17063" s="2" t="s">
        <v>3852</v>
      </c>
      <c r="AA17063" s="2" t="s">
        <v>3853</v>
      </c>
      <c r="AB17063" s="2" t="s">
        <v>72</v>
      </c>
      <c r="AC17063" s="2" t="s">
        <v>72</v>
      </c>
      <c r="AD17063" s="2" t="s">
        <v>73</v>
      </c>
      <c r="AE17063">
        <v>1</v>
      </c>
      <c r="AF17063">
        <v>38.25</v>
      </c>
      <c r="AG17063">
        <v>3653.5250000000001</v>
      </c>
      <c r="AH17063">
        <v>512.71</v>
      </c>
      <c r="AI17063" s="2" t="s">
        <v>210</v>
      </c>
      <c r="AJ17063">
        <v>1</v>
      </c>
      <c r="AK17063" s="2" t="s">
        <v>81</v>
      </c>
      <c r="AL17063" s="2" t="s">
        <v>1910</v>
      </c>
      <c r="AM17063" s="2" t="s">
        <v>82</v>
      </c>
      <c r="AN17063" s="2" t="s">
        <v>203</v>
      </c>
      <c r="AO17063" s="2" t="s">
        <v>204</v>
      </c>
      <c r="AP17063">
        <v>21</v>
      </c>
      <c r="AQ17063">
        <v>7.2603100000000014</v>
      </c>
      <c r="AR17063">
        <v>0</v>
      </c>
      <c r="AS17063">
        <v>7.2603100000000005</v>
      </c>
    </row>
    <row r="17064" spans="1:45" x14ac:dyDescent="0.25">
      <c r="A17064">
        <v>22284</v>
      </c>
      <c r="B17064">
        <v>14100</v>
      </c>
      <c r="C17064" s="2" t="s">
        <v>1740</v>
      </c>
      <c r="D17064">
        <v>157483009</v>
      </c>
      <c r="E17064" s="1">
        <v>45407.260817476854</v>
      </c>
      <c r="F17064" s="1">
        <v>45407.296047337964</v>
      </c>
      <c r="G17064">
        <v>136042</v>
      </c>
      <c r="H17064">
        <v>1553</v>
      </c>
      <c r="I17064">
        <v>795328</v>
      </c>
      <c r="J17064">
        <v>1</v>
      </c>
      <c r="K17064">
        <v>2</v>
      </c>
      <c r="L17064">
        <v>29</v>
      </c>
      <c r="M17064">
        <v>161268616</v>
      </c>
      <c r="N17064" s="1">
        <v>45407.254861111112</v>
      </c>
      <c r="O17064" s="1">
        <v>45407.57916666667</v>
      </c>
      <c r="P17064" s="1"/>
      <c r="Q17064" s="1"/>
      <c r="R17064">
        <v>3044</v>
      </c>
      <c r="S17064">
        <v>28020</v>
      </c>
      <c r="T17064">
        <v>0</v>
      </c>
      <c r="U17064" s="2" t="s">
        <v>3763</v>
      </c>
      <c r="V17064" s="2" t="s">
        <v>3764</v>
      </c>
      <c r="W17064">
        <v>10635</v>
      </c>
      <c r="X17064" s="2" t="s">
        <v>3790</v>
      </c>
      <c r="Y17064" s="2" t="s">
        <v>46</v>
      </c>
      <c r="Z17064" s="2" t="s">
        <v>3852</v>
      </c>
      <c r="AA17064" s="2" t="s">
        <v>3853</v>
      </c>
      <c r="AB17064" s="2" t="s">
        <v>61</v>
      </c>
      <c r="AC17064" s="2" t="s">
        <v>61</v>
      </c>
      <c r="AD17064" s="2" t="s">
        <v>62</v>
      </c>
      <c r="AE17064">
        <v>8</v>
      </c>
      <c r="AF17064">
        <v>38.25</v>
      </c>
      <c r="AG17064">
        <v>3653.5250000000001</v>
      </c>
      <c r="AH17064">
        <v>512.71</v>
      </c>
      <c r="AI17064" s="2" t="s">
        <v>210</v>
      </c>
      <c r="AJ17064">
        <v>1</v>
      </c>
      <c r="AK17064" s="2" t="s">
        <v>81</v>
      </c>
      <c r="AL17064" s="2" t="s">
        <v>1910</v>
      </c>
      <c r="AM17064" s="2" t="s">
        <v>82</v>
      </c>
      <c r="AN17064" s="2" t="s">
        <v>203</v>
      </c>
      <c r="AO17064" s="2" t="s">
        <v>204</v>
      </c>
      <c r="AP17064">
        <v>21</v>
      </c>
      <c r="AQ17064">
        <v>17.119989999999998</v>
      </c>
      <c r="AR17064">
        <v>0</v>
      </c>
      <c r="AS17064">
        <v>17.119990000000001</v>
      </c>
    </row>
    <row r="17065" spans="1:45" x14ac:dyDescent="0.25">
      <c r="A17065">
        <v>22328</v>
      </c>
      <c r="B17065">
        <v>14100</v>
      </c>
      <c r="C17065" s="2" t="s">
        <v>1740</v>
      </c>
      <c r="D17065">
        <v>157483009</v>
      </c>
      <c r="E17065" s="1">
        <v>45407.296047337964</v>
      </c>
      <c r="F17065" s="1">
        <v>45407.296124918983</v>
      </c>
      <c r="G17065">
        <v>136042</v>
      </c>
      <c r="H17065">
        <v>1553</v>
      </c>
      <c r="I17065">
        <v>795328</v>
      </c>
      <c r="J17065">
        <v>1</v>
      </c>
      <c r="K17065">
        <v>2</v>
      </c>
      <c r="L17065">
        <v>29</v>
      </c>
      <c r="M17065">
        <v>161268616</v>
      </c>
      <c r="N17065" s="1">
        <v>45407.254861111112</v>
      </c>
      <c r="O17065" s="1">
        <v>45407.57916666667</v>
      </c>
      <c r="P17065" s="1"/>
      <c r="Q17065" s="1"/>
      <c r="R17065">
        <v>7</v>
      </c>
      <c r="S17065">
        <v>28020</v>
      </c>
      <c r="T17065">
        <v>0</v>
      </c>
      <c r="U17065" s="2" t="s">
        <v>3763</v>
      </c>
      <c r="V17065" s="2" t="s">
        <v>3764</v>
      </c>
      <c r="W17065">
        <v>10635</v>
      </c>
      <c r="X17065" s="2" t="s">
        <v>3790</v>
      </c>
      <c r="Y17065" s="2" t="s">
        <v>46</v>
      </c>
      <c r="Z17065" s="2" t="s">
        <v>3852</v>
      </c>
      <c r="AA17065" s="2" t="s">
        <v>3853</v>
      </c>
      <c r="AB17065" s="2" t="s">
        <v>61</v>
      </c>
      <c r="AC17065" s="2" t="s">
        <v>61</v>
      </c>
      <c r="AD17065" s="2" t="s">
        <v>62</v>
      </c>
      <c r="AE17065">
        <v>8</v>
      </c>
      <c r="AF17065">
        <v>38.25</v>
      </c>
      <c r="AG17065">
        <v>3653.5250000000001</v>
      </c>
      <c r="AH17065">
        <v>512.71</v>
      </c>
      <c r="AI17065" s="2" t="s">
        <v>210</v>
      </c>
      <c r="AJ17065">
        <v>1</v>
      </c>
      <c r="AK17065" s="2" t="s">
        <v>81</v>
      </c>
      <c r="AL17065" s="2" t="s">
        <v>1910</v>
      </c>
      <c r="AM17065" s="2" t="s">
        <v>82</v>
      </c>
      <c r="AN17065" s="2" t="s">
        <v>203</v>
      </c>
      <c r="AO17065" s="2" t="s">
        <v>204</v>
      </c>
      <c r="AP17065">
        <v>21</v>
      </c>
      <c r="AQ17065">
        <v>17.119989999999998</v>
      </c>
      <c r="AR17065">
        <v>0</v>
      </c>
      <c r="AS17065">
        <v>17.119990000000001</v>
      </c>
    </row>
    <row r="17066" spans="1:45" x14ac:dyDescent="0.25">
      <c r="A17066">
        <v>22627</v>
      </c>
      <c r="B17066">
        <v>4780</v>
      </c>
      <c r="C17066" s="2" t="s">
        <v>476</v>
      </c>
      <c r="D17066">
        <v>721043</v>
      </c>
      <c r="E17066" s="1">
        <v>45407.47906273148</v>
      </c>
      <c r="F17066" s="1">
        <v>45407.48625494213</v>
      </c>
      <c r="G17066">
        <v>136042</v>
      </c>
      <c r="H17066">
        <v>1553</v>
      </c>
      <c r="I17066">
        <v>795328</v>
      </c>
      <c r="J17066">
        <v>1</v>
      </c>
      <c r="K17066">
        <v>10</v>
      </c>
      <c r="L17066">
        <v>55</v>
      </c>
      <c r="M17066">
        <v>161268923</v>
      </c>
      <c r="N17066" s="1">
        <v>45407.370833333334</v>
      </c>
      <c r="O17066" s="1">
        <v>45407.663888888892</v>
      </c>
      <c r="P17066" s="1"/>
      <c r="Q17066" s="1"/>
      <c r="R17066">
        <v>621</v>
      </c>
      <c r="S17066">
        <v>25320</v>
      </c>
      <c r="T17066">
        <v>0</v>
      </c>
      <c r="U17066" s="2" t="s">
        <v>3763</v>
      </c>
      <c r="V17066" s="2" t="s">
        <v>3764</v>
      </c>
      <c r="W17066">
        <v>10635</v>
      </c>
      <c r="X17066" s="2" t="s">
        <v>3790</v>
      </c>
      <c r="Y17066" s="2" t="s">
        <v>46</v>
      </c>
      <c r="Z17066" s="2" t="s">
        <v>3852</v>
      </c>
      <c r="AA17066" s="2" t="s">
        <v>3853</v>
      </c>
      <c r="AB17066" s="2" t="s">
        <v>63</v>
      </c>
      <c r="AC17066" s="2" t="s">
        <v>63</v>
      </c>
      <c r="AD17066" s="2" t="s">
        <v>64</v>
      </c>
      <c r="AE17066">
        <v>16</v>
      </c>
      <c r="AF17066">
        <v>38.25</v>
      </c>
      <c r="AG17066">
        <v>3653.5250000000001</v>
      </c>
      <c r="AH17066">
        <v>512.71</v>
      </c>
      <c r="AI17066" s="2" t="s">
        <v>210</v>
      </c>
      <c r="AJ17066">
        <v>1</v>
      </c>
      <c r="AK17066" s="2" t="s">
        <v>81</v>
      </c>
      <c r="AL17066" s="2" t="s">
        <v>1910</v>
      </c>
      <c r="AM17066" s="2" t="s">
        <v>82</v>
      </c>
      <c r="AN17066" s="2" t="s">
        <v>203</v>
      </c>
      <c r="AO17066" s="2" t="s">
        <v>204</v>
      </c>
      <c r="AP17066">
        <v>21</v>
      </c>
    </row>
    <row r="17067" spans="1:45" x14ac:dyDescent="0.25">
      <c r="A17067">
        <v>22633</v>
      </c>
      <c r="B17067">
        <v>14100</v>
      </c>
      <c r="C17067" s="2" t="s">
        <v>1740</v>
      </c>
      <c r="D17067">
        <v>157483009</v>
      </c>
      <c r="E17067" s="1">
        <v>45407.487307488424</v>
      </c>
      <c r="F17067" s="1">
        <v>45407.495970104166</v>
      </c>
      <c r="G17067">
        <v>136042</v>
      </c>
      <c r="H17067">
        <v>1553</v>
      </c>
      <c r="I17067">
        <v>795328</v>
      </c>
      <c r="J17067">
        <v>1</v>
      </c>
      <c r="K17067">
        <v>11</v>
      </c>
      <c r="L17067">
        <v>9</v>
      </c>
      <c r="M17067">
        <v>161268616</v>
      </c>
      <c r="N17067" s="1">
        <v>45407.254861111112</v>
      </c>
      <c r="O17067" s="1">
        <v>45407.57916666667</v>
      </c>
      <c r="P17067" s="1"/>
      <c r="Q17067" s="1"/>
      <c r="R17067">
        <v>748</v>
      </c>
      <c r="S17067">
        <v>28020</v>
      </c>
      <c r="T17067">
        <v>0</v>
      </c>
      <c r="U17067" s="2" t="s">
        <v>3763</v>
      </c>
      <c r="V17067" s="2" t="s">
        <v>3764</v>
      </c>
      <c r="W17067">
        <v>10635</v>
      </c>
      <c r="X17067" s="2" t="s">
        <v>3790</v>
      </c>
      <c r="Y17067" s="2" t="s">
        <v>46</v>
      </c>
      <c r="Z17067" s="2" t="s">
        <v>3852</v>
      </c>
      <c r="AA17067" s="2" t="s">
        <v>3853</v>
      </c>
      <c r="AB17067" s="2" t="s">
        <v>72</v>
      </c>
      <c r="AC17067" s="2" t="s">
        <v>72</v>
      </c>
      <c r="AD17067" s="2" t="s">
        <v>73</v>
      </c>
      <c r="AE17067">
        <v>1</v>
      </c>
      <c r="AF17067">
        <v>38.25</v>
      </c>
      <c r="AG17067">
        <v>3653.5250000000001</v>
      </c>
      <c r="AH17067">
        <v>512.71</v>
      </c>
      <c r="AI17067" s="2" t="s">
        <v>210</v>
      </c>
      <c r="AJ17067">
        <v>1</v>
      </c>
      <c r="AK17067" s="2" t="s">
        <v>81</v>
      </c>
      <c r="AL17067" s="2" t="s">
        <v>1910</v>
      </c>
      <c r="AM17067" s="2" t="s">
        <v>82</v>
      </c>
      <c r="AN17067" s="2" t="s">
        <v>203</v>
      </c>
      <c r="AO17067" s="2" t="s">
        <v>204</v>
      </c>
      <c r="AP17067">
        <v>21</v>
      </c>
      <c r="AQ17067">
        <v>7.2603100000000014</v>
      </c>
      <c r="AR17067">
        <v>0</v>
      </c>
      <c r="AS17067">
        <v>7.2603100000000005</v>
      </c>
    </row>
    <row r="17068" spans="1:45" x14ac:dyDescent="0.25">
      <c r="A17068">
        <v>22679</v>
      </c>
      <c r="B17068">
        <v>6649</v>
      </c>
      <c r="C17068" s="2" t="s">
        <v>1229</v>
      </c>
      <c r="D17068">
        <v>38273029</v>
      </c>
      <c r="E17068" s="1">
        <v>45407.535971956022</v>
      </c>
      <c r="F17068" s="1">
        <v>45407.536180821757</v>
      </c>
      <c r="G17068">
        <v>136042</v>
      </c>
      <c r="H17068">
        <v>1553</v>
      </c>
      <c r="I17068">
        <v>795328</v>
      </c>
      <c r="J17068">
        <v>1</v>
      </c>
      <c r="K17068">
        <v>12</v>
      </c>
      <c r="L17068">
        <v>55</v>
      </c>
      <c r="M17068">
        <v>161269121</v>
      </c>
      <c r="N17068" s="1">
        <v>45407.492361111108</v>
      </c>
      <c r="O17068" s="1">
        <v>45407.661805555559</v>
      </c>
      <c r="P17068" s="1"/>
      <c r="Q17068" s="1"/>
      <c r="R17068">
        <v>19</v>
      </c>
      <c r="S17068">
        <v>14640</v>
      </c>
      <c r="T17068">
        <v>0</v>
      </c>
      <c r="U17068" s="2" t="s">
        <v>3763</v>
      </c>
      <c r="V17068" s="2" t="s">
        <v>3764</v>
      </c>
      <c r="W17068">
        <v>10635</v>
      </c>
      <c r="X17068" s="2" t="s">
        <v>3790</v>
      </c>
      <c r="Y17068" s="2" t="s">
        <v>46</v>
      </c>
      <c r="Z17068" s="2" t="s">
        <v>3852</v>
      </c>
      <c r="AA17068" s="2" t="s">
        <v>3853</v>
      </c>
      <c r="AB17068" s="2" t="s">
        <v>48</v>
      </c>
      <c r="AC17068" s="2" t="s">
        <v>48</v>
      </c>
      <c r="AD17068" s="2" t="s">
        <v>64</v>
      </c>
      <c r="AE17068">
        <v>16</v>
      </c>
      <c r="AF17068">
        <v>38.25</v>
      </c>
      <c r="AG17068">
        <v>3653.5250000000001</v>
      </c>
      <c r="AH17068">
        <v>512.71</v>
      </c>
      <c r="AI17068" s="2" t="s">
        <v>210</v>
      </c>
      <c r="AJ17068">
        <v>1</v>
      </c>
      <c r="AK17068" s="2" t="s">
        <v>81</v>
      </c>
      <c r="AL17068" s="2" t="s">
        <v>1910</v>
      </c>
      <c r="AM17068" s="2" t="s">
        <v>82</v>
      </c>
      <c r="AN17068" s="2" t="s">
        <v>203</v>
      </c>
      <c r="AO17068" s="2" t="s">
        <v>204</v>
      </c>
      <c r="AP17068">
        <v>21</v>
      </c>
    </row>
    <row r="17069" spans="1:45" x14ac:dyDescent="0.25">
      <c r="A17069">
        <v>22680</v>
      </c>
      <c r="B17069">
        <v>14100</v>
      </c>
      <c r="C17069" s="2" t="s">
        <v>1740</v>
      </c>
      <c r="D17069">
        <v>157483009</v>
      </c>
      <c r="E17069" s="1">
        <v>45407.536679826386</v>
      </c>
      <c r="F17069" s="1">
        <v>45407.57747384259</v>
      </c>
      <c r="G17069">
        <v>136042</v>
      </c>
      <c r="H17069">
        <v>1553</v>
      </c>
      <c r="I17069">
        <v>795328</v>
      </c>
      <c r="J17069">
        <v>1</v>
      </c>
      <c r="K17069">
        <v>2</v>
      </c>
      <c r="L17069">
        <v>29</v>
      </c>
      <c r="M17069">
        <v>161268616</v>
      </c>
      <c r="N17069" s="1">
        <v>45407.254861111112</v>
      </c>
      <c r="O17069" s="1">
        <v>45407.57916666667</v>
      </c>
      <c r="P17069" s="1"/>
      <c r="Q17069" s="1"/>
      <c r="R17069">
        <v>3524</v>
      </c>
      <c r="S17069">
        <v>28020</v>
      </c>
      <c r="T17069">
        <v>0</v>
      </c>
      <c r="U17069" s="2" t="s">
        <v>3763</v>
      </c>
      <c r="V17069" s="2" t="s">
        <v>3764</v>
      </c>
      <c r="W17069">
        <v>10635</v>
      </c>
      <c r="X17069" s="2" t="s">
        <v>3790</v>
      </c>
      <c r="Y17069" s="2" t="s">
        <v>46</v>
      </c>
      <c r="Z17069" s="2" t="s">
        <v>3852</v>
      </c>
      <c r="AA17069" s="2" t="s">
        <v>3853</v>
      </c>
      <c r="AB17069" s="2" t="s">
        <v>61</v>
      </c>
      <c r="AC17069" s="2" t="s">
        <v>61</v>
      </c>
      <c r="AD17069" s="2" t="s">
        <v>62</v>
      </c>
      <c r="AE17069">
        <v>8</v>
      </c>
      <c r="AF17069">
        <v>38.25</v>
      </c>
      <c r="AG17069">
        <v>3653.5250000000001</v>
      </c>
      <c r="AH17069">
        <v>512.71</v>
      </c>
      <c r="AI17069" s="2" t="s">
        <v>210</v>
      </c>
      <c r="AJ17069">
        <v>1</v>
      </c>
      <c r="AK17069" s="2" t="s">
        <v>81</v>
      </c>
      <c r="AL17069" s="2" t="s">
        <v>1910</v>
      </c>
      <c r="AM17069" s="2" t="s">
        <v>82</v>
      </c>
      <c r="AN17069" s="2" t="s">
        <v>203</v>
      </c>
      <c r="AO17069" s="2" t="s">
        <v>204</v>
      </c>
      <c r="AP17069">
        <v>21</v>
      </c>
      <c r="AQ17069">
        <v>17.119989999999998</v>
      </c>
      <c r="AR17069">
        <v>0</v>
      </c>
      <c r="AS17069">
        <v>17.119990000000001</v>
      </c>
    </row>
    <row r="17070" spans="1:45" x14ac:dyDescent="0.25">
      <c r="A17070">
        <v>24585</v>
      </c>
      <c r="B17070">
        <v>13223</v>
      </c>
      <c r="C17070" s="2" t="s">
        <v>1790</v>
      </c>
      <c r="D17070">
        <v>148013065</v>
      </c>
      <c r="E17070" s="1">
        <v>45410.299688460647</v>
      </c>
      <c r="F17070" s="1">
        <v>45410.299741782408</v>
      </c>
      <c r="G17070">
        <v>136042</v>
      </c>
      <c r="H17070">
        <v>1553</v>
      </c>
      <c r="I17070">
        <v>795328</v>
      </c>
      <c r="J17070">
        <v>1</v>
      </c>
      <c r="K17070">
        <v>11</v>
      </c>
      <c r="L17070">
        <v>9</v>
      </c>
      <c r="M17070">
        <v>161270880</v>
      </c>
      <c r="N17070" s="1">
        <v>45410.24722222222</v>
      </c>
      <c r="O17070" s="1">
        <v>45410.315972222219</v>
      </c>
      <c r="P17070" s="1"/>
      <c r="Q17070" s="1"/>
      <c r="R17070">
        <v>4</v>
      </c>
      <c r="S17070">
        <v>5940</v>
      </c>
      <c r="T17070">
        <v>0</v>
      </c>
      <c r="U17070" s="2" t="s">
        <v>3763</v>
      </c>
      <c r="V17070" s="2" t="s">
        <v>3764</v>
      </c>
      <c r="W17070">
        <v>10635</v>
      </c>
      <c r="X17070" s="2" t="s">
        <v>3790</v>
      </c>
      <c r="Y17070" s="2" t="s">
        <v>46</v>
      </c>
      <c r="Z17070" s="2" t="s">
        <v>3852</v>
      </c>
      <c r="AA17070" s="2" t="s">
        <v>3853</v>
      </c>
      <c r="AB17070" s="2" t="s">
        <v>72</v>
      </c>
      <c r="AC17070" s="2" t="s">
        <v>72</v>
      </c>
      <c r="AD17070" s="2" t="s">
        <v>73</v>
      </c>
      <c r="AE17070">
        <v>1</v>
      </c>
      <c r="AF17070">
        <v>38.25</v>
      </c>
      <c r="AG17070">
        <v>3653.5250000000001</v>
      </c>
      <c r="AH17070">
        <v>512.71</v>
      </c>
      <c r="AI17070" s="2" t="s">
        <v>210</v>
      </c>
      <c r="AJ17070">
        <v>1</v>
      </c>
      <c r="AK17070" s="2" t="s">
        <v>81</v>
      </c>
      <c r="AL17070" s="2" t="s">
        <v>1910</v>
      </c>
      <c r="AM17070" s="2" t="s">
        <v>82</v>
      </c>
      <c r="AN17070" s="2" t="s">
        <v>203</v>
      </c>
      <c r="AO17070" s="2" t="s">
        <v>204</v>
      </c>
      <c r="AP17070">
        <v>21</v>
      </c>
      <c r="AQ17070">
        <v>7.2603100000000014</v>
      </c>
      <c r="AR17070">
        <v>0</v>
      </c>
      <c r="AS17070">
        <v>7.2603100000000005</v>
      </c>
    </row>
    <row r="17071" spans="1:45" x14ac:dyDescent="0.25">
      <c r="A17071">
        <v>24587</v>
      </c>
      <c r="B17071">
        <v>7833</v>
      </c>
      <c r="C17071" s="2" t="s">
        <v>84</v>
      </c>
      <c r="D17071">
        <v>60653580</v>
      </c>
      <c r="E17071" s="1">
        <v>45410.299965590275</v>
      </c>
      <c r="F17071" s="1">
        <v>45410.300050775462</v>
      </c>
      <c r="G17071">
        <v>136042</v>
      </c>
      <c r="H17071">
        <v>1553</v>
      </c>
      <c r="I17071">
        <v>795328</v>
      </c>
      <c r="J17071">
        <v>1</v>
      </c>
      <c r="K17071">
        <v>12</v>
      </c>
      <c r="L17071">
        <v>55</v>
      </c>
      <c r="M17071">
        <v>161270852</v>
      </c>
      <c r="N17071" s="1">
        <v>45410.200694444444</v>
      </c>
      <c r="O17071" s="1">
        <v>45410.484722222223</v>
      </c>
      <c r="P17071" s="1"/>
      <c r="Q17071" s="1"/>
      <c r="R17071">
        <v>7</v>
      </c>
      <c r="S17071">
        <v>24540</v>
      </c>
      <c r="T17071">
        <v>0</v>
      </c>
      <c r="U17071" s="2" t="s">
        <v>3763</v>
      </c>
      <c r="V17071" s="2" t="s">
        <v>3764</v>
      </c>
      <c r="W17071">
        <v>10635</v>
      </c>
      <c r="X17071" s="2" t="s">
        <v>3790</v>
      </c>
      <c r="Y17071" s="2" t="s">
        <v>46</v>
      </c>
      <c r="Z17071" s="2" t="s">
        <v>3852</v>
      </c>
      <c r="AA17071" s="2" t="s">
        <v>3853</v>
      </c>
      <c r="AB17071" s="2" t="s">
        <v>48</v>
      </c>
      <c r="AC17071" s="2" t="s">
        <v>48</v>
      </c>
      <c r="AD17071" s="2" t="s">
        <v>64</v>
      </c>
      <c r="AE17071">
        <v>16</v>
      </c>
      <c r="AF17071">
        <v>38.25</v>
      </c>
      <c r="AG17071">
        <v>3653.5250000000001</v>
      </c>
      <c r="AH17071">
        <v>512.71</v>
      </c>
      <c r="AI17071" s="2" t="s">
        <v>210</v>
      </c>
      <c r="AJ17071">
        <v>1</v>
      </c>
      <c r="AK17071" s="2" t="s">
        <v>81</v>
      </c>
      <c r="AL17071" s="2" t="s">
        <v>1910</v>
      </c>
      <c r="AM17071" s="2" t="s">
        <v>82</v>
      </c>
      <c r="AN17071" s="2" t="s">
        <v>203</v>
      </c>
      <c r="AO17071" s="2" t="s">
        <v>204</v>
      </c>
      <c r="AP17071">
        <v>21</v>
      </c>
    </row>
    <row r="17072" spans="1:45" x14ac:dyDescent="0.25">
      <c r="A17072">
        <v>22368</v>
      </c>
      <c r="B17072">
        <v>4764</v>
      </c>
      <c r="C17072" s="2" t="s">
        <v>215</v>
      </c>
      <c r="D17072">
        <v>721015</v>
      </c>
      <c r="E17072" s="1">
        <v>45407.318512233796</v>
      </c>
      <c r="F17072" s="1">
        <v>45407.319276469905</v>
      </c>
      <c r="G17072">
        <v>136042</v>
      </c>
      <c r="H17072">
        <v>1553</v>
      </c>
      <c r="I17072">
        <v>795328</v>
      </c>
      <c r="J17072">
        <v>1</v>
      </c>
      <c r="K17072">
        <v>12</v>
      </c>
      <c r="L17072">
        <v>55</v>
      </c>
      <c r="M17072">
        <v>161268521</v>
      </c>
      <c r="N17072" s="1">
        <v>45407.195138888892</v>
      </c>
      <c r="O17072" s="1">
        <v>45407.460416666669</v>
      </c>
      <c r="P17072" s="1"/>
      <c r="Q17072" s="1"/>
      <c r="R17072">
        <v>66</v>
      </c>
      <c r="S17072">
        <v>22920</v>
      </c>
      <c r="T17072">
        <v>0</v>
      </c>
      <c r="U17072" s="2" t="s">
        <v>3763</v>
      </c>
      <c r="V17072" s="2" t="s">
        <v>3764</v>
      </c>
      <c r="W17072">
        <v>10635</v>
      </c>
      <c r="X17072" s="2" t="s">
        <v>3790</v>
      </c>
      <c r="Y17072" s="2" t="s">
        <v>46</v>
      </c>
      <c r="Z17072" s="2" t="s">
        <v>3852</v>
      </c>
      <c r="AA17072" s="2" t="s">
        <v>3853</v>
      </c>
      <c r="AB17072" s="2" t="s">
        <v>48</v>
      </c>
      <c r="AC17072" s="2" t="s">
        <v>48</v>
      </c>
      <c r="AD17072" s="2" t="s">
        <v>64</v>
      </c>
      <c r="AE17072">
        <v>16</v>
      </c>
      <c r="AF17072">
        <v>38.25</v>
      </c>
      <c r="AG17072">
        <v>3653.5250000000001</v>
      </c>
      <c r="AH17072">
        <v>512.71</v>
      </c>
      <c r="AI17072" s="2" t="s">
        <v>210</v>
      </c>
      <c r="AJ17072">
        <v>1</v>
      </c>
      <c r="AK17072" s="2" t="s">
        <v>81</v>
      </c>
      <c r="AL17072" s="2" t="s">
        <v>1910</v>
      </c>
      <c r="AM17072" s="2" t="s">
        <v>82</v>
      </c>
      <c r="AN17072" s="2" t="s">
        <v>203</v>
      </c>
      <c r="AO17072" s="2" t="s">
        <v>204</v>
      </c>
      <c r="AP17072">
        <v>21</v>
      </c>
    </row>
    <row r="17073" spans="1:45" x14ac:dyDescent="0.25">
      <c r="A17073">
        <v>22381</v>
      </c>
      <c r="B17073">
        <v>14100</v>
      </c>
      <c r="C17073" s="2" t="s">
        <v>1740</v>
      </c>
      <c r="D17073">
        <v>157483009</v>
      </c>
      <c r="E17073" s="1">
        <v>45407.32417083333</v>
      </c>
      <c r="F17073" s="1">
        <v>45407.412125613424</v>
      </c>
      <c r="G17073">
        <v>136042</v>
      </c>
      <c r="H17073">
        <v>1553</v>
      </c>
      <c r="I17073">
        <v>795328</v>
      </c>
      <c r="J17073">
        <v>1</v>
      </c>
      <c r="K17073">
        <v>2</v>
      </c>
      <c r="L17073">
        <v>29</v>
      </c>
      <c r="M17073">
        <v>161268616</v>
      </c>
      <c r="N17073" s="1">
        <v>45407.254861111112</v>
      </c>
      <c r="O17073" s="1">
        <v>45407.57916666667</v>
      </c>
      <c r="P17073" s="1"/>
      <c r="Q17073" s="1"/>
      <c r="R17073">
        <v>7599</v>
      </c>
      <c r="S17073">
        <v>28020</v>
      </c>
      <c r="T17073">
        <v>0</v>
      </c>
      <c r="U17073" s="2" t="s">
        <v>3763</v>
      </c>
      <c r="V17073" s="2" t="s">
        <v>3764</v>
      </c>
      <c r="W17073">
        <v>10635</v>
      </c>
      <c r="X17073" s="2" t="s">
        <v>3790</v>
      </c>
      <c r="Y17073" s="2" t="s">
        <v>46</v>
      </c>
      <c r="Z17073" s="2" t="s">
        <v>3852</v>
      </c>
      <c r="AA17073" s="2" t="s">
        <v>3853</v>
      </c>
      <c r="AB17073" s="2" t="s">
        <v>61</v>
      </c>
      <c r="AC17073" s="2" t="s">
        <v>61</v>
      </c>
      <c r="AD17073" s="2" t="s">
        <v>62</v>
      </c>
      <c r="AE17073">
        <v>8</v>
      </c>
      <c r="AF17073">
        <v>38.25</v>
      </c>
      <c r="AG17073">
        <v>3653.5250000000001</v>
      </c>
      <c r="AH17073">
        <v>512.71</v>
      </c>
      <c r="AI17073" s="2" t="s">
        <v>210</v>
      </c>
      <c r="AJ17073">
        <v>1</v>
      </c>
      <c r="AK17073" s="2" t="s">
        <v>81</v>
      </c>
      <c r="AL17073" s="2" t="s">
        <v>1910</v>
      </c>
      <c r="AM17073" s="2" t="s">
        <v>82</v>
      </c>
      <c r="AN17073" s="2" t="s">
        <v>203</v>
      </c>
      <c r="AO17073" s="2" t="s">
        <v>204</v>
      </c>
      <c r="AP17073">
        <v>21</v>
      </c>
      <c r="AQ17073">
        <v>17.119989999999998</v>
      </c>
      <c r="AR17073">
        <v>0</v>
      </c>
      <c r="AS17073">
        <v>17.119990000000001</v>
      </c>
    </row>
    <row r="17074" spans="1:45" x14ac:dyDescent="0.25">
      <c r="A17074">
        <v>22533</v>
      </c>
      <c r="B17074">
        <v>4780</v>
      </c>
      <c r="C17074" s="2" t="s">
        <v>476</v>
      </c>
      <c r="D17074">
        <v>721043</v>
      </c>
      <c r="E17074" s="1">
        <v>45407.413309456017</v>
      </c>
      <c r="F17074" s="1">
        <v>45407.421244363424</v>
      </c>
      <c r="G17074">
        <v>136042</v>
      </c>
      <c r="H17074">
        <v>1553</v>
      </c>
      <c r="I17074">
        <v>795328</v>
      </c>
      <c r="J17074">
        <v>1</v>
      </c>
      <c r="K17074">
        <v>10</v>
      </c>
      <c r="L17074">
        <v>55</v>
      </c>
      <c r="M17074">
        <v>161268923</v>
      </c>
      <c r="N17074" s="1">
        <v>45407.370833333334</v>
      </c>
      <c r="O17074" s="1">
        <v>45407.663888888892</v>
      </c>
      <c r="P17074" s="1"/>
      <c r="Q17074" s="1"/>
      <c r="R17074">
        <v>686</v>
      </c>
      <c r="S17074">
        <v>25320</v>
      </c>
      <c r="T17074">
        <v>0</v>
      </c>
      <c r="U17074" s="2" t="s">
        <v>3763</v>
      </c>
      <c r="V17074" s="2" t="s">
        <v>3764</v>
      </c>
      <c r="W17074">
        <v>10635</v>
      </c>
      <c r="X17074" s="2" t="s">
        <v>3790</v>
      </c>
      <c r="Y17074" s="2" t="s">
        <v>46</v>
      </c>
      <c r="Z17074" s="2" t="s">
        <v>3852</v>
      </c>
      <c r="AA17074" s="2" t="s">
        <v>3853</v>
      </c>
      <c r="AB17074" s="2" t="s">
        <v>63</v>
      </c>
      <c r="AC17074" s="2" t="s">
        <v>63</v>
      </c>
      <c r="AD17074" s="2" t="s">
        <v>64</v>
      </c>
      <c r="AE17074">
        <v>16</v>
      </c>
      <c r="AF17074">
        <v>38.25</v>
      </c>
      <c r="AG17074">
        <v>3653.5250000000001</v>
      </c>
      <c r="AH17074">
        <v>512.71</v>
      </c>
      <c r="AI17074" s="2" t="s">
        <v>210</v>
      </c>
      <c r="AJ17074">
        <v>1</v>
      </c>
      <c r="AK17074" s="2" t="s">
        <v>81</v>
      </c>
      <c r="AL17074" s="2" t="s">
        <v>1910</v>
      </c>
      <c r="AM17074" s="2" t="s">
        <v>82</v>
      </c>
      <c r="AN17074" s="2" t="s">
        <v>203</v>
      </c>
      <c r="AO17074" s="2" t="s">
        <v>204</v>
      </c>
      <c r="AP17074">
        <v>21</v>
      </c>
    </row>
    <row r="17075" spans="1:45" x14ac:dyDescent="0.25">
      <c r="A17075">
        <v>22560</v>
      </c>
      <c r="B17075">
        <v>14100</v>
      </c>
      <c r="C17075" s="2" t="s">
        <v>1740</v>
      </c>
      <c r="D17075">
        <v>157483009</v>
      </c>
      <c r="E17075" s="1">
        <v>45407.425432673612</v>
      </c>
      <c r="F17075" s="1">
        <v>45407.439917013886</v>
      </c>
      <c r="G17075">
        <v>136042</v>
      </c>
      <c r="H17075">
        <v>1553</v>
      </c>
      <c r="I17075">
        <v>795328</v>
      </c>
      <c r="J17075">
        <v>1</v>
      </c>
      <c r="K17075">
        <v>11</v>
      </c>
      <c r="L17075">
        <v>9</v>
      </c>
      <c r="M17075">
        <v>161268616</v>
      </c>
      <c r="N17075" s="1">
        <v>45407.254861111112</v>
      </c>
      <c r="O17075" s="1">
        <v>45407.57916666667</v>
      </c>
      <c r="P17075" s="1"/>
      <c r="Q17075" s="1"/>
      <c r="R17075">
        <v>1251</v>
      </c>
      <c r="S17075">
        <v>28020</v>
      </c>
      <c r="T17075">
        <v>0</v>
      </c>
      <c r="U17075" s="2" t="s">
        <v>3763</v>
      </c>
      <c r="V17075" s="2" t="s">
        <v>3764</v>
      </c>
      <c r="W17075">
        <v>10635</v>
      </c>
      <c r="X17075" s="2" t="s">
        <v>3790</v>
      </c>
      <c r="Y17075" s="2" t="s">
        <v>46</v>
      </c>
      <c r="Z17075" s="2" t="s">
        <v>3852</v>
      </c>
      <c r="AA17075" s="2" t="s">
        <v>3853</v>
      </c>
      <c r="AB17075" s="2" t="s">
        <v>72</v>
      </c>
      <c r="AC17075" s="2" t="s">
        <v>72</v>
      </c>
      <c r="AD17075" s="2" t="s">
        <v>73</v>
      </c>
      <c r="AE17075">
        <v>1</v>
      </c>
      <c r="AF17075">
        <v>38.25</v>
      </c>
      <c r="AG17075">
        <v>3653.5250000000001</v>
      </c>
      <c r="AH17075">
        <v>512.71</v>
      </c>
      <c r="AI17075" s="2" t="s">
        <v>210</v>
      </c>
      <c r="AJ17075">
        <v>1</v>
      </c>
      <c r="AK17075" s="2" t="s">
        <v>81</v>
      </c>
      <c r="AL17075" s="2" t="s">
        <v>1910</v>
      </c>
      <c r="AM17075" s="2" t="s">
        <v>82</v>
      </c>
      <c r="AN17075" s="2" t="s">
        <v>203</v>
      </c>
      <c r="AO17075" s="2" t="s">
        <v>204</v>
      </c>
      <c r="AP17075">
        <v>21</v>
      </c>
      <c r="AQ17075">
        <v>7.2603100000000014</v>
      </c>
      <c r="AR17075">
        <v>0</v>
      </c>
      <c r="AS17075">
        <v>7.2603100000000005</v>
      </c>
    </row>
    <row r="17076" spans="1:45" x14ac:dyDescent="0.25">
      <c r="A17076">
        <v>23916</v>
      </c>
      <c r="B17076">
        <v>4849</v>
      </c>
      <c r="C17076" s="2" t="s">
        <v>1219</v>
      </c>
      <c r="D17076">
        <v>721162</v>
      </c>
      <c r="E17076" s="1">
        <v>45408.61496431713</v>
      </c>
      <c r="F17076" s="1">
        <v>45408.669017939814</v>
      </c>
      <c r="G17076">
        <v>136042</v>
      </c>
      <c r="H17076">
        <v>1553</v>
      </c>
      <c r="I17076">
        <v>795328</v>
      </c>
      <c r="J17076">
        <v>1</v>
      </c>
      <c r="K17076">
        <v>11</v>
      </c>
      <c r="L17076">
        <v>9</v>
      </c>
      <c r="M17076">
        <v>161270229</v>
      </c>
      <c r="N17076" s="1">
        <v>45408.486805555556</v>
      </c>
      <c r="O17076" s="1">
        <v>45408.671527777777</v>
      </c>
      <c r="P17076" s="1"/>
      <c r="Q17076" s="1"/>
      <c r="R17076">
        <v>4671</v>
      </c>
      <c r="S17076">
        <v>15960</v>
      </c>
      <c r="T17076">
        <v>0</v>
      </c>
      <c r="U17076" s="2" t="s">
        <v>3763</v>
      </c>
      <c r="V17076" s="2" t="s">
        <v>3764</v>
      </c>
      <c r="W17076">
        <v>10635</v>
      </c>
      <c r="X17076" s="2" t="s">
        <v>3790</v>
      </c>
      <c r="Y17076" s="2" t="s">
        <v>46</v>
      </c>
      <c r="Z17076" s="2" t="s">
        <v>3852</v>
      </c>
      <c r="AA17076" s="2" t="s">
        <v>3853</v>
      </c>
      <c r="AB17076" s="2" t="s">
        <v>72</v>
      </c>
      <c r="AC17076" s="2" t="s">
        <v>72</v>
      </c>
      <c r="AD17076" s="2" t="s">
        <v>73</v>
      </c>
      <c r="AE17076">
        <v>1</v>
      </c>
      <c r="AF17076">
        <v>38.25</v>
      </c>
      <c r="AG17076">
        <v>3653.5250000000001</v>
      </c>
      <c r="AH17076">
        <v>512.71</v>
      </c>
      <c r="AI17076" s="2" t="s">
        <v>210</v>
      </c>
      <c r="AJ17076">
        <v>1</v>
      </c>
      <c r="AK17076" s="2" t="s">
        <v>81</v>
      </c>
      <c r="AL17076" s="2" t="s">
        <v>1910</v>
      </c>
      <c r="AM17076" s="2" t="s">
        <v>82</v>
      </c>
      <c r="AN17076" s="2" t="s">
        <v>203</v>
      </c>
      <c r="AO17076" s="2" t="s">
        <v>204</v>
      </c>
      <c r="AP17076">
        <v>21</v>
      </c>
      <c r="AQ17076">
        <v>7.2603100000000014</v>
      </c>
      <c r="AR17076">
        <v>0</v>
      </c>
      <c r="AS17076">
        <v>7.2603100000000005</v>
      </c>
    </row>
    <row r="17077" spans="1:45" x14ac:dyDescent="0.25">
      <c r="A17077">
        <v>24002</v>
      </c>
      <c r="B17077">
        <v>10124</v>
      </c>
      <c r="C17077" s="2" t="s">
        <v>758</v>
      </c>
      <c r="D17077">
        <v>95420428</v>
      </c>
      <c r="E17077" s="1">
        <v>45408.700340312498</v>
      </c>
      <c r="F17077" s="1">
        <v>45408.709121412037</v>
      </c>
      <c r="G17077">
        <v>136042</v>
      </c>
      <c r="H17077">
        <v>1553</v>
      </c>
      <c r="I17077">
        <v>795328</v>
      </c>
      <c r="J17077">
        <v>1</v>
      </c>
      <c r="K17077">
        <v>12</v>
      </c>
      <c r="L17077">
        <v>55</v>
      </c>
      <c r="M17077">
        <v>161270327</v>
      </c>
      <c r="N17077" s="1">
        <v>45408.518750000003</v>
      </c>
      <c r="O17077" s="1">
        <v>45408.541666666664</v>
      </c>
      <c r="P17077" s="1"/>
      <c r="Q17077" s="1"/>
      <c r="R17077">
        <v>759</v>
      </c>
      <c r="S17077">
        <v>1980</v>
      </c>
      <c r="T17077">
        <v>0</v>
      </c>
      <c r="U17077" s="2" t="s">
        <v>3763</v>
      </c>
      <c r="V17077" s="2" t="s">
        <v>3764</v>
      </c>
      <c r="W17077">
        <v>10635</v>
      </c>
      <c r="X17077" s="2" t="s">
        <v>3790</v>
      </c>
      <c r="Y17077" s="2" t="s">
        <v>46</v>
      </c>
      <c r="Z17077" s="2" t="s">
        <v>3852</v>
      </c>
      <c r="AA17077" s="2" t="s">
        <v>3853</v>
      </c>
      <c r="AB17077" s="2" t="s">
        <v>48</v>
      </c>
      <c r="AC17077" s="2" t="s">
        <v>48</v>
      </c>
      <c r="AD17077" s="2" t="s">
        <v>64</v>
      </c>
      <c r="AE17077">
        <v>16</v>
      </c>
      <c r="AF17077">
        <v>38.25</v>
      </c>
      <c r="AG17077">
        <v>3653.5250000000001</v>
      </c>
      <c r="AH17077">
        <v>512.71</v>
      </c>
      <c r="AI17077" s="2" t="s">
        <v>210</v>
      </c>
      <c r="AJ17077">
        <v>1</v>
      </c>
      <c r="AK17077" s="2" t="s">
        <v>81</v>
      </c>
      <c r="AL17077" s="2" t="s">
        <v>1910</v>
      </c>
      <c r="AM17077" s="2" t="s">
        <v>82</v>
      </c>
      <c r="AN17077" s="2" t="s">
        <v>203</v>
      </c>
      <c r="AO17077" s="2" t="s">
        <v>204</v>
      </c>
      <c r="AP17077">
        <v>21</v>
      </c>
    </row>
    <row r="17078" spans="1:45" x14ac:dyDescent="0.25">
      <c r="A17078">
        <v>20918</v>
      </c>
      <c r="B17078">
        <v>4764</v>
      </c>
      <c r="C17078" s="2" t="s">
        <v>215</v>
      </c>
      <c r="D17078">
        <v>721015</v>
      </c>
      <c r="E17078" s="1">
        <v>45406.219806446759</v>
      </c>
      <c r="F17078" s="1">
        <v>45406.226659375003</v>
      </c>
      <c r="G17078">
        <v>136042</v>
      </c>
      <c r="H17078">
        <v>1553</v>
      </c>
      <c r="I17078">
        <v>795354</v>
      </c>
      <c r="J17078">
        <v>1</v>
      </c>
      <c r="K17078">
        <v>10</v>
      </c>
      <c r="L17078">
        <v>55</v>
      </c>
      <c r="M17078">
        <v>161267353</v>
      </c>
      <c r="N17078" s="1">
        <v>45406.170138888891</v>
      </c>
      <c r="O17078" s="1">
        <v>45406.459722222222</v>
      </c>
      <c r="P17078" s="1"/>
      <c r="Q17078" s="1"/>
      <c r="R17078">
        <v>592</v>
      </c>
      <c r="S17078">
        <v>25020</v>
      </c>
      <c r="T17078">
        <v>0</v>
      </c>
      <c r="U17078" s="2" t="s">
        <v>3763</v>
      </c>
      <c r="V17078" s="2" t="s">
        <v>3764</v>
      </c>
      <c r="W17078">
        <v>10635</v>
      </c>
      <c r="X17078" s="2" t="s">
        <v>3790</v>
      </c>
      <c r="Y17078" s="2" t="s">
        <v>46</v>
      </c>
      <c r="Z17078" s="2" t="s">
        <v>3854</v>
      </c>
      <c r="AA17078" s="2" t="s">
        <v>3855</v>
      </c>
      <c r="AB17078" s="2" t="s">
        <v>63</v>
      </c>
      <c r="AC17078" s="2" t="s">
        <v>63</v>
      </c>
      <c r="AD17078" s="2" t="s">
        <v>64</v>
      </c>
      <c r="AE17078">
        <v>16</v>
      </c>
      <c r="AF17078">
        <v>19.059999999999999</v>
      </c>
      <c r="AG17078">
        <v>644.11599999999999</v>
      </c>
      <c r="AH17078">
        <v>93.28</v>
      </c>
      <c r="AI17078" s="2" t="s">
        <v>210</v>
      </c>
      <c r="AJ17078">
        <v>2</v>
      </c>
      <c r="AK17078" s="2" t="s">
        <v>81</v>
      </c>
      <c r="AL17078" s="2" t="s">
        <v>1797</v>
      </c>
      <c r="AM17078" s="2" t="s">
        <v>82</v>
      </c>
      <c r="AN17078" s="2" t="s">
        <v>434</v>
      </c>
      <c r="AO17078" s="2" t="s">
        <v>435</v>
      </c>
      <c r="AP17078">
        <v>3</v>
      </c>
    </row>
    <row r="17079" spans="1:45" x14ac:dyDescent="0.25">
      <c r="A17079">
        <v>20788</v>
      </c>
      <c r="B17079">
        <v>12568</v>
      </c>
      <c r="C17079" s="2" t="s">
        <v>225</v>
      </c>
      <c r="D17079">
        <v>106004485</v>
      </c>
      <c r="E17079" s="1">
        <v>45405.958844328707</v>
      </c>
      <c r="F17079" s="1">
        <v>45405.958966122686</v>
      </c>
      <c r="G17079">
        <v>136042</v>
      </c>
      <c r="H17079">
        <v>1553</v>
      </c>
      <c r="I17079">
        <v>795354</v>
      </c>
      <c r="J17079">
        <v>1</v>
      </c>
      <c r="K17079">
        <v>8</v>
      </c>
      <c r="L17079">
        <v>2</v>
      </c>
      <c r="M17079">
        <v>161267200</v>
      </c>
      <c r="N17079" s="1">
        <v>45405.768750000003</v>
      </c>
      <c r="O17079" s="1">
        <v>45406.296527777777</v>
      </c>
      <c r="P17079" s="1"/>
      <c r="Q17079" s="1"/>
      <c r="R17079">
        <v>10</v>
      </c>
      <c r="S17079">
        <v>45600</v>
      </c>
      <c r="T17079">
        <v>0</v>
      </c>
      <c r="U17079" s="2" t="s">
        <v>3763</v>
      </c>
      <c r="V17079" s="2" t="s">
        <v>3764</v>
      </c>
      <c r="W17079">
        <v>10635</v>
      </c>
      <c r="X17079" s="2" t="s">
        <v>3790</v>
      </c>
      <c r="Y17079" s="2" t="s">
        <v>46</v>
      </c>
      <c r="Z17079" s="2" t="s">
        <v>3854</v>
      </c>
      <c r="AA17079" s="2" t="s">
        <v>3855</v>
      </c>
      <c r="AB17079" s="2" t="s">
        <v>59</v>
      </c>
      <c r="AC17079" s="2" t="s">
        <v>49</v>
      </c>
      <c r="AD17079" s="2" t="s">
        <v>49</v>
      </c>
      <c r="AE17079">
        <v>2</v>
      </c>
      <c r="AF17079">
        <v>19.059999999999999</v>
      </c>
      <c r="AG17079">
        <v>644.11599999999999</v>
      </c>
      <c r="AH17079">
        <v>93.28</v>
      </c>
      <c r="AI17079" s="2" t="s">
        <v>210</v>
      </c>
      <c r="AJ17079">
        <v>2</v>
      </c>
      <c r="AK17079" s="2" t="s">
        <v>81</v>
      </c>
      <c r="AL17079" s="2" t="s">
        <v>1797</v>
      </c>
      <c r="AM17079" s="2" t="s">
        <v>82</v>
      </c>
      <c r="AN17079" s="2" t="s">
        <v>434</v>
      </c>
      <c r="AO17079" s="2" t="s">
        <v>435</v>
      </c>
      <c r="AP17079">
        <v>3</v>
      </c>
      <c r="AQ17079">
        <v>0.70612999999999992</v>
      </c>
      <c r="AR17079">
        <v>0</v>
      </c>
      <c r="AS17079">
        <v>0.70613000000000004</v>
      </c>
    </row>
    <row r="17080" spans="1:45" x14ac:dyDescent="0.25">
      <c r="A17080">
        <v>20910</v>
      </c>
      <c r="B17080">
        <v>7118</v>
      </c>
      <c r="C17080" s="2" t="s">
        <v>764</v>
      </c>
      <c r="D17080">
        <v>51511296</v>
      </c>
      <c r="E17080" s="1">
        <v>45406.197128437503</v>
      </c>
      <c r="F17080" s="1">
        <v>45406.200109143516</v>
      </c>
      <c r="G17080">
        <v>136042</v>
      </c>
      <c r="H17080">
        <v>1553</v>
      </c>
      <c r="I17080">
        <v>795354</v>
      </c>
      <c r="J17080">
        <v>1</v>
      </c>
      <c r="K17080">
        <v>2</v>
      </c>
      <c r="L17080">
        <v>29</v>
      </c>
      <c r="M17080">
        <v>161267357</v>
      </c>
      <c r="N17080" s="1">
        <v>45406.185416666667</v>
      </c>
      <c r="O17080" s="1">
        <v>45406.459722222222</v>
      </c>
      <c r="P17080" s="1"/>
      <c r="Q17080" s="1"/>
      <c r="R17080">
        <v>258</v>
      </c>
      <c r="S17080">
        <v>23700</v>
      </c>
      <c r="T17080">
        <v>0</v>
      </c>
      <c r="U17080" s="2" t="s">
        <v>3763</v>
      </c>
      <c r="V17080" s="2" t="s">
        <v>3764</v>
      </c>
      <c r="W17080">
        <v>10635</v>
      </c>
      <c r="X17080" s="2" t="s">
        <v>3790</v>
      </c>
      <c r="Y17080" s="2" t="s">
        <v>46</v>
      </c>
      <c r="Z17080" s="2" t="s">
        <v>3854</v>
      </c>
      <c r="AA17080" s="2" t="s">
        <v>3855</v>
      </c>
      <c r="AB17080" s="2" t="s">
        <v>61</v>
      </c>
      <c r="AC17080" s="2" t="s">
        <v>61</v>
      </c>
      <c r="AD17080" s="2" t="s">
        <v>62</v>
      </c>
      <c r="AE17080">
        <v>8</v>
      </c>
      <c r="AF17080">
        <v>19.059999999999999</v>
      </c>
      <c r="AG17080">
        <v>644.11599999999999</v>
      </c>
      <c r="AH17080">
        <v>93.28</v>
      </c>
      <c r="AI17080" s="2" t="s">
        <v>210</v>
      </c>
      <c r="AJ17080">
        <v>2</v>
      </c>
      <c r="AK17080" s="2" t="s">
        <v>81</v>
      </c>
      <c r="AL17080" s="2" t="s">
        <v>1797</v>
      </c>
      <c r="AM17080" s="2" t="s">
        <v>82</v>
      </c>
      <c r="AN17080" s="2" t="s">
        <v>434</v>
      </c>
      <c r="AO17080" s="2" t="s">
        <v>435</v>
      </c>
      <c r="AP17080">
        <v>3</v>
      </c>
      <c r="AQ17080">
        <v>1.7382200000000001</v>
      </c>
      <c r="AR17080">
        <v>0</v>
      </c>
      <c r="AS17080">
        <v>1.7382200000000001</v>
      </c>
    </row>
    <row r="17081" spans="1:45" x14ac:dyDescent="0.25">
      <c r="A17081">
        <v>22442</v>
      </c>
      <c r="B17081">
        <v>4819</v>
      </c>
      <c r="C17081" s="2" t="s">
        <v>214</v>
      </c>
      <c r="D17081">
        <v>721093</v>
      </c>
      <c r="E17081" s="1">
        <v>45407.362125694446</v>
      </c>
      <c r="F17081" s="1">
        <v>45407.362142511571</v>
      </c>
      <c r="G17081">
        <v>136042</v>
      </c>
      <c r="H17081">
        <v>1553</v>
      </c>
      <c r="I17081">
        <v>795354</v>
      </c>
      <c r="J17081">
        <v>2</v>
      </c>
      <c r="K17081">
        <v>8</v>
      </c>
      <c r="L17081">
        <v>2</v>
      </c>
      <c r="M17081">
        <v>161268515</v>
      </c>
      <c r="N17081" s="1">
        <v>45407.176388888889</v>
      </c>
      <c r="O17081" s="1">
        <v>45407.678472222222</v>
      </c>
      <c r="P17081" s="1"/>
      <c r="Q17081" s="1"/>
      <c r="R17081">
        <v>2</v>
      </c>
      <c r="S17081">
        <v>43380</v>
      </c>
      <c r="T17081">
        <v>0</v>
      </c>
      <c r="U17081" s="2" t="s">
        <v>3763</v>
      </c>
      <c r="V17081" s="2" t="s">
        <v>3764</v>
      </c>
      <c r="W17081">
        <v>10635</v>
      </c>
      <c r="X17081" s="2" t="s">
        <v>3790</v>
      </c>
      <c r="Y17081" s="2" t="s">
        <v>46</v>
      </c>
      <c r="Z17081" s="2" t="s">
        <v>3854</v>
      </c>
      <c r="AA17081" s="2" t="s">
        <v>4764</v>
      </c>
      <c r="AB17081" s="2" t="s">
        <v>59</v>
      </c>
      <c r="AC17081" s="2" t="s">
        <v>49</v>
      </c>
      <c r="AD17081" s="2" t="s">
        <v>49</v>
      </c>
      <c r="AE17081">
        <v>2</v>
      </c>
      <c r="AF17081">
        <v>19.059999999999999</v>
      </c>
      <c r="AG17081">
        <v>644.11599999999999</v>
      </c>
      <c r="AH17081">
        <v>93.28</v>
      </c>
      <c r="AI17081" s="2" t="s">
        <v>210</v>
      </c>
      <c r="AJ17081">
        <v>2</v>
      </c>
      <c r="AK17081" s="2" t="s">
        <v>81</v>
      </c>
      <c r="AL17081" s="2" t="s">
        <v>1797</v>
      </c>
      <c r="AM17081" s="2" t="s">
        <v>82</v>
      </c>
      <c r="AN17081" s="2" t="s">
        <v>434</v>
      </c>
      <c r="AO17081" s="2" t="s">
        <v>435</v>
      </c>
      <c r="AP17081">
        <v>3</v>
      </c>
      <c r="AQ17081">
        <v>0.70612999999999992</v>
      </c>
      <c r="AR17081">
        <v>0</v>
      </c>
      <c r="AS17081">
        <v>0.70613000000000004</v>
      </c>
    </row>
    <row r="17082" spans="1:45" x14ac:dyDescent="0.25">
      <c r="A17082">
        <v>22475</v>
      </c>
      <c r="B17082">
        <v>14282</v>
      </c>
      <c r="C17082" s="2" t="s">
        <v>765</v>
      </c>
      <c r="D17082">
        <v>161841155</v>
      </c>
      <c r="E17082" s="1">
        <v>45407.375064930558</v>
      </c>
      <c r="F17082" s="1">
        <v>45407.386467048615</v>
      </c>
      <c r="G17082">
        <v>136042</v>
      </c>
      <c r="H17082">
        <v>1553</v>
      </c>
      <c r="I17082">
        <v>795354</v>
      </c>
      <c r="J17082">
        <v>2</v>
      </c>
      <c r="K17082">
        <v>2</v>
      </c>
      <c r="L17082">
        <v>29</v>
      </c>
      <c r="M17082">
        <v>161268648</v>
      </c>
      <c r="N17082" s="1">
        <v>45407.272916666669</v>
      </c>
      <c r="O17082" s="1">
        <v>45407.458333333336</v>
      </c>
      <c r="P17082" s="1"/>
      <c r="Q17082" s="1"/>
      <c r="R17082">
        <v>985</v>
      </c>
      <c r="S17082">
        <v>16020</v>
      </c>
      <c r="T17082">
        <v>0</v>
      </c>
      <c r="U17082" s="2" t="s">
        <v>3763</v>
      </c>
      <c r="V17082" s="2" t="s">
        <v>3764</v>
      </c>
      <c r="W17082">
        <v>10635</v>
      </c>
      <c r="X17082" s="2" t="s">
        <v>3790</v>
      </c>
      <c r="Y17082" s="2" t="s">
        <v>46</v>
      </c>
      <c r="Z17082" s="2" t="s">
        <v>3854</v>
      </c>
      <c r="AA17082" s="2" t="s">
        <v>4764</v>
      </c>
      <c r="AB17082" s="2" t="s">
        <v>61</v>
      </c>
      <c r="AC17082" s="2" t="s">
        <v>61</v>
      </c>
      <c r="AD17082" s="2" t="s">
        <v>62</v>
      </c>
      <c r="AE17082">
        <v>8</v>
      </c>
      <c r="AF17082">
        <v>19.059999999999999</v>
      </c>
      <c r="AG17082">
        <v>644.11599999999999</v>
      </c>
      <c r="AH17082">
        <v>93.28</v>
      </c>
      <c r="AI17082" s="2" t="s">
        <v>210</v>
      </c>
      <c r="AJ17082">
        <v>2</v>
      </c>
      <c r="AK17082" s="2" t="s">
        <v>81</v>
      </c>
      <c r="AL17082" s="2" t="s">
        <v>1797</v>
      </c>
      <c r="AM17082" s="2" t="s">
        <v>82</v>
      </c>
      <c r="AN17082" s="2" t="s">
        <v>434</v>
      </c>
      <c r="AO17082" s="2" t="s">
        <v>435</v>
      </c>
      <c r="AP17082">
        <v>3</v>
      </c>
      <c r="AQ17082">
        <v>1.7382200000000001</v>
      </c>
      <c r="AR17082">
        <v>0</v>
      </c>
      <c r="AS17082">
        <v>1.7382200000000001</v>
      </c>
    </row>
    <row r="17083" spans="1:45" x14ac:dyDescent="0.25">
      <c r="A17083">
        <v>22515</v>
      </c>
      <c r="B17083">
        <v>4764</v>
      </c>
      <c r="C17083" s="2" t="s">
        <v>215</v>
      </c>
      <c r="D17083">
        <v>721015</v>
      </c>
      <c r="E17083" s="1">
        <v>45407.396742789351</v>
      </c>
      <c r="F17083" s="1">
        <v>45407.398962233798</v>
      </c>
      <c r="G17083">
        <v>136042</v>
      </c>
      <c r="H17083">
        <v>1553</v>
      </c>
      <c r="I17083">
        <v>795354</v>
      </c>
      <c r="J17083">
        <v>2</v>
      </c>
      <c r="K17083">
        <v>10</v>
      </c>
      <c r="L17083">
        <v>55</v>
      </c>
      <c r="M17083">
        <v>161268521</v>
      </c>
      <c r="N17083" s="1">
        <v>45407.195138888892</v>
      </c>
      <c r="O17083" s="1">
        <v>45407.460416666669</v>
      </c>
      <c r="P17083" s="1"/>
      <c r="Q17083" s="1"/>
      <c r="R17083">
        <v>192</v>
      </c>
      <c r="S17083">
        <v>22920</v>
      </c>
      <c r="T17083">
        <v>0</v>
      </c>
      <c r="U17083" s="2" t="s">
        <v>3763</v>
      </c>
      <c r="V17083" s="2" t="s">
        <v>3764</v>
      </c>
      <c r="W17083">
        <v>10635</v>
      </c>
      <c r="X17083" s="2" t="s">
        <v>3790</v>
      </c>
      <c r="Y17083" s="2" t="s">
        <v>46</v>
      </c>
      <c r="Z17083" s="2" t="s">
        <v>3854</v>
      </c>
      <c r="AA17083" s="2" t="s">
        <v>4764</v>
      </c>
      <c r="AB17083" s="2" t="s">
        <v>63</v>
      </c>
      <c r="AC17083" s="2" t="s">
        <v>63</v>
      </c>
      <c r="AD17083" s="2" t="s">
        <v>64</v>
      </c>
      <c r="AE17083">
        <v>16</v>
      </c>
      <c r="AF17083">
        <v>19.059999999999999</v>
      </c>
      <c r="AG17083">
        <v>644.11599999999999</v>
      </c>
      <c r="AH17083">
        <v>93.28</v>
      </c>
      <c r="AI17083" s="2" t="s">
        <v>210</v>
      </c>
      <c r="AJ17083">
        <v>2</v>
      </c>
      <c r="AK17083" s="2" t="s">
        <v>81</v>
      </c>
      <c r="AL17083" s="2" t="s">
        <v>1797</v>
      </c>
      <c r="AM17083" s="2" t="s">
        <v>82</v>
      </c>
      <c r="AN17083" s="2" t="s">
        <v>434</v>
      </c>
      <c r="AO17083" s="2" t="s">
        <v>435</v>
      </c>
      <c r="AP17083">
        <v>3</v>
      </c>
    </row>
    <row r="17084" spans="1:45" x14ac:dyDescent="0.25">
      <c r="A17084">
        <v>22542</v>
      </c>
      <c r="B17084">
        <v>14282</v>
      </c>
      <c r="C17084" s="2" t="s">
        <v>765</v>
      </c>
      <c r="D17084">
        <v>161841155</v>
      </c>
      <c r="E17084" s="1">
        <v>45407.418631944442</v>
      </c>
      <c r="F17084" s="1">
        <v>45407.418906018516</v>
      </c>
      <c r="G17084">
        <v>136042</v>
      </c>
      <c r="H17084">
        <v>1553</v>
      </c>
      <c r="I17084">
        <v>795354</v>
      </c>
      <c r="J17084">
        <v>2</v>
      </c>
      <c r="K17084">
        <v>11</v>
      </c>
      <c r="L17084">
        <v>9</v>
      </c>
      <c r="M17084">
        <v>161268648</v>
      </c>
      <c r="N17084" s="1">
        <v>45407.272916666669</v>
      </c>
      <c r="O17084" s="1">
        <v>45407.458333333336</v>
      </c>
      <c r="P17084" s="1"/>
      <c r="Q17084" s="1"/>
      <c r="R17084">
        <v>24</v>
      </c>
      <c r="S17084">
        <v>16020</v>
      </c>
      <c r="T17084">
        <v>0</v>
      </c>
      <c r="U17084" s="2" t="s">
        <v>3763</v>
      </c>
      <c r="V17084" s="2" t="s">
        <v>3764</v>
      </c>
      <c r="W17084">
        <v>10635</v>
      </c>
      <c r="X17084" s="2" t="s">
        <v>3790</v>
      </c>
      <c r="Y17084" s="2" t="s">
        <v>46</v>
      </c>
      <c r="Z17084" s="2" t="s">
        <v>3854</v>
      </c>
      <c r="AA17084" s="2" t="s">
        <v>4764</v>
      </c>
      <c r="AB17084" s="2" t="s">
        <v>72</v>
      </c>
      <c r="AC17084" s="2" t="s">
        <v>72</v>
      </c>
      <c r="AD17084" s="2" t="s">
        <v>73</v>
      </c>
      <c r="AE17084">
        <v>1</v>
      </c>
      <c r="AF17084">
        <v>19.059999999999999</v>
      </c>
      <c r="AG17084">
        <v>644.11599999999999</v>
      </c>
      <c r="AH17084">
        <v>93.28</v>
      </c>
      <c r="AI17084" s="2" t="s">
        <v>210</v>
      </c>
      <c r="AJ17084">
        <v>2</v>
      </c>
      <c r="AK17084" s="2" t="s">
        <v>81</v>
      </c>
      <c r="AL17084" s="2" t="s">
        <v>1797</v>
      </c>
      <c r="AM17084" s="2" t="s">
        <v>82</v>
      </c>
      <c r="AN17084" s="2" t="s">
        <v>434</v>
      </c>
      <c r="AO17084" s="2" t="s">
        <v>435</v>
      </c>
      <c r="AP17084">
        <v>3</v>
      </c>
    </row>
    <row r="17085" spans="1:45" x14ac:dyDescent="0.25">
      <c r="A17085">
        <v>22544</v>
      </c>
      <c r="B17085">
        <v>4764</v>
      </c>
      <c r="C17085" s="2" t="s">
        <v>215</v>
      </c>
      <c r="D17085">
        <v>721015</v>
      </c>
      <c r="E17085" s="1">
        <v>45407.419007094904</v>
      </c>
      <c r="F17085" s="1">
        <v>45407.419335914354</v>
      </c>
      <c r="G17085">
        <v>136042</v>
      </c>
      <c r="H17085">
        <v>1553</v>
      </c>
      <c r="I17085">
        <v>795354</v>
      </c>
      <c r="J17085">
        <v>2</v>
      </c>
      <c r="K17085">
        <v>12</v>
      </c>
      <c r="L17085">
        <v>55</v>
      </c>
      <c r="M17085">
        <v>161268521</v>
      </c>
      <c r="N17085" s="1">
        <v>45407.195138888892</v>
      </c>
      <c r="O17085" s="1">
        <v>45407.460416666669</v>
      </c>
      <c r="P17085" s="1"/>
      <c r="Q17085" s="1"/>
      <c r="R17085">
        <v>28</v>
      </c>
      <c r="S17085">
        <v>22920</v>
      </c>
      <c r="T17085">
        <v>0</v>
      </c>
      <c r="U17085" s="2" t="s">
        <v>3763</v>
      </c>
      <c r="V17085" s="2" t="s">
        <v>3764</v>
      </c>
      <c r="W17085">
        <v>10635</v>
      </c>
      <c r="X17085" s="2" t="s">
        <v>3790</v>
      </c>
      <c r="Y17085" s="2" t="s">
        <v>46</v>
      </c>
      <c r="Z17085" s="2" t="s">
        <v>3854</v>
      </c>
      <c r="AA17085" s="2" t="s">
        <v>4764</v>
      </c>
      <c r="AB17085" s="2" t="s">
        <v>48</v>
      </c>
      <c r="AC17085" s="2" t="s">
        <v>48</v>
      </c>
      <c r="AD17085" s="2" t="s">
        <v>64</v>
      </c>
      <c r="AE17085">
        <v>16</v>
      </c>
      <c r="AF17085">
        <v>19.059999999999999</v>
      </c>
      <c r="AG17085">
        <v>644.11599999999999</v>
      </c>
      <c r="AH17085">
        <v>93.28</v>
      </c>
      <c r="AI17085" s="2" t="s">
        <v>210</v>
      </c>
      <c r="AJ17085">
        <v>2</v>
      </c>
      <c r="AK17085" s="2" t="s">
        <v>81</v>
      </c>
      <c r="AL17085" s="2" t="s">
        <v>1797</v>
      </c>
      <c r="AM17085" s="2" t="s">
        <v>82</v>
      </c>
      <c r="AN17085" s="2" t="s">
        <v>434</v>
      </c>
      <c r="AO17085" s="2" t="s">
        <v>435</v>
      </c>
      <c r="AP17085">
        <v>3</v>
      </c>
    </row>
    <row r="17086" spans="1:45" x14ac:dyDescent="0.25">
      <c r="A17086">
        <v>20789</v>
      </c>
      <c r="B17086">
        <v>12568</v>
      </c>
      <c r="C17086" s="2" t="s">
        <v>225</v>
      </c>
      <c r="D17086">
        <v>106004485</v>
      </c>
      <c r="E17086" s="1">
        <v>45405.958966122686</v>
      </c>
      <c r="F17086" s="1">
        <v>45405.959087962961</v>
      </c>
      <c r="G17086">
        <v>136042</v>
      </c>
      <c r="H17086">
        <v>1553</v>
      </c>
      <c r="I17086">
        <v>795357</v>
      </c>
      <c r="J17086">
        <v>1</v>
      </c>
      <c r="K17086">
        <v>8</v>
      </c>
      <c r="L17086">
        <v>2</v>
      </c>
      <c r="M17086">
        <v>161267200</v>
      </c>
      <c r="N17086" s="1">
        <v>45405.768750000003</v>
      </c>
      <c r="O17086" s="1">
        <v>45406.296527777777</v>
      </c>
      <c r="P17086" s="1"/>
      <c r="Q17086" s="1"/>
      <c r="R17086">
        <v>11</v>
      </c>
      <c r="S17086">
        <v>45600</v>
      </c>
      <c r="T17086">
        <v>0</v>
      </c>
      <c r="U17086" s="2" t="s">
        <v>3763</v>
      </c>
      <c r="V17086" s="2" t="s">
        <v>3764</v>
      </c>
      <c r="W17086">
        <v>10635</v>
      </c>
      <c r="X17086" s="2" t="s">
        <v>3790</v>
      </c>
      <c r="Y17086" s="2" t="s">
        <v>46</v>
      </c>
      <c r="Z17086" s="2" t="s">
        <v>3856</v>
      </c>
      <c r="AA17086" s="2" t="s">
        <v>3857</v>
      </c>
      <c r="AB17086" s="2" t="s">
        <v>59</v>
      </c>
      <c r="AC17086" s="2" t="s">
        <v>49</v>
      </c>
      <c r="AD17086" s="2" t="s">
        <v>49</v>
      </c>
      <c r="AE17086">
        <v>2</v>
      </c>
      <c r="AF17086">
        <v>19.059999999999999</v>
      </c>
      <c r="AG17086">
        <v>642.46100000000001</v>
      </c>
      <c r="AH17086">
        <v>93.02</v>
      </c>
      <c r="AI17086" s="2" t="s">
        <v>210</v>
      </c>
      <c r="AJ17086">
        <v>2</v>
      </c>
      <c r="AK17086" s="2" t="s">
        <v>81</v>
      </c>
      <c r="AL17086" s="2" t="s">
        <v>1797</v>
      </c>
      <c r="AM17086" s="2" t="s">
        <v>82</v>
      </c>
      <c r="AN17086" s="2" t="s">
        <v>434</v>
      </c>
      <c r="AO17086" s="2" t="s">
        <v>435</v>
      </c>
      <c r="AP17086">
        <v>3</v>
      </c>
      <c r="AQ17086">
        <v>0.70622999999999991</v>
      </c>
      <c r="AR17086">
        <v>0</v>
      </c>
      <c r="AS17086">
        <v>0.70623000000000002</v>
      </c>
    </row>
    <row r="17087" spans="1:45" x14ac:dyDescent="0.25">
      <c r="A17087">
        <v>20911</v>
      </c>
      <c r="B17087">
        <v>7118</v>
      </c>
      <c r="C17087" s="2" t="s">
        <v>764</v>
      </c>
      <c r="D17087">
        <v>51511296</v>
      </c>
      <c r="E17087" s="1">
        <v>45406.200210069444</v>
      </c>
      <c r="F17087" s="1">
        <v>45406.201654976852</v>
      </c>
      <c r="G17087">
        <v>136042</v>
      </c>
      <c r="H17087">
        <v>1553</v>
      </c>
      <c r="I17087">
        <v>795357</v>
      </c>
      <c r="J17087">
        <v>1</v>
      </c>
      <c r="K17087">
        <v>2</v>
      </c>
      <c r="L17087">
        <v>29</v>
      </c>
      <c r="M17087">
        <v>161267357</v>
      </c>
      <c r="N17087" s="1">
        <v>45406.185416666667</v>
      </c>
      <c r="O17087" s="1">
        <v>45406.459722222222</v>
      </c>
      <c r="P17087" s="1"/>
      <c r="Q17087" s="1"/>
      <c r="R17087">
        <v>124</v>
      </c>
      <c r="S17087">
        <v>23700</v>
      </c>
      <c r="T17087">
        <v>0</v>
      </c>
      <c r="U17087" s="2" t="s">
        <v>3763</v>
      </c>
      <c r="V17087" s="2" t="s">
        <v>3764</v>
      </c>
      <c r="W17087">
        <v>10635</v>
      </c>
      <c r="X17087" s="2" t="s">
        <v>3790</v>
      </c>
      <c r="Y17087" s="2" t="s">
        <v>46</v>
      </c>
      <c r="Z17087" s="2" t="s">
        <v>3856</v>
      </c>
      <c r="AA17087" s="2" t="s">
        <v>3857</v>
      </c>
      <c r="AB17087" s="2" t="s">
        <v>61</v>
      </c>
      <c r="AC17087" s="2" t="s">
        <v>61</v>
      </c>
      <c r="AD17087" s="2" t="s">
        <v>62</v>
      </c>
      <c r="AE17087">
        <v>8</v>
      </c>
      <c r="AF17087">
        <v>19.059999999999999</v>
      </c>
      <c r="AG17087">
        <v>642.46100000000001</v>
      </c>
      <c r="AH17087">
        <v>93.02</v>
      </c>
      <c r="AI17087" s="2" t="s">
        <v>210</v>
      </c>
      <c r="AJ17087">
        <v>2</v>
      </c>
      <c r="AK17087" s="2" t="s">
        <v>81</v>
      </c>
      <c r="AL17087" s="2" t="s">
        <v>1797</v>
      </c>
      <c r="AM17087" s="2" t="s">
        <v>82</v>
      </c>
      <c r="AN17087" s="2" t="s">
        <v>434</v>
      </c>
      <c r="AO17087" s="2" t="s">
        <v>435</v>
      </c>
      <c r="AP17087">
        <v>3</v>
      </c>
      <c r="AQ17087">
        <v>1.7382300000000002</v>
      </c>
      <c r="AR17087">
        <v>0</v>
      </c>
      <c r="AS17087">
        <v>1.7382300000000002</v>
      </c>
    </row>
    <row r="17088" spans="1:45" x14ac:dyDescent="0.25">
      <c r="A17088">
        <v>20914</v>
      </c>
      <c r="B17088">
        <v>4764</v>
      </c>
      <c r="C17088" s="2" t="s">
        <v>215</v>
      </c>
      <c r="D17088">
        <v>721015</v>
      </c>
      <c r="E17088" s="1">
        <v>45406.208746064818</v>
      </c>
      <c r="F17088" s="1">
        <v>45406.219688506942</v>
      </c>
      <c r="G17088">
        <v>136042</v>
      </c>
      <c r="H17088">
        <v>1553</v>
      </c>
      <c r="I17088">
        <v>795357</v>
      </c>
      <c r="J17088">
        <v>1</v>
      </c>
      <c r="K17088">
        <v>10</v>
      </c>
      <c r="L17088">
        <v>55</v>
      </c>
      <c r="M17088">
        <v>161267353</v>
      </c>
      <c r="N17088" s="1">
        <v>45406.170138888891</v>
      </c>
      <c r="O17088" s="1">
        <v>45406.459722222222</v>
      </c>
      <c r="P17088" s="1"/>
      <c r="Q17088" s="1"/>
      <c r="R17088">
        <v>946</v>
      </c>
      <c r="S17088">
        <v>25020</v>
      </c>
      <c r="T17088">
        <v>0</v>
      </c>
      <c r="U17088" s="2" t="s">
        <v>3763</v>
      </c>
      <c r="V17088" s="2" t="s">
        <v>3764</v>
      </c>
      <c r="W17088">
        <v>10635</v>
      </c>
      <c r="X17088" s="2" t="s">
        <v>3790</v>
      </c>
      <c r="Y17088" s="2" t="s">
        <v>46</v>
      </c>
      <c r="Z17088" s="2" t="s">
        <v>3856</v>
      </c>
      <c r="AA17088" s="2" t="s">
        <v>3857</v>
      </c>
      <c r="AB17088" s="2" t="s">
        <v>63</v>
      </c>
      <c r="AC17088" s="2" t="s">
        <v>63</v>
      </c>
      <c r="AD17088" s="2" t="s">
        <v>64</v>
      </c>
      <c r="AE17088">
        <v>16</v>
      </c>
      <c r="AF17088">
        <v>19.059999999999999</v>
      </c>
      <c r="AG17088">
        <v>642.46100000000001</v>
      </c>
      <c r="AH17088">
        <v>93.02</v>
      </c>
      <c r="AI17088" s="2" t="s">
        <v>210</v>
      </c>
      <c r="AJ17088">
        <v>2</v>
      </c>
      <c r="AK17088" s="2" t="s">
        <v>81</v>
      </c>
      <c r="AL17088" s="2" t="s">
        <v>1797</v>
      </c>
      <c r="AM17088" s="2" t="s">
        <v>82</v>
      </c>
      <c r="AN17088" s="2" t="s">
        <v>434</v>
      </c>
      <c r="AO17088" s="2" t="s">
        <v>435</v>
      </c>
      <c r="AP17088">
        <v>3</v>
      </c>
    </row>
    <row r="17089" spans="1:45" x14ac:dyDescent="0.25">
      <c r="A17089">
        <v>22043</v>
      </c>
      <c r="B17089">
        <v>12568</v>
      </c>
      <c r="C17089" s="2" t="s">
        <v>225</v>
      </c>
      <c r="D17089">
        <v>106004485</v>
      </c>
      <c r="E17089" s="1">
        <v>45406.933401388887</v>
      </c>
      <c r="F17089" s="1">
        <v>45406.933434872684</v>
      </c>
      <c r="G17089">
        <v>136042</v>
      </c>
      <c r="H17089">
        <v>1553</v>
      </c>
      <c r="I17089">
        <v>795357</v>
      </c>
      <c r="J17089">
        <v>2</v>
      </c>
      <c r="K17089">
        <v>8</v>
      </c>
      <c r="L17089">
        <v>2</v>
      </c>
      <c r="M17089">
        <v>161268382</v>
      </c>
      <c r="N17089" s="1">
        <v>45406.79791666667</v>
      </c>
      <c r="O17089" s="1">
        <v>45407.11041666667</v>
      </c>
      <c r="P17089" s="1"/>
      <c r="Q17089" s="1"/>
      <c r="R17089">
        <v>3</v>
      </c>
      <c r="S17089">
        <v>27000</v>
      </c>
      <c r="T17089">
        <v>0</v>
      </c>
      <c r="U17089" s="2" t="s">
        <v>3763</v>
      </c>
      <c r="V17089" s="2" t="s">
        <v>3764</v>
      </c>
      <c r="W17089">
        <v>10635</v>
      </c>
      <c r="X17089" s="2" t="s">
        <v>3790</v>
      </c>
      <c r="Y17089" s="2" t="s">
        <v>46</v>
      </c>
      <c r="Z17089" s="2" t="s">
        <v>3856</v>
      </c>
      <c r="AA17089" s="2" t="s">
        <v>3858</v>
      </c>
      <c r="AB17089" s="2" t="s">
        <v>59</v>
      </c>
      <c r="AC17089" s="2" t="s">
        <v>49</v>
      </c>
      <c r="AD17089" s="2" t="s">
        <v>49</v>
      </c>
      <c r="AE17089">
        <v>2</v>
      </c>
      <c r="AF17089">
        <v>19.059999999999999</v>
      </c>
      <c r="AG17089">
        <v>642.46100000000001</v>
      </c>
      <c r="AH17089">
        <v>93.02</v>
      </c>
      <c r="AI17089" s="2" t="s">
        <v>210</v>
      </c>
      <c r="AJ17089">
        <v>2</v>
      </c>
      <c r="AK17089" s="2" t="s">
        <v>81</v>
      </c>
      <c r="AL17089" s="2" t="s">
        <v>1797</v>
      </c>
      <c r="AM17089" s="2" t="s">
        <v>82</v>
      </c>
      <c r="AN17089" s="2" t="s">
        <v>434</v>
      </c>
      <c r="AO17089" s="2" t="s">
        <v>435</v>
      </c>
      <c r="AP17089">
        <v>3</v>
      </c>
      <c r="AQ17089">
        <v>0.70622999999999991</v>
      </c>
      <c r="AR17089">
        <v>0</v>
      </c>
      <c r="AS17089">
        <v>0.70623000000000002</v>
      </c>
    </row>
    <row r="17090" spans="1:45" x14ac:dyDescent="0.25">
      <c r="A17090">
        <v>22045</v>
      </c>
      <c r="B17090">
        <v>12568</v>
      </c>
      <c r="C17090" s="2" t="s">
        <v>225</v>
      </c>
      <c r="D17090">
        <v>106004485</v>
      </c>
      <c r="E17090" s="1">
        <v>45406.933434872684</v>
      </c>
      <c r="F17090" s="1">
        <v>45406.933515081022</v>
      </c>
      <c r="G17090">
        <v>136042</v>
      </c>
      <c r="H17090">
        <v>1553</v>
      </c>
      <c r="I17090">
        <v>795357</v>
      </c>
      <c r="J17090">
        <v>2</v>
      </c>
      <c r="K17090">
        <v>8</v>
      </c>
      <c r="L17090">
        <v>2</v>
      </c>
      <c r="M17090">
        <v>161268382</v>
      </c>
      <c r="N17090" s="1">
        <v>45406.79791666667</v>
      </c>
      <c r="O17090" s="1">
        <v>45407.11041666667</v>
      </c>
      <c r="P17090" s="1"/>
      <c r="Q17090" s="1"/>
      <c r="R17090">
        <v>7</v>
      </c>
      <c r="S17090">
        <v>27000</v>
      </c>
      <c r="T17090">
        <v>0</v>
      </c>
      <c r="U17090" s="2" t="s">
        <v>3763</v>
      </c>
      <c r="V17090" s="2" t="s">
        <v>3764</v>
      </c>
      <c r="W17090">
        <v>10635</v>
      </c>
      <c r="X17090" s="2" t="s">
        <v>3790</v>
      </c>
      <c r="Y17090" s="2" t="s">
        <v>46</v>
      </c>
      <c r="Z17090" s="2" t="s">
        <v>3856</v>
      </c>
      <c r="AA17090" s="2" t="s">
        <v>3858</v>
      </c>
      <c r="AB17090" s="2" t="s">
        <v>59</v>
      </c>
      <c r="AC17090" s="2" t="s">
        <v>49</v>
      </c>
      <c r="AD17090" s="2" t="s">
        <v>49</v>
      </c>
      <c r="AE17090">
        <v>2</v>
      </c>
      <c r="AF17090">
        <v>19.059999999999999</v>
      </c>
      <c r="AG17090">
        <v>642.46100000000001</v>
      </c>
      <c r="AH17090">
        <v>93.02</v>
      </c>
      <c r="AI17090" s="2" t="s">
        <v>210</v>
      </c>
      <c r="AJ17090">
        <v>2</v>
      </c>
      <c r="AK17090" s="2" t="s">
        <v>81</v>
      </c>
      <c r="AL17090" s="2" t="s">
        <v>1797</v>
      </c>
      <c r="AM17090" s="2" t="s">
        <v>82</v>
      </c>
      <c r="AN17090" s="2" t="s">
        <v>434</v>
      </c>
      <c r="AO17090" s="2" t="s">
        <v>435</v>
      </c>
      <c r="AP17090">
        <v>3</v>
      </c>
      <c r="AQ17090">
        <v>0.70622999999999991</v>
      </c>
      <c r="AR17090">
        <v>0</v>
      </c>
      <c r="AS17090">
        <v>0.70623000000000002</v>
      </c>
    </row>
    <row r="17091" spans="1:45" x14ac:dyDescent="0.25">
      <c r="A17091">
        <v>22086</v>
      </c>
      <c r="B17091">
        <v>12616</v>
      </c>
      <c r="C17091" s="2" t="s">
        <v>1739</v>
      </c>
      <c r="D17091">
        <v>135233544</v>
      </c>
      <c r="E17091" s="1">
        <v>45406.986439155095</v>
      </c>
      <c r="F17091" s="1">
        <v>45407.012813923611</v>
      </c>
      <c r="G17091">
        <v>136042</v>
      </c>
      <c r="H17091">
        <v>1553</v>
      </c>
      <c r="I17091">
        <v>795357</v>
      </c>
      <c r="J17091">
        <v>2</v>
      </c>
      <c r="K17091">
        <v>2</v>
      </c>
      <c r="L17091">
        <v>29</v>
      </c>
      <c r="M17091">
        <v>161268191</v>
      </c>
      <c r="N17091" s="1">
        <v>45406.601388888892</v>
      </c>
      <c r="O17091" s="1">
        <v>45407.104861111111</v>
      </c>
      <c r="P17091" s="1"/>
      <c r="Q17091" s="1"/>
      <c r="R17091">
        <v>2279</v>
      </c>
      <c r="S17091">
        <v>43500</v>
      </c>
      <c r="T17091">
        <v>0</v>
      </c>
      <c r="U17091" s="2" t="s">
        <v>3763</v>
      </c>
      <c r="V17091" s="2" t="s">
        <v>3764</v>
      </c>
      <c r="W17091">
        <v>10635</v>
      </c>
      <c r="X17091" s="2" t="s">
        <v>3790</v>
      </c>
      <c r="Y17091" s="2" t="s">
        <v>46</v>
      </c>
      <c r="Z17091" s="2" t="s">
        <v>3856</v>
      </c>
      <c r="AA17091" s="2" t="s">
        <v>3858</v>
      </c>
      <c r="AB17091" s="2" t="s">
        <v>61</v>
      </c>
      <c r="AC17091" s="2" t="s">
        <v>61</v>
      </c>
      <c r="AD17091" s="2" t="s">
        <v>62</v>
      </c>
      <c r="AE17091">
        <v>8</v>
      </c>
      <c r="AF17091">
        <v>19.059999999999999</v>
      </c>
      <c r="AG17091">
        <v>642.46100000000001</v>
      </c>
      <c r="AH17091">
        <v>93.02</v>
      </c>
      <c r="AI17091" s="2" t="s">
        <v>210</v>
      </c>
      <c r="AJ17091">
        <v>2</v>
      </c>
      <c r="AK17091" s="2" t="s">
        <v>81</v>
      </c>
      <c r="AL17091" s="2" t="s">
        <v>1797</v>
      </c>
      <c r="AM17091" s="2" t="s">
        <v>82</v>
      </c>
      <c r="AN17091" s="2" t="s">
        <v>434</v>
      </c>
      <c r="AO17091" s="2" t="s">
        <v>435</v>
      </c>
      <c r="AP17091">
        <v>3</v>
      </c>
      <c r="AQ17091">
        <v>1.7382300000000002</v>
      </c>
      <c r="AR17091">
        <v>0</v>
      </c>
      <c r="AS17091">
        <v>1.7382300000000002</v>
      </c>
    </row>
    <row r="17092" spans="1:45" x14ac:dyDescent="0.25">
      <c r="A17092">
        <v>22125</v>
      </c>
      <c r="B17092">
        <v>8962</v>
      </c>
      <c r="C17092" s="2" t="s">
        <v>217</v>
      </c>
      <c r="D17092">
        <v>73269248</v>
      </c>
      <c r="E17092" s="1">
        <v>45407.031447719906</v>
      </c>
      <c r="F17092" s="1">
        <v>45407.032672372683</v>
      </c>
      <c r="G17092">
        <v>136042</v>
      </c>
      <c r="H17092">
        <v>1553</v>
      </c>
      <c r="I17092">
        <v>795357</v>
      </c>
      <c r="J17092">
        <v>2</v>
      </c>
      <c r="K17092">
        <v>10</v>
      </c>
      <c r="L17092">
        <v>55</v>
      </c>
      <c r="M17092">
        <v>161268449</v>
      </c>
      <c r="N17092" s="1">
        <v>45406.90347222222</v>
      </c>
      <c r="O17092" s="1">
        <v>45407.111805555556</v>
      </c>
      <c r="P17092" s="1"/>
      <c r="Q17092" s="1"/>
      <c r="R17092">
        <v>105</v>
      </c>
      <c r="S17092">
        <v>18000</v>
      </c>
      <c r="T17092">
        <v>0</v>
      </c>
      <c r="U17092" s="2" t="s">
        <v>3763</v>
      </c>
      <c r="V17092" s="2" t="s">
        <v>3764</v>
      </c>
      <c r="W17092">
        <v>10635</v>
      </c>
      <c r="X17092" s="2" t="s">
        <v>3790</v>
      </c>
      <c r="Y17092" s="2" t="s">
        <v>46</v>
      </c>
      <c r="Z17092" s="2" t="s">
        <v>3856</v>
      </c>
      <c r="AA17092" s="2" t="s">
        <v>3858</v>
      </c>
      <c r="AB17092" s="2" t="s">
        <v>63</v>
      </c>
      <c r="AC17092" s="2" t="s">
        <v>63</v>
      </c>
      <c r="AD17092" s="2" t="s">
        <v>64</v>
      </c>
      <c r="AE17092">
        <v>16</v>
      </c>
      <c r="AF17092">
        <v>19.059999999999999</v>
      </c>
      <c r="AG17092">
        <v>642.46100000000001</v>
      </c>
      <c r="AH17092">
        <v>93.02</v>
      </c>
      <c r="AI17092" s="2" t="s">
        <v>210</v>
      </c>
      <c r="AJ17092">
        <v>2</v>
      </c>
      <c r="AK17092" s="2" t="s">
        <v>81</v>
      </c>
      <c r="AL17092" s="2" t="s">
        <v>1797</v>
      </c>
      <c r="AM17092" s="2" t="s">
        <v>82</v>
      </c>
      <c r="AN17092" s="2" t="s">
        <v>434</v>
      </c>
      <c r="AO17092" s="2" t="s">
        <v>435</v>
      </c>
      <c r="AP17092">
        <v>3</v>
      </c>
    </row>
    <row r="17093" spans="1:45" x14ac:dyDescent="0.25">
      <c r="A17093">
        <v>22137</v>
      </c>
      <c r="B17093">
        <v>12616</v>
      </c>
      <c r="C17093" s="2" t="s">
        <v>1739</v>
      </c>
      <c r="D17093">
        <v>135233544</v>
      </c>
      <c r="E17093" s="1">
        <v>45407.042831134262</v>
      </c>
      <c r="F17093" s="1">
        <v>45407.04290601852</v>
      </c>
      <c r="G17093">
        <v>136042</v>
      </c>
      <c r="H17093">
        <v>1553</v>
      </c>
      <c r="I17093">
        <v>795357</v>
      </c>
      <c r="J17093">
        <v>2</v>
      </c>
      <c r="K17093">
        <v>11</v>
      </c>
      <c r="L17093">
        <v>9</v>
      </c>
      <c r="M17093">
        <v>161268191</v>
      </c>
      <c r="N17093" s="1">
        <v>45406.601388888892</v>
      </c>
      <c r="O17093" s="1">
        <v>45407.104861111111</v>
      </c>
      <c r="P17093" s="1"/>
      <c r="Q17093" s="1"/>
      <c r="R17093">
        <v>7</v>
      </c>
      <c r="S17093">
        <v>43500</v>
      </c>
      <c r="T17093">
        <v>0</v>
      </c>
      <c r="U17093" s="2" t="s">
        <v>3763</v>
      </c>
      <c r="V17093" s="2" t="s">
        <v>3764</v>
      </c>
      <c r="W17093">
        <v>10635</v>
      </c>
      <c r="X17093" s="2" t="s">
        <v>3790</v>
      </c>
      <c r="Y17093" s="2" t="s">
        <v>46</v>
      </c>
      <c r="Z17093" s="2" t="s">
        <v>3856</v>
      </c>
      <c r="AA17093" s="2" t="s">
        <v>3858</v>
      </c>
      <c r="AB17093" s="2" t="s">
        <v>72</v>
      </c>
      <c r="AC17093" s="2" t="s">
        <v>72</v>
      </c>
      <c r="AD17093" s="2" t="s">
        <v>73</v>
      </c>
      <c r="AE17093">
        <v>1</v>
      </c>
      <c r="AF17093">
        <v>19.059999999999999</v>
      </c>
      <c r="AG17093">
        <v>642.46100000000001</v>
      </c>
      <c r="AH17093">
        <v>93.02</v>
      </c>
      <c r="AI17093" s="2" t="s">
        <v>210</v>
      </c>
      <c r="AJ17093">
        <v>2</v>
      </c>
      <c r="AK17093" s="2" t="s">
        <v>81</v>
      </c>
      <c r="AL17093" s="2" t="s">
        <v>1797</v>
      </c>
      <c r="AM17093" s="2" t="s">
        <v>82</v>
      </c>
      <c r="AN17093" s="2" t="s">
        <v>434</v>
      </c>
      <c r="AO17093" s="2" t="s">
        <v>435</v>
      </c>
      <c r="AP17093">
        <v>3</v>
      </c>
    </row>
    <row r="17094" spans="1:45" x14ac:dyDescent="0.25">
      <c r="A17094">
        <v>22139</v>
      </c>
      <c r="B17094">
        <v>8962</v>
      </c>
      <c r="C17094" s="2" t="s">
        <v>217</v>
      </c>
      <c r="D17094">
        <v>73269248</v>
      </c>
      <c r="E17094" s="1">
        <v>45407.042975462966</v>
      </c>
      <c r="F17094" s="1">
        <v>45407.043197372688</v>
      </c>
      <c r="G17094">
        <v>136042</v>
      </c>
      <c r="H17094">
        <v>1553</v>
      </c>
      <c r="I17094">
        <v>795357</v>
      </c>
      <c r="J17094">
        <v>2</v>
      </c>
      <c r="K17094">
        <v>12</v>
      </c>
      <c r="L17094">
        <v>55</v>
      </c>
      <c r="M17094">
        <v>161268449</v>
      </c>
      <c r="N17094" s="1">
        <v>45406.90347222222</v>
      </c>
      <c r="O17094" s="1">
        <v>45407.111805555556</v>
      </c>
      <c r="P17094" s="1"/>
      <c r="Q17094" s="1"/>
      <c r="R17094">
        <v>19</v>
      </c>
      <c r="S17094">
        <v>18000</v>
      </c>
      <c r="T17094">
        <v>0</v>
      </c>
      <c r="U17094" s="2" t="s">
        <v>3763</v>
      </c>
      <c r="V17094" s="2" t="s">
        <v>3764</v>
      </c>
      <c r="W17094">
        <v>10635</v>
      </c>
      <c r="X17094" s="2" t="s">
        <v>3790</v>
      </c>
      <c r="Y17094" s="2" t="s">
        <v>46</v>
      </c>
      <c r="Z17094" s="2" t="s">
        <v>3856</v>
      </c>
      <c r="AA17094" s="2" t="s">
        <v>3858</v>
      </c>
      <c r="AB17094" s="2" t="s">
        <v>48</v>
      </c>
      <c r="AC17094" s="2" t="s">
        <v>48</v>
      </c>
      <c r="AD17094" s="2" t="s">
        <v>64</v>
      </c>
      <c r="AE17094">
        <v>16</v>
      </c>
      <c r="AF17094">
        <v>19.059999999999999</v>
      </c>
      <c r="AG17094">
        <v>642.46100000000001</v>
      </c>
      <c r="AH17094">
        <v>93.02</v>
      </c>
      <c r="AI17094" s="2" t="s">
        <v>210</v>
      </c>
      <c r="AJ17094">
        <v>2</v>
      </c>
      <c r="AK17094" s="2" t="s">
        <v>81</v>
      </c>
      <c r="AL17094" s="2" t="s">
        <v>1797</v>
      </c>
      <c r="AM17094" s="2" t="s">
        <v>82</v>
      </c>
      <c r="AN17094" s="2" t="s">
        <v>434</v>
      </c>
      <c r="AO17094" s="2" t="s">
        <v>435</v>
      </c>
      <c r="AP17094">
        <v>3</v>
      </c>
    </row>
    <row r="17095" spans="1:45" x14ac:dyDescent="0.25">
      <c r="A17095">
        <v>10285</v>
      </c>
      <c r="B17095">
        <v>12531</v>
      </c>
      <c r="C17095" s="2" t="s">
        <v>624</v>
      </c>
      <c r="D17095">
        <v>84213766</v>
      </c>
      <c r="E17095" s="1">
        <v>45394.265976273149</v>
      </c>
      <c r="F17095" s="1">
        <v>45394.266223576386</v>
      </c>
      <c r="G17095">
        <v>136042</v>
      </c>
      <c r="H17095">
        <v>1553</v>
      </c>
      <c r="I17095">
        <v>795360</v>
      </c>
      <c r="J17095">
        <v>1</v>
      </c>
      <c r="K17095">
        <v>10</v>
      </c>
      <c r="L17095">
        <v>55</v>
      </c>
      <c r="M17095">
        <v>161257699</v>
      </c>
      <c r="N17095" s="1">
        <v>45394.245833333334</v>
      </c>
      <c r="O17095" s="1">
        <v>45394.480555555558</v>
      </c>
      <c r="P17095" s="1"/>
      <c r="Q17095" s="1"/>
      <c r="R17095">
        <v>21</v>
      </c>
      <c r="S17095">
        <v>20280</v>
      </c>
      <c r="T17095">
        <v>0</v>
      </c>
      <c r="U17095" s="2" t="s">
        <v>3763</v>
      </c>
      <c r="V17095" s="2" t="s">
        <v>3764</v>
      </c>
      <c r="W17095">
        <v>10636</v>
      </c>
      <c r="X17095" s="2" t="s">
        <v>3817</v>
      </c>
      <c r="Y17095" s="2" t="s">
        <v>46</v>
      </c>
      <c r="Z17095" s="2" t="s">
        <v>438</v>
      </c>
      <c r="AA17095" s="2" t="s">
        <v>3860</v>
      </c>
      <c r="AB17095" s="2" t="s">
        <v>63</v>
      </c>
      <c r="AC17095" s="2" t="s">
        <v>63</v>
      </c>
      <c r="AD17095" s="2" t="s">
        <v>64</v>
      </c>
      <c r="AE17095">
        <v>16</v>
      </c>
      <c r="AF17095">
        <v>12.34</v>
      </c>
      <c r="AG17095">
        <v>171.60499999999999</v>
      </c>
      <c r="AH17095">
        <v>28.31</v>
      </c>
      <c r="AI17095" s="2" t="s">
        <v>281</v>
      </c>
      <c r="AJ17095">
        <v>10</v>
      </c>
      <c r="AK17095" s="2" t="s">
        <v>193</v>
      </c>
      <c r="AL17095" s="2" t="s">
        <v>912</v>
      </c>
      <c r="AM17095" s="2" t="s">
        <v>52</v>
      </c>
      <c r="AN17095" s="2" t="s">
        <v>203</v>
      </c>
      <c r="AO17095" s="2" t="s">
        <v>204</v>
      </c>
      <c r="AP17095">
        <v>5</v>
      </c>
    </row>
    <row r="17096" spans="1:45" x14ac:dyDescent="0.25">
      <c r="A17096">
        <v>10286</v>
      </c>
      <c r="B17096">
        <v>4846</v>
      </c>
      <c r="C17096" s="2" t="s">
        <v>2053</v>
      </c>
      <c r="D17096">
        <v>10780676</v>
      </c>
      <c r="E17096" s="1">
        <v>45394.266106909723</v>
      </c>
      <c r="F17096" s="1">
        <v>45394.267451122687</v>
      </c>
      <c r="G17096">
        <v>136042</v>
      </c>
      <c r="H17096">
        <v>1553</v>
      </c>
      <c r="I17096">
        <v>795360</v>
      </c>
      <c r="J17096">
        <v>1</v>
      </c>
      <c r="K17096">
        <v>11</v>
      </c>
      <c r="L17096">
        <v>9</v>
      </c>
      <c r="M17096">
        <v>161257666</v>
      </c>
      <c r="N17096" s="1">
        <v>45394.237500000003</v>
      </c>
      <c r="O17096" s="1">
        <v>45394.347222222219</v>
      </c>
      <c r="P17096" s="1"/>
      <c r="Q17096" s="1"/>
      <c r="R17096">
        <v>116</v>
      </c>
      <c r="S17096">
        <v>9480</v>
      </c>
      <c r="T17096">
        <v>0</v>
      </c>
      <c r="U17096" s="2" t="s">
        <v>3763</v>
      </c>
      <c r="V17096" s="2" t="s">
        <v>3764</v>
      </c>
      <c r="W17096">
        <v>10636</v>
      </c>
      <c r="X17096" s="2" t="s">
        <v>3817</v>
      </c>
      <c r="Y17096" s="2" t="s">
        <v>46</v>
      </c>
      <c r="Z17096" s="2" t="s">
        <v>438</v>
      </c>
      <c r="AA17096" s="2" t="s">
        <v>3860</v>
      </c>
      <c r="AB17096" s="2" t="s">
        <v>72</v>
      </c>
      <c r="AC17096" s="2" t="s">
        <v>72</v>
      </c>
      <c r="AD17096" s="2" t="s">
        <v>73</v>
      </c>
      <c r="AE17096">
        <v>1</v>
      </c>
      <c r="AF17096">
        <v>12.34</v>
      </c>
      <c r="AG17096">
        <v>171.60499999999999</v>
      </c>
      <c r="AH17096">
        <v>28.31</v>
      </c>
      <c r="AI17096" s="2" t="s">
        <v>281</v>
      </c>
      <c r="AJ17096">
        <v>10</v>
      </c>
      <c r="AK17096" s="2" t="s">
        <v>193</v>
      </c>
      <c r="AL17096" s="2" t="s">
        <v>912</v>
      </c>
      <c r="AM17096" s="2" t="s">
        <v>52</v>
      </c>
      <c r="AN17096" s="2" t="s">
        <v>203</v>
      </c>
      <c r="AO17096" s="2" t="s">
        <v>204</v>
      </c>
      <c r="AP17096">
        <v>5</v>
      </c>
      <c r="AQ17096">
        <v>0.30221000000000003</v>
      </c>
      <c r="AR17096">
        <v>0</v>
      </c>
      <c r="AS17096">
        <v>0.30220999999999998</v>
      </c>
    </row>
    <row r="17097" spans="1:45" x14ac:dyDescent="0.25">
      <c r="A17097">
        <v>10289</v>
      </c>
      <c r="B17097">
        <v>4846</v>
      </c>
      <c r="C17097" s="2" t="s">
        <v>2053</v>
      </c>
      <c r="D17097">
        <v>10780676</v>
      </c>
      <c r="E17097" s="1">
        <v>45394.26755517361</v>
      </c>
      <c r="F17097" s="1">
        <v>45394.290645370369</v>
      </c>
      <c r="G17097">
        <v>136042</v>
      </c>
      <c r="H17097">
        <v>1553</v>
      </c>
      <c r="I17097">
        <v>795360</v>
      </c>
      <c r="J17097">
        <v>1</v>
      </c>
      <c r="K17097">
        <v>11</v>
      </c>
      <c r="L17097">
        <v>9</v>
      </c>
      <c r="M17097">
        <v>161257666</v>
      </c>
      <c r="N17097" s="1">
        <v>45394.237500000003</v>
      </c>
      <c r="O17097" s="1">
        <v>45394.347222222219</v>
      </c>
      <c r="P17097" s="1"/>
      <c r="Q17097" s="1"/>
      <c r="R17097">
        <v>1995</v>
      </c>
      <c r="S17097">
        <v>9480</v>
      </c>
      <c r="T17097">
        <v>0</v>
      </c>
      <c r="U17097" s="2" t="s">
        <v>3763</v>
      </c>
      <c r="V17097" s="2" t="s">
        <v>3764</v>
      </c>
      <c r="W17097">
        <v>10636</v>
      </c>
      <c r="X17097" s="2" t="s">
        <v>3817</v>
      </c>
      <c r="Y17097" s="2" t="s">
        <v>46</v>
      </c>
      <c r="Z17097" s="2" t="s">
        <v>438</v>
      </c>
      <c r="AA17097" s="2" t="s">
        <v>3860</v>
      </c>
      <c r="AB17097" s="2" t="s">
        <v>72</v>
      </c>
      <c r="AC17097" s="2" t="s">
        <v>72</v>
      </c>
      <c r="AD17097" s="2" t="s">
        <v>73</v>
      </c>
      <c r="AE17097">
        <v>1</v>
      </c>
      <c r="AF17097">
        <v>12.34</v>
      </c>
      <c r="AG17097">
        <v>171.60499999999999</v>
      </c>
      <c r="AH17097">
        <v>28.31</v>
      </c>
      <c r="AI17097" s="2" t="s">
        <v>281</v>
      </c>
      <c r="AJ17097">
        <v>10</v>
      </c>
      <c r="AK17097" s="2" t="s">
        <v>193</v>
      </c>
      <c r="AL17097" s="2" t="s">
        <v>912</v>
      </c>
      <c r="AM17097" s="2" t="s">
        <v>52</v>
      </c>
      <c r="AN17097" s="2" t="s">
        <v>203</v>
      </c>
      <c r="AO17097" s="2" t="s">
        <v>204</v>
      </c>
      <c r="AP17097">
        <v>5</v>
      </c>
      <c r="AQ17097">
        <v>0.30221000000000003</v>
      </c>
      <c r="AR17097">
        <v>0</v>
      </c>
      <c r="AS17097">
        <v>0.30220999999999998</v>
      </c>
    </row>
    <row r="17098" spans="1:45" x14ac:dyDescent="0.25">
      <c r="A17098">
        <v>10345</v>
      </c>
      <c r="B17098">
        <v>4846</v>
      </c>
      <c r="C17098" s="2" t="s">
        <v>2053</v>
      </c>
      <c r="D17098">
        <v>10780676</v>
      </c>
      <c r="E17098" s="1">
        <v>45394.316450729166</v>
      </c>
      <c r="F17098" s="1">
        <v>45394.316703240744</v>
      </c>
      <c r="G17098">
        <v>136042</v>
      </c>
      <c r="H17098">
        <v>1553</v>
      </c>
      <c r="I17098">
        <v>795360</v>
      </c>
      <c r="J17098">
        <v>1</v>
      </c>
      <c r="K17098">
        <v>12</v>
      </c>
      <c r="L17098">
        <v>55</v>
      </c>
      <c r="M17098">
        <v>161257666</v>
      </c>
      <c r="N17098" s="1">
        <v>45394.237500000003</v>
      </c>
      <c r="O17098" s="1">
        <v>45394.347222222219</v>
      </c>
      <c r="P17098" s="1"/>
      <c r="Q17098" s="1"/>
      <c r="R17098">
        <v>22</v>
      </c>
      <c r="S17098">
        <v>9480</v>
      </c>
      <c r="T17098">
        <v>0</v>
      </c>
      <c r="U17098" s="2" t="s">
        <v>3763</v>
      </c>
      <c r="V17098" s="2" t="s">
        <v>3764</v>
      </c>
      <c r="W17098">
        <v>10636</v>
      </c>
      <c r="X17098" s="2" t="s">
        <v>3817</v>
      </c>
      <c r="Y17098" s="2" t="s">
        <v>46</v>
      </c>
      <c r="Z17098" s="2" t="s">
        <v>438</v>
      </c>
      <c r="AA17098" s="2" t="s">
        <v>3860</v>
      </c>
      <c r="AB17098" s="2" t="s">
        <v>48</v>
      </c>
      <c r="AC17098" s="2" t="s">
        <v>48</v>
      </c>
      <c r="AD17098" s="2" t="s">
        <v>64</v>
      </c>
      <c r="AE17098">
        <v>16</v>
      </c>
      <c r="AF17098">
        <v>12.34</v>
      </c>
      <c r="AG17098">
        <v>171.60499999999999</v>
      </c>
      <c r="AH17098">
        <v>28.31</v>
      </c>
      <c r="AI17098" s="2" t="s">
        <v>281</v>
      </c>
      <c r="AJ17098">
        <v>10</v>
      </c>
      <c r="AK17098" s="2" t="s">
        <v>193</v>
      </c>
      <c r="AL17098" s="2" t="s">
        <v>912</v>
      </c>
      <c r="AM17098" s="2" t="s">
        <v>52</v>
      </c>
      <c r="AN17098" s="2" t="s">
        <v>203</v>
      </c>
      <c r="AO17098" s="2" t="s">
        <v>204</v>
      </c>
      <c r="AP17098">
        <v>5</v>
      </c>
    </row>
    <row r="17099" spans="1:45" x14ac:dyDescent="0.25">
      <c r="A17099">
        <v>6566</v>
      </c>
      <c r="B17099">
        <v>8962</v>
      </c>
      <c r="C17099" s="2" t="s">
        <v>217</v>
      </c>
      <c r="D17099">
        <v>73269248</v>
      </c>
      <c r="E17099" s="1">
        <v>45386.830245636571</v>
      </c>
      <c r="F17099" s="1">
        <v>45386.831283761574</v>
      </c>
      <c r="G17099">
        <v>136042</v>
      </c>
      <c r="H17099">
        <v>1553</v>
      </c>
      <c r="I17099">
        <v>795360</v>
      </c>
      <c r="J17099">
        <v>1</v>
      </c>
      <c r="K17099">
        <v>10</v>
      </c>
      <c r="L17099">
        <v>55</v>
      </c>
      <c r="M17099">
        <v>159941406</v>
      </c>
      <c r="N17099" s="1">
        <v>45386.570833333331</v>
      </c>
      <c r="O17099" s="1">
        <v>45386.885416666664</v>
      </c>
      <c r="P17099" s="1"/>
      <c r="Q17099" s="1"/>
      <c r="R17099">
        <v>89</v>
      </c>
      <c r="S17099">
        <v>27180</v>
      </c>
      <c r="T17099">
        <v>0</v>
      </c>
      <c r="U17099" s="2" t="s">
        <v>3763</v>
      </c>
      <c r="V17099" s="2" t="s">
        <v>3764</v>
      </c>
      <c r="W17099">
        <v>10636</v>
      </c>
      <c r="X17099" s="2" t="s">
        <v>3817</v>
      </c>
      <c r="Y17099" s="2" t="s">
        <v>46</v>
      </c>
      <c r="Z17099" s="2" t="s">
        <v>438</v>
      </c>
      <c r="AA17099" s="2" t="s">
        <v>3860</v>
      </c>
      <c r="AB17099" s="2" t="s">
        <v>63</v>
      </c>
      <c r="AC17099" s="2" t="s">
        <v>63</v>
      </c>
      <c r="AD17099" s="2" t="s">
        <v>64</v>
      </c>
      <c r="AE17099">
        <v>16</v>
      </c>
      <c r="AF17099">
        <v>12.34</v>
      </c>
      <c r="AG17099">
        <v>171.60499999999999</v>
      </c>
      <c r="AH17099">
        <v>28.31</v>
      </c>
      <c r="AI17099" s="2" t="s">
        <v>281</v>
      </c>
      <c r="AJ17099">
        <v>10</v>
      </c>
      <c r="AK17099" s="2" t="s">
        <v>193</v>
      </c>
      <c r="AL17099" s="2" t="s">
        <v>912</v>
      </c>
      <c r="AM17099" s="2" t="s">
        <v>52</v>
      </c>
      <c r="AN17099" s="2" t="s">
        <v>203</v>
      </c>
      <c r="AO17099" s="2" t="s">
        <v>204</v>
      </c>
      <c r="AP17099">
        <v>5</v>
      </c>
    </row>
    <row r="17100" spans="1:45" x14ac:dyDescent="0.25">
      <c r="A17100">
        <v>6567</v>
      </c>
      <c r="B17100">
        <v>8962</v>
      </c>
      <c r="C17100" s="2" t="s">
        <v>217</v>
      </c>
      <c r="D17100">
        <v>73269248</v>
      </c>
      <c r="E17100" s="1">
        <v>45386.831325196756</v>
      </c>
      <c r="F17100" s="1">
        <v>45386.835409837964</v>
      </c>
      <c r="G17100">
        <v>136042</v>
      </c>
      <c r="H17100">
        <v>1553</v>
      </c>
      <c r="I17100">
        <v>795360</v>
      </c>
      <c r="J17100">
        <v>1</v>
      </c>
      <c r="K17100">
        <v>10</v>
      </c>
      <c r="L17100">
        <v>55</v>
      </c>
      <c r="M17100">
        <v>159941406</v>
      </c>
      <c r="N17100" s="1">
        <v>45386.570833333331</v>
      </c>
      <c r="O17100" s="1">
        <v>45386.885416666664</v>
      </c>
      <c r="P17100" s="1"/>
      <c r="Q17100" s="1"/>
      <c r="R17100">
        <v>353</v>
      </c>
      <c r="S17100">
        <v>27180</v>
      </c>
      <c r="T17100">
        <v>0</v>
      </c>
      <c r="U17100" s="2" t="s">
        <v>3763</v>
      </c>
      <c r="V17100" s="2" t="s">
        <v>3764</v>
      </c>
      <c r="W17100">
        <v>10636</v>
      </c>
      <c r="X17100" s="2" t="s">
        <v>3817</v>
      </c>
      <c r="Y17100" s="2" t="s">
        <v>46</v>
      </c>
      <c r="Z17100" s="2" t="s">
        <v>438</v>
      </c>
      <c r="AA17100" s="2" t="s">
        <v>3860</v>
      </c>
      <c r="AB17100" s="2" t="s">
        <v>63</v>
      </c>
      <c r="AC17100" s="2" t="s">
        <v>63</v>
      </c>
      <c r="AD17100" s="2" t="s">
        <v>64</v>
      </c>
      <c r="AE17100">
        <v>16</v>
      </c>
      <c r="AF17100">
        <v>12.34</v>
      </c>
      <c r="AG17100">
        <v>171.60499999999999</v>
      </c>
      <c r="AH17100">
        <v>28.31</v>
      </c>
      <c r="AI17100" s="2" t="s">
        <v>281</v>
      </c>
      <c r="AJ17100">
        <v>10</v>
      </c>
      <c r="AK17100" s="2" t="s">
        <v>193</v>
      </c>
      <c r="AL17100" s="2" t="s">
        <v>912</v>
      </c>
      <c r="AM17100" s="2" t="s">
        <v>52</v>
      </c>
      <c r="AN17100" s="2" t="s">
        <v>203</v>
      </c>
      <c r="AO17100" s="2" t="s">
        <v>204</v>
      </c>
      <c r="AP17100">
        <v>5</v>
      </c>
    </row>
    <row r="17101" spans="1:45" x14ac:dyDescent="0.25">
      <c r="A17101">
        <v>9979</v>
      </c>
      <c r="B17101">
        <v>8734</v>
      </c>
      <c r="C17101" s="2" t="s">
        <v>1225</v>
      </c>
      <c r="D17101">
        <v>69599260</v>
      </c>
      <c r="E17101" s="1">
        <v>45393.909606979163</v>
      </c>
      <c r="F17101" s="1">
        <v>45393.911009953707</v>
      </c>
      <c r="G17101">
        <v>136042</v>
      </c>
      <c r="H17101">
        <v>1553</v>
      </c>
      <c r="I17101">
        <v>795360</v>
      </c>
      <c r="J17101">
        <v>1</v>
      </c>
      <c r="K17101">
        <v>2</v>
      </c>
      <c r="L17101">
        <v>29</v>
      </c>
      <c r="M17101">
        <v>161257530</v>
      </c>
      <c r="N17101" s="1">
        <v>45393.865277777775</v>
      </c>
      <c r="O17101" s="1">
        <v>45393.917361111111</v>
      </c>
      <c r="P17101" s="1"/>
      <c r="Q17101" s="1"/>
      <c r="R17101">
        <v>121</v>
      </c>
      <c r="S17101">
        <v>4500</v>
      </c>
      <c r="T17101">
        <v>0</v>
      </c>
      <c r="U17101" s="2" t="s">
        <v>3763</v>
      </c>
      <c r="V17101" s="2" t="s">
        <v>3764</v>
      </c>
      <c r="W17101">
        <v>10636</v>
      </c>
      <c r="X17101" s="2" t="s">
        <v>3817</v>
      </c>
      <c r="Y17101" s="2" t="s">
        <v>46</v>
      </c>
      <c r="Z17101" s="2" t="s">
        <v>438</v>
      </c>
      <c r="AA17101" s="2" t="s">
        <v>3860</v>
      </c>
      <c r="AB17101" s="2" t="s">
        <v>61</v>
      </c>
      <c r="AC17101" s="2" t="s">
        <v>61</v>
      </c>
      <c r="AD17101" s="2" t="s">
        <v>62</v>
      </c>
      <c r="AE17101">
        <v>8</v>
      </c>
      <c r="AF17101">
        <v>12.34</v>
      </c>
      <c r="AG17101">
        <v>171.60499999999999</v>
      </c>
      <c r="AH17101">
        <v>28.31</v>
      </c>
      <c r="AI17101" s="2" t="s">
        <v>281</v>
      </c>
      <c r="AJ17101">
        <v>10</v>
      </c>
      <c r="AK17101" s="2" t="s">
        <v>193</v>
      </c>
      <c r="AL17101" s="2" t="s">
        <v>912</v>
      </c>
      <c r="AM17101" s="2" t="s">
        <v>52</v>
      </c>
      <c r="AN17101" s="2" t="s">
        <v>203</v>
      </c>
      <c r="AO17101" s="2" t="s">
        <v>204</v>
      </c>
      <c r="AP17101">
        <v>5</v>
      </c>
      <c r="AQ17101">
        <v>1.139405</v>
      </c>
      <c r="AR17101">
        <v>0</v>
      </c>
      <c r="AS17101">
        <v>1.139405</v>
      </c>
    </row>
    <row r="17102" spans="1:45" x14ac:dyDescent="0.25">
      <c r="A17102">
        <v>9988</v>
      </c>
      <c r="B17102">
        <v>8734</v>
      </c>
      <c r="C17102" s="2" t="s">
        <v>1225</v>
      </c>
      <c r="D17102">
        <v>69599260</v>
      </c>
      <c r="E17102" s="1">
        <v>45393.915083067128</v>
      </c>
      <c r="F17102" s="1">
        <v>45393.916845486114</v>
      </c>
      <c r="G17102">
        <v>136042</v>
      </c>
      <c r="H17102">
        <v>1553</v>
      </c>
      <c r="I17102">
        <v>795360</v>
      </c>
      <c r="J17102">
        <v>1</v>
      </c>
      <c r="K17102">
        <v>2</v>
      </c>
      <c r="L17102">
        <v>29</v>
      </c>
      <c r="M17102">
        <v>161257530</v>
      </c>
      <c r="N17102" s="1">
        <v>45393.865277777775</v>
      </c>
      <c r="O17102" s="1">
        <v>45393.917361111111</v>
      </c>
      <c r="P17102" s="1"/>
      <c r="Q17102" s="1"/>
      <c r="R17102">
        <v>152</v>
      </c>
      <c r="S17102">
        <v>4500</v>
      </c>
      <c r="T17102">
        <v>0</v>
      </c>
      <c r="U17102" s="2" t="s">
        <v>3763</v>
      </c>
      <c r="V17102" s="2" t="s">
        <v>3764</v>
      </c>
      <c r="W17102">
        <v>10636</v>
      </c>
      <c r="X17102" s="2" t="s">
        <v>3817</v>
      </c>
      <c r="Y17102" s="2" t="s">
        <v>46</v>
      </c>
      <c r="Z17102" s="2" t="s">
        <v>438</v>
      </c>
      <c r="AA17102" s="2" t="s">
        <v>3860</v>
      </c>
      <c r="AB17102" s="2" t="s">
        <v>61</v>
      </c>
      <c r="AC17102" s="2" t="s">
        <v>61</v>
      </c>
      <c r="AD17102" s="2" t="s">
        <v>62</v>
      </c>
      <c r="AE17102">
        <v>8</v>
      </c>
      <c r="AF17102">
        <v>12.34</v>
      </c>
      <c r="AG17102">
        <v>171.60499999999999</v>
      </c>
      <c r="AH17102">
        <v>28.31</v>
      </c>
      <c r="AI17102" s="2" t="s">
        <v>281</v>
      </c>
      <c r="AJ17102">
        <v>10</v>
      </c>
      <c r="AK17102" s="2" t="s">
        <v>193</v>
      </c>
      <c r="AL17102" s="2" t="s">
        <v>912</v>
      </c>
      <c r="AM17102" s="2" t="s">
        <v>52</v>
      </c>
      <c r="AN17102" s="2" t="s">
        <v>203</v>
      </c>
      <c r="AO17102" s="2" t="s">
        <v>204</v>
      </c>
      <c r="AP17102">
        <v>5</v>
      </c>
      <c r="AQ17102">
        <v>1.139405</v>
      </c>
      <c r="AR17102">
        <v>0</v>
      </c>
      <c r="AS17102">
        <v>1.139405</v>
      </c>
    </row>
    <row r="17103" spans="1:45" x14ac:dyDescent="0.25">
      <c r="A17103">
        <v>10045</v>
      </c>
      <c r="B17103">
        <v>8734</v>
      </c>
      <c r="C17103" s="2" t="s">
        <v>1225</v>
      </c>
      <c r="D17103">
        <v>69599260</v>
      </c>
      <c r="E17103" s="1">
        <v>45393.949751192129</v>
      </c>
      <c r="F17103" s="1">
        <v>45393.950236226854</v>
      </c>
      <c r="G17103">
        <v>136042</v>
      </c>
      <c r="H17103">
        <v>1553</v>
      </c>
      <c r="I17103">
        <v>795360</v>
      </c>
      <c r="J17103">
        <v>1</v>
      </c>
      <c r="K17103">
        <v>2</v>
      </c>
      <c r="L17103">
        <v>29</v>
      </c>
      <c r="M17103">
        <v>161257571</v>
      </c>
      <c r="N17103" s="1">
        <v>45393.917361111111</v>
      </c>
      <c r="O17103" s="1">
        <v>45394.104166666664</v>
      </c>
      <c r="P17103" s="1"/>
      <c r="Q17103" s="1"/>
      <c r="R17103">
        <v>42</v>
      </c>
      <c r="S17103">
        <v>16140</v>
      </c>
      <c r="T17103">
        <v>0</v>
      </c>
      <c r="U17103" s="2" t="s">
        <v>3763</v>
      </c>
      <c r="V17103" s="2" t="s">
        <v>3764</v>
      </c>
      <c r="W17103">
        <v>10636</v>
      </c>
      <c r="X17103" s="2" t="s">
        <v>3817</v>
      </c>
      <c r="Y17103" s="2" t="s">
        <v>46</v>
      </c>
      <c r="Z17103" s="2" t="s">
        <v>438</v>
      </c>
      <c r="AA17103" s="2" t="s">
        <v>3860</v>
      </c>
      <c r="AB17103" s="2" t="s">
        <v>61</v>
      </c>
      <c r="AC17103" s="2" t="s">
        <v>61</v>
      </c>
      <c r="AD17103" s="2" t="s">
        <v>62</v>
      </c>
      <c r="AE17103">
        <v>8</v>
      </c>
      <c r="AF17103">
        <v>12.34</v>
      </c>
      <c r="AG17103">
        <v>171.60499999999999</v>
      </c>
      <c r="AH17103">
        <v>28.31</v>
      </c>
      <c r="AI17103" s="2" t="s">
        <v>281</v>
      </c>
      <c r="AJ17103">
        <v>10</v>
      </c>
      <c r="AK17103" s="2" t="s">
        <v>193</v>
      </c>
      <c r="AL17103" s="2" t="s">
        <v>912</v>
      </c>
      <c r="AM17103" s="2" t="s">
        <v>52</v>
      </c>
      <c r="AN17103" s="2" t="s">
        <v>203</v>
      </c>
      <c r="AO17103" s="2" t="s">
        <v>204</v>
      </c>
      <c r="AP17103">
        <v>5</v>
      </c>
      <c r="AQ17103">
        <v>1.139405</v>
      </c>
      <c r="AR17103">
        <v>0</v>
      </c>
      <c r="AS17103">
        <v>1.139405</v>
      </c>
    </row>
    <row r="17104" spans="1:45" x14ac:dyDescent="0.25">
      <c r="A17104">
        <v>10272</v>
      </c>
      <c r="B17104">
        <v>4846</v>
      </c>
      <c r="C17104" s="2" t="s">
        <v>2053</v>
      </c>
      <c r="D17104">
        <v>10780676</v>
      </c>
      <c r="E17104" s="1">
        <v>45394.246044560183</v>
      </c>
      <c r="F17104" s="1">
        <v>45394.265129282408</v>
      </c>
      <c r="G17104">
        <v>136042</v>
      </c>
      <c r="H17104">
        <v>1553</v>
      </c>
      <c r="I17104">
        <v>795360</v>
      </c>
      <c r="J17104">
        <v>1</v>
      </c>
      <c r="K17104">
        <v>2</v>
      </c>
      <c r="L17104">
        <v>29</v>
      </c>
      <c r="M17104">
        <v>161257666</v>
      </c>
      <c r="N17104" s="1">
        <v>45394.237500000003</v>
      </c>
      <c r="O17104" s="1">
        <v>45394.347222222219</v>
      </c>
      <c r="P17104" s="1"/>
      <c r="Q17104" s="1"/>
      <c r="R17104">
        <v>1649</v>
      </c>
      <c r="S17104">
        <v>9480</v>
      </c>
      <c r="T17104">
        <v>0</v>
      </c>
      <c r="U17104" s="2" t="s">
        <v>3763</v>
      </c>
      <c r="V17104" s="2" t="s">
        <v>3764</v>
      </c>
      <c r="W17104">
        <v>10636</v>
      </c>
      <c r="X17104" s="2" t="s">
        <v>3817</v>
      </c>
      <c r="Y17104" s="2" t="s">
        <v>46</v>
      </c>
      <c r="Z17104" s="2" t="s">
        <v>438</v>
      </c>
      <c r="AA17104" s="2" t="s">
        <v>3860</v>
      </c>
      <c r="AB17104" s="2" t="s">
        <v>61</v>
      </c>
      <c r="AC17104" s="2" t="s">
        <v>61</v>
      </c>
      <c r="AD17104" s="2" t="s">
        <v>62</v>
      </c>
      <c r="AE17104">
        <v>8</v>
      </c>
      <c r="AF17104">
        <v>12.34</v>
      </c>
      <c r="AG17104">
        <v>171.60499999999999</v>
      </c>
      <c r="AH17104">
        <v>28.31</v>
      </c>
      <c r="AI17104" s="2" t="s">
        <v>281</v>
      </c>
      <c r="AJ17104">
        <v>10</v>
      </c>
      <c r="AK17104" s="2" t="s">
        <v>193</v>
      </c>
      <c r="AL17104" s="2" t="s">
        <v>912</v>
      </c>
      <c r="AM17104" s="2" t="s">
        <v>52</v>
      </c>
      <c r="AN17104" s="2" t="s">
        <v>203</v>
      </c>
      <c r="AO17104" s="2" t="s">
        <v>204</v>
      </c>
      <c r="AP17104">
        <v>5</v>
      </c>
      <c r="AQ17104">
        <v>1.139405</v>
      </c>
      <c r="AR17104">
        <v>0</v>
      </c>
      <c r="AS17104">
        <v>1.139405</v>
      </c>
    </row>
    <row r="17105" spans="1:45" x14ac:dyDescent="0.25">
      <c r="A17105">
        <v>21506</v>
      </c>
      <c r="B17105">
        <v>13021</v>
      </c>
      <c r="C17105" s="2" t="s">
        <v>2018</v>
      </c>
      <c r="D17105">
        <v>144146436</v>
      </c>
      <c r="E17105" s="1">
        <v>45406.762916006941</v>
      </c>
      <c r="F17105" s="1">
        <v>45406.812852314812</v>
      </c>
      <c r="G17105">
        <v>136042</v>
      </c>
      <c r="H17105">
        <v>1553</v>
      </c>
      <c r="I17105">
        <v>795360</v>
      </c>
      <c r="J17105">
        <v>4</v>
      </c>
      <c r="K17105">
        <v>2</v>
      </c>
      <c r="L17105">
        <v>29</v>
      </c>
      <c r="M17105">
        <v>161268363</v>
      </c>
      <c r="N17105" s="1">
        <v>45406.704861111109</v>
      </c>
      <c r="O17105" s="1">
        <v>45406.76666666667</v>
      </c>
      <c r="P17105" s="1"/>
      <c r="Q17105" s="1"/>
      <c r="R17105">
        <v>4315</v>
      </c>
      <c r="S17105">
        <v>5340</v>
      </c>
      <c r="T17105">
        <v>0</v>
      </c>
      <c r="U17105" s="2" t="s">
        <v>3763</v>
      </c>
      <c r="V17105" s="2" t="s">
        <v>3764</v>
      </c>
      <c r="W17105">
        <v>10635</v>
      </c>
      <c r="X17105" s="2" t="s">
        <v>3790</v>
      </c>
      <c r="Y17105" s="2" t="s">
        <v>46</v>
      </c>
      <c r="Z17105" s="2" t="s">
        <v>438</v>
      </c>
      <c r="AA17105" s="2" t="s">
        <v>3861</v>
      </c>
      <c r="AB17105" s="2" t="s">
        <v>61</v>
      </c>
      <c r="AC17105" s="2" t="s">
        <v>61</v>
      </c>
      <c r="AD17105" s="2" t="s">
        <v>62</v>
      </c>
      <c r="AE17105">
        <v>8</v>
      </c>
      <c r="AF17105">
        <v>12.34</v>
      </c>
      <c r="AG17105">
        <v>171.60499999999999</v>
      </c>
      <c r="AH17105">
        <v>28.31</v>
      </c>
      <c r="AI17105" s="2" t="s">
        <v>281</v>
      </c>
      <c r="AJ17105">
        <v>10</v>
      </c>
      <c r="AK17105" s="2" t="s">
        <v>193</v>
      </c>
      <c r="AL17105" s="2" t="s">
        <v>912</v>
      </c>
      <c r="AM17105" s="2" t="s">
        <v>52</v>
      </c>
      <c r="AN17105" s="2" t="s">
        <v>203</v>
      </c>
      <c r="AO17105" s="2" t="s">
        <v>204</v>
      </c>
      <c r="AP17105">
        <v>5</v>
      </c>
      <c r="AQ17105">
        <v>1.139405</v>
      </c>
      <c r="AR17105">
        <v>0</v>
      </c>
      <c r="AS17105">
        <v>1.139405</v>
      </c>
    </row>
    <row r="17106" spans="1:45" x14ac:dyDescent="0.25">
      <c r="A17106">
        <v>22134</v>
      </c>
      <c r="B17106">
        <v>12615</v>
      </c>
      <c r="C17106" s="2" t="s">
        <v>1878</v>
      </c>
      <c r="D17106">
        <v>135233543</v>
      </c>
      <c r="E17106" s="1">
        <v>45407.040117280092</v>
      </c>
      <c r="F17106" s="1">
        <v>45407.055408333334</v>
      </c>
      <c r="G17106">
        <v>136042</v>
      </c>
      <c r="H17106">
        <v>1553</v>
      </c>
      <c r="I17106">
        <v>795360</v>
      </c>
      <c r="J17106">
        <v>4</v>
      </c>
      <c r="K17106">
        <v>11</v>
      </c>
      <c r="L17106">
        <v>9</v>
      </c>
      <c r="M17106">
        <v>161268281</v>
      </c>
      <c r="N17106" s="1">
        <v>45406.65347222222</v>
      </c>
      <c r="O17106" s="1">
        <v>45407.113888888889</v>
      </c>
      <c r="P17106" s="1"/>
      <c r="Q17106" s="1"/>
      <c r="R17106">
        <v>1321</v>
      </c>
      <c r="S17106">
        <v>39780</v>
      </c>
      <c r="T17106">
        <v>0</v>
      </c>
      <c r="U17106" s="2" t="s">
        <v>3763</v>
      </c>
      <c r="V17106" s="2" t="s">
        <v>3764</v>
      </c>
      <c r="W17106">
        <v>10635</v>
      </c>
      <c r="X17106" s="2" t="s">
        <v>3790</v>
      </c>
      <c r="Y17106" s="2" t="s">
        <v>46</v>
      </c>
      <c r="Z17106" s="2" t="s">
        <v>438</v>
      </c>
      <c r="AA17106" s="2" t="s">
        <v>3861</v>
      </c>
      <c r="AB17106" s="2" t="s">
        <v>72</v>
      </c>
      <c r="AC17106" s="2" t="s">
        <v>72</v>
      </c>
      <c r="AD17106" s="2" t="s">
        <v>73</v>
      </c>
      <c r="AE17106">
        <v>1</v>
      </c>
      <c r="AF17106">
        <v>12.34</v>
      </c>
      <c r="AG17106">
        <v>171.60499999999999</v>
      </c>
      <c r="AH17106">
        <v>28.31</v>
      </c>
      <c r="AI17106" s="2" t="s">
        <v>281</v>
      </c>
      <c r="AJ17106">
        <v>10</v>
      </c>
      <c r="AK17106" s="2" t="s">
        <v>193</v>
      </c>
      <c r="AL17106" s="2" t="s">
        <v>912</v>
      </c>
      <c r="AM17106" s="2" t="s">
        <v>52</v>
      </c>
      <c r="AN17106" s="2" t="s">
        <v>203</v>
      </c>
      <c r="AO17106" s="2" t="s">
        <v>204</v>
      </c>
      <c r="AP17106">
        <v>5</v>
      </c>
      <c r="AQ17106">
        <v>0.30221000000000003</v>
      </c>
      <c r="AR17106">
        <v>0</v>
      </c>
      <c r="AS17106">
        <v>0.30220999999999998</v>
      </c>
    </row>
    <row r="17107" spans="1:45" x14ac:dyDescent="0.25">
      <c r="A17107">
        <v>22162</v>
      </c>
      <c r="B17107">
        <v>8962</v>
      </c>
      <c r="C17107" s="2" t="s">
        <v>217</v>
      </c>
      <c r="D17107">
        <v>73269248</v>
      </c>
      <c r="E17107" s="1">
        <v>45407.057291400466</v>
      </c>
      <c r="F17107" s="1">
        <v>45407.058962384261</v>
      </c>
      <c r="G17107">
        <v>136042</v>
      </c>
      <c r="H17107">
        <v>1553</v>
      </c>
      <c r="I17107">
        <v>795360</v>
      </c>
      <c r="J17107">
        <v>4</v>
      </c>
      <c r="K17107">
        <v>12</v>
      </c>
      <c r="L17107">
        <v>55</v>
      </c>
      <c r="M17107">
        <v>161268449</v>
      </c>
      <c r="N17107" s="1">
        <v>45406.90347222222</v>
      </c>
      <c r="O17107" s="1">
        <v>45407.111805555556</v>
      </c>
      <c r="P17107" s="1"/>
      <c r="Q17107" s="1"/>
      <c r="R17107">
        <v>145</v>
      </c>
      <c r="S17107">
        <v>18000</v>
      </c>
      <c r="T17107">
        <v>0</v>
      </c>
      <c r="U17107" s="2" t="s">
        <v>3763</v>
      </c>
      <c r="V17107" s="2" t="s">
        <v>3764</v>
      </c>
      <c r="W17107">
        <v>10635</v>
      </c>
      <c r="X17107" s="2" t="s">
        <v>3790</v>
      </c>
      <c r="Y17107" s="2" t="s">
        <v>46</v>
      </c>
      <c r="Z17107" s="2" t="s">
        <v>438</v>
      </c>
      <c r="AA17107" s="2" t="s">
        <v>3861</v>
      </c>
      <c r="AB17107" s="2" t="s">
        <v>48</v>
      </c>
      <c r="AC17107" s="2" t="s">
        <v>48</v>
      </c>
      <c r="AD17107" s="2" t="s">
        <v>64</v>
      </c>
      <c r="AE17107">
        <v>16</v>
      </c>
      <c r="AF17107">
        <v>12.34</v>
      </c>
      <c r="AG17107">
        <v>171.60499999999999</v>
      </c>
      <c r="AH17107">
        <v>28.31</v>
      </c>
      <c r="AI17107" s="2" t="s">
        <v>281</v>
      </c>
      <c r="AJ17107">
        <v>10</v>
      </c>
      <c r="AK17107" s="2" t="s">
        <v>193</v>
      </c>
      <c r="AL17107" s="2" t="s">
        <v>912</v>
      </c>
      <c r="AM17107" s="2" t="s">
        <v>52</v>
      </c>
      <c r="AN17107" s="2" t="s">
        <v>203</v>
      </c>
      <c r="AO17107" s="2" t="s">
        <v>204</v>
      </c>
      <c r="AP17107">
        <v>5</v>
      </c>
    </row>
    <row r="17108" spans="1:45" x14ac:dyDescent="0.25">
      <c r="A17108">
        <v>22178</v>
      </c>
      <c r="B17108">
        <v>12615</v>
      </c>
      <c r="C17108" s="2" t="s">
        <v>1878</v>
      </c>
      <c r="D17108">
        <v>135233543</v>
      </c>
      <c r="E17108" s="1">
        <v>45407.079373761575</v>
      </c>
      <c r="F17108" s="1">
        <v>45407.109389039353</v>
      </c>
      <c r="G17108">
        <v>136042</v>
      </c>
      <c r="H17108">
        <v>1553</v>
      </c>
      <c r="I17108">
        <v>795360</v>
      </c>
      <c r="J17108">
        <v>4</v>
      </c>
      <c r="K17108">
        <v>11</v>
      </c>
      <c r="L17108">
        <v>9</v>
      </c>
      <c r="M17108">
        <v>161268281</v>
      </c>
      <c r="N17108" s="1">
        <v>45406.65347222222</v>
      </c>
      <c r="O17108" s="1">
        <v>45407.113888888889</v>
      </c>
      <c r="P17108" s="1"/>
      <c r="Q17108" s="1"/>
      <c r="R17108">
        <v>2594</v>
      </c>
      <c r="S17108">
        <v>39780</v>
      </c>
      <c r="T17108">
        <v>0</v>
      </c>
      <c r="U17108" s="2" t="s">
        <v>3763</v>
      </c>
      <c r="V17108" s="2" t="s">
        <v>3764</v>
      </c>
      <c r="W17108">
        <v>10635</v>
      </c>
      <c r="X17108" s="2" t="s">
        <v>3790</v>
      </c>
      <c r="Y17108" s="2" t="s">
        <v>46</v>
      </c>
      <c r="Z17108" s="2" t="s">
        <v>438</v>
      </c>
      <c r="AA17108" s="2" t="s">
        <v>3861</v>
      </c>
      <c r="AB17108" s="2" t="s">
        <v>72</v>
      </c>
      <c r="AC17108" s="2" t="s">
        <v>72</v>
      </c>
      <c r="AD17108" s="2" t="s">
        <v>73</v>
      </c>
      <c r="AE17108">
        <v>1</v>
      </c>
      <c r="AF17108">
        <v>12.34</v>
      </c>
      <c r="AG17108">
        <v>171.60499999999999</v>
      </c>
      <c r="AH17108">
        <v>28.31</v>
      </c>
      <c r="AI17108" s="2" t="s">
        <v>281</v>
      </c>
      <c r="AJ17108">
        <v>10</v>
      </c>
      <c r="AK17108" s="2" t="s">
        <v>193</v>
      </c>
      <c r="AL17108" s="2" t="s">
        <v>912</v>
      </c>
      <c r="AM17108" s="2" t="s">
        <v>52</v>
      </c>
      <c r="AN17108" s="2" t="s">
        <v>203</v>
      </c>
      <c r="AO17108" s="2" t="s">
        <v>204</v>
      </c>
      <c r="AP17108">
        <v>5</v>
      </c>
      <c r="AQ17108">
        <v>0.30221000000000003</v>
      </c>
      <c r="AR17108">
        <v>0</v>
      </c>
      <c r="AS17108">
        <v>0.30220999999999998</v>
      </c>
    </row>
    <row r="17109" spans="1:45" x14ac:dyDescent="0.25">
      <c r="A17109">
        <v>22220</v>
      </c>
      <c r="B17109">
        <v>4716</v>
      </c>
      <c r="C17109" s="2" t="s">
        <v>218</v>
      </c>
      <c r="D17109">
        <v>23232518</v>
      </c>
      <c r="E17109" s="1">
        <v>45407.118134571756</v>
      </c>
      <c r="F17109" s="1">
        <v>45407.118217048614</v>
      </c>
      <c r="G17109">
        <v>136042</v>
      </c>
      <c r="H17109">
        <v>1553</v>
      </c>
      <c r="I17109">
        <v>795360</v>
      </c>
      <c r="J17109">
        <v>4</v>
      </c>
      <c r="K17109">
        <v>12</v>
      </c>
      <c r="L17109">
        <v>55</v>
      </c>
      <c r="M17109">
        <v>161268487</v>
      </c>
      <c r="N17109" s="1">
        <v>45407.02847222222</v>
      </c>
      <c r="O17109" s="1">
        <v>45407.290972222225</v>
      </c>
      <c r="P17109" s="1"/>
      <c r="Q17109" s="1"/>
      <c r="R17109">
        <v>7</v>
      </c>
      <c r="S17109">
        <v>22680</v>
      </c>
      <c r="T17109">
        <v>0</v>
      </c>
      <c r="U17109" s="2" t="s">
        <v>3763</v>
      </c>
      <c r="V17109" s="2" t="s">
        <v>3764</v>
      </c>
      <c r="W17109">
        <v>10635</v>
      </c>
      <c r="X17109" s="2" t="s">
        <v>3790</v>
      </c>
      <c r="Y17109" s="2" t="s">
        <v>46</v>
      </c>
      <c r="Z17109" s="2" t="s">
        <v>438</v>
      </c>
      <c r="AA17109" s="2" t="s">
        <v>3861</v>
      </c>
      <c r="AB17109" s="2" t="s">
        <v>48</v>
      </c>
      <c r="AC17109" s="2" t="s">
        <v>48</v>
      </c>
      <c r="AD17109" s="2" t="s">
        <v>64</v>
      </c>
      <c r="AE17109">
        <v>16</v>
      </c>
      <c r="AF17109">
        <v>12.34</v>
      </c>
      <c r="AG17109">
        <v>171.60499999999999</v>
      </c>
      <c r="AH17109">
        <v>28.31</v>
      </c>
      <c r="AI17109" s="2" t="s">
        <v>281</v>
      </c>
      <c r="AJ17109">
        <v>10</v>
      </c>
      <c r="AK17109" s="2" t="s">
        <v>193</v>
      </c>
      <c r="AL17109" s="2" t="s">
        <v>912</v>
      </c>
      <c r="AM17109" s="2" t="s">
        <v>52</v>
      </c>
      <c r="AN17109" s="2" t="s">
        <v>203</v>
      </c>
      <c r="AO17109" s="2" t="s">
        <v>204</v>
      </c>
      <c r="AP17109">
        <v>5</v>
      </c>
    </row>
    <row r="17110" spans="1:45" x14ac:dyDescent="0.25">
      <c r="A17110">
        <v>22308</v>
      </c>
      <c r="B17110">
        <v>14282</v>
      </c>
      <c r="C17110" s="2" t="s">
        <v>765</v>
      </c>
      <c r="D17110">
        <v>161841155</v>
      </c>
      <c r="E17110" s="1">
        <v>45407.285009988424</v>
      </c>
      <c r="F17110" s="1">
        <v>45407.285048182872</v>
      </c>
      <c r="G17110">
        <v>136042</v>
      </c>
      <c r="H17110">
        <v>1553</v>
      </c>
      <c r="I17110">
        <v>795360</v>
      </c>
      <c r="J17110">
        <v>4</v>
      </c>
      <c r="K17110">
        <v>11</v>
      </c>
      <c r="L17110">
        <v>9</v>
      </c>
      <c r="M17110">
        <v>161268648</v>
      </c>
      <c r="N17110" s="1">
        <v>45407.272916666669</v>
      </c>
      <c r="O17110" s="1">
        <v>45407.458333333336</v>
      </c>
      <c r="P17110" s="1"/>
      <c r="Q17110" s="1"/>
      <c r="R17110">
        <v>4</v>
      </c>
      <c r="S17110">
        <v>16020</v>
      </c>
      <c r="T17110">
        <v>0</v>
      </c>
      <c r="U17110" s="2" t="s">
        <v>3763</v>
      </c>
      <c r="V17110" s="2" t="s">
        <v>3764</v>
      </c>
      <c r="W17110">
        <v>10635</v>
      </c>
      <c r="X17110" s="2" t="s">
        <v>3790</v>
      </c>
      <c r="Y17110" s="2" t="s">
        <v>46</v>
      </c>
      <c r="Z17110" s="2" t="s">
        <v>438</v>
      </c>
      <c r="AA17110" s="2" t="s">
        <v>3861</v>
      </c>
      <c r="AB17110" s="2" t="s">
        <v>72</v>
      </c>
      <c r="AC17110" s="2" t="s">
        <v>72</v>
      </c>
      <c r="AD17110" s="2" t="s">
        <v>73</v>
      </c>
      <c r="AE17110">
        <v>1</v>
      </c>
      <c r="AF17110">
        <v>12.34</v>
      </c>
      <c r="AG17110">
        <v>171.60499999999999</v>
      </c>
      <c r="AH17110">
        <v>28.31</v>
      </c>
      <c r="AI17110" s="2" t="s">
        <v>281</v>
      </c>
      <c r="AJ17110">
        <v>10</v>
      </c>
      <c r="AK17110" s="2" t="s">
        <v>193</v>
      </c>
      <c r="AL17110" s="2" t="s">
        <v>912</v>
      </c>
      <c r="AM17110" s="2" t="s">
        <v>52</v>
      </c>
      <c r="AN17110" s="2" t="s">
        <v>203</v>
      </c>
      <c r="AO17110" s="2" t="s">
        <v>204</v>
      </c>
      <c r="AP17110">
        <v>5</v>
      </c>
      <c r="AQ17110">
        <v>0.30221000000000003</v>
      </c>
      <c r="AR17110">
        <v>0</v>
      </c>
      <c r="AS17110">
        <v>0.30220999999999998</v>
      </c>
    </row>
    <row r="17111" spans="1:45" x14ac:dyDescent="0.25">
      <c r="A17111">
        <v>22426</v>
      </c>
      <c r="B17111">
        <v>4819</v>
      </c>
      <c r="C17111" s="2" t="s">
        <v>214</v>
      </c>
      <c r="D17111">
        <v>721093</v>
      </c>
      <c r="E17111" s="1">
        <v>45407.355248761574</v>
      </c>
      <c r="F17111" s="1">
        <v>45407.355254745373</v>
      </c>
      <c r="G17111">
        <v>136042</v>
      </c>
      <c r="H17111">
        <v>1553</v>
      </c>
      <c r="I17111">
        <v>795360</v>
      </c>
      <c r="J17111">
        <v>4</v>
      </c>
      <c r="K17111">
        <v>12</v>
      </c>
      <c r="L17111">
        <v>2</v>
      </c>
      <c r="M17111">
        <v>161268515</v>
      </c>
      <c r="N17111" s="1">
        <v>45407.176388888889</v>
      </c>
      <c r="O17111" s="1">
        <v>45407.678472222222</v>
      </c>
      <c r="P17111" s="1"/>
      <c r="Q17111" s="1"/>
      <c r="R17111">
        <v>1</v>
      </c>
      <c r="S17111">
        <v>43380</v>
      </c>
      <c r="T17111">
        <v>0</v>
      </c>
      <c r="U17111" s="2" t="s">
        <v>3763</v>
      </c>
      <c r="V17111" s="2" t="s">
        <v>3764</v>
      </c>
      <c r="W17111">
        <v>10635</v>
      </c>
      <c r="X17111" s="2" t="s">
        <v>3790</v>
      </c>
      <c r="Y17111" s="2" t="s">
        <v>46</v>
      </c>
      <c r="Z17111" s="2" t="s">
        <v>438</v>
      </c>
      <c r="AA17111" s="2" t="s">
        <v>3861</v>
      </c>
      <c r="AB17111" s="2" t="s">
        <v>48</v>
      </c>
      <c r="AC17111" s="2" t="s">
        <v>49</v>
      </c>
      <c r="AD17111" s="2" t="s">
        <v>49</v>
      </c>
      <c r="AE17111">
        <v>2</v>
      </c>
      <c r="AF17111">
        <v>12.34</v>
      </c>
      <c r="AG17111">
        <v>171.60499999999999</v>
      </c>
      <c r="AH17111">
        <v>28.31</v>
      </c>
      <c r="AI17111" s="2" t="s">
        <v>281</v>
      </c>
      <c r="AJ17111">
        <v>10</v>
      </c>
      <c r="AK17111" s="2" t="s">
        <v>193</v>
      </c>
      <c r="AL17111" s="2" t="s">
        <v>912</v>
      </c>
      <c r="AM17111" s="2" t="s">
        <v>52</v>
      </c>
      <c r="AN17111" s="2" t="s">
        <v>203</v>
      </c>
      <c r="AO17111" s="2" t="s">
        <v>204</v>
      </c>
      <c r="AP17111">
        <v>5</v>
      </c>
      <c r="AQ17111">
        <v>0.61379249999999996</v>
      </c>
      <c r="AR17111">
        <v>0</v>
      </c>
      <c r="AS17111">
        <v>0.61379249999999996</v>
      </c>
    </row>
    <row r="17112" spans="1:45" x14ac:dyDescent="0.25">
      <c r="A17112">
        <v>21935</v>
      </c>
      <c r="B17112">
        <v>13021</v>
      </c>
      <c r="C17112" s="2" t="s">
        <v>2018</v>
      </c>
      <c r="D17112">
        <v>144146436</v>
      </c>
      <c r="E17112" s="1">
        <v>45406.815490590277</v>
      </c>
      <c r="F17112" s="1">
        <v>45406.815519710646</v>
      </c>
      <c r="G17112">
        <v>136042</v>
      </c>
      <c r="H17112">
        <v>1553</v>
      </c>
      <c r="I17112">
        <v>795360</v>
      </c>
      <c r="J17112">
        <v>4</v>
      </c>
      <c r="K17112">
        <v>2</v>
      </c>
      <c r="L17112">
        <v>29</v>
      </c>
      <c r="M17112">
        <v>161268388</v>
      </c>
      <c r="N17112" s="1">
        <v>45406.806944444441</v>
      </c>
      <c r="O17112" s="1">
        <v>45406.877083333333</v>
      </c>
      <c r="P17112" s="1"/>
      <c r="Q17112" s="1"/>
      <c r="R17112">
        <v>2</v>
      </c>
      <c r="S17112">
        <v>6060</v>
      </c>
      <c r="T17112">
        <v>0</v>
      </c>
      <c r="U17112" s="2" t="s">
        <v>3763</v>
      </c>
      <c r="V17112" s="2" t="s">
        <v>3764</v>
      </c>
      <c r="W17112">
        <v>10635</v>
      </c>
      <c r="X17112" s="2" t="s">
        <v>3790</v>
      </c>
      <c r="Y17112" s="2" t="s">
        <v>46</v>
      </c>
      <c r="Z17112" s="2" t="s">
        <v>438</v>
      </c>
      <c r="AA17112" s="2" t="s">
        <v>3861</v>
      </c>
      <c r="AB17112" s="2" t="s">
        <v>61</v>
      </c>
      <c r="AC17112" s="2" t="s">
        <v>61</v>
      </c>
      <c r="AD17112" s="2" t="s">
        <v>62</v>
      </c>
      <c r="AE17112">
        <v>8</v>
      </c>
      <c r="AF17112">
        <v>12.34</v>
      </c>
      <c r="AG17112">
        <v>171.60499999999999</v>
      </c>
      <c r="AH17112">
        <v>28.31</v>
      </c>
      <c r="AI17112" s="2" t="s">
        <v>281</v>
      </c>
      <c r="AJ17112">
        <v>10</v>
      </c>
      <c r="AK17112" s="2" t="s">
        <v>193</v>
      </c>
      <c r="AL17112" s="2" t="s">
        <v>912</v>
      </c>
      <c r="AM17112" s="2" t="s">
        <v>52</v>
      </c>
      <c r="AN17112" s="2" t="s">
        <v>203</v>
      </c>
      <c r="AO17112" s="2" t="s">
        <v>204</v>
      </c>
      <c r="AP17112">
        <v>5</v>
      </c>
      <c r="AQ17112">
        <v>1.139405</v>
      </c>
      <c r="AR17112">
        <v>0</v>
      </c>
      <c r="AS17112">
        <v>1.139405</v>
      </c>
    </row>
    <row r="17113" spans="1:45" x14ac:dyDescent="0.25">
      <c r="A17113">
        <v>21938</v>
      </c>
      <c r="B17113">
        <v>13021</v>
      </c>
      <c r="C17113" s="2" t="s">
        <v>2018</v>
      </c>
      <c r="D17113">
        <v>144146436</v>
      </c>
      <c r="E17113" s="1">
        <v>45406.816683831021</v>
      </c>
      <c r="F17113" s="1">
        <v>45406.816729398146</v>
      </c>
      <c r="G17113">
        <v>136042</v>
      </c>
      <c r="H17113">
        <v>1553</v>
      </c>
      <c r="I17113">
        <v>795360</v>
      </c>
      <c r="J17113">
        <v>4</v>
      </c>
      <c r="K17113">
        <v>2</v>
      </c>
      <c r="L17113">
        <v>29</v>
      </c>
      <c r="M17113">
        <v>161268388</v>
      </c>
      <c r="N17113" s="1">
        <v>45406.806944444441</v>
      </c>
      <c r="O17113" s="1">
        <v>45406.877083333333</v>
      </c>
      <c r="P17113" s="1"/>
      <c r="Q17113" s="1"/>
      <c r="R17113">
        <v>4</v>
      </c>
      <c r="S17113">
        <v>6060</v>
      </c>
      <c r="T17113">
        <v>0</v>
      </c>
      <c r="U17113" s="2" t="s">
        <v>3763</v>
      </c>
      <c r="V17113" s="2" t="s">
        <v>3764</v>
      </c>
      <c r="W17113">
        <v>10635</v>
      </c>
      <c r="X17113" s="2" t="s">
        <v>3790</v>
      </c>
      <c r="Y17113" s="2" t="s">
        <v>46</v>
      </c>
      <c r="Z17113" s="2" t="s">
        <v>438</v>
      </c>
      <c r="AA17113" s="2" t="s">
        <v>3861</v>
      </c>
      <c r="AB17113" s="2" t="s">
        <v>61</v>
      </c>
      <c r="AC17113" s="2" t="s">
        <v>61</v>
      </c>
      <c r="AD17113" s="2" t="s">
        <v>62</v>
      </c>
      <c r="AE17113">
        <v>8</v>
      </c>
      <c r="AF17113">
        <v>12.34</v>
      </c>
      <c r="AG17113">
        <v>171.60499999999999</v>
      </c>
      <c r="AH17113">
        <v>28.31</v>
      </c>
      <c r="AI17113" s="2" t="s">
        <v>281</v>
      </c>
      <c r="AJ17113">
        <v>10</v>
      </c>
      <c r="AK17113" s="2" t="s">
        <v>193</v>
      </c>
      <c r="AL17113" s="2" t="s">
        <v>912</v>
      </c>
      <c r="AM17113" s="2" t="s">
        <v>52</v>
      </c>
      <c r="AN17113" s="2" t="s">
        <v>203</v>
      </c>
      <c r="AO17113" s="2" t="s">
        <v>204</v>
      </c>
      <c r="AP17113">
        <v>5</v>
      </c>
      <c r="AQ17113">
        <v>1.139405</v>
      </c>
      <c r="AR17113">
        <v>0</v>
      </c>
      <c r="AS17113">
        <v>1.139405</v>
      </c>
    </row>
    <row r="17114" spans="1:45" x14ac:dyDescent="0.25">
      <c r="A17114">
        <v>21939</v>
      </c>
      <c r="B17114">
        <v>8962</v>
      </c>
      <c r="C17114" s="2" t="s">
        <v>217</v>
      </c>
      <c r="D17114">
        <v>73269248</v>
      </c>
      <c r="E17114" s="1">
        <v>45406.816769756944</v>
      </c>
      <c r="F17114" s="1">
        <v>45406.817038541667</v>
      </c>
      <c r="G17114">
        <v>136042</v>
      </c>
      <c r="H17114">
        <v>1553</v>
      </c>
      <c r="I17114">
        <v>795360</v>
      </c>
      <c r="J17114">
        <v>4</v>
      </c>
      <c r="K17114">
        <v>10</v>
      </c>
      <c r="L17114">
        <v>55</v>
      </c>
      <c r="M17114">
        <v>161268183</v>
      </c>
      <c r="N17114" s="1">
        <v>45406.598611111112</v>
      </c>
      <c r="O17114" s="1">
        <v>45406.883333333331</v>
      </c>
      <c r="P17114" s="1"/>
      <c r="Q17114" s="1"/>
      <c r="R17114">
        <v>24</v>
      </c>
      <c r="S17114">
        <v>24600</v>
      </c>
      <c r="T17114">
        <v>0</v>
      </c>
      <c r="U17114" s="2" t="s">
        <v>3763</v>
      </c>
      <c r="V17114" s="2" t="s">
        <v>3764</v>
      </c>
      <c r="W17114">
        <v>10635</v>
      </c>
      <c r="X17114" s="2" t="s">
        <v>3790</v>
      </c>
      <c r="Y17114" s="2" t="s">
        <v>46</v>
      </c>
      <c r="Z17114" s="2" t="s">
        <v>438</v>
      </c>
      <c r="AA17114" s="2" t="s">
        <v>3861</v>
      </c>
      <c r="AB17114" s="2" t="s">
        <v>63</v>
      </c>
      <c r="AC17114" s="2" t="s">
        <v>63</v>
      </c>
      <c r="AD17114" s="2" t="s">
        <v>64</v>
      </c>
      <c r="AE17114">
        <v>16</v>
      </c>
      <c r="AF17114">
        <v>12.34</v>
      </c>
      <c r="AG17114">
        <v>171.60499999999999</v>
      </c>
      <c r="AH17114">
        <v>28.31</v>
      </c>
      <c r="AI17114" s="2" t="s">
        <v>281</v>
      </c>
      <c r="AJ17114">
        <v>10</v>
      </c>
      <c r="AK17114" s="2" t="s">
        <v>193</v>
      </c>
      <c r="AL17114" s="2" t="s">
        <v>912</v>
      </c>
      <c r="AM17114" s="2" t="s">
        <v>52</v>
      </c>
      <c r="AN17114" s="2" t="s">
        <v>203</v>
      </c>
      <c r="AO17114" s="2" t="s">
        <v>204</v>
      </c>
      <c r="AP17114">
        <v>5</v>
      </c>
    </row>
    <row r="17115" spans="1:45" x14ac:dyDescent="0.25">
      <c r="A17115">
        <v>21498</v>
      </c>
      <c r="B17115">
        <v>8962</v>
      </c>
      <c r="C17115" s="2" t="s">
        <v>217</v>
      </c>
      <c r="D17115">
        <v>73269248</v>
      </c>
      <c r="E17115" s="1">
        <v>45406.74205760417</v>
      </c>
      <c r="F17115" s="1">
        <v>45406.743485451392</v>
      </c>
      <c r="G17115">
        <v>136042</v>
      </c>
      <c r="H17115">
        <v>1553</v>
      </c>
      <c r="I17115">
        <v>795360</v>
      </c>
      <c r="J17115">
        <v>4</v>
      </c>
      <c r="K17115">
        <v>10</v>
      </c>
      <c r="L17115">
        <v>55</v>
      </c>
      <c r="M17115">
        <v>161268183</v>
      </c>
      <c r="N17115" s="1">
        <v>45406.598611111112</v>
      </c>
      <c r="O17115" s="1">
        <v>45406.883333333331</v>
      </c>
      <c r="P17115" s="1"/>
      <c r="Q17115" s="1"/>
      <c r="R17115">
        <v>124</v>
      </c>
      <c r="S17115">
        <v>24600</v>
      </c>
      <c r="T17115">
        <v>0</v>
      </c>
      <c r="U17115" s="2" t="s">
        <v>3763</v>
      </c>
      <c r="V17115" s="2" t="s">
        <v>3764</v>
      </c>
      <c r="W17115">
        <v>10635</v>
      </c>
      <c r="X17115" s="2" t="s">
        <v>3790</v>
      </c>
      <c r="Y17115" s="2" t="s">
        <v>46</v>
      </c>
      <c r="Z17115" s="2" t="s">
        <v>438</v>
      </c>
      <c r="AA17115" s="2" t="s">
        <v>3861</v>
      </c>
      <c r="AB17115" s="2" t="s">
        <v>63</v>
      </c>
      <c r="AC17115" s="2" t="s">
        <v>63</v>
      </c>
      <c r="AD17115" s="2" t="s">
        <v>64</v>
      </c>
      <c r="AE17115">
        <v>16</v>
      </c>
      <c r="AF17115">
        <v>12.34</v>
      </c>
      <c r="AG17115">
        <v>171.60499999999999</v>
      </c>
      <c r="AH17115">
        <v>28.31</v>
      </c>
      <c r="AI17115" s="2" t="s">
        <v>281</v>
      </c>
      <c r="AJ17115">
        <v>10</v>
      </c>
      <c r="AK17115" s="2" t="s">
        <v>193</v>
      </c>
      <c r="AL17115" s="2" t="s">
        <v>912</v>
      </c>
      <c r="AM17115" s="2" t="s">
        <v>52</v>
      </c>
      <c r="AN17115" s="2" t="s">
        <v>203</v>
      </c>
      <c r="AO17115" s="2" t="s">
        <v>204</v>
      </c>
      <c r="AP17115">
        <v>5</v>
      </c>
    </row>
    <row r="17116" spans="1:45" x14ac:dyDescent="0.25">
      <c r="A17116">
        <v>21505</v>
      </c>
      <c r="B17116">
        <v>13021</v>
      </c>
      <c r="C17116" s="2" t="s">
        <v>2018</v>
      </c>
      <c r="D17116">
        <v>144146436</v>
      </c>
      <c r="E17116" s="1">
        <v>45406.762735532408</v>
      </c>
      <c r="F17116" s="1">
        <v>45406.762867361111</v>
      </c>
      <c r="G17116">
        <v>136042</v>
      </c>
      <c r="H17116">
        <v>1553</v>
      </c>
      <c r="I17116">
        <v>795360</v>
      </c>
      <c r="J17116">
        <v>4</v>
      </c>
      <c r="K17116">
        <v>2</v>
      </c>
      <c r="L17116">
        <v>29</v>
      </c>
      <c r="M17116">
        <v>161268363</v>
      </c>
      <c r="N17116" s="1">
        <v>45406.704861111109</v>
      </c>
      <c r="O17116" s="1">
        <v>45406.76666666667</v>
      </c>
      <c r="P17116" s="1"/>
      <c r="Q17116" s="1"/>
      <c r="R17116">
        <v>11</v>
      </c>
      <c r="S17116">
        <v>5340</v>
      </c>
      <c r="T17116">
        <v>0</v>
      </c>
      <c r="U17116" s="2" t="s">
        <v>3763</v>
      </c>
      <c r="V17116" s="2" t="s">
        <v>3764</v>
      </c>
      <c r="W17116">
        <v>10635</v>
      </c>
      <c r="X17116" s="2" t="s">
        <v>3790</v>
      </c>
      <c r="Y17116" s="2" t="s">
        <v>46</v>
      </c>
      <c r="Z17116" s="2" t="s">
        <v>438</v>
      </c>
      <c r="AA17116" s="2" t="s">
        <v>3861</v>
      </c>
      <c r="AB17116" s="2" t="s">
        <v>61</v>
      </c>
      <c r="AC17116" s="2" t="s">
        <v>61</v>
      </c>
      <c r="AD17116" s="2" t="s">
        <v>62</v>
      </c>
      <c r="AE17116">
        <v>8</v>
      </c>
      <c r="AF17116">
        <v>12.34</v>
      </c>
      <c r="AG17116">
        <v>171.60499999999999</v>
      </c>
      <c r="AH17116">
        <v>28.31</v>
      </c>
      <c r="AI17116" s="2" t="s">
        <v>281</v>
      </c>
      <c r="AJ17116">
        <v>10</v>
      </c>
      <c r="AK17116" s="2" t="s">
        <v>193</v>
      </c>
      <c r="AL17116" s="2" t="s">
        <v>912</v>
      </c>
      <c r="AM17116" s="2" t="s">
        <v>52</v>
      </c>
      <c r="AN17116" s="2" t="s">
        <v>203</v>
      </c>
      <c r="AO17116" s="2" t="s">
        <v>204</v>
      </c>
      <c r="AP17116">
        <v>5</v>
      </c>
      <c r="AQ17116">
        <v>1.139405</v>
      </c>
      <c r="AR17116">
        <v>0</v>
      </c>
      <c r="AS17116">
        <v>1.139405</v>
      </c>
    </row>
    <row r="17117" spans="1:45" x14ac:dyDescent="0.25">
      <c r="A17117">
        <v>21320</v>
      </c>
      <c r="B17117">
        <v>4819</v>
      </c>
      <c r="C17117" s="2" t="s">
        <v>214</v>
      </c>
      <c r="D17117">
        <v>721093</v>
      </c>
      <c r="E17117" s="1">
        <v>45406.576674768519</v>
      </c>
      <c r="F17117" s="1">
        <v>45406.576690196758</v>
      </c>
      <c r="G17117">
        <v>136042</v>
      </c>
      <c r="H17117">
        <v>1553</v>
      </c>
      <c r="I17117">
        <v>795360</v>
      </c>
      <c r="J17117">
        <v>3</v>
      </c>
      <c r="K17117">
        <v>8</v>
      </c>
      <c r="L17117">
        <v>2</v>
      </c>
      <c r="M17117">
        <v>161267352</v>
      </c>
      <c r="N17117" s="1">
        <v>45406.168749999997</v>
      </c>
      <c r="O17117" s="1">
        <v>45406.667361111111</v>
      </c>
      <c r="P17117" s="1"/>
      <c r="Q17117" s="1"/>
      <c r="R17117">
        <v>2</v>
      </c>
      <c r="S17117">
        <v>43080</v>
      </c>
      <c r="T17117">
        <v>0</v>
      </c>
      <c r="U17117" s="2" t="s">
        <v>3763</v>
      </c>
      <c r="V17117" s="2" t="s">
        <v>3764</v>
      </c>
      <c r="W17117">
        <v>10635</v>
      </c>
      <c r="X17117" s="2" t="s">
        <v>3790</v>
      </c>
      <c r="Y17117" s="2" t="s">
        <v>46</v>
      </c>
      <c r="Z17117" s="2" t="s">
        <v>438</v>
      </c>
      <c r="AA17117" s="2" t="s">
        <v>3862</v>
      </c>
      <c r="AB17117" s="2" t="s">
        <v>59</v>
      </c>
      <c r="AC17117" s="2" t="s">
        <v>49</v>
      </c>
      <c r="AD17117" s="2" t="s">
        <v>49</v>
      </c>
      <c r="AE17117">
        <v>2</v>
      </c>
      <c r="AF17117">
        <v>12.34</v>
      </c>
      <c r="AG17117">
        <v>171.60499999999999</v>
      </c>
      <c r="AH17117">
        <v>28.31</v>
      </c>
      <c r="AI17117" s="2" t="s">
        <v>281</v>
      </c>
      <c r="AJ17117">
        <v>10</v>
      </c>
      <c r="AK17117" s="2" t="s">
        <v>193</v>
      </c>
      <c r="AL17117" s="2" t="s">
        <v>912</v>
      </c>
      <c r="AM17117" s="2" t="s">
        <v>52</v>
      </c>
      <c r="AN17117" s="2" t="s">
        <v>203</v>
      </c>
      <c r="AO17117" s="2" t="s">
        <v>204</v>
      </c>
      <c r="AP17117">
        <v>5</v>
      </c>
      <c r="AQ17117">
        <v>0.61379249999999996</v>
      </c>
      <c r="AR17117">
        <v>0</v>
      </c>
      <c r="AS17117">
        <v>0.61379249999999996</v>
      </c>
    </row>
    <row r="17118" spans="1:45" x14ac:dyDescent="0.25">
      <c r="A17118">
        <v>21479</v>
      </c>
      <c r="B17118">
        <v>13021</v>
      </c>
      <c r="C17118" s="2" t="s">
        <v>2018</v>
      </c>
      <c r="D17118">
        <v>144146436</v>
      </c>
      <c r="E17118" s="1">
        <v>45406.705580671296</v>
      </c>
      <c r="F17118" s="1">
        <v>45406.742027743057</v>
      </c>
      <c r="G17118">
        <v>136042</v>
      </c>
      <c r="H17118">
        <v>1553</v>
      </c>
      <c r="I17118">
        <v>795360</v>
      </c>
      <c r="J17118">
        <v>4</v>
      </c>
      <c r="K17118">
        <v>2</v>
      </c>
      <c r="L17118">
        <v>29</v>
      </c>
      <c r="M17118">
        <v>161268363</v>
      </c>
      <c r="N17118" s="1">
        <v>45406.704861111109</v>
      </c>
      <c r="O17118" s="1">
        <v>45406.76666666667</v>
      </c>
      <c r="P17118" s="1"/>
      <c r="Q17118" s="1"/>
      <c r="R17118">
        <v>3149</v>
      </c>
      <c r="S17118">
        <v>5340</v>
      </c>
      <c r="T17118">
        <v>0</v>
      </c>
      <c r="U17118" s="2" t="s">
        <v>3763</v>
      </c>
      <c r="V17118" s="2" t="s">
        <v>3764</v>
      </c>
      <c r="W17118">
        <v>10635</v>
      </c>
      <c r="X17118" s="2" t="s">
        <v>3790</v>
      </c>
      <c r="Y17118" s="2" t="s">
        <v>46</v>
      </c>
      <c r="Z17118" s="2" t="s">
        <v>438</v>
      </c>
      <c r="AA17118" s="2" t="s">
        <v>3861</v>
      </c>
      <c r="AB17118" s="2" t="s">
        <v>61</v>
      </c>
      <c r="AC17118" s="2" t="s">
        <v>61</v>
      </c>
      <c r="AD17118" s="2" t="s">
        <v>62</v>
      </c>
      <c r="AE17118">
        <v>8</v>
      </c>
      <c r="AF17118">
        <v>12.34</v>
      </c>
      <c r="AG17118">
        <v>171.60499999999999</v>
      </c>
      <c r="AH17118">
        <v>28.31</v>
      </c>
      <c r="AI17118" s="2" t="s">
        <v>281</v>
      </c>
      <c r="AJ17118">
        <v>10</v>
      </c>
      <c r="AK17118" s="2" t="s">
        <v>193</v>
      </c>
      <c r="AL17118" s="2" t="s">
        <v>912</v>
      </c>
      <c r="AM17118" s="2" t="s">
        <v>52</v>
      </c>
      <c r="AN17118" s="2" t="s">
        <v>203</v>
      </c>
      <c r="AO17118" s="2" t="s">
        <v>204</v>
      </c>
      <c r="AP17118">
        <v>5</v>
      </c>
      <c r="AQ17118">
        <v>1.139405</v>
      </c>
      <c r="AR17118">
        <v>0</v>
      </c>
      <c r="AS17118">
        <v>1.139405</v>
      </c>
    </row>
    <row r="17119" spans="1:45" x14ac:dyDescent="0.25">
      <c r="A17119">
        <v>21314</v>
      </c>
      <c r="B17119">
        <v>4819</v>
      </c>
      <c r="C17119" s="2" t="s">
        <v>214</v>
      </c>
      <c r="D17119">
        <v>721093</v>
      </c>
      <c r="E17119" s="1">
        <v>45406.572403900464</v>
      </c>
      <c r="F17119" s="1">
        <v>45406.572419247685</v>
      </c>
      <c r="G17119">
        <v>136042</v>
      </c>
      <c r="H17119">
        <v>1553</v>
      </c>
      <c r="I17119">
        <v>795360</v>
      </c>
      <c r="J17119">
        <v>4</v>
      </c>
      <c r="K17119">
        <v>8</v>
      </c>
      <c r="L17119">
        <v>2</v>
      </c>
      <c r="M17119">
        <v>161267352</v>
      </c>
      <c r="N17119" s="1">
        <v>45406.168749999997</v>
      </c>
      <c r="O17119" s="1">
        <v>45406.667361111111</v>
      </c>
      <c r="P17119" s="1"/>
      <c r="Q17119" s="1"/>
      <c r="R17119">
        <v>2</v>
      </c>
      <c r="S17119">
        <v>43080</v>
      </c>
      <c r="T17119">
        <v>0</v>
      </c>
      <c r="U17119" s="2" t="s">
        <v>3763</v>
      </c>
      <c r="V17119" s="2" t="s">
        <v>3764</v>
      </c>
      <c r="W17119">
        <v>10635</v>
      </c>
      <c r="X17119" s="2" t="s">
        <v>3790</v>
      </c>
      <c r="Y17119" s="2" t="s">
        <v>46</v>
      </c>
      <c r="Z17119" s="2" t="s">
        <v>438</v>
      </c>
      <c r="AA17119" s="2" t="s">
        <v>3861</v>
      </c>
      <c r="AB17119" s="2" t="s">
        <v>59</v>
      </c>
      <c r="AC17119" s="2" t="s">
        <v>49</v>
      </c>
      <c r="AD17119" s="2" t="s">
        <v>49</v>
      </c>
      <c r="AE17119">
        <v>2</v>
      </c>
      <c r="AF17119">
        <v>12.34</v>
      </c>
      <c r="AG17119">
        <v>171.60499999999999</v>
      </c>
      <c r="AH17119">
        <v>28.31</v>
      </c>
      <c r="AI17119" s="2" t="s">
        <v>281</v>
      </c>
      <c r="AJ17119">
        <v>10</v>
      </c>
      <c r="AK17119" s="2" t="s">
        <v>193</v>
      </c>
      <c r="AL17119" s="2" t="s">
        <v>912</v>
      </c>
      <c r="AM17119" s="2" t="s">
        <v>52</v>
      </c>
      <c r="AN17119" s="2" t="s">
        <v>203</v>
      </c>
      <c r="AO17119" s="2" t="s">
        <v>204</v>
      </c>
      <c r="AP17119">
        <v>5</v>
      </c>
      <c r="AQ17119">
        <v>0.61379249999999996</v>
      </c>
      <c r="AR17119">
        <v>0</v>
      </c>
      <c r="AS17119">
        <v>0.61379249999999996</v>
      </c>
    </row>
    <row r="17120" spans="1:45" x14ac:dyDescent="0.25">
      <c r="A17120">
        <v>21948</v>
      </c>
      <c r="B17120">
        <v>13021</v>
      </c>
      <c r="C17120" s="2" t="s">
        <v>2018</v>
      </c>
      <c r="D17120">
        <v>144146436</v>
      </c>
      <c r="E17120" s="1">
        <v>45406.820096145835</v>
      </c>
      <c r="F17120" s="1">
        <v>45406.877083333333</v>
      </c>
      <c r="G17120">
        <v>136042</v>
      </c>
      <c r="H17120">
        <v>1553</v>
      </c>
      <c r="I17120">
        <v>795360</v>
      </c>
      <c r="J17120">
        <v>4</v>
      </c>
      <c r="K17120">
        <v>11</v>
      </c>
      <c r="L17120">
        <v>9</v>
      </c>
      <c r="M17120">
        <v>161268388</v>
      </c>
      <c r="N17120" s="1">
        <v>45406.806944444441</v>
      </c>
      <c r="O17120" s="1">
        <v>45406.877083333333</v>
      </c>
      <c r="P17120" s="1"/>
      <c r="Q17120" s="1"/>
      <c r="R17120">
        <v>4924</v>
      </c>
      <c r="S17120">
        <v>6060</v>
      </c>
      <c r="T17120">
        <v>0</v>
      </c>
      <c r="U17120" s="2" t="s">
        <v>3763</v>
      </c>
      <c r="V17120" s="2" t="s">
        <v>3764</v>
      </c>
      <c r="W17120">
        <v>10635</v>
      </c>
      <c r="X17120" s="2" t="s">
        <v>3790</v>
      </c>
      <c r="Y17120" s="2" t="s">
        <v>46</v>
      </c>
      <c r="Z17120" s="2" t="s">
        <v>438</v>
      </c>
      <c r="AA17120" s="2" t="s">
        <v>3861</v>
      </c>
      <c r="AB17120" s="2" t="s">
        <v>72</v>
      </c>
      <c r="AC17120" s="2" t="s">
        <v>72</v>
      </c>
      <c r="AD17120" s="2" t="s">
        <v>73</v>
      </c>
      <c r="AE17120">
        <v>1</v>
      </c>
      <c r="AF17120">
        <v>12.34</v>
      </c>
      <c r="AG17120">
        <v>171.60499999999999</v>
      </c>
      <c r="AH17120">
        <v>28.31</v>
      </c>
      <c r="AI17120" s="2" t="s">
        <v>281</v>
      </c>
      <c r="AJ17120">
        <v>10</v>
      </c>
      <c r="AK17120" s="2" t="s">
        <v>193</v>
      </c>
      <c r="AL17120" s="2" t="s">
        <v>912</v>
      </c>
      <c r="AM17120" s="2" t="s">
        <v>52</v>
      </c>
      <c r="AN17120" s="2" t="s">
        <v>203</v>
      </c>
      <c r="AO17120" s="2" t="s">
        <v>204</v>
      </c>
      <c r="AP17120">
        <v>5</v>
      </c>
      <c r="AQ17120">
        <v>0.30221000000000003</v>
      </c>
      <c r="AR17120">
        <v>0</v>
      </c>
      <c r="AS17120">
        <v>0.30220999999999998</v>
      </c>
    </row>
    <row r="17121" spans="1:45" x14ac:dyDescent="0.25">
      <c r="A17121">
        <v>22309</v>
      </c>
      <c r="B17121">
        <v>4716</v>
      </c>
      <c r="C17121" s="2" t="s">
        <v>218</v>
      </c>
      <c r="D17121">
        <v>23232518</v>
      </c>
      <c r="E17121" s="1">
        <v>45407.285118020831</v>
      </c>
      <c r="F17121" s="1">
        <v>45407.285637071756</v>
      </c>
      <c r="G17121">
        <v>136042</v>
      </c>
      <c r="H17121">
        <v>1553</v>
      </c>
      <c r="I17121">
        <v>795360</v>
      </c>
      <c r="J17121">
        <v>4</v>
      </c>
      <c r="K17121">
        <v>12</v>
      </c>
      <c r="L17121">
        <v>55</v>
      </c>
      <c r="M17121">
        <v>161268487</v>
      </c>
      <c r="N17121" s="1">
        <v>45407.02847222222</v>
      </c>
      <c r="O17121" s="1">
        <v>45407.290972222225</v>
      </c>
      <c r="P17121" s="1"/>
      <c r="Q17121" s="1"/>
      <c r="R17121">
        <v>45</v>
      </c>
      <c r="S17121">
        <v>22680</v>
      </c>
      <c r="T17121">
        <v>0</v>
      </c>
      <c r="U17121" s="2" t="s">
        <v>3763</v>
      </c>
      <c r="V17121" s="2" t="s">
        <v>3764</v>
      </c>
      <c r="W17121">
        <v>10635</v>
      </c>
      <c r="X17121" s="2" t="s">
        <v>3790</v>
      </c>
      <c r="Y17121" s="2" t="s">
        <v>46</v>
      </c>
      <c r="Z17121" s="2" t="s">
        <v>438</v>
      </c>
      <c r="AA17121" s="2" t="s">
        <v>3861</v>
      </c>
      <c r="AB17121" s="2" t="s">
        <v>48</v>
      </c>
      <c r="AC17121" s="2" t="s">
        <v>48</v>
      </c>
      <c r="AD17121" s="2" t="s">
        <v>64</v>
      </c>
      <c r="AE17121">
        <v>16</v>
      </c>
      <c r="AF17121">
        <v>12.34</v>
      </c>
      <c r="AG17121">
        <v>171.60499999999999</v>
      </c>
      <c r="AH17121">
        <v>28.31</v>
      </c>
      <c r="AI17121" s="2" t="s">
        <v>281</v>
      </c>
      <c r="AJ17121">
        <v>10</v>
      </c>
      <c r="AK17121" s="2" t="s">
        <v>193</v>
      </c>
      <c r="AL17121" s="2" t="s">
        <v>912</v>
      </c>
      <c r="AM17121" s="2" t="s">
        <v>52</v>
      </c>
      <c r="AN17121" s="2" t="s">
        <v>203</v>
      </c>
      <c r="AO17121" s="2" t="s">
        <v>204</v>
      </c>
      <c r="AP17121">
        <v>5</v>
      </c>
    </row>
    <row r="17122" spans="1:45" x14ac:dyDescent="0.25">
      <c r="A17122">
        <v>22423</v>
      </c>
      <c r="B17122">
        <v>4819</v>
      </c>
      <c r="C17122" s="2" t="s">
        <v>214</v>
      </c>
      <c r="D17122">
        <v>721093</v>
      </c>
      <c r="E17122" s="1">
        <v>45407.355245567131</v>
      </c>
      <c r="F17122" s="1">
        <v>45407.355248761574</v>
      </c>
      <c r="G17122">
        <v>136042</v>
      </c>
      <c r="H17122">
        <v>1553</v>
      </c>
      <c r="I17122">
        <v>795360</v>
      </c>
      <c r="J17122">
        <v>4</v>
      </c>
      <c r="K17122">
        <v>12</v>
      </c>
      <c r="L17122">
        <v>2</v>
      </c>
      <c r="M17122">
        <v>161268515</v>
      </c>
      <c r="N17122" s="1">
        <v>45407.176388888889</v>
      </c>
      <c r="O17122" s="1">
        <v>45407.678472222222</v>
      </c>
      <c r="P17122" s="1"/>
      <c r="Q17122" s="1"/>
      <c r="R17122">
        <v>0</v>
      </c>
      <c r="S17122">
        <v>43380</v>
      </c>
      <c r="T17122">
        <v>0</v>
      </c>
      <c r="U17122" s="2" t="s">
        <v>3763</v>
      </c>
      <c r="V17122" s="2" t="s">
        <v>3764</v>
      </c>
      <c r="W17122">
        <v>10635</v>
      </c>
      <c r="X17122" s="2" t="s">
        <v>3790</v>
      </c>
      <c r="Y17122" s="2" t="s">
        <v>46</v>
      </c>
      <c r="Z17122" s="2" t="s">
        <v>438</v>
      </c>
      <c r="AA17122" s="2" t="s">
        <v>3861</v>
      </c>
      <c r="AB17122" s="2" t="s">
        <v>48</v>
      </c>
      <c r="AC17122" s="2" t="s">
        <v>49</v>
      </c>
      <c r="AD17122" s="2" t="s">
        <v>49</v>
      </c>
      <c r="AE17122">
        <v>2</v>
      </c>
      <c r="AF17122">
        <v>12.34</v>
      </c>
      <c r="AG17122">
        <v>171.60499999999999</v>
      </c>
      <c r="AH17122">
        <v>28.31</v>
      </c>
      <c r="AI17122" s="2" t="s">
        <v>281</v>
      </c>
      <c r="AJ17122">
        <v>10</v>
      </c>
      <c r="AK17122" s="2" t="s">
        <v>193</v>
      </c>
      <c r="AL17122" s="2" t="s">
        <v>912</v>
      </c>
      <c r="AM17122" s="2" t="s">
        <v>52</v>
      </c>
      <c r="AN17122" s="2" t="s">
        <v>203</v>
      </c>
      <c r="AO17122" s="2" t="s">
        <v>204</v>
      </c>
      <c r="AP17122">
        <v>5</v>
      </c>
      <c r="AQ17122">
        <v>0.61379249999999996</v>
      </c>
      <c r="AR17122">
        <v>0</v>
      </c>
      <c r="AS17122">
        <v>0.61379249999999996</v>
      </c>
    </row>
    <row r="17123" spans="1:45" x14ac:dyDescent="0.25">
      <c r="A17123">
        <v>21828</v>
      </c>
      <c r="B17123">
        <v>12615</v>
      </c>
      <c r="C17123" s="2" t="s">
        <v>1878</v>
      </c>
      <c r="D17123">
        <v>135233543</v>
      </c>
      <c r="E17123" s="1">
        <v>45406.780990624997</v>
      </c>
      <c r="F17123" s="1">
        <v>45406.810797303238</v>
      </c>
      <c r="G17123">
        <v>136042</v>
      </c>
      <c r="H17123">
        <v>1553</v>
      </c>
      <c r="I17123">
        <v>795360</v>
      </c>
      <c r="J17123">
        <v>3</v>
      </c>
      <c r="K17123">
        <v>2</v>
      </c>
      <c r="L17123">
        <v>29</v>
      </c>
      <c r="M17123">
        <v>161268281</v>
      </c>
      <c r="N17123" s="1">
        <v>45406.65347222222</v>
      </c>
      <c r="O17123" s="1">
        <v>45407.113888888889</v>
      </c>
      <c r="P17123" s="1"/>
      <c r="Q17123" s="1"/>
      <c r="R17123">
        <v>2575</v>
      </c>
      <c r="S17123">
        <v>39780</v>
      </c>
      <c r="T17123">
        <v>0</v>
      </c>
      <c r="U17123" s="2" t="s">
        <v>3763</v>
      </c>
      <c r="V17123" s="2" t="s">
        <v>3764</v>
      </c>
      <c r="W17123">
        <v>10635</v>
      </c>
      <c r="X17123" s="2" t="s">
        <v>3790</v>
      </c>
      <c r="Y17123" s="2" t="s">
        <v>46</v>
      </c>
      <c r="Z17123" s="2" t="s">
        <v>438</v>
      </c>
      <c r="AA17123" s="2" t="s">
        <v>3862</v>
      </c>
      <c r="AB17123" s="2" t="s">
        <v>61</v>
      </c>
      <c r="AC17123" s="2" t="s">
        <v>61</v>
      </c>
      <c r="AD17123" s="2" t="s">
        <v>62</v>
      </c>
      <c r="AE17123">
        <v>8</v>
      </c>
      <c r="AF17123">
        <v>12.34</v>
      </c>
      <c r="AG17123">
        <v>171.60499999999999</v>
      </c>
      <c r="AH17123">
        <v>28.31</v>
      </c>
      <c r="AI17123" s="2" t="s">
        <v>281</v>
      </c>
      <c r="AJ17123">
        <v>10</v>
      </c>
      <c r="AK17123" s="2" t="s">
        <v>193</v>
      </c>
      <c r="AL17123" s="2" t="s">
        <v>912</v>
      </c>
      <c r="AM17123" s="2" t="s">
        <v>52</v>
      </c>
      <c r="AN17123" s="2" t="s">
        <v>203</v>
      </c>
      <c r="AO17123" s="2" t="s">
        <v>204</v>
      </c>
      <c r="AP17123">
        <v>5</v>
      </c>
      <c r="AQ17123">
        <v>1.139405</v>
      </c>
      <c r="AR17123">
        <v>0</v>
      </c>
      <c r="AS17123">
        <v>1.139405</v>
      </c>
    </row>
    <row r="17124" spans="1:45" x14ac:dyDescent="0.25">
      <c r="A17124">
        <v>22434</v>
      </c>
      <c r="B17124">
        <v>4819</v>
      </c>
      <c r="C17124" s="2" t="s">
        <v>214</v>
      </c>
      <c r="D17124">
        <v>721093</v>
      </c>
      <c r="E17124" s="1">
        <v>45407.358081134262</v>
      </c>
      <c r="F17124" s="1">
        <v>45407.358095682874</v>
      </c>
      <c r="G17124">
        <v>136042</v>
      </c>
      <c r="H17124">
        <v>1553</v>
      </c>
      <c r="I17124">
        <v>795360</v>
      </c>
      <c r="J17124">
        <v>3</v>
      </c>
      <c r="K17124">
        <v>12</v>
      </c>
      <c r="L17124">
        <v>2</v>
      </c>
      <c r="M17124">
        <v>161268515</v>
      </c>
      <c r="N17124" s="1">
        <v>45407.176388888889</v>
      </c>
      <c r="O17124" s="1">
        <v>45407.678472222222</v>
      </c>
      <c r="P17124" s="1"/>
      <c r="Q17124" s="1"/>
      <c r="R17124">
        <v>1</v>
      </c>
      <c r="S17124">
        <v>43380</v>
      </c>
      <c r="T17124">
        <v>0</v>
      </c>
      <c r="U17124" s="2" t="s">
        <v>3763</v>
      </c>
      <c r="V17124" s="2" t="s">
        <v>3764</v>
      </c>
      <c r="W17124">
        <v>10635</v>
      </c>
      <c r="X17124" s="2" t="s">
        <v>3790</v>
      </c>
      <c r="Y17124" s="2" t="s">
        <v>46</v>
      </c>
      <c r="Z17124" s="2" t="s">
        <v>438</v>
      </c>
      <c r="AA17124" s="2" t="s">
        <v>3862</v>
      </c>
      <c r="AB17124" s="2" t="s">
        <v>48</v>
      </c>
      <c r="AC17124" s="2" t="s">
        <v>49</v>
      </c>
      <c r="AD17124" s="2" t="s">
        <v>49</v>
      </c>
      <c r="AE17124">
        <v>2</v>
      </c>
      <c r="AF17124">
        <v>12.34</v>
      </c>
      <c r="AG17124">
        <v>171.60499999999999</v>
      </c>
      <c r="AH17124">
        <v>28.31</v>
      </c>
      <c r="AI17124" s="2" t="s">
        <v>281</v>
      </c>
      <c r="AJ17124">
        <v>10</v>
      </c>
      <c r="AK17124" s="2" t="s">
        <v>193</v>
      </c>
      <c r="AL17124" s="2" t="s">
        <v>912</v>
      </c>
      <c r="AM17124" s="2" t="s">
        <v>52</v>
      </c>
      <c r="AN17124" s="2" t="s">
        <v>203</v>
      </c>
      <c r="AO17124" s="2" t="s">
        <v>204</v>
      </c>
      <c r="AP17124">
        <v>5</v>
      </c>
      <c r="AQ17124">
        <v>0.61379249999999996</v>
      </c>
      <c r="AR17124">
        <v>0</v>
      </c>
      <c r="AS17124">
        <v>0.61379249999999996</v>
      </c>
    </row>
    <row r="17125" spans="1:45" x14ac:dyDescent="0.25">
      <c r="A17125">
        <v>21946</v>
      </c>
      <c r="B17125">
        <v>8962</v>
      </c>
      <c r="C17125" s="2" t="s">
        <v>217</v>
      </c>
      <c r="D17125">
        <v>73269248</v>
      </c>
      <c r="E17125" s="1">
        <v>45406.819044444448</v>
      </c>
      <c r="F17125" s="1">
        <v>45406.820667442131</v>
      </c>
      <c r="G17125">
        <v>136042</v>
      </c>
      <c r="H17125">
        <v>1553</v>
      </c>
      <c r="I17125">
        <v>795360</v>
      </c>
      <c r="J17125">
        <v>3</v>
      </c>
      <c r="K17125">
        <v>10</v>
      </c>
      <c r="L17125">
        <v>55</v>
      </c>
      <c r="M17125">
        <v>161268183</v>
      </c>
      <c r="N17125" s="1">
        <v>45406.598611111112</v>
      </c>
      <c r="O17125" s="1">
        <v>45406.883333333331</v>
      </c>
      <c r="P17125" s="1"/>
      <c r="Q17125" s="1"/>
      <c r="R17125">
        <v>140</v>
      </c>
      <c r="S17125">
        <v>24600</v>
      </c>
      <c r="T17125">
        <v>0</v>
      </c>
      <c r="U17125" s="2" t="s">
        <v>3763</v>
      </c>
      <c r="V17125" s="2" t="s">
        <v>3764</v>
      </c>
      <c r="W17125">
        <v>10635</v>
      </c>
      <c r="X17125" s="2" t="s">
        <v>3790</v>
      </c>
      <c r="Y17125" s="2" t="s">
        <v>46</v>
      </c>
      <c r="Z17125" s="2" t="s">
        <v>438</v>
      </c>
      <c r="AA17125" s="2" t="s">
        <v>3862</v>
      </c>
      <c r="AB17125" s="2" t="s">
        <v>63</v>
      </c>
      <c r="AC17125" s="2" t="s">
        <v>63</v>
      </c>
      <c r="AD17125" s="2" t="s">
        <v>64</v>
      </c>
      <c r="AE17125">
        <v>16</v>
      </c>
      <c r="AF17125">
        <v>12.34</v>
      </c>
      <c r="AG17125">
        <v>171.60499999999999</v>
      </c>
      <c r="AH17125">
        <v>28.31</v>
      </c>
      <c r="AI17125" s="2" t="s">
        <v>281</v>
      </c>
      <c r="AJ17125">
        <v>10</v>
      </c>
      <c r="AK17125" s="2" t="s">
        <v>193</v>
      </c>
      <c r="AL17125" s="2" t="s">
        <v>912</v>
      </c>
      <c r="AM17125" s="2" t="s">
        <v>52</v>
      </c>
      <c r="AN17125" s="2" t="s">
        <v>203</v>
      </c>
      <c r="AO17125" s="2" t="s">
        <v>204</v>
      </c>
      <c r="AP17125">
        <v>5</v>
      </c>
    </row>
    <row r="17126" spans="1:45" x14ac:dyDescent="0.25">
      <c r="A17126">
        <v>21342</v>
      </c>
      <c r="B17126">
        <v>14180</v>
      </c>
      <c r="C17126" s="2" t="s">
        <v>1816</v>
      </c>
      <c r="D17126">
        <v>158302214</v>
      </c>
      <c r="E17126" s="1">
        <v>45406.593760798612</v>
      </c>
      <c r="F17126" s="1">
        <v>45406.593770520834</v>
      </c>
      <c r="G17126">
        <v>136042</v>
      </c>
      <c r="H17126">
        <v>1553</v>
      </c>
      <c r="I17126">
        <v>795360</v>
      </c>
      <c r="J17126">
        <v>3</v>
      </c>
      <c r="K17126">
        <v>26</v>
      </c>
      <c r="L17126">
        <v>2</v>
      </c>
      <c r="M17126">
        <v>161267907</v>
      </c>
      <c r="N17126" s="1">
        <v>45406.479166666664</v>
      </c>
      <c r="O17126" s="1">
        <v>45406.665277777778</v>
      </c>
      <c r="P17126" s="1"/>
      <c r="Q17126" s="1"/>
      <c r="R17126">
        <v>1</v>
      </c>
      <c r="S17126">
        <v>16080</v>
      </c>
      <c r="T17126">
        <v>0</v>
      </c>
      <c r="U17126" s="2" t="s">
        <v>3763</v>
      </c>
      <c r="V17126" s="2" t="s">
        <v>3764</v>
      </c>
      <c r="W17126">
        <v>10635</v>
      </c>
      <c r="X17126" s="2" t="s">
        <v>3790</v>
      </c>
      <c r="Y17126" s="2" t="s">
        <v>46</v>
      </c>
      <c r="Z17126" s="2" t="s">
        <v>438</v>
      </c>
      <c r="AA17126" s="2" t="s">
        <v>3862</v>
      </c>
      <c r="AB17126" s="2" t="s">
        <v>213</v>
      </c>
      <c r="AC17126" s="2" t="s">
        <v>49</v>
      </c>
      <c r="AD17126" s="2" t="s">
        <v>49</v>
      </c>
      <c r="AE17126">
        <v>2</v>
      </c>
      <c r="AF17126">
        <v>12.34</v>
      </c>
      <c r="AG17126">
        <v>171.60499999999999</v>
      </c>
      <c r="AH17126">
        <v>28.31</v>
      </c>
      <c r="AI17126" s="2" t="s">
        <v>281</v>
      </c>
      <c r="AJ17126">
        <v>10</v>
      </c>
      <c r="AK17126" s="2" t="s">
        <v>193</v>
      </c>
      <c r="AL17126" s="2" t="s">
        <v>912</v>
      </c>
      <c r="AM17126" s="2" t="s">
        <v>52</v>
      </c>
      <c r="AN17126" s="2" t="s">
        <v>203</v>
      </c>
      <c r="AO17126" s="2" t="s">
        <v>204</v>
      </c>
      <c r="AP17126">
        <v>5</v>
      </c>
      <c r="AQ17126">
        <v>0.61379249999999996</v>
      </c>
      <c r="AR17126">
        <v>0</v>
      </c>
      <c r="AS17126">
        <v>0.61379249999999996</v>
      </c>
    </row>
    <row r="17127" spans="1:45" x14ac:dyDescent="0.25">
      <c r="A17127">
        <v>21336</v>
      </c>
      <c r="B17127">
        <v>14180</v>
      </c>
      <c r="C17127" s="2" t="s">
        <v>1816</v>
      </c>
      <c r="D17127">
        <v>158302214</v>
      </c>
      <c r="E17127" s="1">
        <v>45406.59113630787</v>
      </c>
      <c r="F17127" s="1">
        <v>45406.59126400463</v>
      </c>
      <c r="G17127">
        <v>136042</v>
      </c>
      <c r="H17127">
        <v>1553</v>
      </c>
      <c r="I17127">
        <v>795360</v>
      </c>
      <c r="J17127">
        <v>3</v>
      </c>
      <c r="K17127">
        <v>26</v>
      </c>
      <c r="L17127">
        <v>29</v>
      </c>
      <c r="M17127">
        <v>161267907</v>
      </c>
      <c r="N17127" s="1">
        <v>45406.479166666664</v>
      </c>
      <c r="O17127" s="1">
        <v>45406.665277777778</v>
      </c>
      <c r="P17127" s="1"/>
      <c r="Q17127" s="1"/>
      <c r="R17127">
        <v>11</v>
      </c>
      <c r="S17127">
        <v>16080</v>
      </c>
      <c r="T17127">
        <v>0</v>
      </c>
      <c r="U17127" s="2" t="s">
        <v>3763</v>
      </c>
      <c r="V17127" s="2" t="s">
        <v>3764</v>
      </c>
      <c r="W17127">
        <v>10635</v>
      </c>
      <c r="X17127" s="2" t="s">
        <v>3790</v>
      </c>
      <c r="Y17127" s="2" t="s">
        <v>46</v>
      </c>
      <c r="Z17127" s="2" t="s">
        <v>438</v>
      </c>
      <c r="AA17127" s="2" t="s">
        <v>3862</v>
      </c>
      <c r="AB17127" s="2" t="s">
        <v>213</v>
      </c>
      <c r="AC17127" s="2" t="s">
        <v>213</v>
      </c>
      <c r="AD17127" s="2" t="s">
        <v>62</v>
      </c>
      <c r="AE17127">
        <v>8</v>
      </c>
      <c r="AF17127">
        <v>12.34</v>
      </c>
      <c r="AG17127">
        <v>171.60499999999999</v>
      </c>
      <c r="AH17127">
        <v>28.31</v>
      </c>
      <c r="AI17127" s="2" t="s">
        <v>281</v>
      </c>
      <c r="AJ17127">
        <v>10</v>
      </c>
      <c r="AK17127" s="2" t="s">
        <v>193</v>
      </c>
      <c r="AL17127" s="2" t="s">
        <v>912</v>
      </c>
      <c r="AM17127" s="2" t="s">
        <v>52</v>
      </c>
      <c r="AN17127" s="2" t="s">
        <v>203</v>
      </c>
      <c r="AO17127" s="2" t="s">
        <v>204</v>
      </c>
      <c r="AP17127">
        <v>5</v>
      </c>
      <c r="AQ17127">
        <v>1.139405</v>
      </c>
      <c r="AR17127">
        <v>0</v>
      </c>
      <c r="AS17127">
        <v>1.139405</v>
      </c>
    </row>
    <row r="17128" spans="1:45" x14ac:dyDescent="0.25">
      <c r="A17128">
        <v>21318</v>
      </c>
      <c r="B17128">
        <v>4819</v>
      </c>
      <c r="C17128" s="2" t="s">
        <v>214</v>
      </c>
      <c r="D17128">
        <v>721093</v>
      </c>
      <c r="E17128" s="1">
        <v>45406.576669016205</v>
      </c>
      <c r="F17128" s="1">
        <v>45406.576674768519</v>
      </c>
      <c r="G17128">
        <v>136042</v>
      </c>
      <c r="H17128">
        <v>1553</v>
      </c>
      <c r="I17128">
        <v>795360</v>
      </c>
      <c r="J17128">
        <v>3</v>
      </c>
      <c r="K17128">
        <v>8</v>
      </c>
      <c r="L17128">
        <v>2</v>
      </c>
      <c r="M17128">
        <v>161267352</v>
      </c>
      <c r="N17128" s="1">
        <v>45406.168749999997</v>
      </c>
      <c r="O17128" s="1">
        <v>45406.667361111111</v>
      </c>
      <c r="P17128" s="1"/>
      <c r="Q17128" s="1"/>
      <c r="R17128">
        <v>0</v>
      </c>
      <c r="S17128">
        <v>43080</v>
      </c>
      <c r="T17128">
        <v>0</v>
      </c>
      <c r="U17128" s="2" t="s">
        <v>3763</v>
      </c>
      <c r="V17128" s="2" t="s">
        <v>3764</v>
      </c>
      <c r="W17128">
        <v>10635</v>
      </c>
      <c r="X17128" s="2" t="s">
        <v>3790</v>
      </c>
      <c r="Y17128" s="2" t="s">
        <v>46</v>
      </c>
      <c r="Z17128" s="2" t="s">
        <v>438</v>
      </c>
      <c r="AA17128" s="2" t="s">
        <v>3862</v>
      </c>
      <c r="AB17128" s="2" t="s">
        <v>59</v>
      </c>
      <c r="AC17128" s="2" t="s">
        <v>49</v>
      </c>
      <c r="AD17128" s="2" t="s">
        <v>49</v>
      </c>
      <c r="AE17128">
        <v>2</v>
      </c>
      <c r="AF17128">
        <v>12.34</v>
      </c>
      <c r="AG17128">
        <v>171.60499999999999</v>
      </c>
      <c r="AH17128">
        <v>28.31</v>
      </c>
      <c r="AI17128" s="2" t="s">
        <v>281</v>
      </c>
      <c r="AJ17128">
        <v>10</v>
      </c>
      <c r="AK17128" s="2" t="s">
        <v>193</v>
      </c>
      <c r="AL17128" s="2" t="s">
        <v>912</v>
      </c>
      <c r="AM17128" s="2" t="s">
        <v>52</v>
      </c>
      <c r="AN17128" s="2" t="s">
        <v>203</v>
      </c>
      <c r="AO17128" s="2" t="s">
        <v>204</v>
      </c>
      <c r="AP17128">
        <v>5</v>
      </c>
      <c r="AQ17128">
        <v>0.61379249999999996</v>
      </c>
      <c r="AR17128">
        <v>0</v>
      </c>
      <c r="AS17128">
        <v>0.61379249999999996</v>
      </c>
    </row>
    <row r="17129" spans="1:45" x14ac:dyDescent="0.25">
      <c r="A17129">
        <v>21950</v>
      </c>
      <c r="B17129">
        <v>12615</v>
      </c>
      <c r="C17129" s="2" t="s">
        <v>1878</v>
      </c>
      <c r="D17129">
        <v>135233543</v>
      </c>
      <c r="E17129" s="1">
        <v>45406.823971759259</v>
      </c>
      <c r="F17129" s="1">
        <v>45406.834422766202</v>
      </c>
      <c r="G17129">
        <v>136042</v>
      </c>
      <c r="H17129">
        <v>1553</v>
      </c>
      <c r="I17129">
        <v>795360</v>
      </c>
      <c r="J17129">
        <v>3</v>
      </c>
      <c r="K17129">
        <v>2</v>
      </c>
      <c r="L17129">
        <v>29</v>
      </c>
      <c r="M17129">
        <v>161268281</v>
      </c>
      <c r="N17129" s="1">
        <v>45406.65347222222</v>
      </c>
      <c r="O17129" s="1">
        <v>45407.113888888889</v>
      </c>
      <c r="P17129" s="1"/>
      <c r="Q17129" s="1"/>
      <c r="R17129">
        <v>903</v>
      </c>
      <c r="S17129">
        <v>39780</v>
      </c>
      <c r="T17129">
        <v>0</v>
      </c>
      <c r="U17129" s="2" t="s">
        <v>3763</v>
      </c>
      <c r="V17129" s="2" t="s">
        <v>3764</v>
      </c>
      <c r="W17129">
        <v>10635</v>
      </c>
      <c r="X17129" s="2" t="s">
        <v>3790</v>
      </c>
      <c r="Y17129" s="2" t="s">
        <v>46</v>
      </c>
      <c r="Z17129" s="2" t="s">
        <v>438</v>
      </c>
      <c r="AA17129" s="2" t="s">
        <v>3862</v>
      </c>
      <c r="AB17129" s="2" t="s">
        <v>61</v>
      </c>
      <c r="AC17129" s="2" t="s">
        <v>61</v>
      </c>
      <c r="AD17129" s="2" t="s">
        <v>62</v>
      </c>
      <c r="AE17129">
        <v>8</v>
      </c>
      <c r="AF17129">
        <v>12.34</v>
      </c>
      <c r="AG17129">
        <v>171.60499999999999</v>
      </c>
      <c r="AH17129">
        <v>28.31</v>
      </c>
      <c r="AI17129" s="2" t="s">
        <v>281</v>
      </c>
      <c r="AJ17129">
        <v>10</v>
      </c>
      <c r="AK17129" s="2" t="s">
        <v>193</v>
      </c>
      <c r="AL17129" s="2" t="s">
        <v>912</v>
      </c>
      <c r="AM17129" s="2" t="s">
        <v>52</v>
      </c>
      <c r="AN17129" s="2" t="s">
        <v>203</v>
      </c>
      <c r="AO17129" s="2" t="s">
        <v>204</v>
      </c>
      <c r="AP17129">
        <v>5</v>
      </c>
      <c r="AQ17129">
        <v>1.139405</v>
      </c>
      <c r="AR17129">
        <v>0</v>
      </c>
      <c r="AS17129">
        <v>1.139405</v>
      </c>
    </row>
    <row r="17130" spans="1:45" x14ac:dyDescent="0.25">
      <c r="A17130">
        <v>21976</v>
      </c>
      <c r="B17130">
        <v>8962</v>
      </c>
      <c r="C17130" s="2" t="s">
        <v>217</v>
      </c>
      <c r="D17130">
        <v>73269248</v>
      </c>
      <c r="E17130" s="1">
        <v>45406.856670567133</v>
      </c>
      <c r="F17130" s="1">
        <v>45406.857172303244</v>
      </c>
      <c r="G17130">
        <v>136042</v>
      </c>
      <c r="H17130">
        <v>1553</v>
      </c>
      <c r="I17130">
        <v>795360</v>
      </c>
      <c r="J17130">
        <v>3</v>
      </c>
      <c r="K17130">
        <v>10</v>
      </c>
      <c r="L17130">
        <v>55</v>
      </c>
      <c r="M17130">
        <v>161268183</v>
      </c>
      <c r="N17130" s="1">
        <v>45406.598611111112</v>
      </c>
      <c r="O17130" s="1">
        <v>45406.883333333331</v>
      </c>
      <c r="P17130" s="1"/>
      <c r="Q17130" s="1"/>
      <c r="R17130">
        <v>43</v>
      </c>
      <c r="S17130">
        <v>24600</v>
      </c>
      <c r="T17130">
        <v>0</v>
      </c>
      <c r="U17130" s="2" t="s">
        <v>3763</v>
      </c>
      <c r="V17130" s="2" t="s">
        <v>3764</v>
      </c>
      <c r="W17130">
        <v>10635</v>
      </c>
      <c r="X17130" s="2" t="s">
        <v>3790</v>
      </c>
      <c r="Y17130" s="2" t="s">
        <v>46</v>
      </c>
      <c r="Z17130" s="2" t="s">
        <v>438</v>
      </c>
      <c r="AA17130" s="2" t="s">
        <v>3862</v>
      </c>
      <c r="AB17130" s="2" t="s">
        <v>63</v>
      </c>
      <c r="AC17130" s="2" t="s">
        <v>63</v>
      </c>
      <c r="AD17130" s="2" t="s">
        <v>64</v>
      </c>
      <c r="AE17130">
        <v>16</v>
      </c>
      <c r="AF17130">
        <v>12.34</v>
      </c>
      <c r="AG17130">
        <v>171.60499999999999</v>
      </c>
      <c r="AH17130">
        <v>28.31</v>
      </c>
      <c r="AI17130" s="2" t="s">
        <v>281</v>
      </c>
      <c r="AJ17130">
        <v>10</v>
      </c>
      <c r="AK17130" s="2" t="s">
        <v>193</v>
      </c>
      <c r="AL17130" s="2" t="s">
        <v>912</v>
      </c>
      <c r="AM17130" s="2" t="s">
        <v>52</v>
      </c>
      <c r="AN17130" s="2" t="s">
        <v>203</v>
      </c>
      <c r="AO17130" s="2" t="s">
        <v>204</v>
      </c>
      <c r="AP17130">
        <v>5</v>
      </c>
    </row>
    <row r="17131" spans="1:45" x14ac:dyDescent="0.25">
      <c r="A17131">
        <v>21996</v>
      </c>
      <c r="B17131">
        <v>12615</v>
      </c>
      <c r="C17131" s="2" t="s">
        <v>1878</v>
      </c>
      <c r="D17131">
        <v>135233543</v>
      </c>
      <c r="E17131" s="1">
        <v>45406.882313078706</v>
      </c>
      <c r="F17131" s="1">
        <v>45406.898899849541</v>
      </c>
      <c r="G17131">
        <v>136042</v>
      </c>
      <c r="H17131">
        <v>1553</v>
      </c>
      <c r="I17131">
        <v>795360</v>
      </c>
      <c r="J17131">
        <v>3</v>
      </c>
      <c r="K17131">
        <v>11</v>
      </c>
      <c r="L17131">
        <v>9</v>
      </c>
      <c r="M17131">
        <v>161268281</v>
      </c>
      <c r="N17131" s="1">
        <v>45406.65347222222</v>
      </c>
      <c r="O17131" s="1">
        <v>45407.113888888889</v>
      </c>
      <c r="P17131" s="1"/>
      <c r="Q17131" s="1"/>
      <c r="R17131">
        <v>1433</v>
      </c>
      <c r="S17131">
        <v>39780</v>
      </c>
      <c r="T17131">
        <v>0</v>
      </c>
      <c r="U17131" s="2" t="s">
        <v>3763</v>
      </c>
      <c r="V17131" s="2" t="s">
        <v>3764</v>
      </c>
      <c r="W17131">
        <v>10635</v>
      </c>
      <c r="X17131" s="2" t="s">
        <v>3790</v>
      </c>
      <c r="Y17131" s="2" t="s">
        <v>46</v>
      </c>
      <c r="Z17131" s="2" t="s">
        <v>438</v>
      </c>
      <c r="AA17131" s="2" t="s">
        <v>3862</v>
      </c>
      <c r="AB17131" s="2" t="s">
        <v>72</v>
      </c>
      <c r="AC17131" s="2" t="s">
        <v>72</v>
      </c>
      <c r="AD17131" s="2" t="s">
        <v>73</v>
      </c>
      <c r="AE17131">
        <v>1</v>
      </c>
      <c r="AF17131">
        <v>12.34</v>
      </c>
      <c r="AG17131">
        <v>171.60499999999999</v>
      </c>
      <c r="AH17131">
        <v>28.31</v>
      </c>
      <c r="AI17131" s="2" t="s">
        <v>281</v>
      </c>
      <c r="AJ17131">
        <v>10</v>
      </c>
      <c r="AK17131" s="2" t="s">
        <v>193</v>
      </c>
      <c r="AL17131" s="2" t="s">
        <v>912</v>
      </c>
      <c r="AM17131" s="2" t="s">
        <v>52</v>
      </c>
      <c r="AN17131" s="2" t="s">
        <v>203</v>
      </c>
      <c r="AO17131" s="2" t="s">
        <v>204</v>
      </c>
      <c r="AP17131">
        <v>5</v>
      </c>
      <c r="AQ17131">
        <v>0.30221000000000003</v>
      </c>
      <c r="AR17131">
        <v>0</v>
      </c>
      <c r="AS17131">
        <v>0.30220999999999998</v>
      </c>
    </row>
    <row r="17132" spans="1:45" x14ac:dyDescent="0.25">
      <c r="A17132">
        <v>22029</v>
      </c>
      <c r="B17132">
        <v>12615</v>
      </c>
      <c r="C17132" s="2" t="s">
        <v>1878</v>
      </c>
      <c r="D17132">
        <v>135233543</v>
      </c>
      <c r="E17132" s="1">
        <v>45406.92071875</v>
      </c>
      <c r="F17132" s="1">
        <v>45406.944639351852</v>
      </c>
      <c r="G17132">
        <v>136042</v>
      </c>
      <c r="H17132">
        <v>1553</v>
      </c>
      <c r="I17132">
        <v>795360</v>
      </c>
      <c r="J17132">
        <v>3</v>
      </c>
      <c r="K17132">
        <v>11</v>
      </c>
      <c r="L17132">
        <v>9</v>
      </c>
      <c r="M17132">
        <v>161268281</v>
      </c>
      <c r="N17132" s="1">
        <v>45406.65347222222</v>
      </c>
      <c r="O17132" s="1">
        <v>45407.113888888889</v>
      </c>
      <c r="P17132" s="1"/>
      <c r="Q17132" s="1"/>
      <c r="R17132">
        <v>2066</v>
      </c>
      <c r="S17132">
        <v>39780</v>
      </c>
      <c r="T17132">
        <v>0</v>
      </c>
      <c r="U17132" s="2" t="s">
        <v>3763</v>
      </c>
      <c r="V17132" s="2" t="s">
        <v>3764</v>
      </c>
      <c r="W17132">
        <v>10635</v>
      </c>
      <c r="X17132" s="2" t="s">
        <v>3790</v>
      </c>
      <c r="Y17132" s="2" t="s">
        <v>46</v>
      </c>
      <c r="Z17132" s="2" t="s">
        <v>438</v>
      </c>
      <c r="AA17132" s="2" t="s">
        <v>3862</v>
      </c>
      <c r="AB17132" s="2" t="s">
        <v>72</v>
      </c>
      <c r="AC17132" s="2" t="s">
        <v>72</v>
      </c>
      <c r="AD17132" s="2" t="s">
        <v>73</v>
      </c>
      <c r="AE17132">
        <v>1</v>
      </c>
      <c r="AF17132">
        <v>12.34</v>
      </c>
      <c r="AG17132">
        <v>171.60499999999999</v>
      </c>
      <c r="AH17132">
        <v>28.31</v>
      </c>
      <c r="AI17132" s="2" t="s">
        <v>281</v>
      </c>
      <c r="AJ17132">
        <v>10</v>
      </c>
      <c r="AK17132" s="2" t="s">
        <v>193</v>
      </c>
      <c r="AL17132" s="2" t="s">
        <v>912</v>
      </c>
      <c r="AM17132" s="2" t="s">
        <v>52</v>
      </c>
      <c r="AN17132" s="2" t="s">
        <v>203</v>
      </c>
      <c r="AO17132" s="2" t="s">
        <v>204</v>
      </c>
      <c r="AP17132">
        <v>5</v>
      </c>
      <c r="AQ17132">
        <v>0.30221000000000003</v>
      </c>
      <c r="AR17132">
        <v>0</v>
      </c>
      <c r="AS17132">
        <v>0.30220999999999998</v>
      </c>
    </row>
    <row r="17133" spans="1:45" x14ac:dyDescent="0.25">
      <c r="A17133">
        <v>22057</v>
      </c>
      <c r="B17133">
        <v>12615</v>
      </c>
      <c r="C17133" s="2" t="s">
        <v>1878</v>
      </c>
      <c r="D17133">
        <v>135233543</v>
      </c>
      <c r="E17133" s="1">
        <v>45406.944639351852</v>
      </c>
      <c r="F17133" s="1">
        <v>45406.944763229163</v>
      </c>
      <c r="G17133">
        <v>136042</v>
      </c>
      <c r="H17133">
        <v>1553</v>
      </c>
      <c r="I17133">
        <v>795360</v>
      </c>
      <c r="J17133">
        <v>3</v>
      </c>
      <c r="K17133">
        <v>11</v>
      </c>
      <c r="L17133">
        <v>9</v>
      </c>
      <c r="M17133">
        <v>161268281</v>
      </c>
      <c r="N17133" s="1">
        <v>45406.65347222222</v>
      </c>
      <c r="O17133" s="1">
        <v>45407.113888888889</v>
      </c>
      <c r="P17133" s="1"/>
      <c r="Q17133" s="1"/>
      <c r="R17133">
        <v>11</v>
      </c>
      <c r="S17133">
        <v>39780</v>
      </c>
      <c r="T17133">
        <v>0</v>
      </c>
      <c r="U17133" s="2" t="s">
        <v>3763</v>
      </c>
      <c r="V17133" s="2" t="s">
        <v>3764</v>
      </c>
      <c r="W17133">
        <v>10635</v>
      </c>
      <c r="X17133" s="2" t="s">
        <v>3790</v>
      </c>
      <c r="Y17133" s="2" t="s">
        <v>46</v>
      </c>
      <c r="Z17133" s="2" t="s">
        <v>438</v>
      </c>
      <c r="AA17133" s="2" t="s">
        <v>3862</v>
      </c>
      <c r="AB17133" s="2" t="s">
        <v>72</v>
      </c>
      <c r="AC17133" s="2" t="s">
        <v>72</v>
      </c>
      <c r="AD17133" s="2" t="s">
        <v>73</v>
      </c>
      <c r="AE17133">
        <v>1</v>
      </c>
      <c r="AF17133">
        <v>12.34</v>
      </c>
      <c r="AG17133">
        <v>171.60499999999999</v>
      </c>
      <c r="AH17133">
        <v>28.31</v>
      </c>
      <c r="AI17133" s="2" t="s">
        <v>281</v>
      </c>
      <c r="AJ17133">
        <v>10</v>
      </c>
      <c r="AK17133" s="2" t="s">
        <v>193</v>
      </c>
      <c r="AL17133" s="2" t="s">
        <v>912</v>
      </c>
      <c r="AM17133" s="2" t="s">
        <v>52</v>
      </c>
      <c r="AN17133" s="2" t="s">
        <v>203</v>
      </c>
      <c r="AO17133" s="2" t="s">
        <v>204</v>
      </c>
      <c r="AP17133">
        <v>5</v>
      </c>
      <c r="AQ17133">
        <v>0.30221000000000003</v>
      </c>
      <c r="AR17133">
        <v>0</v>
      </c>
      <c r="AS17133">
        <v>0.30220999999999998</v>
      </c>
    </row>
    <row r="17134" spans="1:45" x14ac:dyDescent="0.25">
      <c r="A17134">
        <v>22067</v>
      </c>
      <c r="B17134">
        <v>4716</v>
      </c>
      <c r="C17134" s="2" t="s">
        <v>218</v>
      </c>
      <c r="D17134">
        <v>23232518</v>
      </c>
      <c r="E17134" s="1">
        <v>45406.955045833332</v>
      </c>
      <c r="F17134" s="1">
        <v>45406.955964120367</v>
      </c>
      <c r="G17134">
        <v>136042</v>
      </c>
      <c r="H17134">
        <v>1553</v>
      </c>
      <c r="I17134">
        <v>795360</v>
      </c>
      <c r="J17134">
        <v>3</v>
      </c>
      <c r="K17134">
        <v>12</v>
      </c>
      <c r="L17134">
        <v>55</v>
      </c>
      <c r="M17134">
        <v>161268398</v>
      </c>
      <c r="N17134" s="1">
        <v>45406.845138888886</v>
      </c>
      <c r="O17134" s="1">
        <v>45406.999305555553</v>
      </c>
      <c r="P17134" s="1"/>
      <c r="Q17134" s="1"/>
      <c r="R17134">
        <v>80</v>
      </c>
      <c r="S17134">
        <v>13320</v>
      </c>
      <c r="T17134">
        <v>0</v>
      </c>
      <c r="U17134" s="2" t="s">
        <v>3763</v>
      </c>
      <c r="V17134" s="2" t="s">
        <v>3764</v>
      </c>
      <c r="W17134">
        <v>10635</v>
      </c>
      <c r="X17134" s="2" t="s">
        <v>3790</v>
      </c>
      <c r="Y17134" s="2" t="s">
        <v>46</v>
      </c>
      <c r="Z17134" s="2" t="s">
        <v>438</v>
      </c>
      <c r="AA17134" s="2" t="s">
        <v>3862</v>
      </c>
      <c r="AB17134" s="2" t="s">
        <v>48</v>
      </c>
      <c r="AC17134" s="2" t="s">
        <v>48</v>
      </c>
      <c r="AD17134" s="2" t="s">
        <v>64</v>
      </c>
      <c r="AE17134">
        <v>16</v>
      </c>
      <c r="AF17134">
        <v>12.34</v>
      </c>
      <c r="AG17134">
        <v>171.60499999999999</v>
      </c>
      <c r="AH17134">
        <v>28.31</v>
      </c>
      <c r="AI17134" s="2" t="s">
        <v>281</v>
      </c>
      <c r="AJ17134">
        <v>10</v>
      </c>
      <c r="AK17134" s="2" t="s">
        <v>193</v>
      </c>
      <c r="AL17134" s="2" t="s">
        <v>912</v>
      </c>
      <c r="AM17134" s="2" t="s">
        <v>52</v>
      </c>
      <c r="AN17134" s="2" t="s">
        <v>203</v>
      </c>
      <c r="AO17134" s="2" t="s">
        <v>204</v>
      </c>
      <c r="AP17134">
        <v>5</v>
      </c>
    </row>
    <row r="17135" spans="1:45" x14ac:dyDescent="0.25">
      <c r="A17135">
        <v>21441</v>
      </c>
      <c r="B17135">
        <v>13841</v>
      </c>
      <c r="C17135" s="2" t="s">
        <v>1278</v>
      </c>
      <c r="D17135">
        <v>155615238</v>
      </c>
      <c r="E17135" s="1">
        <v>45406.667629594907</v>
      </c>
      <c r="F17135" s="1">
        <v>45406.67489991898</v>
      </c>
      <c r="G17135">
        <v>136042</v>
      </c>
      <c r="H17135">
        <v>1553</v>
      </c>
      <c r="I17135">
        <v>795360</v>
      </c>
      <c r="J17135">
        <v>2</v>
      </c>
      <c r="K17135">
        <v>2</v>
      </c>
      <c r="L17135">
        <v>29</v>
      </c>
      <c r="M17135">
        <v>161268268</v>
      </c>
      <c r="N17135" s="1">
        <v>45406.650694444441</v>
      </c>
      <c r="O17135" s="1">
        <v>45406.890972222223</v>
      </c>
      <c r="P17135" s="1"/>
      <c r="Q17135" s="1"/>
      <c r="R17135">
        <v>628</v>
      </c>
      <c r="S17135">
        <v>20760</v>
      </c>
      <c r="T17135">
        <v>0</v>
      </c>
      <c r="U17135" s="2" t="s">
        <v>3763</v>
      </c>
      <c r="V17135" s="2" t="s">
        <v>3764</v>
      </c>
      <c r="W17135">
        <v>10635</v>
      </c>
      <c r="X17135" s="2" t="s">
        <v>3790</v>
      </c>
      <c r="Y17135" s="2" t="s">
        <v>46</v>
      </c>
      <c r="Z17135" s="2" t="s">
        <v>438</v>
      </c>
      <c r="AA17135" s="2" t="s">
        <v>3859</v>
      </c>
      <c r="AB17135" s="2" t="s">
        <v>61</v>
      </c>
      <c r="AC17135" s="2" t="s">
        <v>61</v>
      </c>
      <c r="AD17135" s="2" t="s">
        <v>62</v>
      </c>
      <c r="AE17135">
        <v>8</v>
      </c>
      <c r="AF17135">
        <v>12.34</v>
      </c>
      <c r="AG17135">
        <v>171.60499999999999</v>
      </c>
      <c r="AH17135">
        <v>28.31</v>
      </c>
      <c r="AI17135" s="2" t="s">
        <v>281</v>
      </c>
      <c r="AJ17135">
        <v>10</v>
      </c>
      <c r="AK17135" s="2" t="s">
        <v>193</v>
      </c>
      <c r="AL17135" s="2" t="s">
        <v>912</v>
      </c>
      <c r="AM17135" s="2" t="s">
        <v>52</v>
      </c>
      <c r="AN17135" s="2" t="s">
        <v>203</v>
      </c>
      <c r="AO17135" s="2" t="s">
        <v>204</v>
      </c>
      <c r="AP17135">
        <v>5</v>
      </c>
      <c r="AQ17135">
        <v>1.139405</v>
      </c>
      <c r="AR17135">
        <v>0</v>
      </c>
      <c r="AS17135">
        <v>1.139405</v>
      </c>
    </row>
    <row r="17136" spans="1:45" x14ac:dyDescent="0.25">
      <c r="A17136">
        <v>22433</v>
      </c>
      <c r="B17136">
        <v>4819</v>
      </c>
      <c r="C17136" s="2" t="s">
        <v>214</v>
      </c>
      <c r="D17136">
        <v>721093</v>
      </c>
      <c r="E17136" s="1">
        <v>45407.358066631947</v>
      </c>
      <c r="F17136" s="1">
        <v>45407.358081134262</v>
      </c>
      <c r="G17136">
        <v>136042</v>
      </c>
      <c r="H17136">
        <v>1553</v>
      </c>
      <c r="I17136">
        <v>795360</v>
      </c>
      <c r="J17136">
        <v>2</v>
      </c>
      <c r="K17136">
        <v>12</v>
      </c>
      <c r="L17136">
        <v>2</v>
      </c>
      <c r="M17136">
        <v>161268515</v>
      </c>
      <c r="N17136" s="1">
        <v>45407.176388888889</v>
      </c>
      <c r="O17136" s="1">
        <v>45407.678472222222</v>
      </c>
      <c r="P17136" s="1"/>
      <c r="Q17136" s="1"/>
      <c r="R17136">
        <v>2</v>
      </c>
      <c r="S17136">
        <v>43380</v>
      </c>
      <c r="T17136">
        <v>0</v>
      </c>
      <c r="U17136" s="2" t="s">
        <v>3763</v>
      </c>
      <c r="V17136" s="2" t="s">
        <v>3764</v>
      </c>
      <c r="W17136">
        <v>10635</v>
      </c>
      <c r="X17136" s="2" t="s">
        <v>3790</v>
      </c>
      <c r="Y17136" s="2" t="s">
        <v>46</v>
      </c>
      <c r="Z17136" s="2" t="s">
        <v>438</v>
      </c>
      <c r="AA17136" s="2" t="s">
        <v>3859</v>
      </c>
      <c r="AB17136" s="2" t="s">
        <v>48</v>
      </c>
      <c r="AC17136" s="2" t="s">
        <v>49</v>
      </c>
      <c r="AD17136" s="2" t="s">
        <v>49</v>
      </c>
      <c r="AE17136">
        <v>2</v>
      </c>
      <c r="AF17136">
        <v>12.34</v>
      </c>
      <c r="AG17136">
        <v>171.60499999999999</v>
      </c>
      <c r="AH17136">
        <v>28.31</v>
      </c>
      <c r="AI17136" s="2" t="s">
        <v>281</v>
      </c>
      <c r="AJ17136">
        <v>10</v>
      </c>
      <c r="AK17136" s="2" t="s">
        <v>193</v>
      </c>
      <c r="AL17136" s="2" t="s">
        <v>912</v>
      </c>
      <c r="AM17136" s="2" t="s">
        <v>52</v>
      </c>
      <c r="AN17136" s="2" t="s">
        <v>203</v>
      </c>
      <c r="AO17136" s="2" t="s">
        <v>204</v>
      </c>
      <c r="AP17136">
        <v>5</v>
      </c>
      <c r="AQ17136">
        <v>0.61379249999999996</v>
      </c>
      <c r="AR17136">
        <v>0</v>
      </c>
      <c r="AS17136">
        <v>0.61379249999999996</v>
      </c>
    </row>
    <row r="17137" spans="1:45" x14ac:dyDescent="0.25">
      <c r="A17137">
        <v>21495</v>
      </c>
      <c r="B17137">
        <v>12615</v>
      </c>
      <c r="C17137" s="2" t="s">
        <v>1878</v>
      </c>
      <c r="D17137">
        <v>135233543</v>
      </c>
      <c r="E17137" s="1">
        <v>45406.740384375</v>
      </c>
      <c r="F17137" s="1">
        <v>45406.766862384262</v>
      </c>
      <c r="G17137">
        <v>136042</v>
      </c>
      <c r="H17137">
        <v>1553</v>
      </c>
      <c r="I17137">
        <v>795360</v>
      </c>
      <c r="J17137">
        <v>2</v>
      </c>
      <c r="K17137">
        <v>2</v>
      </c>
      <c r="L17137">
        <v>29</v>
      </c>
      <c r="M17137">
        <v>161268281</v>
      </c>
      <c r="N17137" s="1">
        <v>45406.65347222222</v>
      </c>
      <c r="O17137" s="1">
        <v>45407.113888888889</v>
      </c>
      <c r="P17137" s="1"/>
      <c r="Q17137" s="1"/>
      <c r="R17137">
        <v>2287</v>
      </c>
      <c r="S17137">
        <v>39780</v>
      </c>
      <c r="T17137">
        <v>0</v>
      </c>
      <c r="U17137" s="2" t="s">
        <v>3763</v>
      </c>
      <c r="V17137" s="2" t="s">
        <v>3764</v>
      </c>
      <c r="W17137">
        <v>10635</v>
      </c>
      <c r="X17137" s="2" t="s">
        <v>3790</v>
      </c>
      <c r="Y17137" s="2" t="s">
        <v>46</v>
      </c>
      <c r="Z17137" s="2" t="s">
        <v>438</v>
      </c>
      <c r="AA17137" s="2" t="s">
        <v>3859</v>
      </c>
      <c r="AB17137" s="2" t="s">
        <v>61</v>
      </c>
      <c r="AC17137" s="2" t="s">
        <v>61</v>
      </c>
      <c r="AD17137" s="2" t="s">
        <v>62</v>
      </c>
      <c r="AE17137">
        <v>8</v>
      </c>
      <c r="AF17137">
        <v>12.34</v>
      </c>
      <c r="AG17137">
        <v>171.60499999999999</v>
      </c>
      <c r="AH17137">
        <v>28.31</v>
      </c>
      <c r="AI17137" s="2" t="s">
        <v>281</v>
      </c>
      <c r="AJ17137">
        <v>10</v>
      </c>
      <c r="AK17137" s="2" t="s">
        <v>193</v>
      </c>
      <c r="AL17137" s="2" t="s">
        <v>912</v>
      </c>
      <c r="AM17137" s="2" t="s">
        <v>52</v>
      </c>
      <c r="AN17137" s="2" t="s">
        <v>203</v>
      </c>
      <c r="AO17137" s="2" t="s">
        <v>204</v>
      </c>
      <c r="AP17137">
        <v>5</v>
      </c>
      <c r="AQ17137">
        <v>1.139405</v>
      </c>
      <c r="AR17137">
        <v>0</v>
      </c>
      <c r="AS17137">
        <v>1.139405</v>
      </c>
    </row>
    <row r="17138" spans="1:45" x14ac:dyDescent="0.25">
      <c r="A17138">
        <v>21638</v>
      </c>
      <c r="B17138">
        <v>8962</v>
      </c>
      <c r="C17138" s="2" t="s">
        <v>217</v>
      </c>
      <c r="D17138">
        <v>73269248</v>
      </c>
      <c r="E17138" s="1">
        <v>45406.771738310184</v>
      </c>
      <c r="F17138" s="1">
        <v>45406.773001967595</v>
      </c>
      <c r="G17138">
        <v>136042</v>
      </c>
      <c r="H17138">
        <v>1553</v>
      </c>
      <c r="I17138">
        <v>795360</v>
      </c>
      <c r="J17138">
        <v>2</v>
      </c>
      <c r="K17138">
        <v>10</v>
      </c>
      <c r="L17138">
        <v>55</v>
      </c>
      <c r="M17138">
        <v>161268183</v>
      </c>
      <c r="N17138" s="1">
        <v>45406.598611111112</v>
      </c>
      <c r="O17138" s="1">
        <v>45406.883333333331</v>
      </c>
      <c r="P17138" s="1"/>
      <c r="Q17138" s="1"/>
      <c r="R17138">
        <v>109</v>
      </c>
      <c r="S17138">
        <v>24600</v>
      </c>
      <c r="T17138">
        <v>0</v>
      </c>
      <c r="U17138" s="2" t="s">
        <v>3763</v>
      </c>
      <c r="V17138" s="2" t="s">
        <v>3764</v>
      </c>
      <c r="W17138">
        <v>10635</v>
      </c>
      <c r="X17138" s="2" t="s">
        <v>3790</v>
      </c>
      <c r="Y17138" s="2" t="s">
        <v>46</v>
      </c>
      <c r="Z17138" s="2" t="s">
        <v>438</v>
      </c>
      <c r="AA17138" s="2" t="s">
        <v>3859</v>
      </c>
      <c r="AB17138" s="2" t="s">
        <v>63</v>
      </c>
      <c r="AC17138" s="2" t="s">
        <v>63</v>
      </c>
      <c r="AD17138" s="2" t="s">
        <v>64</v>
      </c>
      <c r="AE17138">
        <v>16</v>
      </c>
      <c r="AF17138">
        <v>12.34</v>
      </c>
      <c r="AG17138">
        <v>171.60499999999999</v>
      </c>
      <c r="AH17138">
        <v>28.31</v>
      </c>
      <c r="AI17138" s="2" t="s">
        <v>281</v>
      </c>
      <c r="AJ17138">
        <v>10</v>
      </c>
      <c r="AK17138" s="2" t="s">
        <v>193</v>
      </c>
      <c r="AL17138" s="2" t="s">
        <v>912</v>
      </c>
      <c r="AM17138" s="2" t="s">
        <v>52</v>
      </c>
      <c r="AN17138" s="2" t="s">
        <v>203</v>
      </c>
      <c r="AO17138" s="2" t="s">
        <v>204</v>
      </c>
      <c r="AP17138">
        <v>5</v>
      </c>
    </row>
    <row r="17139" spans="1:45" x14ac:dyDescent="0.25">
      <c r="A17139">
        <v>22075</v>
      </c>
      <c r="B17139">
        <v>12615</v>
      </c>
      <c r="C17139" s="2" t="s">
        <v>1878</v>
      </c>
      <c r="D17139">
        <v>135233543</v>
      </c>
      <c r="E17139" s="1">
        <v>45406.961992708333</v>
      </c>
      <c r="F17139" s="1">
        <v>45407.016053935185</v>
      </c>
      <c r="G17139">
        <v>136042</v>
      </c>
      <c r="H17139">
        <v>1553</v>
      </c>
      <c r="I17139">
        <v>795360</v>
      </c>
      <c r="J17139">
        <v>2</v>
      </c>
      <c r="K17139">
        <v>11</v>
      </c>
      <c r="L17139">
        <v>9</v>
      </c>
      <c r="M17139">
        <v>161268281</v>
      </c>
      <c r="N17139" s="1">
        <v>45406.65347222222</v>
      </c>
      <c r="O17139" s="1">
        <v>45407.113888888889</v>
      </c>
      <c r="P17139" s="1"/>
      <c r="Q17139" s="1"/>
      <c r="R17139">
        <v>4671</v>
      </c>
      <c r="S17139">
        <v>39780</v>
      </c>
      <c r="T17139">
        <v>0</v>
      </c>
      <c r="U17139" s="2" t="s">
        <v>3763</v>
      </c>
      <c r="V17139" s="2" t="s">
        <v>3764</v>
      </c>
      <c r="W17139">
        <v>10635</v>
      </c>
      <c r="X17139" s="2" t="s">
        <v>3790</v>
      </c>
      <c r="Y17139" s="2" t="s">
        <v>46</v>
      </c>
      <c r="Z17139" s="2" t="s">
        <v>438</v>
      </c>
      <c r="AA17139" s="2" t="s">
        <v>3859</v>
      </c>
      <c r="AB17139" s="2" t="s">
        <v>72</v>
      </c>
      <c r="AC17139" s="2" t="s">
        <v>72</v>
      </c>
      <c r="AD17139" s="2" t="s">
        <v>73</v>
      </c>
      <c r="AE17139">
        <v>1</v>
      </c>
      <c r="AF17139">
        <v>12.34</v>
      </c>
      <c r="AG17139">
        <v>171.60499999999999</v>
      </c>
      <c r="AH17139">
        <v>28.31</v>
      </c>
      <c r="AI17139" s="2" t="s">
        <v>281</v>
      </c>
      <c r="AJ17139">
        <v>10</v>
      </c>
      <c r="AK17139" s="2" t="s">
        <v>193</v>
      </c>
      <c r="AL17139" s="2" t="s">
        <v>912</v>
      </c>
      <c r="AM17139" s="2" t="s">
        <v>52</v>
      </c>
      <c r="AN17139" s="2" t="s">
        <v>203</v>
      </c>
      <c r="AO17139" s="2" t="s">
        <v>204</v>
      </c>
      <c r="AP17139">
        <v>5</v>
      </c>
      <c r="AQ17139">
        <v>0.30221000000000003</v>
      </c>
      <c r="AR17139">
        <v>0</v>
      </c>
      <c r="AS17139">
        <v>0.30220999999999998</v>
      </c>
    </row>
    <row r="17140" spans="1:45" x14ac:dyDescent="0.25">
      <c r="A17140">
        <v>22113</v>
      </c>
      <c r="B17140">
        <v>8962</v>
      </c>
      <c r="C17140" s="2" t="s">
        <v>217</v>
      </c>
      <c r="D17140">
        <v>73269248</v>
      </c>
      <c r="E17140" s="1">
        <v>45407.02070833333</v>
      </c>
      <c r="F17140" s="1">
        <v>45407.022027083331</v>
      </c>
      <c r="G17140">
        <v>136042</v>
      </c>
      <c r="H17140">
        <v>1553</v>
      </c>
      <c r="I17140">
        <v>795360</v>
      </c>
      <c r="J17140">
        <v>2</v>
      </c>
      <c r="K17140">
        <v>12</v>
      </c>
      <c r="L17140">
        <v>55</v>
      </c>
      <c r="M17140">
        <v>161268449</v>
      </c>
      <c r="N17140" s="1">
        <v>45406.90347222222</v>
      </c>
      <c r="O17140" s="1">
        <v>45407.111805555556</v>
      </c>
      <c r="P17140" s="1"/>
      <c r="Q17140" s="1"/>
      <c r="R17140">
        <v>114</v>
      </c>
      <c r="S17140">
        <v>18000</v>
      </c>
      <c r="T17140">
        <v>0</v>
      </c>
      <c r="U17140" s="2" t="s">
        <v>3763</v>
      </c>
      <c r="V17140" s="2" t="s">
        <v>3764</v>
      </c>
      <c r="W17140">
        <v>10635</v>
      </c>
      <c r="X17140" s="2" t="s">
        <v>3790</v>
      </c>
      <c r="Y17140" s="2" t="s">
        <v>46</v>
      </c>
      <c r="Z17140" s="2" t="s">
        <v>438</v>
      </c>
      <c r="AA17140" s="2" t="s">
        <v>3859</v>
      </c>
      <c r="AB17140" s="2" t="s">
        <v>48</v>
      </c>
      <c r="AC17140" s="2" t="s">
        <v>48</v>
      </c>
      <c r="AD17140" s="2" t="s">
        <v>64</v>
      </c>
      <c r="AE17140">
        <v>16</v>
      </c>
      <c r="AF17140">
        <v>12.34</v>
      </c>
      <c r="AG17140">
        <v>171.60499999999999</v>
      </c>
      <c r="AH17140">
        <v>28.31</v>
      </c>
      <c r="AI17140" s="2" t="s">
        <v>281</v>
      </c>
      <c r="AJ17140">
        <v>10</v>
      </c>
      <c r="AK17140" s="2" t="s">
        <v>193</v>
      </c>
      <c r="AL17140" s="2" t="s">
        <v>912</v>
      </c>
      <c r="AM17140" s="2" t="s">
        <v>52</v>
      </c>
      <c r="AN17140" s="2" t="s">
        <v>203</v>
      </c>
      <c r="AO17140" s="2" t="s">
        <v>204</v>
      </c>
      <c r="AP17140">
        <v>5</v>
      </c>
    </row>
    <row r="17141" spans="1:45" x14ac:dyDescent="0.25">
      <c r="A17141">
        <v>21324</v>
      </c>
      <c r="B17141">
        <v>4819</v>
      </c>
      <c r="C17141" s="2" t="s">
        <v>214</v>
      </c>
      <c r="D17141">
        <v>721093</v>
      </c>
      <c r="E17141" s="1">
        <v>45406.577919791664</v>
      </c>
      <c r="F17141" s="1">
        <v>45406.577972604166</v>
      </c>
      <c r="G17141">
        <v>136042</v>
      </c>
      <c r="H17141">
        <v>1553</v>
      </c>
      <c r="I17141">
        <v>795360</v>
      </c>
      <c r="J17141">
        <v>2</v>
      </c>
      <c r="K17141">
        <v>8</v>
      </c>
      <c r="L17141">
        <v>2</v>
      </c>
      <c r="M17141">
        <v>161267352</v>
      </c>
      <c r="N17141" s="1">
        <v>45406.168749999997</v>
      </c>
      <c r="O17141" s="1">
        <v>45406.667361111111</v>
      </c>
      <c r="P17141" s="1"/>
      <c r="Q17141" s="1"/>
      <c r="R17141">
        <v>4</v>
      </c>
      <c r="S17141">
        <v>43080</v>
      </c>
      <c r="T17141">
        <v>0</v>
      </c>
      <c r="U17141" s="2" t="s">
        <v>3763</v>
      </c>
      <c r="V17141" s="2" t="s">
        <v>3764</v>
      </c>
      <c r="W17141">
        <v>10635</v>
      </c>
      <c r="X17141" s="2" t="s">
        <v>3790</v>
      </c>
      <c r="Y17141" s="2" t="s">
        <v>46</v>
      </c>
      <c r="Z17141" s="2" t="s">
        <v>438</v>
      </c>
      <c r="AA17141" s="2" t="s">
        <v>3859</v>
      </c>
      <c r="AB17141" s="2" t="s">
        <v>59</v>
      </c>
      <c r="AC17141" s="2" t="s">
        <v>49</v>
      </c>
      <c r="AD17141" s="2" t="s">
        <v>49</v>
      </c>
      <c r="AE17141">
        <v>2</v>
      </c>
      <c r="AF17141">
        <v>12.34</v>
      </c>
      <c r="AG17141">
        <v>171.60499999999999</v>
      </c>
      <c r="AH17141">
        <v>28.31</v>
      </c>
      <c r="AI17141" s="2" t="s">
        <v>281</v>
      </c>
      <c r="AJ17141">
        <v>10</v>
      </c>
      <c r="AK17141" s="2" t="s">
        <v>193</v>
      </c>
      <c r="AL17141" s="2" t="s">
        <v>912</v>
      </c>
      <c r="AM17141" s="2" t="s">
        <v>52</v>
      </c>
      <c r="AN17141" s="2" t="s">
        <v>203</v>
      </c>
      <c r="AO17141" s="2" t="s">
        <v>204</v>
      </c>
      <c r="AP17141">
        <v>5</v>
      </c>
      <c r="AQ17141">
        <v>0.61379249999999996</v>
      </c>
      <c r="AR17141">
        <v>0</v>
      </c>
      <c r="AS17141">
        <v>0.61379249999999996</v>
      </c>
    </row>
    <row r="17142" spans="1:45" x14ac:dyDescent="0.25">
      <c r="A17142">
        <v>21325</v>
      </c>
      <c r="B17142">
        <v>4819</v>
      </c>
      <c r="C17142" s="2" t="s">
        <v>214</v>
      </c>
      <c r="D17142">
        <v>721093</v>
      </c>
      <c r="E17142" s="1">
        <v>45406.577972604166</v>
      </c>
      <c r="F17142" s="1">
        <v>45406.578120914353</v>
      </c>
      <c r="G17142">
        <v>136042</v>
      </c>
      <c r="H17142">
        <v>1553</v>
      </c>
      <c r="I17142">
        <v>795360</v>
      </c>
      <c r="J17142">
        <v>2</v>
      </c>
      <c r="K17142">
        <v>8</v>
      </c>
      <c r="L17142">
        <v>2</v>
      </c>
      <c r="M17142">
        <v>161267352</v>
      </c>
      <c r="N17142" s="1">
        <v>45406.168749999997</v>
      </c>
      <c r="O17142" s="1">
        <v>45406.667361111111</v>
      </c>
      <c r="P17142" s="1"/>
      <c r="Q17142" s="1"/>
      <c r="R17142">
        <v>13</v>
      </c>
      <c r="S17142">
        <v>43080</v>
      </c>
      <c r="T17142">
        <v>0</v>
      </c>
      <c r="U17142" s="2" t="s">
        <v>3763</v>
      </c>
      <c r="V17142" s="2" t="s">
        <v>3764</v>
      </c>
      <c r="W17142">
        <v>10635</v>
      </c>
      <c r="X17142" s="2" t="s">
        <v>3790</v>
      </c>
      <c r="Y17142" s="2" t="s">
        <v>46</v>
      </c>
      <c r="Z17142" s="2" t="s">
        <v>438</v>
      </c>
      <c r="AA17142" s="2" t="s">
        <v>3859</v>
      </c>
      <c r="AB17142" s="2" t="s">
        <v>59</v>
      </c>
      <c r="AC17142" s="2" t="s">
        <v>49</v>
      </c>
      <c r="AD17142" s="2" t="s">
        <v>49</v>
      </c>
      <c r="AE17142">
        <v>2</v>
      </c>
      <c r="AF17142">
        <v>12.34</v>
      </c>
      <c r="AG17142">
        <v>171.60499999999999</v>
      </c>
      <c r="AH17142">
        <v>28.31</v>
      </c>
      <c r="AI17142" s="2" t="s">
        <v>281</v>
      </c>
      <c r="AJ17142">
        <v>10</v>
      </c>
      <c r="AK17142" s="2" t="s">
        <v>193</v>
      </c>
      <c r="AL17142" s="2" t="s">
        <v>912</v>
      </c>
      <c r="AM17142" s="2" t="s">
        <v>52</v>
      </c>
      <c r="AN17142" s="2" t="s">
        <v>203</v>
      </c>
      <c r="AO17142" s="2" t="s">
        <v>204</v>
      </c>
      <c r="AP17142">
        <v>5</v>
      </c>
      <c r="AQ17142">
        <v>0.61379249999999996</v>
      </c>
      <c r="AR17142">
        <v>0</v>
      </c>
      <c r="AS17142">
        <v>0.61379249999999996</v>
      </c>
    </row>
    <row r="17143" spans="1:45" x14ac:dyDescent="0.25">
      <c r="A17143">
        <v>21338</v>
      </c>
      <c r="B17143">
        <v>14180</v>
      </c>
      <c r="C17143" s="2" t="s">
        <v>1816</v>
      </c>
      <c r="D17143">
        <v>158302214</v>
      </c>
      <c r="E17143" s="1">
        <v>45406.592231863426</v>
      </c>
      <c r="F17143" s="1">
        <v>45406.592672222221</v>
      </c>
      <c r="G17143">
        <v>136042</v>
      </c>
      <c r="H17143">
        <v>1553</v>
      </c>
      <c r="I17143">
        <v>795360</v>
      </c>
      <c r="J17143">
        <v>2</v>
      </c>
      <c r="K17143">
        <v>26</v>
      </c>
      <c r="L17143">
        <v>29</v>
      </c>
      <c r="M17143">
        <v>161267907</v>
      </c>
      <c r="N17143" s="1">
        <v>45406.479166666664</v>
      </c>
      <c r="O17143" s="1">
        <v>45406.665277777778</v>
      </c>
      <c r="P17143" s="1"/>
      <c r="Q17143" s="1"/>
      <c r="R17143">
        <v>38</v>
      </c>
      <c r="S17143">
        <v>16080</v>
      </c>
      <c r="T17143">
        <v>0</v>
      </c>
      <c r="U17143" s="2" t="s">
        <v>3763</v>
      </c>
      <c r="V17143" s="2" t="s">
        <v>3764</v>
      </c>
      <c r="W17143">
        <v>10635</v>
      </c>
      <c r="X17143" s="2" t="s">
        <v>3790</v>
      </c>
      <c r="Y17143" s="2" t="s">
        <v>46</v>
      </c>
      <c r="Z17143" s="2" t="s">
        <v>438</v>
      </c>
      <c r="AA17143" s="2" t="s">
        <v>3859</v>
      </c>
      <c r="AB17143" s="2" t="s">
        <v>213</v>
      </c>
      <c r="AC17143" s="2" t="s">
        <v>213</v>
      </c>
      <c r="AD17143" s="2" t="s">
        <v>62</v>
      </c>
      <c r="AE17143">
        <v>8</v>
      </c>
      <c r="AF17143">
        <v>12.34</v>
      </c>
      <c r="AG17143">
        <v>171.60499999999999</v>
      </c>
      <c r="AH17143">
        <v>28.31</v>
      </c>
      <c r="AI17143" s="2" t="s">
        <v>281</v>
      </c>
      <c r="AJ17143">
        <v>10</v>
      </c>
      <c r="AK17143" s="2" t="s">
        <v>193</v>
      </c>
      <c r="AL17143" s="2" t="s">
        <v>912</v>
      </c>
      <c r="AM17143" s="2" t="s">
        <v>52</v>
      </c>
      <c r="AN17143" s="2" t="s">
        <v>203</v>
      </c>
      <c r="AO17143" s="2" t="s">
        <v>204</v>
      </c>
      <c r="AP17143">
        <v>5</v>
      </c>
      <c r="AQ17143">
        <v>1.139405</v>
      </c>
      <c r="AR17143">
        <v>0</v>
      </c>
      <c r="AS17143">
        <v>1.139405</v>
      </c>
    </row>
    <row r="17144" spans="1:45" x14ac:dyDescent="0.25">
      <c r="A17144">
        <v>21341</v>
      </c>
      <c r="B17144">
        <v>14180</v>
      </c>
      <c r="C17144" s="2" t="s">
        <v>1816</v>
      </c>
      <c r="D17144">
        <v>158302214</v>
      </c>
      <c r="E17144" s="1">
        <v>45406.593751122688</v>
      </c>
      <c r="F17144" s="1">
        <v>45406.593760844909</v>
      </c>
      <c r="G17144">
        <v>136042</v>
      </c>
      <c r="H17144">
        <v>1553</v>
      </c>
      <c r="I17144">
        <v>795360</v>
      </c>
      <c r="J17144">
        <v>2</v>
      </c>
      <c r="K17144">
        <v>26</v>
      </c>
      <c r="L17144">
        <v>2</v>
      </c>
      <c r="M17144">
        <v>161267907</v>
      </c>
      <c r="N17144" s="1">
        <v>45406.479166666664</v>
      </c>
      <c r="O17144" s="1">
        <v>45406.665277777778</v>
      </c>
      <c r="P17144" s="1"/>
      <c r="Q17144" s="1"/>
      <c r="R17144">
        <v>0</v>
      </c>
      <c r="S17144">
        <v>16080</v>
      </c>
      <c r="T17144">
        <v>0</v>
      </c>
      <c r="U17144" s="2" t="s">
        <v>3763</v>
      </c>
      <c r="V17144" s="2" t="s">
        <v>3764</v>
      </c>
      <c r="W17144">
        <v>10635</v>
      </c>
      <c r="X17144" s="2" t="s">
        <v>3790</v>
      </c>
      <c r="Y17144" s="2" t="s">
        <v>46</v>
      </c>
      <c r="Z17144" s="2" t="s">
        <v>438</v>
      </c>
      <c r="AA17144" s="2" t="s">
        <v>3859</v>
      </c>
      <c r="AB17144" s="2" t="s">
        <v>213</v>
      </c>
      <c r="AC17144" s="2" t="s">
        <v>49</v>
      </c>
      <c r="AD17144" s="2" t="s">
        <v>49</v>
      </c>
      <c r="AE17144">
        <v>2</v>
      </c>
      <c r="AF17144">
        <v>12.34</v>
      </c>
      <c r="AG17144">
        <v>171.60499999999999</v>
      </c>
      <c r="AH17144">
        <v>28.31</v>
      </c>
      <c r="AI17144" s="2" t="s">
        <v>281</v>
      </c>
      <c r="AJ17144">
        <v>10</v>
      </c>
      <c r="AK17144" s="2" t="s">
        <v>193</v>
      </c>
      <c r="AL17144" s="2" t="s">
        <v>912</v>
      </c>
      <c r="AM17144" s="2" t="s">
        <v>52</v>
      </c>
      <c r="AN17144" s="2" t="s">
        <v>203</v>
      </c>
      <c r="AO17144" s="2" t="s">
        <v>204</v>
      </c>
      <c r="AP17144">
        <v>5</v>
      </c>
      <c r="AQ17144">
        <v>0.61379249999999996</v>
      </c>
      <c r="AR17144">
        <v>0</v>
      </c>
      <c r="AS17144">
        <v>0.61379249999999996</v>
      </c>
    </row>
    <row r="17145" spans="1:45" x14ac:dyDescent="0.25">
      <c r="A17145">
        <v>21383</v>
      </c>
      <c r="B17145">
        <v>14180</v>
      </c>
      <c r="C17145" s="2" t="s">
        <v>1816</v>
      </c>
      <c r="D17145">
        <v>158302214</v>
      </c>
      <c r="E17145" s="1">
        <v>45406.620738043981</v>
      </c>
      <c r="F17145" s="1">
        <v>45406.646154363429</v>
      </c>
      <c r="G17145">
        <v>136042</v>
      </c>
      <c r="H17145">
        <v>1553</v>
      </c>
      <c r="I17145">
        <v>795360</v>
      </c>
      <c r="J17145">
        <v>2</v>
      </c>
      <c r="K17145">
        <v>2</v>
      </c>
      <c r="L17145">
        <v>29</v>
      </c>
      <c r="M17145">
        <v>161267907</v>
      </c>
      <c r="N17145" s="1">
        <v>45406.479166666664</v>
      </c>
      <c r="O17145" s="1">
        <v>45406.665277777778</v>
      </c>
      <c r="P17145" s="1"/>
      <c r="Q17145" s="1"/>
      <c r="R17145">
        <v>2196</v>
      </c>
      <c r="S17145">
        <v>16080</v>
      </c>
      <c r="T17145">
        <v>0</v>
      </c>
      <c r="U17145" s="2" t="s">
        <v>3763</v>
      </c>
      <c r="V17145" s="2" t="s">
        <v>3764</v>
      </c>
      <c r="W17145">
        <v>10635</v>
      </c>
      <c r="X17145" s="2" t="s">
        <v>3790</v>
      </c>
      <c r="Y17145" s="2" t="s">
        <v>46</v>
      </c>
      <c r="Z17145" s="2" t="s">
        <v>438</v>
      </c>
      <c r="AA17145" s="2" t="s">
        <v>3859</v>
      </c>
      <c r="AB17145" s="2" t="s">
        <v>61</v>
      </c>
      <c r="AC17145" s="2" t="s">
        <v>61</v>
      </c>
      <c r="AD17145" s="2" t="s">
        <v>62</v>
      </c>
      <c r="AE17145">
        <v>8</v>
      </c>
      <c r="AF17145">
        <v>12.34</v>
      </c>
      <c r="AG17145">
        <v>171.60499999999999</v>
      </c>
      <c r="AH17145">
        <v>28.31</v>
      </c>
      <c r="AI17145" s="2" t="s">
        <v>281</v>
      </c>
      <c r="AJ17145">
        <v>10</v>
      </c>
      <c r="AK17145" s="2" t="s">
        <v>193</v>
      </c>
      <c r="AL17145" s="2" t="s">
        <v>912</v>
      </c>
      <c r="AM17145" s="2" t="s">
        <v>52</v>
      </c>
      <c r="AN17145" s="2" t="s">
        <v>203</v>
      </c>
      <c r="AO17145" s="2" t="s">
        <v>204</v>
      </c>
      <c r="AP17145">
        <v>5</v>
      </c>
      <c r="AQ17145">
        <v>1.139405</v>
      </c>
      <c r="AR17145">
        <v>0</v>
      </c>
      <c r="AS17145">
        <v>1.139405</v>
      </c>
    </row>
    <row r="17146" spans="1:45" x14ac:dyDescent="0.25">
      <c r="A17146">
        <v>22427</v>
      </c>
      <c r="B17146">
        <v>4819</v>
      </c>
      <c r="C17146" s="2" t="s">
        <v>214</v>
      </c>
      <c r="D17146">
        <v>721093</v>
      </c>
      <c r="E17146" s="1">
        <v>45407.355261111108</v>
      </c>
      <c r="F17146" s="1">
        <v>45407.355263923608</v>
      </c>
      <c r="G17146">
        <v>136042</v>
      </c>
      <c r="H17146">
        <v>1553</v>
      </c>
      <c r="I17146">
        <v>795363</v>
      </c>
      <c r="J17146">
        <v>2</v>
      </c>
      <c r="K17146">
        <v>12</v>
      </c>
      <c r="L17146">
        <v>2</v>
      </c>
      <c r="M17146">
        <v>161268515</v>
      </c>
      <c r="N17146" s="1">
        <v>45407.176388888889</v>
      </c>
      <c r="O17146" s="1">
        <v>45407.678472222222</v>
      </c>
      <c r="P17146" s="1"/>
      <c r="Q17146" s="1"/>
      <c r="R17146">
        <v>0</v>
      </c>
      <c r="S17146">
        <v>43380</v>
      </c>
      <c r="T17146">
        <v>0</v>
      </c>
      <c r="U17146" s="2" t="s">
        <v>3763</v>
      </c>
      <c r="V17146" s="2" t="s">
        <v>3764</v>
      </c>
      <c r="W17146">
        <v>10635</v>
      </c>
      <c r="X17146" s="2" t="s">
        <v>3790</v>
      </c>
      <c r="Y17146" s="2" t="s">
        <v>46</v>
      </c>
      <c r="Z17146" s="2" t="s">
        <v>2140</v>
      </c>
      <c r="AA17146" s="2" t="s">
        <v>3863</v>
      </c>
      <c r="AB17146" s="2" t="s">
        <v>48</v>
      </c>
      <c r="AC17146" s="2" t="s">
        <v>49</v>
      </c>
      <c r="AD17146" s="2" t="s">
        <v>49</v>
      </c>
      <c r="AE17146">
        <v>2</v>
      </c>
      <c r="AF17146">
        <v>12.34</v>
      </c>
      <c r="AG17146">
        <v>171.60499999999999</v>
      </c>
      <c r="AH17146">
        <v>28.31</v>
      </c>
      <c r="AI17146" s="2" t="s">
        <v>281</v>
      </c>
      <c r="AJ17146">
        <v>10</v>
      </c>
      <c r="AK17146" s="2" t="s">
        <v>193</v>
      </c>
      <c r="AL17146" s="2" t="s">
        <v>912</v>
      </c>
      <c r="AM17146" s="2" t="s">
        <v>52</v>
      </c>
      <c r="AN17146" s="2" t="s">
        <v>203</v>
      </c>
      <c r="AO17146" s="2" t="s">
        <v>204</v>
      </c>
      <c r="AP17146">
        <v>5</v>
      </c>
      <c r="AQ17146">
        <v>0.61379249999999996</v>
      </c>
      <c r="AR17146">
        <v>0</v>
      </c>
      <c r="AS17146">
        <v>0.61379249999999996</v>
      </c>
    </row>
    <row r="17147" spans="1:45" x14ac:dyDescent="0.25">
      <c r="A17147">
        <v>22316</v>
      </c>
      <c r="B17147">
        <v>14282</v>
      </c>
      <c r="C17147" s="2" t="s">
        <v>765</v>
      </c>
      <c r="D17147">
        <v>161841155</v>
      </c>
      <c r="E17147" s="1">
        <v>45407.286140972225</v>
      </c>
      <c r="F17147" s="1">
        <v>45407.304345682867</v>
      </c>
      <c r="G17147">
        <v>136042</v>
      </c>
      <c r="H17147">
        <v>1553</v>
      </c>
      <c r="I17147">
        <v>795363</v>
      </c>
      <c r="J17147">
        <v>2</v>
      </c>
      <c r="K17147">
        <v>11</v>
      </c>
      <c r="L17147">
        <v>9</v>
      </c>
      <c r="M17147">
        <v>161268648</v>
      </c>
      <c r="N17147" s="1">
        <v>45407.272916666669</v>
      </c>
      <c r="O17147" s="1">
        <v>45407.458333333336</v>
      </c>
      <c r="P17147" s="1"/>
      <c r="Q17147" s="1"/>
      <c r="R17147">
        <v>1573</v>
      </c>
      <c r="S17147">
        <v>16020</v>
      </c>
      <c r="T17147">
        <v>0</v>
      </c>
      <c r="U17147" s="2" t="s">
        <v>3763</v>
      </c>
      <c r="V17147" s="2" t="s">
        <v>3764</v>
      </c>
      <c r="W17147">
        <v>10635</v>
      </c>
      <c r="X17147" s="2" t="s">
        <v>3790</v>
      </c>
      <c r="Y17147" s="2" t="s">
        <v>46</v>
      </c>
      <c r="Z17147" s="2" t="s">
        <v>2140</v>
      </c>
      <c r="AA17147" s="2" t="s">
        <v>3863</v>
      </c>
      <c r="AB17147" s="2" t="s">
        <v>72</v>
      </c>
      <c r="AC17147" s="2" t="s">
        <v>72</v>
      </c>
      <c r="AD17147" s="2" t="s">
        <v>73</v>
      </c>
      <c r="AE17147">
        <v>1</v>
      </c>
      <c r="AF17147">
        <v>12.34</v>
      </c>
      <c r="AG17147">
        <v>171.60499999999999</v>
      </c>
      <c r="AH17147">
        <v>28.31</v>
      </c>
      <c r="AI17147" s="2" t="s">
        <v>281</v>
      </c>
      <c r="AJ17147">
        <v>10</v>
      </c>
      <c r="AK17147" s="2" t="s">
        <v>193</v>
      </c>
      <c r="AL17147" s="2" t="s">
        <v>912</v>
      </c>
      <c r="AM17147" s="2" t="s">
        <v>52</v>
      </c>
      <c r="AN17147" s="2" t="s">
        <v>203</v>
      </c>
      <c r="AO17147" s="2" t="s">
        <v>204</v>
      </c>
      <c r="AP17147">
        <v>5</v>
      </c>
      <c r="AQ17147">
        <v>0.30221000000000003</v>
      </c>
      <c r="AR17147">
        <v>0</v>
      </c>
      <c r="AS17147">
        <v>0.30220999999999998</v>
      </c>
    </row>
    <row r="17148" spans="1:45" x14ac:dyDescent="0.25">
      <c r="A17148">
        <v>22361</v>
      </c>
      <c r="B17148">
        <v>4764</v>
      </c>
      <c r="C17148" s="2" t="s">
        <v>215</v>
      </c>
      <c r="D17148">
        <v>721015</v>
      </c>
      <c r="E17148" s="1">
        <v>45407.315086076385</v>
      </c>
      <c r="F17148" s="1">
        <v>45407.31582650463</v>
      </c>
      <c r="G17148">
        <v>136042</v>
      </c>
      <c r="H17148">
        <v>1553</v>
      </c>
      <c r="I17148">
        <v>795363</v>
      </c>
      <c r="J17148">
        <v>2</v>
      </c>
      <c r="K17148">
        <v>12</v>
      </c>
      <c r="L17148">
        <v>55</v>
      </c>
      <c r="M17148">
        <v>161268521</v>
      </c>
      <c r="N17148" s="1">
        <v>45407.195138888892</v>
      </c>
      <c r="O17148" s="1">
        <v>45407.460416666669</v>
      </c>
      <c r="P17148" s="1"/>
      <c r="Q17148" s="1"/>
      <c r="R17148">
        <v>64</v>
      </c>
      <c r="S17148">
        <v>22920</v>
      </c>
      <c r="T17148">
        <v>0</v>
      </c>
      <c r="U17148" s="2" t="s">
        <v>3763</v>
      </c>
      <c r="V17148" s="2" t="s">
        <v>3764</v>
      </c>
      <c r="W17148">
        <v>10635</v>
      </c>
      <c r="X17148" s="2" t="s">
        <v>3790</v>
      </c>
      <c r="Y17148" s="2" t="s">
        <v>46</v>
      </c>
      <c r="Z17148" s="2" t="s">
        <v>2140</v>
      </c>
      <c r="AA17148" s="2" t="s">
        <v>3863</v>
      </c>
      <c r="AB17148" s="2" t="s">
        <v>48</v>
      </c>
      <c r="AC17148" s="2" t="s">
        <v>48</v>
      </c>
      <c r="AD17148" s="2" t="s">
        <v>64</v>
      </c>
      <c r="AE17148">
        <v>16</v>
      </c>
      <c r="AF17148">
        <v>12.34</v>
      </c>
      <c r="AG17148">
        <v>171.60499999999999</v>
      </c>
      <c r="AH17148">
        <v>28.31</v>
      </c>
      <c r="AI17148" s="2" t="s">
        <v>281</v>
      </c>
      <c r="AJ17148">
        <v>10</v>
      </c>
      <c r="AK17148" s="2" t="s">
        <v>193</v>
      </c>
      <c r="AL17148" s="2" t="s">
        <v>912</v>
      </c>
      <c r="AM17148" s="2" t="s">
        <v>52</v>
      </c>
      <c r="AN17148" s="2" t="s">
        <v>203</v>
      </c>
      <c r="AO17148" s="2" t="s">
        <v>204</v>
      </c>
      <c r="AP17148">
        <v>5</v>
      </c>
    </row>
    <row r="17149" spans="1:45" x14ac:dyDescent="0.25">
      <c r="A17149">
        <v>22424</v>
      </c>
      <c r="B17149">
        <v>4819</v>
      </c>
      <c r="C17149" s="2" t="s">
        <v>214</v>
      </c>
      <c r="D17149">
        <v>721093</v>
      </c>
      <c r="E17149" s="1">
        <v>45407.355254745373</v>
      </c>
      <c r="F17149" s="1">
        <v>45407.355261111108</v>
      </c>
      <c r="G17149">
        <v>136042</v>
      </c>
      <c r="H17149">
        <v>1553</v>
      </c>
      <c r="I17149">
        <v>795363</v>
      </c>
      <c r="J17149">
        <v>2</v>
      </c>
      <c r="K17149">
        <v>12</v>
      </c>
      <c r="L17149">
        <v>2</v>
      </c>
      <c r="M17149">
        <v>161268515</v>
      </c>
      <c r="N17149" s="1">
        <v>45407.176388888889</v>
      </c>
      <c r="O17149" s="1">
        <v>45407.678472222222</v>
      </c>
      <c r="P17149" s="1"/>
      <c r="Q17149" s="1"/>
      <c r="R17149">
        <v>0</v>
      </c>
      <c r="S17149">
        <v>43380</v>
      </c>
      <c r="T17149">
        <v>0</v>
      </c>
      <c r="U17149" s="2" t="s">
        <v>3763</v>
      </c>
      <c r="V17149" s="2" t="s">
        <v>3764</v>
      </c>
      <c r="W17149">
        <v>10635</v>
      </c>
      <c r="X17149" s="2" t="s">
        <v>3790</v>
      </c>
      <c r="Y17149" s="2" t="s">
        <v>46</v>
      </c>
      <c r="Z17149" s="2" t="s">
        <v>2140</v>
      </c>
      <c r="AA17149" s="2" t="s">
        <v>3863</v>
      </c>
      <c r="AB17149" s="2" t="s">
        <v>48</v>
      </c>
      <c r="AC17149" s="2" t="s">
        <v>49</v>
      </c>
      <c r="AD17149" s="2" t="s">
        <v>49</v>
      </c>
      <c r="AE17149">
        <v>2</v>
      </c>
      <c r="AF17149">
        <v>12.34</v>
      </c>
      <c r="AG17149">
        <v>171.60499999999999</v>
      </c>
      <c r="AH17149">
        <v>28.31</v>
      </c>
      <c r="AI17149" s="2" t="s">
        <v>281</v>
      </c>
      <c r="AJ17149">
        <v>10</v>
      </c>
      <c r="AK17149" s="2" t="s">
        <v>193</v>
      </c>
      <c r="AL17149" s="2" t="s">
        <v>912</v>
      </c>
      <c r="AM17149" s="2" t="s">
        <v>52</v>
      </c>
      <c r="AN17149" s="2" t="s">
        <v>203</v>
      </c>
      <c r="AO17149" s="2" t="s">
        <v>204</v>
      </c>
      <c r="AP17149">
        <v>5</v>
      </c>
      <c r="AQ17149">
        <v>0.61379249999999996</v>
      </c>
      <c r="AR17149">
        <v>0</v>
      </c>
      <c r="AS17149">
        <v>0.61379249999999996</v>
      </c>
    </row>
    <row r="17150" spans="1:45" x14ac:dyDescent="0.25">
      <c r="A17150">
        <v>22289</v>
      </c>
      <c r="B17150">
        <v>4716</v>
      </c>
      <c r="C17150" s="2" t="s">
        <v>218</v>
      </c>
      <c r="D17150">
        <v>23232518</v>
      </c>
      <c r="E17150" s="1">
        <v>45407.264462384257</v>
      </c>
      <c r="F17150" s="1">
        <v>45407.266067974539</v>
      </c>
      <c r="G17150">
        <v>136042</v>
      </c>
      <c r="H17150">
        <v>1553</v>
      </c>
      <c r="I17150">
        <v>795363</v>
      </c>
      <c r="J17150">
        <v>2</v>
      </c>
      <c r="K17150">
        <v>10</v>
      </c>
      <c r="L17150">
        <v>55</v>
      </c>
      <c r="M17150">
        <v>161268487</v>
      </c>
      <c r="N17150" s="1">
        <v>45407.02847222222</v>
      </c>
      <c r="O17150" s="1">
        <v>45407.290972222225</v>
      </c>
      <c r="P17150" s="1"/>
      <c r="Q17150" s="1"/>
      <c r="R17150">
        <v>139</v>
      </c>
      <c r="S17150">
        <v>22680</v>
      </c>
      <c r="T17150">
        <v>0</v>
      </c>
      <c r="U17150" s="2" t="s">
        <v>3763</v>
      </c>
      <c r="V17150" s="2" t="s">
        <v>3764</v>
      </c>
      <c r="W17150">
        <v>10635</v>
      </c>
      <c r="X17150" s="2" t="s">
        <v>3790</v>
      </c>
      <c r="Y17150" s="2" t="s">
        <v>46</v>
      </c>
      <c r="Z17150" s="2" t="s">
        <v>2140</v>
      </c>
      <c r="AA17150" s="2" t="s">
        <v>3863</v>
      </c>
      <c r="AB17150" s="2" t="s">
        <v>63</v>
      </c>
      <c r="AC17150" s="2" t="s">
        <v>63</v>
      </c>
      <c r="AD17150" s="2" t="s">
        <v>64</v>
      </c>
      <c r="AE17150">
        <v>16</v>
      </c>
      <c r="AF17150">
        <v>12.34</v>
      </c>
      <c r="AG17150">
        <v>171.60499999999999</v>
      </c>
      <c r="AH17150">
        <v>28.31</v>
      </c>
      <c r="AI17150" s="2" t="s">
        <v>281</v>
      </c>
      <c r="AJ17150">
        <v>10</v>
      </c>
      <c r="AK17150" s="2" t="s">
        <v>193</v>
      </c>
      <c r="AL17150" s="2" t="s">
        <v>912</v>
      </c>
      <c r="AM17150" s="2" t="s">
        <v>52</v>
      </c>
      <c r="AN17150" s="2" t="s">
        <v>203</v>
      </c>
      <c r="AO17150" s="2" t="s">
        <v>204</v>
      </c>
      <c r="AP17150">
        <v>5</v>
      </c>
    </row>
    <row r="17151" spans="1:45" x14ac:dyDescent="0.25">
      <c r="A17151">
        <v>21315</v>
      </c>
      <c r="B17151">
        <v>4819</v>
      </c>
      <c r="C17151" s="2" t="s">
        <v>214</v>
      </c>
      <c r="D17151">
        <v>721093</v>
      </c>
      <c r="E17151" s="1">
        <v>45406.572419293982</v>
      </c>
      <c r="F17151" s="1">
        <v>45406.572434641203</v>
      </c>
      <c r="G17151">
        <v>136042</v>
      </c>
      <c r="H17151">
        <v>1553</v>
      </c>
      <c r="I17151">
        <v>795363</v>
      </c>
      <c r="J17151">
        <v>2</v>
      </c>
      <c r="K17151">
        <v>8</v>
      </c>
      <c r="L17151">
        <v>2</v>
      </c>
      <c r="M17151">
        <v>161267352</v>
      </c>
      <c r="N17151" s="1">
        <v>45406.168749999997</v>
      </c>
      <c r="O17151" s="1">
        <v>45406.667361111111</v>
      </c>
      <c r="P17151" s="1"/>
      <c r="Q17151" s="1"/>
      <c r="R17151">
        <v>1</v>
      </c>
      <c r="S17151">
        <v>43080</v>
      </c>
      <c r="T17151">
        <v>0</v>
      </c>
      <c r="U17151" s="2" t="s">
        <v>3763</v>
      </c>
      <c r="V17151" s="2" t="s">
        <v>3764</v>
      </c>
      <c r="W17151">
        <v>10635</v>
      </c>
      <c r="X17151" s="2" t="s">
        <v>3790</v>
      </c>
      <c r="Y17151" s="2" t="s">
        <v>46</v>
      </c>
      <c r="Z17151" s="2" t="s">
        <v>2140</v>
      </c>
      <c r="AA17151" s="2" t="s">
        <v>3863</v>
      </c>
      <c r="AB17151" s="2" t="s">
        <v>59</v>
      </c>
      <c r="AC17151" s="2" t="s">
        <v>49</v>
      </c>
      <c r="AD17151" s="2" t="s">
        <v>49</v>
      </c>
      <c r="AE17151">
        <v>2</v>
      </c>
      <c r="AF17151">
        <v>12.34</v>
      </c>
      <c r="AG17151">
        <v>171.60499999999999</v>
      </c>
      <c r="AH17151">
        <v>28.31</v>
      </c>
      <c r="AI17151" s="2" t="s">
        <v>281</v>
      </c>
      <c r="AJ17151">
        <v>10</v>
      </c>
      <c r="AK17151" s="2" t="s">
        <v>193</v>
      </c>
      <c r="AL17151" s="2" t="s">
        <v>912</v>
      </c>
      <c r="AM17151" s="2" t="s">
        <v>52</v>
      </c>
      <c r="AN17151" s="2" t="s">
        <v>203</v>
      </c>
      <c r="AO17151" s="2" t="s">
        <v>204</v>
      </c>
      <c r="AP17151">
        <v>5</v>
      </c>
      <c r="AQ17151">
        <v>0.61379249999999996</v>
      </c>
      <c r="AR17151">
        <v>0</v>
      </c>
      <c r="AS17151">
        <v>0.61379249999999996</v>
      </c>
    </row>
    <row r="17152" spans="1:45" x14ac:dyDescent="0.25">
      <c r="A17152">
        <v>6548</v>
      </c>
      <c r="B17152">
        <v>8962</v>
      </c>
      <c r="C17152" s="2" t="s">
        <v>217</v>
      </c>
      <c r="D17152">
        <v>73269248</v>
      </c>
      <c r="E17152" s="1">
        <v>45386.79150428241</v>
      </c>
      <c r="F17152" s="1">
        <v>45386.791683020834</v>
      </c>
      <c r="G17152">
        <v>136042</v>
      </c>
      <c r="H17152">
        <v>1553</v>
      </c>
      <c r="I17152">
        <v>795363</v>
      </c>
      <c r="J17152">
        <v>1</v>
      </c>
      <c r="K17152">
        <v>10</v>
      </c>
      <c r="L17152">
        <v>55</v>
      </c>
      <c r="M17152">
        <v>159941406</v>
      </c>
      <c r="N17152" s="1">
        <v>45386.570833333331</v>
      </c>
      <c r="O17152" s="1">
        <v>45386.885416666664</v>
      </c>
      <c r="P17152" s="1"/>
      <c r="Q17152" s="1"/>
      <c r="R17152">
        <v>16</v>
      </c>
      <c r="S17152">
        <v>27180</v>
      </c>
      <c r="T17152">
        <v>0</v>
      </c>
      <c r="U17152" s="2" t="s">
        <v>3763</v>
      </c>
      <c r="V17152" s="2" t="s">
        <v>3764</v>
      </c>
      <c r="W17152">
        <v>10636</v>
      </c>
      <c r="X17152" s="2" t="s">
        <v>3817</v>
      </c>
      <c r="Y17152" s="2" t="s">
        <v>46</v>
      </c>
      <c r="Z17152" s="2" t="s">
        <v>2140</v>
      </c>
      <c r="AA17152" s="2" t="s">
        <v>3864</v>
      </c>
      <c r="AB17152" s="2" t="s">
        <v>63</v>
      </c>
      <c r="AC17152" s="2" t="s">
        <v>63</v>
      </c>
      <c r="AD17152" s="2" t="s">
        <v>64</v>
      </c>
      <c r="AE17152">
        <v>16</v>
      </c>
      <c r="AF17152">
        <v>12.34</v>
      </c>
      <c r="AG17152">
        <v>171.60499999999999</v>
      </c>
      <c r="AH17152">
        <v>28.31</v>
      </c>
      <c r="AI17152" s="2" t="s">
        <v>281</v>
      </c>
      <c r="AJ17152">
        <v>10</v>
      </c>
      <c r="AK17152" s="2" t="s">
        <v>193</v>
      </c>
      <c r="AL17152" s="2" t="s">
        <v>912</v>
      </c>
      <c r="AM17152" s="2" t="s">
        <v>52</v>
      </c>
      <c r="AN17152" s="2" t="s">
        <v>203</v>
      </c>
      <c r="AO17152" s="2" t="s">
        <v>204</v>
      </c>
      <c r="AP17152">
        <v>5</v>
      </c>
    </row>
    <row r="17153" spans="1:45" x14ac:dyDescent="0.25">
      <c r="A17153">
        <v>6673</v>
      </c>
      <c r="B17153">
        <v>4780</v>
      </c>
      <c r="C17153" s="2" t="s">
        <v>476</v>
      </c>
      <c r="D17153">
        <v>721043</v>
      </c>
      <c r="E17153" s="1">
        <v>45387.159298958337</v>
      </c>
      <c r="F17153" s="1">
        <v>45387.179298298608</v>
      </c>
      <c r="G17153">
        <v>136042</v>
      </c>
      <c r="H17153">
        <v>1553</v>
      </c>
      <c r="I17153">
        <v>795363</v>
      </c>
      <c r="J17153">
        <v>1</v>
      </c>
      <c r="K17153">
        <v>11</v>
      </c>
      <c r="L17153">
        <v>9</v>
      </c>
      <c r="M17153">
        <v>161251582</v>
      </c>
      <c r="N17153" s="1">
        <v>45387.143750000003</v>
      </c>
      <c r="O17153" s="1">
        <v>45387.538888888892</v>
      </c>
      <c r="P17153" s="1"/>
      <c r="Q17153" s="1"/>
      <c r="R17153">
        <v>1728</v>
      </c>
      <c r="S17153">
        <v>34140</v>
      </c>
      <c r="T17153">
        <v>0</v>
      </c>
      <c r="U17153" s="2" t="s">
        <v>3763</v>
      </c>
      <c r="V17153" s="2" t="s">
        <v>3764</v>
      </c>
      <c r="W17153">
        <v>10636</v>
      </c>
      <c r="X17153" s="2" t="s">
        <v>3817</v>
      </c>
      <c r="Y17153" s="2" t="s">
        <v>46</v>
      </c>
      <c r="Z17153" s="2" t="s">
        <v>2140</v>
      </c>
      <c r="AA17153" s="2" t="s">
        <v>3864</v>
      </c>
      <c r="AB17153" s="2" t="s">
        <v>72</v>
      </c>
      <c r="AC17153" s="2" t="s">
        <v>72</v>
      </c>
      <c r="AD17153" s="2" t="s">
        <v>73</v>
      </c>
      <c r="AE17153">
        <v>1</v>
      </c>
      <c r="AF17153">
        <v>12.34</v>
      </c>
      <c r="AG17153">
        <v>171.60499999999999</v>
      </c>
      <c r="AH17153">
        <v>28.31</v>
      </c>
      <c r="AI17153" s="2" t="s">
        <v>281</v>
      </c>
      <c r="AJ17153">
        <v>10</v>
      </c>
      <c r="AK17153" s="2" t="s">
        <v>193</v>
      </c>
      <c r="AL17153" s="2" t="s">
        <v>912</v>
      </c>
      <c r="AM17153" s="2" t="s">
        <v>52</v>
      </c>
      <c r="AN17153" s="2" t="s">
        <v>203</v>
      </c>
      <c r="AO17153" s="2" t="s">
        <v>204</v>
      </c>
      <c r="AP17153">
        <v>5</v>
      </c>
      <c r="AQ17153">
        <v>0.30221000000000003</v>
      </c>
      <c r="AR17153">
        <v>0</v>
      </c>
      <c r="AS17153">
        <v>0.30220999999999998</v>
      </c>
    </row>
    <row r="17154" spans="1:45" x14ac:dyDescent="0.25">
      <c r="A17154">
        <v>9981</v>
      </c>
      <c r="B17154">
        <v>8734</v>
      </c>
      <c r="C17154" s="2" t="s">
        <v>1225</v>
      </c>
      <c r="D17154">
        <v>69599260</v>
      </c>
      <c r="E17154" s="1">
        <v>45393.911009953707</v>
      </c>
      <c r="F17154" s="1">
        <v>45393.91440509259</v>
      </c>
      <c r="G17154">
        <v>136042</v>
      </c>
      <c r="H17154">
        <v>1553</v>
      </c>
      <c r="I17154">
        <v>795363</v>
      </c>
      <c r="J17154">
        <v>1</v>
      </c>
      <c r="K17154">
        <v>2</v>
      </c>
      <c r="L17154">
        <v>29</v>
      </c>
      <c r="M17154">
        <v>161257530</v>
      </c>
      <c r="N17154" s="1">
        <v>45393.865277777775</v>
      </c>
      <c r="O17154" s="1">
        <v>45393.917361111111</v>
      </c>
      <c r="P17154" s="1"/>
      <c r="Q17154" s="1"/>
      <c r="R17154">
        <v>293</v>
      </c>
      <c r="S17154">
        <v>4500</v>
      </c>
      <c r="T17154">
        <v>0</v>
      </c>
      <c r="U17154" s="2" t="s">
        <v>3763</v>
      </c>
      <c r="V17154" s="2" t="s">
        <v>3764</v>
      </c>
      <c r="W17154">
        <v>10636</v>
      </c>
      <c r="X17154" s="2" t="s">
        <v>3817</v>
      </c>
      <c r="Y17154" s="2" t="s">
        <v>46</v>
      </c>
      <c r="Z17154" s="2" t="s">
        <v>2140</v>
      </c>
      <c r="AA17154" s="2" t="s">
        <v>3864</v>
      </c>
      <c r="AB17154" s="2" t="s">
        <v>61</v>
      </c>
      <c r="AC17154" s="2" t="s">
        <v>61</v>
      </c>
      <c r="AD17154" s="2" t="s">
        <v>62</v>
      </c>
      <c r="AE17154">
        <v>8</v>
      </c>
      <c r="AF17154">
        <v>12.34</v>
      </c>
      <c r="AG17154">
        <v>171.60499999999999</v>
      </c>
      <c r="AH17154">
        <v>28.31</v>
      </c>
      <c r="AI17154" s="2" t="s">
        <v>281</v>
      </c>
      <c r="AJ17154">
        <v>10</v>
      </c>
      <c r="AK17154" s="2" t="s">
        <v>193</v>
      </c>
      <c r="AL17154" s="2" t="s">
        <v>912</v>
      </c>
      <c r="AM17154" s="2" t="s">
        <v>52</v>
      </c>
      <c r="AN17154" s="2" t="s">
        <v>203</v>
      </c>
      <c r="AO17154" s="2" t="s">
        <v>204</v>
      </c>
      <c r="AP17154">
        <v>5</v>
      </c>
      <c r="AQ17154">
        <v>1.139405</v>
      </c>
      <c r="AR17154">
        <v>0</v>
      </c>
      <c r="AS17154">
        <v>1.139405</v>
      </c>
    </row>
    <row r="17155" spans="1:45" x14ac:dyDescent="0.25">
      <c r="A17155">
        <v>9989</v>
      </c>
      <c r="B17155">
        <v>8734</v>
      </c>
      <c r="C17155" s="2" t="s">
        <v>1225</v>
      </c>
      <c r="D17155">
        <v>69599260</v>
      </c>
      <c r="E17155" s="1">
        <v>45393.916882175923</v>
      </c>
      <c r="F17155" s="1">
        <v>45393.947489930557</v>
      </c>
      <c r="G17155">
        <v>136042</v>
      </c>
      <c r="H17155">
        <v>1553</v>
      </c>
      <c r="I17155">
        <v>795363</v>
      </c>
      <c r="J17155">
        <v>1</v>
      </c>
      <c r="K17155">
        <v>2</v>
      </c>
      <c r="L17155">
        <v>29</v>
      </c>
      <c r="M17155">
        <v>161257530</v>
      </c>
      <c r="N17155" s="1">
        <v>45393.865277777775</v>
      </c>
      <c r="O17155" s="1">
        <v>45393.917361111111</v>
      </c>
      <c r="P17155" s="1"/>
      <c r="Q17155" s="1"/>
      <c r="R17155">
        <v>2645</v>
      </c>
      <c r="S17155">
        <v>4500</v>
      </c>
      <c r="T17155">
        <v>0</v>
      </c>
      <c r="U17155" s="2" t="s">
        <v>3763</v>
      </c>
      <c r="V17155" s="2" t="s">
        <v>3764</v>
      </c>
      <c r="W17155">
        <v>10636</v>
      </c>
      <c r="X17155" s="2" t="s">
        <v>3817</v>
      </c>
      <c r="Y17155" s="2" t="s">
        <v>46</v>
      </c>
      <c r="Z17155" s="2" t="s">
        <v>2140</v>
      </c>
      <c r="AA17155" s="2" t="s">
        <v>3864</v>
      </c>
      <c r="AB17155" s="2" t="s">
        <v>61</v>
      </c>
      <c r="AC17155" s="2" t="s">
        <v>61</v>
      </c>
      <c r="AD17155" s="2" t="s">
        <v>62</v>
      </c>
      <c r="AE17155">
        <v>8</v>
      </c>
      <c r="AF17155">
        <v>12.34</v>
      </c>
      <c r="AG17155">
        <v>171.60499999999999</v>
      </c>
      <c r="AH17155">
        <v>28.31</v>
      </c>
      <c r="AI17155" s="2" t="s">
        <v>281</v>
      </c>
      <c r="AJ17155">
        <v>10</v>
      </c>
      <c r="AK17155" s="2" t="s">
        <v>193</v>
      </c>
      <c r="AL17155" s="2" t="s">
        <v>912</v>
      </c>
      <c r="AM17155" s="2" t="s">
        <v>52</v>
      </c>
      <c r="AN17155" s="2" t="s">
        <v>203</v>
      </c>
      <c r="AO17155" s="2" t="s">
        <v>204</v>
      </c>
      <c r="AP17155">
        <v>5</v>
      </c>
      <c r="AQ17155">
        <v>1.139405</v>
      </c>
      <c r="AR17155">
        <v>0</v>
      </c>
      <c r="AS17155">
        <v>1.139405</v>
      </c>
    </row>
    <row r="17156" spans="1:45" x14ac:dyDescent="0.25">
      <c r="A17156">
        <v>10031</v>
      </c>
      <c r="B17156">
        <v>8962</v>
      </c>
      <c r="C17156" s="2" t="s">
        <v>217</v>
      </c>
      <c r="D17156">
        <v>73269248</v>
      </c>
      <c r="E17156" s="1">
        <v>45393.947904895831</v>
      </c>
      <c r="F17156" s="1">
        <v>45393.949036886574</v>
      </c>
      <c r="G17156">
        <v>136042</v>
      </c>
      <c r="H17156">
        <v>1553</v>
      </c>
      <c r="I17156">
        <v>795363</v>
      </c>
      <c r="J17156">
        <v>1</v>
      </c>
      <c r="K17156">
        <v>10</v>
      </c>
      <c r="L17156">
        <v>55</v>
      </c>
      <c r="M17156">
        <v>161257562</v>
      </c>
      <c r="N17156" s="1">
        <v>45393.909722222219</v>
      </c>
      <c r="O17156" s="1">
        <v>45394.114583333336</v>
      </c>
      <c r="P17156" s="1"/>
      <c r="Q17156" s="1"/>
      <c r="R17156">
        <v>98</v>
      </c>
      <c r="S17156">
        <v>17700</v>
      </c>
      <c r="T17156">
        <v>0</v>
      </c>
      <c r="U17156" s="2" t="s">
        <v>3763</v>
      </c>
      <c r="V17156" s="2" t="s">
        <v>3764</v>
      </c>
      <c r="W17156">
        <v>10636</v>
      </c>
      <c r="X17156" s="2" t="s">
        <v>3817</v>
      </c>
      <c r="Y17156" s="2" t="s">
        <v>46</v>
      </c>
      <c r="Z17156" s="2" t="s">
        <v>2140</v>
      </c>
      <c r="AA17156" s="2" t="s">
        <v>3864</v>
      </c>
      <c r="AB17156" s="2" t="s">
        <v>63</v>
      </c>
      <c r="AC17156" s="2" t="s">
        <v>63</v>
      </c>
      <c r="AD17156" s="2" t="s">
        <v>64</v>
      </c>
      <c r="AE17156">
        <v>16</v>
      </c>
      <c r="AF17156">
        <v>12.34</v>
      </c>
      <c r="AG17156">
        <v>171.60499999999999</v>
      </c>
      <c r="AH17156">
        <v>28.31</v>
      </c>
      <c r="AI17156" s="2" t="s">
        <v>281</v>
      </c>
      <c r="AJ17156">
        <v>10</v>
      </c>
      <c r="AK17156" s="2" t="s">
        <v>193</v>
      </c>
      <c r="AL17156" s="2" t="s">
        <v>912</v>
      </c>
      <c r="AM17156" s="2" t="s">
        <v>52</v>
      </c>
      <c r="AN17156" s="2" t="s">
        <v>203</v>
      </c>
      <c r="AO17156" s="2" t="s">
        <v>204</v>
      </c>
      <c r="AP17156">
        <v>5</v>
      </c>
    </row>
    <row r="17157" spans="1:45" x14ac:dyDescent="0.25">
      <c r="A17157">
        <v>10046</v>
      </c>
      <c r="B17157">
        <v>8734</v>
      </c>
      <c r="C17157" s="2" t="s">
        <v>1225</v>
      </c>
      <c r="D17157">
        <v>69599260</v>
      </c>
      <c r="E17157" s="1">
        <v>45393.950236226854</v>
      </c>
      <c r="F17157" s="1">
        <v>45393.974103854169</v>
      </c>
      <c r="G17157">
        <v>136042</v>
      </c>
      <c r="H17157">
        <v>1553</v>
      </c>
      <c r="I17157">
        <v>795363</v>
      </c>
      <c r="J17157">
        <v>1</v>
      </c>
      <c r="K17157">
        <v>11</v>
      </c>
      <c r="L17157">
        <v>9</v>
      </c>
      <c r="M17157">
        <v>161257571</v>
      </c>
      <c r="N17157" s="1">
        <v>45393.917361111111</v>
      </c>
      <c r="O17157" s="1">
        <v>45394.104166666664</v>
      </c>
      <c r="P17157" s="1"/>
      <c r="Q17157" s="1"/>
      <c r="R17157">
        <v>2062</v>
      </c>
      <c r="S17157">
        <v>16140</v>
      </c>
      <c r="T17157">
        <v>0</v>
      </c>
      <c r="U17157" s="2" t="s">
        <v>3763</v>
      </c>
      <c r="V17157" s="2" t="s">
        <v>3764</v>
      </c>
      <c r="W17157">
        <v>10636</v>
      </c>
      <c r="X17157" s="2" t="s">
        <v>3817</v>
      </c>
      <c r="Y17157" s="2" t="s">
        <v>46</v>
      </c>
      <c r="Z17157" s="2" t="s">
        <v>2140</v>
      </c>
      <c r="AA17157" s="2" t="s">
        <v>3864</v>
      </c>
      <c r="AB17157" s="2" t="s">
        <v>72</v>
      </c>
      <c r="AC17157" s="2" t="s">
        <v>72</v>
      </c>
      <c r="AD17157" s="2" t="s">
        <v>73</v>
      </c>
      <c r="AE17157">
        <v>1</v>
      </c>
      <c r="AF17157">
        <v>12.34</v>
      </c>
      <c r="AG17157">
        <v>171.60499999999999</v>
      </c>
      <c r="AH17157">
        <v>28.31</v>
      </c>
      <c r="AI17157" s="2" t="s">
        <v>281</v>
      </c>
      <c r="AJ17157">
        <v>10</v>
      </c>
      <c r="AK17157" s="2" t="s">
        <v>193</v>
      </c>
      <c r="AL17157" s="2" t="s">
        <v>912</v>
      </c>
      <c r="AM17157" s="2" t="s">
        <v>52</v>
      </c>
      <c r="AN17157" s="2" t="s">
        <v>203</v>
      </c>
      <c r="AO17157" s="2" t="s">
        <v>204</v>
      </c>
      <c r="AP17157">
        <v>5</v>
      </c>
      <c r="AQ17157">
        <v>0.30221000000000003</v>
      </c>
      <c r="AR17157">
        <v>0</v>
      </c>
      <c r="AS17157">
        <v>0.30220999999999998</v>
      </c>
    </row>
    <row r="17158" spans="1:45" x14ac:dyDescent="0.25">
      <c r="A17158">
        <v>22291</v>
      </c>
      <c r="B17158">
        <v>4716</v>
      </c>
      <c r="C17158" s="2" t="s">
        <v>218</v>
      </c>
      <c r="D17158">
        <v>23232518</v>
      </c>
      <c r="E17158" s="1">
        <v>45407.266124768517</v>
      </c>
      <c r="F17158" s="1">
        <v>45407.266366203701</v>
      </c>
      <c r="G17158">
        <v>136042</v>
      </c>
      <c r="H17158">
        <v>1553</v>
      </c>
      <c r="I17158">
        <v>795363</v>
      </c>
      <c r="J17158">
        <v>4</v>
      </c>
      <c r="K17158">
        <v>10</v>
      </c>
      <c r="L17158">
        <v>55</v>
      </c>
      <c r="M17158">
        <v>161268487</v>
      </c>
      <c r="N17158" s="1">
        <v>45407.02847222222</v>
      </c>
      <c r="O17158" s="1">
        <v>45407.290972222225</v>
      </c>
      <c r="P17158" s="1"/>
      <c r="Q17158" s="1"/>
      <c r="R17158">
        <v>21</v>
      </c>
      <c r="S17158">
        <v>22680</v>
      </c>
      <c r="T17158">
        <v>0</v>
      </c>
      <c r="U17158" s="2" t="s">
        <v>3763</v>
      </c>
      <c r="V17158" s="2" t="s">
        <v>3764</v>
      </c>
      <c r="W17158">
        <v>10635</v>
      </c>
      <c r="X17158" s="2" t="s">
        <v>3790</v>
      </c>
      <c r="Y17158" s="2" t="s">
        <v>46</v>
      </c>
      <c r="Z17158" s="2" t="s">
        <v>2140</v>
      </c>
      <c r="AA17158" s="2" t="s">
        <v>3865</v>
      </c>
      <c r="AB17158" s="2" t="s">
        <v>63</v>
      </c>
      <c r="AC17158" s="2" t="s">
        <v>63</v>
      </c>
      <c r="AD17158" s="2" t="s">
        <v>64</v>
      </c>
      <c r="AE17158">
        <v>16</v>
      </c>
      <c r="AF17158">
        <v>12.34</v>
      </c>
      <c r="AG17158">
        <v>171.60499999999999</v>
      </c>
      <c r="AH17158">
        <v>28.31</v>
      </c>
      <c r="AI17158" s="2" t="s">
        <v>281</v>
      </c>
      <c r="AJ17158">
        <v>10</v>
      </c>
      <c r="AK17158" s="2" t="s">
        <v>193</v>
      </c>
      <c r="AL17158" s="2" t="s">
        <v>912</v>
      </c>
      <c r="AM17158" s="2" t="s">
        <v>52</v>
      </c>
      <c r="AN17158" s="2" t="s">
        <v>203</v>
      </c>
      <c r="AO17158" s="2" t="s">
        <v>204</v>
      </c>
      <c r="AP17158">
        <v>5</v>
      </c>
    </row>
    <row r="17159" spans="1:45" x14ac:dyDescent="0.25">
      <c r="A17159">
        <v>22348</v>
      </c>
      <c r="B17159">
        <v>14282</v>
      </c>
      <c r="C17159" s="2" t="s">
        <v>765</v>
      </c>
      <c r="D17159">
        <v>161841155</v>
      </c>
      <c r="E17159" s="1">
        <v>45407.308095370368</v>
      </c>
      <c r="F17159" s="1">
        <v>45407.32374320602</v>
      </c>
      <c r="G17159">
        <v>136042</v>
      </c>
      <c r="H17159">
        <v>1553</v>
      </c>
      <c r="I17159">
        <v>795363</v>
      </c>
      <c r="J17159">
        <v>4</v>
      </c>
      <c r="K17159">
        <v>11</v>
      </c>
      <c r="L17159">
        <v>9</v>
      </c>
      <c r="M17159">
        <v>161268648</v>
      </c>
      <c r="N17159" s="1">
        <v>45407.272916666669</v>
      </c>
      <c r="O17159" s="1">
        <v>45407.458333333336</v>
      </c>
      <c r="P17159" s="1"/>
      <c r="Q17159" s="1"/>
      <c r="R17159">
        <v>1352</v>
      </c>
      <c r="S17159">
        <v>16020</v>
      </c>
      <c r="T17159">
        <v>0</v>
      </c>
      <c r="U17159" s="2" t="s">
        <v>3763</v>
      </c>
      <c r="V17159" s="2" t="s">
        <v>3764</v>
      </c>
      <c r="W17159">
        <v>10635</v>
      </c>
      <c r="X17159" s="2" t="s">
        <v>3790</v>
      </c>
      <c r="Y17159" s="2" t="s">
        <v>46</v>
      </c>
      <c r="Z17159" s="2" t="s">
        <v>2140</v>
      </c>
      <c r="AA17159" s="2" t="s">
        <v>3865</v>
      </c>
      <c r="AB17159" s="2" t="s">
        <v>72</v>
      </c>
      <c r="AC17159" s="2" t="s">
        <v>72</v>
      </c>
      <c r="AD17159" s="2" t="s">
        <v>73</v>
      </c>
      <c r="AE17159">
        <v>1</v>
      </c>
      <c r="AF17159">
        <v>12.34</v>
      </c>
      <c r="AG17159">
        <v>171.60499999999999</v>
      </c>
      <c r="AH17159">
        <v>28.31</v>
      </c>
      <c r="AI17159" s="2" t="s">
        <v>281</v>
      </c>
      <c r="AJ17159">
        <v>10</v>
      </c>
      <c r="AK17159" s="2" t="s">
        <v>193</v>
      </c>
      <c r="AL17159" s="2" t="s">
        <v>912</v>
      </c>
      <c r="AM17159" s="2" t="s">
        <v>52</v>
      </c>
      <c r="AN17159" s="2" t="s">
        <v>203</v>
      </c>
      <c r="AO17159" s="2" t="s">
        <v>204</v>
      </c>
      <c r="AP17159">
        <v>5</v>
      </c>
      <c r="AQ17159">
        <v>0.30221000000000003</v>
      </c>
      <c r="AR17159">
        <v>0</v>
      </c>
      <c r="AS17159">
        <v>0.30220999999999998</v>
      </c>
    </row>
    <row r="17160" spans="1:45" x14ac:dyDescent="0.25">
      <c r="A17160">
        <v>22425</v>
      </c>
      <c r="B17160">
        <v>4819</v>
      </c>
      <c r="C17160" s="2" t="s">
        <v>214</v>
      </c>
      <c r="D17160">
        <v>721093</v>
      </c>
      <c r="E17160" s="1">
        <v>45407.355263923608</v>
      </c>
      <c r="F17160" s="1">
        <v>45407.355273113426</v>
      </c>
      <c r="G17160">
        <v>136042</v>
      </c>
      <c r="H17160">
        <v>1553</v>
      </c>
      <c r="I17160">
        <v>795363</v>
      </c>
      <c r="J17160">
        <v>4</v>
      </c>
      <c r="K17160">
        <v>12</v>
      </c>
      <c r="L17160">
        <v>2</v>
      </c>
      <c r="M17160">
        <v>161268515</v>
      </c>
      <c r="N17160" s="1">
        <v>45407.176388888889</v>
      </c>
      <c r="O17160" s="1">
        <v>45407.678472222222</v>
      </c>
      <c r="P17160" s="1"/>
      <c r="Q17160" s="1"/>
      <c r="R17160">
        <v>1</v>
      </c>
      <c r="S17160">
        <v>43380</v>
      </c>
      <c r="T17160">
        <v>0</v>
      </c>
      <c r="U17160" s="2" t="s">
        <v>3763</v>
      </c>
      <c r="V17160" s="2" t="s">
        <v>3764</v>
      </c>
      <c r="W17160">
        <v>10635</v>
      </c>
      <c r="X17160" s="2" t="s">
        <v>3790</v>
      </c>
      <c r="Y17160" s="2" t="s">
        <v>46</v>
      </c>
      <c r="Z17160" s="2" t="s">
        <v>2140</v>
      </c>
      <c r="AA17160" s="2" t="s">
        <v>3865</v>
      </c>
      <c r="AB17160" s="2" t="s">
        <v>48</v>
      </c>
      <c r="AC17160" s="2" t="s">
        <v>49</v>
      </c>
      <c r="AD17160" s="2" t="s">
        <v>49</v>
      </c>
      <c r="AE17160">
        <v>2</v>
      </c>
      <c r="AF17160">
        <v>12.34</v>
      </c>
      <c r="AG17160">
        <v>171.60499999999999</v>
      </c>
      <c r="AH17160">
        <v>28.31</v>
      </c>
      <c r="AI17160" s="2" t="s">
        <v>281</v>
      </c>
      <c r="AJ17160">
        <v>10</v>
      </c>
      <c r="AK17160" s="2" t="s">
        <v>193</v>
      </c>
      <c r="AL17160" s="2" t="s">
        <v>912</v>
      </c>
      <c r="AM17160" s="2" t="s">
        <v>52</v>
      </c>
      <c r="AN17160" s="2" t="s">
        <v>203</v>
      </c>
      <c r="AO17160" s="2" t="s">
        <v>204</v>
      </c>
      <c r="AP17160">
        <v>5</v>
      </c>
      <c r="AQ17160">
        <v>0.61379249999999996</v>
      </c>
      <c r="AR17160">
        <v>0</v>
      </c>
      <c r="AS17160">
        <v>0.61379249999999996</v>
      </c>
    </row>
    <row r="17161" spans="1:45" x14ac:dyDescent="0.25">
      <c r="A17161">
        <v>22247</v>
      </c>
      <c r="B17161">
        <v>7118</v>
      </c>
      <c r="C17161" s="2" t="s">
        <v>764</v>
      </c>
      <c r="D17161">
        <v>51511296</v>
      </c>
      <c r="E17161" s="1">
        <v>45407.211168136571</v>
      </c>
      <c r="F17161" s="1">
        <v>45407.226555474539</v>
      </c>
      <c r="G17161">
        <v>136042</v>
      </c>
      <c r="H17161">
        <v>1553</v>
      </c>
      <c r="I17161">
        <v>795363</v>
      </c>
      <c r="J17161">
        <v>4</v>
      </c>
      <c r="K17161">
        <v>2</v>
      </c>
      <c r="L17161">
        <v>29</v>
      </c>
      <c r="M17161">
        <v>161268516</v>
      </c>
      <c r="N17161" s="1">
        <v>45407.179166666669</v>
      </c>
      <c r="O17161" s="1">
        <v>45407.459722222222</v>
      </c>
      <c r="P17161" s="1"/>
      <c r="Q17161" s="1"/>
      <c r="R17161">
        <v>1330</v>
      </c>
      <c r="S17161">
        <v>24240</v>
      </c>
      <c r="T17161">
        <v>0</v>
      </c>
      <c r="U17161" s="2" t="s">
        <v>3763</v>
      </c>
      <c r="V17161" s="2" t="s">
        <v>3764</v>
      </c>
      <c r="W17161">
        <v>10635</v>
      </c>
      <c r="X17161" s="2" t="s">
        <v>3790</v>
      </c>
      <c r="Y17161" s="2" t="s">
        <v>46</v>
      </c>
      <c r="Z17161" s="2" t="s">
        <v>2140</v>
      </c>
      <c r="AA17161" s="2" t="s">
        <v>3865</v>
      </c>
      <c r="AB17161" s="2" t="s">
        <v>61</v>
      </c>
      <c r="AC17161" s="2" t="s">
        <v>61</v>
      </c>
      <c r="AD17161" s="2" t="s">
        <v>62</v>
      </c>
      <c r="AE17161">
        <v>8</v>
      </c>
      <c r="AF17161">
        <v>12.34</v>
      </c>
      <c r="AG17161">
        <v>171.60499999999999</v>
      </c>
      <c r="AH17161">
        <v>28.31</v>
      </c>
      <c r="AI17161" s="2" t="s">
        <v>281</v>
      </c>
      <c r="AJ17161">
        <v>10</v>
      </c>
      <c r="AK17161" s="2" t="s">
        <v>193</v>
      </c>
      <c r="AL17161" s="2" t="s">
        <v>912</v>
      </c>
      <c r="AM17161" s="2" t="s">
        <v>52</v>
      </c>
      <c r="AN17161" s="2" t="s">
        <v>203</v>
      </c>
      <c r="AO17161" s="2" t="s">
        <v>204</v>
      </c>
      <c r="AP17161">
        <v>5</v>
      </c>
      <c r="AQ17161">
        <v>1.139405</v>
      </c>
      <c r="AR17161">
        <v>0</v>
      </c>
      <c r="AS17161">
        <v>1.139405</v>
      </c>
    </row>
    <row r="17162" spans="1:45" x14ac:dyDescent="0.25">
      <c r="A17162">
        <v>22271</v>
      </c>
      <c r="B17162">
        <v>4780</v>
      </c>
      <c r="C17162" s="2" t="s">
        <v>476</v>
      </c>
      <c r="D17162">
        <v>721043</v>
      </c>
      <c r="E17162" s="1">
        <v>45407.239136921293</v>
      </c>
      <c r="F17162" s="1">
        <v>45407.247885497687</v>
      </c>
      <c r="G17162">
        <v>136042</v>
      </c>
      <c r="H17162">
        <v>1553</v>
      </c>
      <c r="I17162">
        <v>795363</v>
      </c>
      <c r="J17162">
        <v>4</v>
      </c>
      <c r="K17162">
        <v>10</v>
      </c>
      <c r="L17162">
        <v>55</v>
      </c>
      <c r="M17162">
        <v>161268518</v>
      </c>
      <c r="N17162" s="1">
        <v>45407.182638888888</v>
      </c>
      <c r="O17162" s="1">
        <v>45407.277083333334</v>
      </c>
      <c r="P17162" s="1"/>
      <c r="Q17162" s="1"/>
      <c r="R17162">
        <v>756</v>
      </c>
      <c r="S17162">
        <v>8160</v>
      </c>
      <c r="T17162">
        <v>0</v>
      </c>
      <c r="U17162" s="2" t="s">
        <v>3763</v>
      </c>
      <c r="V17162" s="2" t="s">
        <v>3764</v>
      </c>
      <c r="W17162">
        <v>10635</v>
      </c>
      <c r="X17162" s="2" t="s">
        <v>3790</v>
      </c>
      <c r="Y17162" s="2" t="s">
        <v>46</v>
      </c>
      <c r="Z17162" s="2" t="s">
        <v>2140</v>
      </c>
      <c r="AA17162" s="2" t="s">
        <v>3865</v>
      </c>
      <c r="AB17162" s="2" t="s">
        <v>63</v>
      </c>
      <c r="AC17162" s="2" t="s">
        <v>63</v>
      </c>
      <c r="AD17162" s="2" t="s">
        <v>64</v>
      </c>
      <c r="AE17162">
        <v>16</v>
      </c>
      <c r="AF17162">
        <v>12.34</v>
      </c>
      <c r="AG17162">
        <v>171.60499999999999</v>
      </c>
      <c r="AH17162">
        <v>28.31</v>
      </c>
      <c r="AI17162" s="2" t="s">
        <v>281</v>
      </c>
      <c r="AJ17162">
        <v>10</v>
      </c>
      <c r="AK17162" s="2" t="s">
        <v>193</v>
      </c>
      <c r="AL17162" s="2" t="s">
        <v>912</v>
      </c>
      <c r="AM17162" s="2" t="s">
        <v>52</v>
      </c>
      <c r="AN17162" s="2" t="s">
        <v>203</v>
      </c>
      <c r="AO17162" s="2" t="s">
        <v>204</v>
      </c>
      <c r="AP17162">
        <v>5</v>
      </c>
    </row>
    <row r="17163" spans="1:45" x14ac:dyDescent="0.25">
      <c r="A17163">
        <v>21316</v>
      </c>
      <c r="B17163">
        <v>4819</v>
      </c>
      <c r="C17163" s="2" t="s">
        <v>214</v>
      </c>
      <c r="D17163">
        <v>721093</v>
      </c>
      <c r="E17163" s="1">
        <v>45406.572434641203</v>
      </c>
      <c r="F17163" s="1">
        <v>45406.57245</v>
      </c>
      <c r="G17163">
        <v>136042</v>
      </c>
      <c r="H17163">
        <v>1553</v>
      </c>
      <c r="I17163">
        <v>795363</v>
      </c>
      <c r="J17163">
        <v>4</v>
      </c>
      <c r="K17163">
        <v>8</v>
      </c>
      <c r="L17163">
        <v>2</v>
      </c>
      <c r="M17163">
        <v>161267352</v>
      </c>
      <c r="N17163" s="1">
        <v>45406.168749999997</v>
      </c>
      <c r="O17163" s="1">
        <v>45406.667361111111</v>
      </c>
      <c r="P17163" s="1"/>
      <c r="Q17163" s="1"/>
      <c r="R17163">
        <v>1</v>
      </c>
      <c r="S17163">
        <v>43080</v>
      </c>
      <c r="T17163">
        <v>0</v>
      </c>
      <c r="U17163" s="2" t="s">
        <v>3763</v>
      </c>
      <c r="V17163" s="2" t="s">
        <v>3764</v>
      </c>
      <c r="W17163">
        <v>10635</v>
      </c>
      <c r="X17163" s="2" t="s">
        <v>3790</v>
      </c>
      <c r="Y17163" s="2" t="s">
        <v>46</v>
      </c>
      <c r="Z17163" s="2" t="s">
        <v>2140</v>
      </c>
      <c r="AA17163" s="2" t="s">
        <v>3865</v>
      </c>
      <c r="AB17163" s="2" t="s">
        <v>59</v>
      </c>
      <c r="AC17163" s="2" t="s">
        <v>49</v>
      </c>
      <c r="AD17163" s="2" t="s">
        <v>49</v>
      </c>
      <c r="AE17163">
        <v>2</v>
      </c>
      <c r="AF17163">
        <v>12.34</v>
      </c>
      <c r="AG17163">
        <v>171.60499999999999</v>
      </c>
      <c r="AH17163">
        <v>28.31</v>
      </c>
      <c r="AI17163" s="2" t="s">
        <v>281</v>
      </c>
      <c r="AJ17163">
        <v>10</v>
      </c>
      <c r="AK17163" s="2" t="s">
        <v>193</v>
      </c>
      <c r="AL17163" s="2" t="s">
        <v>912</v>
      </c>
      <c r="AM17163" s="2" t="s">
        <v>52</v>
      </c>
      <c r="AN17163" s="2" t="s">
        <v>203</v>
      </c>
      <c r="AO17163" s="2" t="s">
        <v>204</v>
      </c>
      <c r="AP17163">
        <v>5</v>
      </c>
      <c r="AQ17163">
        <v>0.61379249999999996</v>
      </c>
      <c r="AR17163">
        <v>0</v>
      </c>
      <c r="AS17163">
        <v>0.61379249999999996</v>
      </c>
    </row>
    <row r="17164" spans="1:45" x14ac:dyDescent="0.25">
      <c r="A17164">
        <v>21466</v>
      </c>
      <c r="B17164">
        <v>12615</v>
      </c>
      <c r="C17164" s="2" t="s">
        <v>1878</v>
      </c>
      <c r="D17164">
        <v>135233543</v>
      </c>
      <c r="E17164" s="1">
        <v>45406.686384259257</v>
      </c>
      <c r="F17164" s="1">
        <v>45406.731044560183</v>
      </c>
      <c r="G17164">
        <v>136042</v>
      </c>
      <c r="H17164">
        <v>1553</v>
      </c>
      <c r="I17164">
        <v>795363</v>
      </c>
      <c r="J17164">
        <v>3</v>
      </c>
      <c r="K17164">
        <v>2</v>
      </c>
      <c r="L17164">
        <v>29</v>
      </c>
      <c r="M17164">
        <v>161268281</v>
      </c>
      <c r="N17164" s="1">
        <v>45406.65347222222</v>
      </c>
      <c r="O17164" s="1">
        <v>45407.113888888889</v>
      </c>
      <c r="P17164" s="1"/>
      <c r="Q17164" s="1"/>
      <c r="R17164">
        <v>3859</v>
      </c>
      <c r="S17164">
        <v>39780</v>
      </c>
      <c r="T17164">
        <v>0</v>
      </c>
      <c r="U17164" s="2" t="s">
        <v>3763</v>
      </c>
      <c r="V17164" s="2" t="s">
        <v>3764</v>
      </c>
      <c r="W17164">
        <v>10635</v>
      </c>
      <c r="X17164" s="2" t="s">
        <v>3790</v>
      </c>
      <c r="Y17164" s="2" t="s">
        <v>46</v>
      </c>
      <c r="Z17164" s="2" t="s">
        <v>2140</v>
      </c>
      <c r="AA17164" s="2" t="s">
        <v>3866</v>
      </c>
      <c r="AB17164" s="2" t="s">
        <v>61</v>
      </c>
      <c r="AC17164" s="2" t="s">
        <v>61</v>
      </c>
      <c r="AD17164" s="2" t="s">
        <v>62</v>
      </c>
      <c r="AE17164">
        <v>8</v>
      </c>
      <c r="AF17164">
        <v>12.34</v>
      </c>
      <c r="AG17164">
        <v>171.60499999999999</v>
      </c>
      <c r="AH17164">
        <v>28.31</v>
      </c>
      <c r="AI17164" s="2" t="s">
        <v>281</v>
      </c>
      <c r="AJ17164">
        <v>10</v>
      </c>
      <c r="AK17164" s="2" t="s">
        <v>193</v>
      </c>
      <c r="AL17164" s="2" t="s">
        <v>912</v>
      </c>
      <c r="AM17164" s="2" t="s">
        <v>52</v>
      </c>
      <c r="AN17164" s="2" t="s">
        <v>203</v>
      </c>
      <c r="AO17164" s="2" t="s">
        <v>204</v>
      </c>
      <c r="AP17164">
        <v>5</v>
      </c>
      <c r="AQ17164">
        <v>1.139405</v>
      </c>
      <c r="AR17164">
        <v>0</v>
      </c>
      <c r="AS17164">
        <v>1.139405</v>
      </c>
    </row>
    <row r="17165" spans="1:45" x14ac:dyDescent="0.25">
      <c r="A17165">
        <v>21490</v>
      </c>
      <c r="B17165">
        <v>8962</v>
      </c>
      <c r="C17165" s="2" t="s">
        <v>217</v>
      </c>
      <c r="D17165">
        <v>73269248</v>
      </c>
      <c r="E17165" s="1">
        <v>45406.732758182872</v>
      </c>
      <c r="F17165" s="1">
        <v>45406.734276423609</v>
      </c>
      <c r="G17165">
        <v>136042</v>
      </c>
      <c r="H17165">
        <v>1553</v>
      </c>
      <c r="I17165">
        <v>795363</v>
      </c>
      <c r="J17165">
        <v>3</v>
      </c>
      <c r="K17165">
        <v>10</v>
      </c>
      <c r="L17165">
        <v>55</v>
      </c>
      <c r="M17165">
        <v>161268183</v>
      </c>
      <c r="N17165" s="1">
        <v>45406.598611111112</v>
      </c>
      <c r="O17165" s="1">
        <v>45406.883333333331</v>
      </c>
      <c r="P17165" s="1"/>
      <c r="Q17165" s="1"/>
      <c r="R17165">
        <v>131</v>
      </c>
      <c r="S17165">
        <v>24600</v>
      </c>
      <c r="T17165">
        <v>0</v>
      </c>
      <c r="U17165" s="2" t="s">
        <v>3763</v>
      </c>
      <c r="V17165" s="2" t="s">
        <v>3764</v>
      </c>
      <c r="W17165">
        <v>10635</v>
      </c>
      <c r="X17165" s="2" t="s">
        <v>3790</v>
      </c>
      <c r="Y17165" s="2" t="s">
        <v>46</v>
      </c>
      <c r="Z17165" s="2" t="s">
        <v>2140</v>
      </c>
      <c r="AA17165" s="2" t="s">
        <v>3866</v>
      </c>
      <c r="AB17165" s="2" t="s">
        <v>63</v>
      </c>
      <c r="AC17165" s="2" t="s">
        <v>63</v>
      </c>
      <c r="AD17165" s="2" t="s">
        <v>64</v>
      </c>
      <c r="AE17165">
        <v>16</v>
      </c>
      <c r="AF17165">
        <v>12.34</v>
      </c>
      <c r="AG17165">
        <v>171.60499999999999</v>
      </c>
      <c r="AH17165">
        <v>28.31</v>
      </c>
      <c r="AI17165" s="2" t="s">
        <v>281</v>
      </c>
      <c r="AJ17165">
        <v>10</v>
      </c>
      <c r="AK17165" s="2" t="s">
        <v>193</v>
      </c>
      <c r="AL17165" s="2" t="s">
        <v>912</v>
      </c>
      <c r="AM17165" s="2" t="s">
        <v>52</v>
      </c>
      <c r="AN17165" s="2" t="s">
        <v>203</v>
      </c>
      <c r="AO17165" s="2" t="s">
        <v>204</v>
      </c>
      <c r="AP17165">
        <v>5</v>
      </c>
    </row>
    <row r="17166" spans="1:45" x14ac:dyDescent="0.25">
      <c r="A17166">
        <v>22435</v>
      </c>
      <c r="B17166">
        <v>4819</v>
      </c>
      <c r="C17166" s="2" t="s">
        <v>214</v>
      </c>
      <c r="D17166">
        <v>721093</v>
      </c>
      <c r="E17166" s="1">
        <v>45407.358095682874</v>
      </c>
      <c r="F17166" s="1">
        <v>45407.35811021991</v>
      </c>
      <c r="G17166">
        <v>136042</v>
      </c>
      <c r="H17166">
        <v>1553</v>
      </c>
      <c r="I17166">
        <v>795363</v>
      </c>
      <c r="J17166">
        <v>3</v>
      </c>
      <c r="K17166">
        <v>12</v>
      </c>
      <c r="L17166">
        <v>2</v>
      </c>
      <c r="M17166">
        <v>161268515</v>
      </c>
      <c r="N17166" s="1">
        <v>45407.176388888889</v>
      </c>
      <c r="O17166" s="1">
        <v>45407.678472222222</v>
      </c>
      <c r="P17166" s="1"/>
      <c r="Q17166" s="1"/>
      <c r="R17166">
        <v>1</v>
      </c>
      <c r="S17166">
        <v>43380</v>
      </c>
      <c r="T17166">
        <v>0</v>
      </c>
      <c r="U17166" s="2" t="s">
        <v>3763</v>
      </c>
      <c r="V17166" s="2" t="s">
        <v>3764</v>
      </c>
      <c r="W17166">
        <v>10635</v>
      </c>
      <c r="X17166" s="2" t="s">
        <v>3790</v>
      </c>
      <c r="Y17166" s="2" t="s">
        <v>46</v>
      </c>
      <c r="Z17166" s="2" t="s">
        <v>2140</v>
      </c>
      <c r="AA17166" s="2" t="s">
        <v>3866</v>
      </c>
      <c r="AB17166" s="2" t="s">
        <v>48</v>
      </c>
      <c r="AC17166" s="2" t="s">
        <v>49</v>
      </c>
      <c r="AD17166" s="2" t="s">
        <v>49</v>
      </c>
      <c r="AE17166">
        <v>2</v>
      </c>
      <c r="AF17166">
        <v>12.34</v>
      </c>
      <c r="AG17166">
        <v>171.60499999999999</v>
      </c>
      <c r="AH17166">
        <v>28.31</v>
      </c>
      <c r="AI17166" s="2" t="s">
        <v>281</v>
      </c>
      <c r="AJ17166">
        <v>10</v>
      </c>
      <c r="AK17166" s="2" t="s">
        <v>193</v>
      </c>
      <c r="AL17166" s="2" t="s">
        <v>912</v>
      </c>
      <c r="AM17166" s="2" t="s">
        <v>52</v>
      </c>
      <c r="AN17166" s="2" t="s">
        <v>203</v>
      </c>
      <c r="AO17166" s="2" t="s">
        <v>204</v>
      </c>
      <c r="AP17166">
        <v>5</v>
      </c>
      <c r="AQ17166">
        <v>0.61379249999999996</v>
      </c>
      <c r="AR17166">
        <v>0</v>
      </c>
      <c r="AS17166">
        <v>0.61379249999999996</v>
      </c>
    </row>
    <row r="17167" spans="1:45" x14ac:dyDescent="0.25">
      <c r="A17167">
        <v>22288</v>
      </c>
      <c r="B17167">
        <v>7118</v>
      </c>
      <c r="C17167" s="2" t="s">
        <v>764</v>
      </c>
      <c r="D17167">
        <v>51511296</v>
      </c>
      <c r="E17167" s="1">
        <v>45407.263174768515</v>
      </c>
      <c r="F17167" s="1">
        <v>45407.263224305556</v>
      </c>
      <c r="G17167">
        <v>136042</v>
      </c>
      <c r="H17167">
        <v>1553</v>
      </c>
      <c r="I17167">
        <v>795363</v>
      </c>
      <c r="J17167">
        <v>4</v>
      </c>
      <c r="K17167">
        <v>2</v>
      </c>
      <c r="L17167">
        <v>29</v>
      </c>
      <c r="M17167">
        <v>161268516</v>
      </c>
      <c r="N17167" s="1">
        <v>45407.179166666669</v>
      </c>
      <c r="O17167" s="1">
        <v>45407.459722222222</v>
      </c>
      <c r="P17167" s="1"/>
      <c r="Q17167" s="1"/>
      <c r="R17167">
        <v>4</v>
      </c>
      <c r="S17167">
        <v>24240</v>
      </c>
      <c r="T17167">
        <v>0</v>
      </c>
      <c r="U17167" s="2" t="s">
        <v>3763</v>
      </c>
      <c r="V17167" s="2" t="s">
        <v>3764</v>
      </c>
      <c r="W17167">
        <v>10635</v>
      </c>
      <c r="X17167" s="2" t="s">
        <v>3790</v>
      </c>
      <c r="Y17167" s="2" t="s">
        <v>46</v>
      </c>
      <c r="Z17167" s="2" t="s">
        <v>2140</v>
      </c>
      <c r="AA17167" s="2" t="s">
        <v>3865</v>
      </c>
      <c r="AB17167" s="2" t="s">
        <v>61</v>
      </c>
      <c r="AC17167" s="2" t="s">
        <v>61</v>
      </c>
      <c r="AD17167" s="2" t="s">
        <v>62</v>
      </c>
      <c r="AE17167">
        <v>8</v>
      </c>
      <c r="AF17167">
        <v>12.34</v>
      </c>
      <c r="AG17167">
        <v>171.60499999999999</v>
      </c>
      <c r="AH17167">
        <v>28.31</v>
      </c>
      <c r="AI17167" s="2" t="s">
        <v>281</v>
      </c>
      <c r="AJ17167">
        <v>10</v>
      </c>
      <c r="AK17167" s="2" t="s">
        <v>193</v>
      </c>
      <c r="AL17167" s="2" t="s">
        <v>912</v>
      </c>
      <c r="AM17167" s="2" t="s">
        <v>52</v>
      </c>
      <c r="AN17167" s="2" t="s">
        <v>203</v>
      </c>
      <c r="AO17167" s="2" t="s">
        <v>204</v>
      </c>
      <c r="AP17167">
        <v>5</v>
      </c>
      <c r="AQ17167">
        <v>1.139405</v>
      </c>
      <c r="AR17167">
        <v>0</v>
      </c>
      <c r="AS17167">
        <v>1.139405</v>
      </c>
    </row>
    <row r="17168" spans="1:45" x14ac:dyDescent="0.25">
      <c r="A17168">
        <v>22428</v>
      </c>
      <c r="B17168">
        <v>4819</v>
      </c>
      <c r="C17168" s="2" t="s">
        <v>214</v>
      </c>
      <c r="D17168">
        <v>721093</v>
      </c>
      <c r="E17168" s="1">
        <v>45407.35527349537</v>
      </c>
      <c r="F17168" s="1">
        <v>45407.355285879632</v>
      </c>
      <c r="G17168">
        <v>136042</v>
      </c>
      <c r="H17168">
        <v>1553</v>
      </c>
      <c r="I17168">
        <v>795363</v>
      </c>
      <c r="J17168">
        <v>4</v>
      </c>
      <c r="K17168">
        <v>12</v>
      </c>
      <c r="L17168">
        <v>2</v>
      </c>
      <c r="M17168">
        <v>161268515</v>
      </c>
      <c r="N17168" s="1">
        <v>45407.176388888889</v>
      </c>
      <c r="O17168" s="1">
        <v>45407.678472222222</v>
      </c>
      <c r="P17168" s="1"/>
      <c r="Q17168" s="1"/>
      <c r="R17168">
        <v>1</v>
      </c>
      <c r="S17168">
        <v>43380</v>
      </c>
      <c r="T17168">
        <v>0</v>
      </c>
      <c r="U17168" s="2" t="s">
        <v>3763</v>
      </c>
      <c r="V17168" s="2" t="s">
        <v>3764</v>
      </c>
      <c r="W17168">
        <v>10635</v>
      </c>
      <c r="X17168" s="2" t="s">
        <v>3790</v>
      </c>
      <c r="Y17168" s="2" t="s">
        <v>46</v>
      </c>
      <c r="Z17168" s="2" t="s">
        <v>2140</v>
      </c>
      <c r="AA17168" s="2" t="s">
        <v>3865</v>
      </c>
      <c r="AB17168" s="2" t="s">
        <v>48</v>
      </c>
      <c r="AC17168" s="2" t="s">
        <v>49</v>
      </c>
      <c r="AD17168" s="2" t="s">
        <v>49</v>
      </c>
      <c r="AE17168">
        <v>2</v>
      </c>
      <c r="AF17168">
        <v>12.34</v>
      </c>
      <c r="AG17168">
        <v>171.60499999999999</v>
      </c>
      <c r="AH17168">
        <v>28.31</v>
      </c>
      <c r="AI17168" s="2" t="s">
        <v>281</v>
      </c>
      <c r="AJ17168">
        <v>10</v>
      </c>
      <c r="AK17168" s="2" t="s">
        <v>193</v>
      </c>
      <c r="AL17168" s="2" t="s">
        <v>912</v>
      </c>
      <c r="AM17168" s="2" t="s">
        <v>52</v>
      </c>
      <c r="AN17168" s="2" t="s">
        <v>203</v>
      </c>
      <c r="AO17168" s="2" t="s">
        <v>204</v>
      </c>
      <c r="AP17168">
        <v>5</v>
      </c>
      <c r="AQ17168">
        <v>0.61379249999999996</v>
      </c>
      <c r="AR17168">
        <v>0</v>
      </c>
      <c r="AS17168">
        <v>0.61379249999999996</v>
      </c>
    </row>
    <row r="17169" spans="1:45" x14ac:dyDescent="0.25">
      <c r="A17169">
        <v>22389</v>
      </c>
      <c r="B17169">
        <v>4764</v>
      </c>
      <c r="C17169" s="2" t="s">
        <v>215</v>
      </c>
      <c r="D17169">
        <v>721015</v>
      </c>
      <c r="E17169" s="1">
        <v>45407.329911111112</v>
      </c>
      <c r="F17169" s="1">
        <v>45407.331283645835</v>
      </c>
      <c r="G17169">
        <v>136042</v>
      </c>
      <c r="H17169">
        <v>1553</v>
      </c>
      <c r="I17169">
        <v>795363</v>
      </c>
      <c r="J17169">
        <v>4</v>
      </c>
      <c r="K17169">
        <v>12</v>
      </c>
      <c r="L17169">
        <v>55</v>
      </c>
      <c r="M17169">
        <v>161268521</v>
      </c>
      <c r="N17169" s="1">
        <v>45407.195138888892</v>
      </c>
      <c r="O17169" s="1">
        <v>45407.460416666669</v>
      </c>
      <c r="P17169" s="1"/>
      <c r="Q17169" s="1"/>
      <c r="R17169">
        <v>118</v>
      </c>
      <c r="S17169">
        <v>22920</v>
      </c>
      <c r="T17169">
        <v>0</v>
      </c>
      <c r="U17169" s="2" t="s">
        <v>3763</v>
      </c>
      <c r="V17169" s="2" t="s">
        <v>3764</v>
      </c>
      <c r="W17169">
        <v>10635</v>
      </c>
      <c r="X17169" s="2" t="s">
        <v>3790</v>
      </c>
      <c r="Y17169" s="2" t="s">
        <v>46</v>
      </c>
      <c r="Z17169" s="2" t="s">
        <v>2140</v>
      </c>
      <c r="AA17169" s="2" t="s">
        <v>3865</v>
      </c>
      <c r="AB17169" s="2" t="s">
        <v>48</v>
      </c>
      <c r="AC17169" s="2" t="s">
        <v>48</v>
      </c>
      <c r="AD17169" s="2" t="s">
        <v>64</v>
      </c>
      <c r="AE17169">
        <v>16</v>
      </c>
      <c r="AF17169">
        <v>12.34</v>
      </c>
      <c r="AG17169">
        <v>171.60499999999999</v>
      </c>
      <c r="AH17169">
        <v>28.31</v>
      </c>
      <c r="AI17169" s="2" t="s">
        <v>281</v>
      </c>
      <c r="AJ17169">
        <v>10</v>
      </c>
      <c r="AK17169" s="2" t="s">
        <v>193</v>
      </c>
      <c r="AL17169" s="2" t="s">
        <v>912</v>
      </c>
      <c r="AM17169" s="2" t="s">
        <v>52</v>
      </c>
      <c r="AN17169" s="2" t="s">
        <v>203</v>
      </c>
      <c r="AO17169" s="2" t="s">
        <v>204</v>
      </c>
      <c r="AP17169">
        <v>5</v>
      </c>
    </row>
    <row r="17170" spans="1:45" x14ac:dyDescent="0.25">
      <c r="A17170">
        <v>21928</v>
      </c>
      <c r="B17170">
        <v>12615</v>
      </c>
      <c r="C17170" s="2" t="s">
        <v>1878</v>
      </c>
      <c r="D17170">
        <v>135233543</v>
      </c>
      <c r="E17170" s="1">
        <v>45406.811781979166</v>
      </c>
      <c r="F17170" s="1">
        <v>45406.82056832176</v>
      </c>
      <c r="G17170">
        <v>136042</v>
      </c>
      <c r="H17170">
        <v>1553</v>
      </c>
      <c r="I17170">
        <v>795363</v>
      </c>
      <c r="J17170">
        <v>3</v>
      </c>
      <c r="K17170">
        <v>11</v>
      </c>
      <c r="L17170">
        <v>9</v>
      </c>
      <c r="M17170">
        <v>161268281</v>
      </c>
      <c r="N17170" s="1">
        <v>45406.65347222222</v>
      </c>
      <c r="O17170" s="1">
        <v>45407.113888888889</v>
      </c>
      <c r="P17170" s="1"/>
      <c r="Q17170" s="1"/>
      <c r="R17170">
        <v>760</v>
      </c>
      <c r="S17170">
        <v>39780</v>
      </c>
      <c r="T17170">
        <v>0</v>
      </c>
      <c r="U17170" s="2" t="s">
        <v>3763</v>
      </c>
      <c r="V17170" s="2" t="s">
        <v>3764</v>
      </c>
      <c r="W17170">
        <v>10635</v>
      </c>
      <c r="X17170" s="2" t="s">
        <v>3790</v>
      </c>
      <c r="Y17170" s="2" t="s">
        <v>46</v>
      </c>
      <c r="Z17170" s="2" t="s">
        <v>2140</v>
      </c>
      <c r="AA17170" s="2" t="s">
        <v>3866</v>
      </c>
      <c r="AB17170" s="2" t="s">
        <v>72</v>
      </c>
      <c r="AC17170" s="2" t="s">
        <v>72</v>
      </c>
      <c r="AD17170" s="2" t="s">
        <v>73</v>
      </c>
      <c r="AE17170">
        <v>1</v>
      </c>
      <c r="AF17170">
        <v>12.34</v>
      </c>
      <c r="AG17170">
        <v>171.60499999999999</v>
      </c>
      <c r="AH17170">
        <v>28.31</v>
      </c>
      <c r="AI17170" s="2" t="s">
        <v>281</v>
      </c>
      <c r="AJ17170">
        <v>10</v>
      </c>
      <c r="AK17170" s="2" t="s">
        <v>193</v>
      </c>
      <c r="AL17170" s="2" t="s">
        <v>912</v>
      </c>
      <c r="AM17170" s="2" t="s">
        <v>52</v>
      </c>
      <c r="AN17170" s="2" t="s">
        <v>203</v>
      </c>
      <c r="AO17170" s="2" t="s">
        <v>204</v>
      </c>
      <c r="AP17170">
        <v>5</v>
      </c>
      <c r="AQ17170">
        <v>0.30221000000000003</v>
      </c>
      <c r="AR17170">
        <v>0</v>
      </c>
      <c r="AS17170">
        <v>0.30220999999999998</v>
      </c>
    </row>
    <row r="17171" spans="1:45" x14ac:dyDescent="0.25">
      <c r="A17171">
        <v>21964</v>
      </c>
      <c r="B17171">
        <v>12615</v>
      </c>
      <c r="C17171" s="2" t="s">
        <v>1878</v>
      </c>
      <c r="D17171">
        <v>135233543</v>
      </c>
      <c r="E17171" s="1">
        <v>45406.836173263888</v>
      </c>
      <c r="F17171" s="1">
        <v>45406.861708761571</v>
      </c>
      <c r="G17171">
        <v>136042</v>
      </c>
      <c r="H17171">
        <v>1553</v>
      </c>
      <c r="I17171">
        <v>795363</v>
      </c>
      <c r="J17171">
        <v>3</v>
      </c>
      <c r="K17171">
        <v>11</v>
      </c>
      <c r="L17171">
        <v>9</v>
      </c>
      <c r="M17171">
        <v>161268281</v>
      </c>
      <c r="N17171" s="1">
        <v>45406.65347222222</v>
      </c>
      <c r="O17171" s="1">
        <v>45407.113888888889</v>
      </c>
      <c r="P17171" s="1"/>
      <c r="Q17171" s="1"/>
      <c r="R17171">
        <v>2206</v>
      </c>
      <c r="S17171">
        <v>39780</v>
      </c>
      <c r="T17171">
        <v>0</v>
      </c>
      <c r="U17171" s="2" t="s">
        <v>3763</v>
      </c>
      <c r="V17171" s="2" t="s">
        <v>3764</v>
      </c>
      <c r="W17171">
        <v>10635</v>
      </c>
      <c r="X17171" s="2" t="s">
        <v>3790</v>
      </c>
      <c r="Y17171" s="2" t="s">
        <v>46</v>
      </c>
      <c r="Z17171" s="2" t="s">
        <v>2140</v>
      </c>
      <c r="AA17171" s="2" t="s">
        <v>3866</v>
      </c>
      <c r="AB17171" s="2" t="s">
        <v>72</v>
      </c>
      <c r="AC17171" s="2" t="s">
        <v>72</v>
      </c>
      <c r="AD17171" s="2" t="s">
        <v>73</v>
      </c>
      <c r="AE17171">
        <v>1</v>
      </c>
      <c r="AF17171">
        <v>12.34</v>
      </c>
      <c r="AG17171">
        <v>171.60499999999999</v>
      </c>
      <c r="AH17171">
        <v>28.31</v>
      </c>
      <c r="AI17171" s="2" t="s">
        <v>281</v>
      </c>
      <c r="AJ17171">
        <v>10</v>
      </c>
      <c r="AK17171" s="2" t="s">
        <v>193</v>
      </c>
      <c r="AL17171" s="2" t="s">
        <v>912</v>
      </c>
      <c r="AM17171" s="2" t="s">
        <v>52</v>
      </c>
      <c r="AN17171" s="2" t="s">
        <v>203</v>
      </c>
      <c r="AO17171" s="2" t="s">
        <v>204</v>
      </c>
      <c r="AP17171">
        <v>5</v>
      </c>
      <c r="AQ17171">
        <v>0.30221000000000003</v>
      </c>
      <c r="AR17171">
        <v>0</v>
      </c>
      <c r="AS17171">
        <v>0.30220999999999998</v>
      </c>
    </row>
    <row r="17172" spans="1:45" x14ac:dyDescent="0.25">
      <c r="A17172">
        <v>22011</v>
      </c>
      <c r="B17172">
        <v>4716</v>
      </c>
      <c r="C17172" s="2" t="s">
        <v>218</v>
      </c>
      <c r="D17172">
        <v>23232518</v>
      </c>
      <c r="E17172" s="1">
        <v>45406.897114664353</v>
      </c>
      <c r="F17172" s="1">
        <v>45406.898403043982</v>
      </c>
      <c r="G17172">
        <v>136042</v>
      </c>
      <c r="H17172">
        <v>1553</v>
      </c>
      <c r="I17172">
        <v>795363</v>
      </c>
      <c r="J17172">
        <v>3</v>
      </c>
      <c r="K17172">
        <v>12</v>
      </c>
      <c r="L17172">
        <v>55</v>
      </c>
      <c r="M17172">
        <v>161268398</v>
      </c>
      <c r="N17172" s="1">
        <v>45406.845138888886</v>
      </c>
      <c r="O17172" s="1">
        <v>45406.999305555553</v>
      </c>
      <c r="P17172" s="1"/>
      <c r="Q17172" s="1"/>
      <c r="R17172">
        <v>112</v>
      </c>
      <c r="S17172">
        <v>13320</v>
      </c>
      <c r="T17172">
        <v>0</v>
      </c>
      <c r="U17172" s="2" t="s">
        <v>3763</v>
      </c>
      <c r="V17172" s="2" t="s">
        <v>3764</v>
      </c>
      <c r="W17172">
        <v>10635</v>
      </c>
      <c r="X17172" s="2" t="s">
        <v>3790</v>
      </c>
      <c r="Y17172" s="2" t="s">
        <v>46</v>
      </c>
      <c r="Z17172" s="2" t="s">
        <v>2140</v>
      </c>
      <c r="AA17172" s="2" t="s">
        <v>3866</v>
      </c>
      <c r="AB17172" s="2" t="s">
        <v>48</v>
      </c>
      <c r="AC17172" s="2" t="s">
        <v>48</v>
      </c>
      <c r="AD17172" s="2" t="s">
        <v>64</v>
      </c>
      <c r="AE17172">
        <v>16</v>
      </c>
      <c r="AF17172">
        <v>12.34</v>
      </c>
      <c r="AG17172">
        <v>171.60499999999999</v>
      </c>
      <c r="AH17172">
        <v>28.31</v>
      </c>
      <c r="AI17172" s="2" t="s">
        <v>281</v>
      </c>
      <c r="AJ17172">
        <v>10</v>
      </c>
      <c r="AK17172" s="2" t="s">
        <v>193</v>
      </c>
      <c r="AL17172" s="2" t="s">
        <v>912</v>
      </c>
      <c r="AM17172" s="2" t="s">
        <v>52</v>
      </c>
      <c r="AN17172" s="2" t="s">
        <v>203</v>
      </c>
      <c r="AO17172" s="2" t="s">
        <v>204</v>
      </c>
      <c r="AP17172">
        <v>5</v>
      </c>
    </row>
    <row r="17173" spans="1:45" x14ac:dyDescent="0.25">
      <c r="A17173">
        <v>22013</v>
      </c>
      <c r="B17173">
        <v>12615</v>
      </c>
      <c r="C17173" s="2" t="s">
        <v>1878</v>
      </c>
      <c r="D17173">
        <v>135233543</v>
      </c>
      <c r="E17173" s="1">
        <v>45406.900158298609</v>
      </c>
      <c r="F17173" s="1">
        <v>45406.920473645834</v>
      </c>
      <c r="G17173">
        <v>136042</v>
      </c>
      <c r="H17173">
        <v>1553</v>
      </c>
      <c r="I17173">
        <v>795363</v>
      </c>
      <c r="J17173">
        <v>3</v>
      </c>
      <c r="K17173">
        <v>11</v>
      </c>
      <c r="L17173">
        <v>9</v>
      </c>
      <c r="M17173">
        <v>161268281</v>
      </c>
      <c r="N17173" s="1">
        <v>45406.65347222222</v>
      </c>
      <c r="O17173" s="1">
        <v>45407.113888888889</v>
      </c>
      <c r="P17173" s="1"/>
      <c r="Q17173" s="1"/>
      <c r="R17173">
        <v>1755</v>
      </c>
      <c r="S17173">
        <v>39780</v>
      </c>
      <c r="T17173">
        <v>0</v>
      </c>
      <c r="U17173" s="2" t="s">
        <v>3763</v>
      </c>
      <c r="V17173" s="2" t="s">
        <v>3764</v>
      </c>
      <c r="W17173">
        <v>10635</v>
      </c>
      <c r="X17173" s="2" t="s">
        <v>3790</v>
      </c>
      <c r="Y17173" s="2" t="s">
        <v>46</v>
      </c>
      <c r="Z17173" s="2" t="s">
        <v>2140</v>
      </c>
      <c r="AA17173" s="2" t="s">
        <v>3866</v>
      </c>
      <c r="AB17173" s="2" t="s">
        <v>72</v>
      </c>
      <c r="AC17173" s="2" t="s">
        <v>72</v>
      </c>
      <c r="AD17173" s="2" t="s">
        <v>73</v>
      </c>
      <c r="AE17173">
        <v>1</v>
      </c>
      <c r="AF17173">
        <v>12.34</v>
      </c>
      <c r="AG17173">
        <v>171.60499999999999</v>
      </c>
      <c r="AH17173">
        <v>28.31</v>
      </c>
      <c r="AI17173" s="2" t="s">
        <v>281</v>
      </c>
      <c r="AJ17173">
        <v>10</v>
      </c>
      <c r="AK17173" s="2" t="s">
        <v>193</v>
      </c>
      <c r="AL17173" s="2" t="s">
        <v>912</v>
      </c>
      <c r="AM17173" s="2" t="s">
        <v>52</v>
      </c>
      <c r="AN17173" s="2" t="s">
        <v>203</v>
      </c>
      <c r="AO17173" s="2" t="s">
        <v>204</v>
      </c>
      <c r="AP17173">
        <v>5</v>
      </c>
      <c r="AQ17173">
        <v>0.30221000000000003</v>
      </c>
      <c r="AR17173">
        <v>0</v>
      </c>
      <c r="AS17173">
        <v>0.30220999999999998</v>
      </c>
    </row>
    <row r="17174" spans="1:45" x14ac:dyDescent="0.25">
      <c r="A17174">
        <v>22034</v>
      </c>
      <c r="B17174">
        <v>4716</v>
      </c>
      <c r="C17174" s="2" t="s">
        <v>218</v>
      </c>
      <c r="D17174">
        <v>23232518</v>
      </c>
      <c r="E17174" s="1">
        <v>45406.927479131948</v>
      </c>
      <c r="F17174" s="1">
        <v>45406.927549456021</v>
      </c>
      <c r="G17174">
        <v>136042</v>
      </c>
      <c r="H17174">
        <v>1553</v>
      </c>
      <c r="I17174">
        <v>795363</v>
      </c>
      <c r="J17174">
        <v>3</v>
      </c>
      <c r="K17174">
        <v>12</v>
      </c>
      <c r="L17174">
        <v>55</v>
      </c>
      <c r="M17174">
        <v>161268398</v>
      </c>
      <c r="N17174" s="1">
        <v>45406.845138888886</v>
      </c>
      <c r="O17174" s="1">
        <v>45406.999305555553</v>
      </c>
      <c r="P17174" s="1"/>
      <c r="Q17174" s="1"/>
      <c r="R17174">
        <v>6</v>
      </c>
      <c r="S17174">
        <v>13320</v>
      </c>
      <c r="T17174">
        <v>0</v>
      </c>
      <c r="U17174" s="2" t="s">
        <v>3763</v>
      </c>
      <c r="V17174" s="2" t="s">
        <v>3764</v>
      </c>
      <c r="W17174">
        <v>10635</v>
      </c>
      <c r="X17174" s="2" t="s">
        <v>3790</v>
      </c>
      <c r="Y17174" s="2" t="s">
        <v>46</v>
      </c>
      <c r="Z17174" s="2" t="s">
        <v>2140</v>
      </c>
      <c r="AA17174" s="2" t="s">
        <v>3866</v>
      </c>
      <c r="AB17174" s="2" t="s">
        <v>48</v>
      </c>
      <c r="AC17174" s="2" t="s">
        <v>48</v>
      </c>
      <c r="AD17174" s="2" t="s">
        <v>64</v>
      </c>
      <c r="AE17174">
        <v>16</v>
      </c>
      <c r="AF17174">
        <v>12.34</v>
      </c>
      <c r="AG17174">
        <v>171.60499999999999</v>
      </c>
      <c r="AH17174">
        <v>28.31</v>
      </c>
      <c r="AI17174" s="2" t="s">
        <v>281</v>
      </c>
      <c r="AJ17174">
        <v>10</v>
      </c>
      <c r="AK17174" s="2" t="s">
        <v>193</v>
      </c>
      <c r="AL17174" s="2" t="s">
        <v>912</v>
      </c>
      <c r="AM17174" s="2" t="s">
        <v>52</v>
      </c>
      <c r="AN17174" s="2" t="s">
        <v>203</v>
      </c>
      <c r="AO17174" s="2" t="s">
        <v>204</v>
      </c>
      <c r="AP17174">
        <v>5</v>
      </c>
    </row>
    <row r="17175" spans="1:45" x14ac:dyDescent="0.25">
      <c r="A17175">
        <v>22059</v>
      </c>
      <c r="B17175">
        <v>12615</v>
      </c>
      <c r="C17175" s="2" t="s">
        <v>1878</v>
      </c>
      <c r="D17175">
        <v>135233543</v>
      </c>
      <c r="E17175" s="1">
        <v>45406.944916782406</v>
      </c>
      <c r="F17175" s="1">
        <v>45406.95058290509</v>
      </c>
      <c r="G17175">
        <v>136042</v>
      </c>
      <c r="H17175">
        <v>1553</v>
      </c>
      <c r="I17175">
        <v>795363</v>
      </c>
      <c r="J17175">
        <v>3</v>
      </c>
      <c r="K17175">
        <v>11</v>
      </c>
      <c r="L17175">
        <v>9</v>
      </c>
      <c r="M17175">
        <v>161268281</v>
      </c>
      <c r="N17175" s="1">
        <v>45406.65347222222</v>
      </c>
      <c r="O17175" s="1">
        <v>45407.113888888889</v>
      </c>
      <c r="P17175" s="1"/>
      <c r="Q17175" s="1"/>
      <c r="R17175">
        <v>490</v>
      </c>
      <c r="S17175">
        <v>39780</v>
      </c>
      <c r="T17175">
        <v>0</v>
      </c>
      <c r="U17175" s="2" t="s">
        <v>3763</v>
      </c>
      <c r="V17175" s="2" t="s">
        <v>3764</v>
      </c>
      <c r="W17175">
        <v>10635</v>
      </c>
      <c r="X17175" s="2" t="s">
        <v>3790</v>
      </c>
      <c r="Y17175" s="2" t="s">
        <v>46</v>
      </c>
      <c r="Z17175" s="2" t="s">
        <v>2140</v>
      </c>
      <c r="AA17175" s="2" t="s">
        <v>3866</v>
      </c>
      <c r="AB17175" s="2" t="s">
        <v>72</v>
      </c>
      <c r="AC17175" s="2" t="s">
        <v>72</v>
      </c>
      <c r="AD17175" s="2" t="s">
        <v>73</v>
      </c>
      <c r="AE17175">
        <v>1</v>
      </c>
      <c r="AF17175">
        <v>12.34</v>
      </c>
      <c r="AG17175">
        <v>171.60499999999999</v>
      </c>
      <c r="AH17175">
        <v>28.31</v>
      </c>
      <c r="AI17175" s="2" t="s">
        <v>281</v>
      </c>
      <c r="AJ17175">
        <v>10</v>
      </c>
      <c r="AK17175" s="2" t="s">
        <v>193</v>
      </c>
      <c r="AL17175" s="2" t="s">
        <v>912</v>
      </c>
      <c r="AM17175" s="2" t="s">
        <v>52</v>
      </c>
      <c r="AN17175" s="2" t="s">
        <v>203</v>
      </c>
      <c r="AO17175" s="2" t="s">
        <v>204</v>
      </c>
      <c r="AP17175">
        <v>5</v>
      </c>
      <c r="AQ17175">
        <v>0.30221000000000003</v>
      </c>
      <c r="AR17175">
        <v>0</v>
      </c>
      <c r="AS17175">
        <v>0.30220999999999998</v>
      </c>
    </row>
    <row r="17176" spans="1:45" x14ac:dyDescent="0.25">
      <c r="A17176">
        <v>22258</v>
      </c>
      <c r="B17176">
        <v>7118</v>
      </c>
      <c r="C17176" s="2" t="s">
        <v>764</v>
      </c>
      <c r="D17176">
        <v>51511296</v>
      </c>
      <c r="E17176" s="1">
        <v>45407.232860729164</v>
      </c>
      <c r="F17176" s="1">
        <v>45407.239230590276</v>
      </c>
      <c r="G17176">
        <v>136042</v>
      </c>
      <c r="H17176">
        <v>1553</v>
      </c>
      <c r="I17176">
        <v>795363</v>
      </c>
      <c r="J17176">
        <v>2</v>
      </c>
      <c r="K17176">
        <v>2</v>
      </c>
      <c r="L17176">
        <v>29</v>
      </c>
      <c r="M17176">
        <v>161268516</v>
      </c>
      <c r="N17176" s="1">
        <v>45407.179166666669</v>
      </c>
      <c r="O17176" s="1">
        <v>45407.459722222222</v>
      </c>
      <c r="P17176" s="1"/>
      <c r="Q17176" s="1"/>
      <c r="R17176">
        <v>550</v>
      </c>
      <c r="S17176">
        <v>24240</v>
      </c>
      <c r="T17176">
        <v>0</v>
      </c>
      <c r="U17176" s="2" t="s">
        <v>3763</v>
      </c>
      <c r="V17176" s="2" t="s">
        <v>3764</v>
      </c>
      <c r="W17176">
        <v>10635</v>
      </c>
      <c r="X17176" s="2" t="s">
        <v>3790</v>
      </c>
      <c r="Y17176" s="2" t="s">
        <v>46</v>
      </c>
      <c r="Z17176" s="2" t="s">
        <v>2140</v>
      </c>
      <c r="AA17176" s="2" t="s">
        <v>3863</v>
      </c>
      <c r="AB17176" s="2" t="s">
        <v>61</v>
      </c>
      <c r="AC17176" s="2" t="s">
        <v>61</v>
      </c>
      <c r="AD17176" s="2" t="s">
        <v>62</v>
      </c>
      <c r="AE17176">
        <v>8</v>
      </c>
      <c r="AF17176">
        <v>12.34</v>
      </c>
      <c r="AG17176">
        <v>171.60499999999999</v>
      </c>
      <c r="AH17176">
        <v>28.31</v>
      </c>
      <c r="AI17176" s="2" t="s">
        <v>281</v>
      </c>
      <c r="AJ17176">
        <v>10</v>
      </c>
      <c r="AK17176" s="2" t="s">
        <v>193</v>
      </c>
      <c r="AL17176" s="2" t="s">
        <v>912</v>
      </c>
      <c r="AM17176" s="2" t="s">
        <v>52</v>
      </c>
      <c r="AN17176" s="2" t="s">
        <v>203</v>
      </c>
      <c r="AO17176" s="2" t="s">
        <v>204</v>
      </c>
      <c r="AP17176">
        <v>5</v>
      </c>
      <c r="AQ17176">
        <v>1.139405</v>
      </c>
      <c r="AR17176">
        <v>0</v>
      </c>
      <c r="AS17176">
        <v>1.139405</v>
      </c>
    </row>
    <row r="17177" spans="1:45" x14ac:dyDescent="0.25">
      <c r="A17177">
        <v>22066</v>
      </c>
      <c r="B17177">
        <v>4716</v>
      </c>
      <c r="C17177" s="2" t="s">
        <v>218</v>
      </c>
      <c r="D17177">
        <v>23232518</v>
      </c>
      <c r="E17177" s="1">
        <v>45406.954859837962</v>
      </c>
      <c r="F17177" s="1">
        <v>45406.954927696759</v>
      </c>
      <c r="G17177">
        <v>136042</v>
      </c>
      <c r="H17177">
        <v>1553</v>
      </c>
      <c r="I17177">
        <v>795363</v>
      </c>
      <c r="J17177">
        <v>3</v>
      </c>
      <c r="K17177">
        <v>12</v>
      </c>
      <c r="L17177">
        <v>55</v>
      </c>
      <c r="M17177">
        <v>161268398</v>
      </c>
      <c r="N17177" s="1">
        <v>45406.845138888886</v>
      </c>
      <c r="O17177" s="1">
        <v>45406.999305555553</v>
      </c>
      <c r="P17177" s="1"/>
      <c r="Q17177" s="1"/>
      <c r="R17177">
        <v>6</v>
      </c>
      <c r="S17177">
        <v>13320</v>
      </c>
      <c r="T17177">
        <v>0</v>
      </c>
      <c r="U17177" s="2" t="s">
        <v>3763</v>
      </c>
      <c r="V17177" s="2" t="s">
        <v>3764</v>
      </c>
      <c r="W17177">
        <v>10635</v>
      </c>
      <c r="X17177" s="2" t="s">
        <v>3790</v>
      </c>
      <c r="Y17177" s="2" t="s">
        <v>46</v>
      </c>
      <c r="Z17177" s="2" t="s">
        <v>2140</v>
      </c>
      <c r="AA17177" s="2" t="s">
        <v>3866</v>
      </c>
      <c r="AB17177" s="2" t="s">
        <v>48</v>
      </c>
      <c r="AC17177" s="2" t="s">
        <v>48</v>
      </c>
      <c r="AD17177" s="2" t="s">
        <v>64</v>
      </c>
      <c r="AE17177">
        <v>16</v>
      </c>
      <c r="AF17177">
        <v>12.34</v>
      </c>
      <c r="AG17177">
        <v>171.60499999999999</v>
      </c>
      <c r="AH17177">
        <v>28.31</v>
      </c>
      <c r="AI17177" s="2" t="s">
        <v>281</v>
      </c>
      <c r="AJ17177">
        <v>10</v>
      </c>
      <c r="AK17177" s="2" t="s">
        <v>193</v>
      </c>
      <c r="AL17177" s="2" t="s">
        <v>912</v>
      </c>
      <c r="AM17177" s="2" t="s">
        <v>52</v>
      </c>
      <c r="AN17177" s="2" t="s">
        <v>203</v>
      </c>
      <c r="AO17177" s="2" t="s">
        <v>204</v>
      </c>
      <c r="AP17177">
        <v>5</v>
      </c>
    </row>
    <row r="17178" spans="1:45" x14ac:dyDescent="0.25">
      <c r="A17178">
        <v>21319</v>
      </c>
      <c r="B17178">
        <v>4819</v>
      </c>
      <c r="C17178" s="2" t="s">
        <v>214</v>
      </c>
      <c r="D17178">
        <v>721093</v>
      </c>
      <c r="E17178" s="1">
        <v>45406.576690196758</v>
      </c>
      <c r="F17178" s="1">
        <v>45406.576701620368</v>
      </c>
      <c r="G17178">
        <v>136042</v>
      </c>
      <c r="H17178">
        <v>1553</v>
      </c>
      <c r="I17178">
        <v>795363</v>
      </c>
      <c r="J17178">
        <v>3</v>
      </c>
      <c r="K17178">
        <v>8</v>
      </c>
      <c r="L17178">
        <v>2</v>
      </c>
      <c r="M17178">
        <v>161267352</v>
      </c>
      <c r="N17178" s="1">
        <v>45406.168749999997</v>
      </c>
      <c r="O17178" s="1">
        <v>45406.667361111111</v>
      </c>
      <c r="P17178" s="1"/>
      <c r="Q17178" s="1"/>
      <c r="R17178">
        <v>1</v>
      </c>
      <c r="S17178">
        <v>43080</v>
      </c>
      <c r="T17178">
        <v>0</v>
      </c>
      <c r="U17178" s="2" t="s">
        <v>3763</v>
      </c>
      <c r="V17178" s="2" t="s">
        <v>3764</v>
      </c>
      <c r="W17178">
        <v>10635</v>
      </c>
      <c r="X17178" s="2" t="s">
        <v>3790</v>
      </c>
      <c r="Y17178" s="2" t="s">
        <v>46</v>
      </c>
      <c r="Z17178" s="2" t="s">
        <v>2140</v>
      </c>
      <c r="AA17178" s="2" t="s">
        <v>3866</v>
      </c>
      <c r="AB17178" s="2" t="s">
        <v>59</v>
      </c>
      <c r="AC17178" s="2" t="s">
        <v>49</v>
      </c>
      <c r="AD17178" s="2" t="s">
        <v>49</v>
      </c>
      <c r="AE17178">
        <v>2</v>
      </c>
      <c r="AF17178">
        <v>12.34</v>
      </c>
      <c r="AG17178">
        <v>171.60499999999999</v>
      </c>
      <c r="AH17178">
        <v>28.31</v>
      </c>
      <c r="AI17178" s="2" t="s">
        <v>281</v>
      </c>
      <c r="AJ17178">
        <v>10</v>
      </c>
      <c r="AK17178" s="2" t="s">
        <v>193</v>
      </c>
      <c r="AL17178" s="2" t="s">
        <v>912</v>
      </c>
      <c r="AM17178" s="2" t="s">
        <v>52</v>
      </c>
      <c r="AN17178" s="2" t="s">
        <v>203</v>
      </c>
      <c r="AO17178" s="2" t="s">
        <v>204</v>
      </c>
      <c r="AP17178">
        <v>5</v>
      </c>
      <c r="AQ17178">
        <v>0.61379249999999996</v>
      </c>
      <c r="AR17178">
        <v>0</v>
      </c>
      <c r="AS17178">
        <v>0.61379249999999996</v>
      </c>
    </row>
    <row r="17179" spans="1:45" x14ac:dyDescent="0.25">
      <c r="A17179">
        <v>21321</v>
      </c>
      <c r="B17179">
        <v>4819</v>
      </c>
      <c r="C17179" s="2" t="s">
        <v>214</v>
      </c>
      <c r="D17179">
        <v>721093</v>
      </c>
      <c r="E17179" s="1">
        <v>45406.576701620368</v>
      </c>
      <c r="F17179" s="1">
        <v>45406.576728506945</v>
      </c>
      <c r="G17179">
        <v>136042</v>
      </c>
      <c r="H17179">
        <v>1553</v>
      </c>
      <c r="I17179">
        <v>795363</v>
      </c>
      <c r="J17179">
        <v>3</v>
      </c>
      <c r="K17179">
        <v>8</v>
      </c>
      <c r="L17179">
        <v>2</v>
      </c>
      <c r="M17179">
        <v>161267352</v>
      </c>
      <c r="N17179" s="1">
        <v>45406.168749999997</v>
      </c>
      <c r="O17179" s="1">
        <v>45406.667361111111</v>
      </c>
      <c r="P17179" s="1"/>
      <c r="Q17179" s="1"/>
      <c r="R17179">
        <v>2</v>
      </c>
      <c r="S17179">
        <v>43080</v>
      </c>
      <c r="T17179">
        <v>0</v>
      </c>
      <c r="U17179" s="2" t="s">
        <v>3763</v>
      </c>
      <c r="V17179" s="2" t="s">
        <v>3764</v>
      </c>
      <c r="W17179">
        <v>10635</v>
      </c>
      <c r="X17179" s="2" t="s">
        <v>3790</v>
      </c>
      <c r="Y17179" s="2" t="s">
        <v>46</v>
      </c>
      <c r="Z17179" s="2" t="s">
        <v>2140</v>
      </c>
      <c r="AA17179" s="2" t="s">
        <v>3866</v>
      </c>
      <c r="AB17179" s="2" t="s">
        <v>59</v>
      </c>
      <c r="AC17179" s="2" t="s">
        <v>49</v>
      </c>
      <c r="AD17179" s="2" t="s">
        <v>49</v>
      </c>
      <c r="AE17179">
        <v>2</v>
      </c>
      <c r="AF17179">
        <v>12.34</v>
      </c>
      <c r="AG17179">
        <v>171.60499999999999</v>
      </c>
      <c r="AH17179">
        <v>28.31</v>
      </c>
      <c r="AI17179" s="2" t="s">
        <v>281</v>
      </c>
      <c r="AJ17179">
        <v>10</v>
      </c>
      <c r="AK17179" s="2" t="s">
        <v>193</v>
      </c>
      <c r="AL17179" s="2" t="s">
        <v>912</v>
      </c>
      <c r="AM17179" s="2" t="s">
        <v>52</v>
      </c>
      <c r="AN17179" s="2" t="s">
        <v>203</v>
      </c>
      <c r="AO17179" s="2" t="s">
        <v>204</v>
      </c>
      <c r="AP17179">
        <v>5</v>
      </c>
      <c r="AQ17179">
        <v>0.61379249999999996</v>
      </c>
      <c r="AR17179">
        <v>0</v>
      </c>
      <c r="AS17179">
        <v>0.61379249999999996</v>
      </c>
    </row>
    <row r="17180" spans="1:45" x14ac:dyDescent="0.25">
      <c r="A17180">
        <v>21337</v>
      </c>
      <c r="B17180">
        <v>14180</v>
      </c>
      <c r="C17180" s="2" t="s">
        <v>1816</v>
      </c>
      <c r="D17180">
        <v>158302214</v>
      </c>
      <c r="E17180" s="1">
        <v>45406.591521875001</v>
      </c>
      <c r="F17180" s="1">
        <v>45406.591558414351</v>
      </c>
      <c r="G17180">
        <v>136042</v>
      </c>
      <c r="H17180">
        <v>1553</v>
      </c>
      <c r="I17180">
        <v>795363</v>
      </c>
      <c r="J17180">
        <v>3</v>
      </c>
      <c r="K17180">
        <v>26</v>
      </c>
      <c r="L17180">
        <v>29</v>
      </c>
      <c r="M17180">
        <v>161267907</v>
      </c>
      <c r="N17180" s="1">
        <v>45406.479166666664</v>
      </c>
      <c r="O17180" s="1">
        <v>45406.665277777778</v>
      </c>
      <c r="P17180" s="1"/>
      <c r="Q17180" s="1"/>
      <c r="R17180">
        <v>3</v>
      </c>
      <c r="S17180">
        <v>16080</v>
      </c>
      <c r="T17180">
        <v>0</v>
      </c>
      <c r="U17180" s="2" t="s">
        <v>3763</v>
      </c>
      <c r="V17180" s="2" t="s">
        <v>3764</v>
      </c>
      <c r="W17180">
        <v>10635</v>
      </c>
      <c r="X17180" s="2" t="s">
        <v>3790</v>
      </c>
      <c r="Y17180" s="2" t="s">
        <v>46</v>
      </c>
      <c r="Z17180" s="2" t="s">
        <v>2140</v>
      </c>
      <c r="AA17180" s="2" t="s">
        <v>3866</v>
      </c>
      <c r="AB17180" s="2" t="s">
        <v>213</v>
      </c>
      <c r="AC17180" s="2" t="s">
        <v>213</v>
      </c>
      <c r="AD17180" s="2" t="s">
        <v>62</v>
      </c>
      <c r="AE17180">
        <v>8</v>
      </c>
      <c r="AF17180">
        <v>12.34</v>
      </c>
      <c r="AG17180">
        <v>171.60499999999999</v>
      </c>
      <c r="AH17180">
        <v>28.31</v>
      </c>
      <c r="AI17180" s="2" t="s">
        <v>281</v>
      </c>
      <c r="AJ17180">
        <v>10</v>
      </c>
      <c r="AK17180" s="2" t="s">
        <v>193</v>
      </c>
      <c r="AL17180" s="2" t="s">
        <v>912</v>
      </c>
      <c r="AM17180" s="2" t="s">
        <v>52</v>
      </c>
      <c r="AN17180" s="2" t="s">
        <v>203</v>
      </c>
      <c r="AO17180" s="2" t="s">
        <v>204</v>
      </c>
      <c r="AP17180">
        <v>5</v>
      </c>
      <c r="AQ17180">
        <v>1.139405</v>
      </c>
      <c r="AR17180">
        <v>0</v>
      </c>
      <c r="AS17180">
        <v>1.139405</v>
      </c>
    </row>
    <row r="17181" spans="1:45" x14ac:dyDescent="0.25">
      <c r="A17181">
        <v>21343</v>
      </c>
      <c r="B17181">
        <v>14180</v>
      </c>
      <c r="C17181" s="2" t="s">
        <v>1816</v>
      </c>
      <c r="D17181">
        <v>158302214</v>
      </c>
      <c r="E17181" s="1">
        <v>45406.593770520834</v>
      </c>
      <c r="F17181" s="1">
        <v>45406.593780243056</v>
      </c>
      <c r="G17181">
        <v>136042</v>
      </c>
      <c r="H17181">
        <v>1553</v>
      </c>
      <c r="I17181">
        <v>795363</v>
      </c>
      <c r="J17181">
        <v>3</v>
      </c>
      <c r="K17181">
        <v>26</v>
      </c>
      <c r="L17181">
        <v>2</v>
      </c>
      <c r="M17181">
        <v>161267907</v>
      </c>
      <c r="N17181" s="1">
        <v>45406.479166666664</v>
      </c>
      <c r="O17181" s="1">
        <v>45406.665277777778</v>
      </c>
      <c r="P17181" s="1"/>
      <c r="Q17181" s="1"/>
      <c r="R17181">
        <v>1</v>
      </c>
      <c r="S17181">
        <v>16080</v>
      </c>
      <c r="T17181">
        <v>0</v>
      </c>
      <c r="U17181" s="2" t="s">
        <v>3763</v>
      </c>
      <c r="V17181" s="2" t="s">
        <v>3764</v>
      </c>
      <c r="W17181">
        <v>10635</v>
      </c>
      <c r="X17181" s="2" t="s">
        <v>3790</v>
      </c>
      <c r="Y17181" s="2" t="s">
        <v>46</v>
      </c>
      <c r="Z17181" s="2" t="s">
        <v>2140</v>
      </c>
      <c r="AA17181" s="2" t="s">
        <v>3866</v>
      </c>
      <c r="AB17181" s="2" t="s">
        <v>213</v>
      </c>
      <c r="AC17181" s="2" t="s">
        <v>49</v>
      </c>
      <c r="AD17181" s="2" t="s">
        <v>49</v>
      </c>
      <c r="AE17181">
        <v>2</v>
      </c>
      <c r="AF17181">
        <v>12.34</v>
      </c>
      <c r="AG17181">
        <v>171.60499999999999</v>
      </c>
      <c r="AH17181">
        <v>28.31</v>
      </c>
      <c r="AI17181" s="2" t="s">
        <v>281</v>
      </c>
      <c r="AJ17181">
        <v>10</v>
      </c>
      <c r="AK17181" s="2" t="s">
        <v>193</v>
      </c>
      <c r="AL17181" s="2" t="s">
        <v>912</v>
      </c>
      <c r="AM17181" s="2" t="s">
        <v>52</v>
      </c>
      <c r="AN17181" s="2" t="s">
        <v>203</v>
      </c>
      <c r="AO17181" s="2" t="s">
        <v>204</v>
      </c>
      <c r="AP17181">
        <v>5</v>
      </c>
      <c r="AQ17181">
        <v>0.61379249999999996</v>
      </c>
      <c r="AR17181">
        <v>0</v>
      </c>
      <c r="AS17181">
        <v>0.61379249999999996</v>
      </c>
    </row>
    <row r="17182" spans="1:45" x14ac:dyDescent="0.25">
      <c r="A17182">
        <v>22008</v>
      </c>
      <c r="B17182">
        <v>4716</v>
      </c>
      <c r="C17182" s="2" t="s">
        <v>218</v>
      </c>
      <c r="D17182">
        <v>23232518</v>
      </c>
      <c r="E17182" s="1">
        <v>45406.894132407404</v>
      </c>
      <c r="F17182" s="1">
        <v>45406.8948431713</v>
      </c>
      <c r="G17182">
        <v>136042</v>
      </c>
      <c r="H17182">
        <v>1553</v>
      </c>
      <c r="I17182">
        <v>795372</v>
      </c>
      <c r="J17182">
        <v>1</v>
      </c>
      <c r="K17182">
        <v>12</v>
      </c>
      <c r="L17182">
        <v>55</v>
      </c>
      <c r="M17182">
        <v>161268398</v>
      </c>
      <c r="N17182" s="1">
        <v>45406.845138888886</v>
      </c>
      <c r="O17182" s="1">
        <v>45406.999305555553</v>
      </c>
      <c r="P17182" s="1"/>
      <c r="Q17182" s="1"/>
      <c r="R17182">
        <v>61</v>
      </c>
      <c r="S17182">
        <v>13320</v>
      </c>
      <c r="T17182">
        <v>0</v>
      </c>
      <c r="U17182" s="2" t="s">
        <v>3763</v>
      </c>
      <c r="V17182" s="2" t="s">
        <v>3764</v>
      </c>
      <c r="W17182">
        <v>10635</v>
      </c>
      <c r="X17182" s="2" t="s">
        <v>3790</v>
      </c>
      <c r="Y17182" s="2" t="s">
        <v>46</v>
      </c>
      <c r="Z17182" s="2" t="s">
        <v>2160</v>
      </c>
      <c r="AA17182" s="2" t="s">
        <v>3867</v>
      </c>
      <c r="AB17182" s="2" t="s">
        <v>48</v>
      </c>
      <c r="AC17182" s="2" t="s">
        <v>48</v>
      </c>
      <c r="AD17182" s="2" t="s">
        <v>64</v>
      </c>
      <c r="AE17182">
        <v>16</v>
      </c>
      <c r="AF17182">
        <v>19.510000000000002</v>
      </c>
      <c r="AG17182">
        <v>290.346</v>
      </c>
      <c r="AH17182">
        <v>48.08</v>
      </c>
      <c r="AI17182" s="2" t="s">
        <v>281</v>
      </c>
      <c r="AJ17182">
        <v>1</v>
      </c>
      <c r="AK17182" s="2" t="s">
        <v>193</v>
      </c>
      <c r="AL17182" s="2" t="s">
        <v>912</v>
      </c>
      <c r="AM17182" s="2" t="s">
        <v>52</v>
      </c>
      <c r="AN17182" s="2" t="s">
        <v>203</v>
      </c>
      <c r="AO17182" s="2" t="s">
        <v>204</v>
      </c>
      <c r="AP17182">
        <v>6</v>
      </c>
    </row>
    <row r="17183" spans="1:45" x14ac:dyDescent="0.25">
      <c r="A17183">
        <v>21911</v>
      </c>
      <c r="B17183">
        <v>13000</v>
      </c>
      <c r="C17183" s="2" t="s">
        <v>1735</v>
      </c>
      <c r="D17183">
        <v>144146433</v>
      </c>
      <c r="E17183" s="1">
        <v>45406.796386770831</v>
      </c>
      <c r="F17183" s="1">
        <v>45406.814673113426</v>
      </c>
      <c r="G17183">
        <v>136042</v>
      </c>
      <c r="H17183">
        <v>1553</v>
      </c>
      <c r="I17183">
        <v>795372</v>
      </c>
      <c r="J17183">
        <v>1</v>
      </c>
      <c r="K17183">
        <v>2</v>
      </c>
      <c r="L17183">
        <v>29</v>
      </c>
      <c r="M17183">
        <v>161268378</v>
      </c>
      <c r="N17183" s="1">
        <v>45406.767361111109</v>
      </c>
      <c r="O17183" s="1">
        <v>45406.998611111114</v>
      </c>
      <c r="P17183" s="1"/>
      <c r="Q17183" s="1"/>
      <c r="R17183">
        <v>1580</v>
      </c>
      <c r="S17183">
        <v>19980</v>
      </c>
      <c r="T17183">
        <v>0</v>
      </c>
      <c r="U17183" s="2" t="s">
        <v>3763</v>
      </c>
      <c r="V17183" s="2" t="s">
        <v>3764</v>
      </c>
      <c r="W17183">
        <v>10635</v>
      </c>
      <c r="X17183" s="2" t="s">
        <v>3790</v>
      </c>
      <c r="Y17183" s="2" t="s">
        <v>46</v>
      </c>
      <c r="Z17183" s="2" t="s">
        <v>2160</v>
      </c>
      <c r="AA17183" s="2" t="s">
        <v>3867</v>
      </c>
      <c r="AB17183" s="2" t="s">
        <v>61</v>
      </c>
      <c r="AC17183" s="2" t="s">
        <v>61</v>
      </c>
      <c r="AD17183" s="2" t="s">
        <v>62</v>
      </c>
      <c r="AE17183">
        <v>8</v>
      </c>
      <c r="AF17183">
        <v>19.510000000000002</v>
      </c>
      <c r="AG17183">
        <v>290.346</v>
      </c>
      <c r="AH17183">
        <v>48.08</v>
      </c>
      <c r="AI17183" s="2" t="s">
        <v>281</v>
      </c>
      <c r="AJ17183">
        <v>1</v>
      </c>
      <c r="AK17183" s="2" t="s">
        <v>193</v>
      </c>
      <c r="AL17183" s="2" t="s">
        <v>912</v>
      </c>
      <c r="AM17183" s="2" t="s">
        <v>52</v>
      </c>
      <c r="AN17183" s="2" t="s">
        <v>203</v>
      </c>
      <c r="AO17183" s="2" t="s">
        <v>204</v>
      </c>
      <c r="AP17183">
        <v>6</v>
      </c>
      <c r="AQ17183">
        <v>1.5482199999999997</v>
      </c>
      <c r="AR17183">
        <v>0</v>
      </c>
      <c r="AS17183">
        <v>1.5482200000000002</v>
      </c>
    </row>
    <row r="17184" spans="1:45" x14ac:dyDescent="0.25">
      <c r="A17184">
        <v>21951</v>
      </c>
      <c r="B17184">
        <v>8962</v>
      </c>
      <c r="C17184" s="2" t="s">
        <v>217</v>
      </c>
      <c r="D17184">
        <v>73269248</v>
      </c>
      <c r="E17184" s="1">
        <v>45406.824365243054</v>
      </c>
      <c r="F17184" s="1">
        <v>45406.825887465275</v>
      </c>
      <c r="G17184">
        <v>136042</v>
      </c>
      <c r="H17184">
        <v>1553</v>
      </c>
      <c r="I17184">
        <v>795372</v>
      </c>
      <c r="J17184">
        <v>1</v>
      </c>
      <c r="K17184">
        <v>10</v>
      </c>
      <c r="L17184">
        <v>55</v>
      </c>
      <c r="M17184">
        <v>161268183</v>
      </c>
      <c r="N17184" s="1">
        <v>45406.598611111112</v>
      </c>
      <c r="O17184" s="1">
        <v>45406.883333333331</v>
      </c>
      <c r="P17184" s="1"/>
      <c r="Q17184" s="1"/>
      <c r="R17184">
        <v>131</v>
      </c>
      <c r="S17184">
        <v>24600</v>
      </c>
      <c r="T17184">
        <v>0</v>
      </c>
      <c r="U17184" s="2" t="s">
        <v>3763</v>
      </c>
      <c r="V17184" s="2" t="s">
        <v>3764</v>
      </c>
      <c r="W17184">
        <v>10635</v>
      </c>
      <c r="X17184" s="2" t="s">
        <v>3790</v>
      </c>
      <c r="Y17184" s="2" t="s">
        <v>46</v>
      </c>
      <c r="Z17184" s="2" t="s">
        <v>2160</v>
      </c>
      <c r="AA17184" s="2" t="s">
        <v>3867</v>
      </c>
      <c r="AB17184" s="2" t="s">
        <v>63</v>
      </c>
      <c r="AC17184" s="2" t="s">
        <v>63</v>
      </c>
      <c r="AD17184" s="2" t="s">
        <v>64</v>
      </c>
      <c r="AE17184">
        <v>16</v>
      </c>
      <c r="AF17184">
        <v>19.510000000000002</v>
      </c>
      <c r="AG17184">
        <v>290.346</v>
      </c>
      <c r="AH17184">
        <v>48.08</v>
      </c>
      <c r="AI17184" s="2" t="s">
        <v>281</v>
      </c>
      <c r="AJ17184">
        <v>1</v>
      </c>
      <c r="AK17184" s="2" t="s">
        <v>193</v>
      </c>
      <c r="AL17184" s="2" t="s">
        <v>912</v>
      </c>
      <c r="AM17184" s="2" t="s">
        <v>52</v>
      </c>
      <c r="AN17184" s="2" t="s">
        <v>203</v>
      </c>
      <c r="AO17184" s="2" t="s">
        <v>204</v>
      </c>
      <c r="AP17184">
        <v>6</v>
      </c>
    </row>
    <row r="17185" spans="1:45" x14ac:dyDescent="0.25">
      <c r="A17185">
        <v>21979</v>
      </c>
      <c r="B17185">
        <v>13000</v>
      </c>
      <c r="C17185" s="2" t="s">
        <v>1735</v>
      </c>
      <c r="D17185">
        <v>144146433</v>
      </c>
      <c r="E17185" s="1">
        <v>45406.858548842596</v>
      </c>
      <c r="F17185" s="1">
        <v>45406.889591747684</v>
      </c>
      <c r="G17185">
        <v>136042</v>
      </c>
      <c r="H17185">
        <v>1553</v>
      </c>
      <c r="I17185">
        <v>795372</v>
      </c>
      <c r="J17185">
        <v>1</v>
      </c>
      <c r="K17185">
        <v>11</v>
      </c>
      <c r="L17185">
        <v>9</v>
      </c>
      <c r="M17185">
        <v>161268378</v>
      </c>
      <c r="N17185" s="1">
        <v>45406.767361111109</v>
      </c>
      <c r="O17185" s="1">
        <v>45406.998611111114</v>
      </c>
      <c r="P17185" s="1"/>
      <c r="Q17185" s="1"/>
      <c r="R17185">
        <v>2682</v>
      </c>
      <c r="S17185">
        <v>19980</v>
      </c>
      <c r="T17185">
        <v>0</v>
      </c>
      <c r="U17185" s="2" t="s">
        <v>3763</v>
      </c>
      <c r="V17185" s="2" t="s">
        <v>3764</v>
      </c>
      <c r="W17185">
        <v>10635</v>
      </c>
      <c r="X17185" s="2" t="s">
        <v>3790</v>
      </c>
      <c r="Y17185" s="2" t="s">
        <v>46</v>
      </c>
      <c r="Z17185" s="2" t="s">
        <v>2160</v>
      </c>
      <c r="AA17185" s="2" t="s">
        <v>3867</v>
      </c>
      <c r="AB17185" s="2" t="s">
        <v>72</v>
      </c>
      <c r="AC17185" s="2" t="s">
        <v>72</v>
      </c>
      <c r="AD17185" s="2" t="s">
        <v>73</v>
      </c>
      <c r="AE17185">
        <v>1</v>
      </c>
      <c r="AF17185">
        <v>19.510000000000002</v>
      </c>
      <c r="AG17185">
        <v>290.346</v>
      </c>
      <c r="AH17185">
        <v>48.08</v>
      </c>
      <c r="AI17185" s="2" t="s">
        <v>281</v>
      </c>
      <c r="AJ17185">
        <v>1</v>
      </c>
      <c r="AK17185" s="2" t="s">
        <v>193</v>
      </c>
      <c r="AL17185" s="2" t="s">
        <v>912</v>
      </c>
      <c r="AM17185" s="2" t="s">
        <v>52</v>
      </c>
      <c r="AN17185" s="2" t="s">
        <v>203</v>
      </c>
      <c r="AO17185" s="2" t="s">
        <v>204</v>
      </c>
      <c r="AP17185">
        <v>6</v>
      </c>
      <c r="AQ17185">
        <v>0.36807000000000001</v>
      </c>
      <c r="AR17185">
        <v>0</v>
      </c>
      <c r="AS17185">
        <v>0.36807000000000001</v>
      </c>
    </row>
    <row r="17186" spans="1:45" x14ac:dyDescent="0.25">
      <c r="A17186">
        <v>21825</v>
      </c>
      <c r="B17186">
        <v>13000</v>
      </c>
      <c r="C17186" s="2" t="s">
        <v>1735</v>
      </c>
      <c r="D17186">
        <v>144146433</v>
      </c>
      <c r="E17186" s="1">
        <v>45406.775897222222</v>
      </c>
      <c r="F17186" s="1">
        <v>45406.794627465279</v>
      </c>
      <c r="G17186">
        <v>136042</v>
      </c>
      <c r="H17186">
        <v>1553</v>
      </c>
      <c r="I17186">
        <v>795375</v>
      </c>
      <c r="J17186">
        <v>1</v>
      </c>
      <c r="K17186">
        <v>2</v>
      </c>
      <c r="L17186">
        <v>29</v>
      </c>
      <c r="M17186">
        <v>161268378</v>
      </c>
      <c r="N17186" s="1">
        <v>45406.767361111109</v>
      </c>
      <c r="O17186" s="1">
        <v>45406.998611111114</v>
      </c>
      <c r="P17186" s="1"/>
      <c r="Q17186" s="1"/>
      <c r="R17186">
        <v>1618</v>
      </c>
      <c r="S17186">
        <v>19980</v>
      </c>
      <c r="T17186">
        <v>0</v>
      </c>
      <c r="U17186" s="2" t="s">
        <v>3763</v>
      </c>
      <c r="V17186" s="2" t="s">
        <v>3764</v>
      </c>
      <c r="W17186">
        <v>10635</v>
      </c>
      <c r="X17186" s="2" t="s">
        <v>3790</v>
      </c>
      <c r="Y17186" s="2" t="s">
        <v>46</v>
      </c>
      <c r="Z17186" s="2" t="s">
        <v>2163</v>
      </c>
      <c r="AA17186" s="2" t="s">
        <v>3868</v>
      </c>
      <c r="AB17186" s="2" t="s">
        <v>61</v>
      </c>
      <c r="AC17186" s="2" t="s">
        <v>61</v>
      </c>
      <c r="AD17186" s="2" t="s">
        <v>62</v>
      </c>
      <c r="AE17186">
        <v>8</v>
      </c>
      <c r="AF17186">
        <v>19.510000000000002</v>
      </c>
      <c r="AG17186">
        <v>290.346</v>
      </c>
      <c r="AH17186">
        <v>48.08</v>
      </c>
      <c r="AI17186" s="2" t="s">
        <v>281</v>
      </c>
      <c r="AJ17186">
        <v>1</v>
      </c>
      <c r="AK17186" s="2" t="s">
        <v>193</v>
      </c>
      <c r="AL17186" s="2" t="s">
        <v>912</v>
      </c>
      <c r="AM17186" s="2" t="s">
        <v>52</v>
      </c>
      <c r="AN17186" s="2" t="s">
        <v>203</v>
      </c>
      <c r="AO17186" s="2" t="s">
        <v>204</v>
      </c>
      <c r="AP17186">
        <v>6</v>
      </c>
      <c r="AQ17186">
        <v>1.5482199999999999</v>
      </c>
      <c r="AR17186">
        <v>0</v>
      </c>
      <c r="AS17186">
        <v>1.5482199999999999</v>
      </c>
    </row>
    <row r="17187" spans="1:45" x14ac:dyDescent="0.25">
      <c r="A17187">
        <v>21913</v>
      </c>
      <c r="B17187">
        <v>8962</v>
      </c>
      <c r="C17187" s="2" t="s">
        <v>217</v>
      </c>
      <c r="D17187">
        <v>73269248</v>
      </c>
      <c r="E17187" s="1">
        <v>45406.797448263889</v>
      </c>
      <c r="F17187" s="1">
        <v>45406.799125115744</v>
      </c>
      <c r="G17187">
        <v>136042</v>
      </c>
      <c r="H17187">
        <v>1553</v>
      </c>
      <c r="I17187">
        <v>795375</v>
      </c>
      <c r="J17187">
        <v>1</v>
      </c>
      <c r="K17187">
        <v>10</v>
      </c>
      <c r="L17187">
        <v>55</v>
      </c>
      <c r="M17187">
        <v>161268183</v>
      </c>
      <c r="N17187" s="1">
        <v>45406.598611111112</v>
      </c>
      <c r="O17187" s="1">
        <v>45406.883333333331</v>
      </c>
      <c r="P17187" s="1"/>
      <c r="Q17187" s="1"/>
      <c r="R17187">
        <v>145</v>
      </c>
      <c r="S17187">
        <v>24600</v>
      </c>
      <c r="T17187">
        <v>0</v>
      </c>
      <c r="U17187" s="2" t="s">
        <v>3763</v>
      </c>
      <c r="V17187" s="2" t="s">
        <v>3764</v>
      </c>
      <c r="W17187">
        <v>10635</v>
      </c>
      <c r="X17187" s="2" t="s">
        <v>3790</v>
      </c>
      <c r="Y17187" s="2" t="s">
        <v>46</v>
      </c>
      <c r="Z17187" s="2" t="s">
        <v>2163</v>
      </c>
      <c r="AA17187" s="2" t="s">
        <v>3868</v>
      </c>
      <c r="AB17187" s="2" t="s">
        <v>63</v>
      </c>
      <c r="AC17187" s="2" t="s">
        <v>63</v>
      </c>
      <c r="AD17187" s="2" t="s">
        <v>64</v>
      </c>
      <c r="AE17187">
        <v>16</v>
      </c>
      <c r="AF17187">
        <v>19.510000000000002</v>
      </c>
      <c r="AG17187">
        <v>290.346</v>
      </c>
      <c r="AH17187">
        <v>48.08</v>
      </c>
      <c r="AI17187" s="2" t="s">
        <v>281</v>
      </c>
      <c r="AJ17187">
        <v>1</v>
      </c>
      <c r="AK17187" s="2" t="s">
        <v>193</v>
      </c>
      <c r="AL17187" s="2" t="s">
        <v>912</v>
      </c>
      <c r="AM17187" s="2" t="s">
        <v>52</v>
      </c>
      <c r="AN17187" s="2" t="s">
        <v>203</v>
      </c>
      <c r="AO17187" s="2" t="s">
        <v>204</v>
      </c>
      <c r="AP17187">
        <v>6</v>
      </c>
    </row>
    <row r="17188" spans="1:45" x14ac:dyDescent="0.25">
      <c r="A17188">
        <v>21961</v>
      </c>
      <c r="B17188">
        <v>13000</v>
      </c>
      <c r="C17188" s="2" t="s">
        <v>1735</v>
      </c>
      <c r="D17188">
        <v>144146433</v>
      </c>
      <c r="E17188" s="1">
        <v>45406.832667164352</v>
      </c>
      <c r="F17188" s="1">
        <v>45406.851671261575</v>
      </c>
      <c r="G17188">
        <v>136042</v>
      </c>
      <c r="H17188">
        <v>1553</v>
      </c>
      <c r="I17188">
        <v>795375</v>
      </c>
      <c r="J17188">
        <v>1</v>
      </c>
      <c r="K17188">
        <v>11</v>
      </c>
      <c r="L17188">
        <v>9</v>
      </c>
      <c r="M17188">
        <v>161268378</v>
      </c>
      <c r="N17188" s="1">
        <v>45406.767361111109</v>
      </c>
      <c r="O17188" s="1">
        <v>45406.998611111114</v>
      </c>
      <c r="P17188" s="1"/>
      <c r="Q17188" s="1"/>
      <c r="R17188">
        <v>1642</v>
      </c>
      <c r="S17188">
        <v>19980</v>
      </c>
      <c r="T17188">
        <v>0</v>
      </c>
      <c r="U17188" s="2" t="s">
        <v>3763</v>
      </c>
      <c r="V17188" s="2" t="s">
        <v>3764</v>
      </c>
      <c r="W17188">
        <v>10635</v>
      </c>
      <c r="X17188" s="2" t="s">
        <v>3790</v>
      </c>
      <c r="Y17188" s="2" t="s">
        <v>46</v>
      </c>
      <c r="Z17188" s="2" t="s">
        <v>2163</v>
      </c>
      <c r="AA17188" s="2" t="s">
        <v>3868</v>
      </c>
      <c r="AB17188" s="2" t="s">
        <v>72</v>
      </c>
      <c r="AC17188" s="2" t="s">
        <v>72</v>
      </c>
      <c r="AD17188" s="2" t="s">
        <v>73</v>
      </c>
      <c r="AE17188">
        <v>1</v>
      </c>
      <c r="AF17188">
        <v>19.510000000000002</v>
      </c>
      <c r="AG17188">
        <v>290.346</v>
      </c>
      <c r="AH17188">
        <v>48.08</v>
      </c>
      <c r="AI17188" s="2" t="s">
        <v>281</v>
      </c>
      <c r="AJ17188">
        <v>1</v>
      </c>
      <c r="AK17188" s="2" t="s">
        <v>193</v>
      </c>
      <c r="AL17188" s="2" t="s">
        <v>912</v>
      </c>
      <c r="AM17188" s="2" t="s">
        <v>52</v>
      </c>
      <c r="AN17188" s="2" t="s">
        <v>203</v>
      </c>
      <c r="AO17188" s="2" t="s">
        <v>204</v>
      </c>
      <c r="AP17188">
        <v>6</v>
      </c>
      <c r="AQ17188">
        <v>0.36807000000000001</v>
      </c>
      <c r="AR17188">
        <v>0</v>
      </c>
      <c r="AS17188">
        <v>0.36807000000000001</v>
      </c>
    </row>
    <row r="17189" spans="1:45" x14ac:dyDescent="0.25">
      <c r="A17189">
        <v>21982</v>
      </c>
      <c r="B17189">
        <v>8962</v>
      </c>
      <c r="C17189" s="2" t="s">
        <v>217</v>
      </c>
      <c r="D17189">
        <v>73269248</v>
      </c>
      <c r="E17189" s="1">
        <v>45406.864136574077</v>
      </c>
      <c r="F17189" s="1">
        <v>45406.866722800929</v>
      </c>
      <c r="G17189">
        <v>136042</v>
      </c>
      <c r="H17189">
        <v>1553</v>
      </c>
      <c r="I17189">
        <v>795375</v>
      </c>
      <c r="J17189">
        <v>1</v>
      </c>
      <c r="K17189">
        <v>12</v>
      </c>
      <c r="L17189">
        <v>55</v>
      </c>
      <c r="M17189">
        <v>161268183</v>
      </c>
      <c r="N17189" s="1">
        <v>45406.598611111112</v>
      </c>
      <c r="O17189" s="1">
        <v>45406.883333333331</v>
      </c>
      <c r="P17189" s="1"/>
      <c r="Q17189" s="1"/>
      <c r="R17189">
        <v>223</v>
      </c>
      <c r="S17189">
        <v>24600</v>
      </c>
      <c r="T17189">
        <v>0</v>
      </c>
      <c r="U17189" s="2" t="s">
        <v>3763</v>
      </c>
      <c r="V17189" s="2" t="s">
        <v>3764</v>
      </c>
      <c r="W17189">
        <v>10635</v>
      </c>
      <c r="X17189" s="2" t="s">
        <v>3790</v>
      </c>
      <c r="Y17189" s="2" t="s">
        <v>46</v>
      </c>
      <c r="Z17189" s="2" t="s">
        <v>2163</v>
      </c>
      <c r="AA17189" s="2" t="s">
        <v>3868</v>
      </c>
      <c r="AB17189" s="2" t="s">
        <v>48</v>
      </c>
      <c r="AC17189" s="2" t="s">
        <v>48</v>
      </c>
      <c r="AD17189" s="2" t="s">
        <v>64</v>
      </c>
      <c r="AE17189">
        <v>16</v>
      </c>
      <c r="AF17189">
        <v>19.510000000000002</v>
      </c>
      <c r="AG17189">
        <v>290.346</v>
      </c>
      <c r="AH17189">
        <v>48.08</v>
      </c>
      <c r="AI17189" s="2" t="s">
        <v>281</v>
      </c>
      <c r="AJ17189">
        <v>1</v>
      </c>
      <c r="AK17189" s="2" t="s">
        <v>193</v>
      </c>
      <c r="AL17189" s="2" t="s">
        <v>912</v>
      </c>
      <c r="AM17189" s="2" t="s">
        <v>52</v>
      </c>
      <c r="AN17189" s="2" t="s">
        <v>203</v>
      </c>
      <c r="AO17189" s="2" t="s">
        <v>204</v>
      </c>
      <c r="AP17189">
        <v>6</v>
      </c>
    </row>
    <row r="17190" spans="1:45" x14ac:dyDescent="0.25">
      <c r="A17190">
        <v>8884</v>
      </c>
      <c r="B17190">
        <v>8962</v>
      </c>
      <c r="C17190" s="2" t="s">
        <v>217</v>
      </c>
      <c r="D17190">
        <v>73269248</v>
      </c>
      <c r="E17190" s="1">
        <v>45392.802299224539</v>
      </c>
      <c r="F17190" s="1">
        <v>45392.804265011575</v>
      </c>
      <c r="G17190">
        <v>136042</v>
      </c>
      <c r="H17190">
        <v>1553</v>
      </c>
      <c r="I17190">
        <v>795615</v>
      </c>
      <c r="J17190">
        <v>1</v>
      </c>
      <c r="K17190">
        <v>10</v>
      </c>
      <c r="L17190">
        <v>55</v>
      </c>
      <c r="M17190">
        <v>161256152</v>
      </c>
      <c r="N17190" s="1">
        <v>45392.587500000001</v>
      </c>
      <c r="O17190" s="1">
        <v>45392.900694444441</v>
      </c>
      <c r="P17190" s="1"/>
      <c r="Q17190" s="1"/>
      <c r="R17190">
        <v>170</v>
      </c>
      <c r="S17190">
        <v>27060</v>
      </c>
      <c r="T17190">
        <v>0</v>
      </c>
      <c r="U17190" s="2" t="s">
        <v>3763</v>
      </c>
      <c r="V17190" s="2" t="s">
        <v>3764</v>
      </c>
      <c r="W17190">
        <v>10636</v>
      </c>
      <c r="X17190" s="2" t="s">
        <v>3817</v>
      </c>
      <c r="Y17190" s="2" t="s">
        <v>46</v>
      </c>
      <c r="Z17190" s="2" t="s">
        <v>946</v>
      </c>
      <c r="AA17190" s="2" t="s">
        <v>3869</v>
      </c>
      <c r="AB17190" s="2" t="s">
        <v>63</v>
      </c>
      <c r="AC17190" s="2" t="s">
        <v>63</v>
      </c>
      <c r="AD17190" s="2" t="s">
        <v>64</v>
      </c>
      <c r="AE17190">
        <v>16</v>
      </c>
      <c r="AF17190">
        <v>23.08</v>
      </c>
      <c r="AG17190">
        <v>1419.4639999999999</v>
      </c>
      <c r="AH17190">
        <v>163.06</v>
      </c>
      <c r="AI17190" s="2" t="s">
        <v>370</v>
      </c>
      <c r="AJ17190">
        <v>1</v>
      </c>
      <c r="AK17190" s="2" t="s">
        <v>81</v>
      </c>
      <c r="AL17190" s="2" t="s">
        <v>715</v>
      </c>
      <c r="AM17190" s="2" t="s">
        <v>82</v>
      </c>
      <c r="AN17190" s="2" t="s">
        <v>434</v>
      </c>
      <c r="AO17190" s="2" t="s">
        <v>435</v>
      </c>
      <c r="AP17190">
        <v>16</v>
      </c>
    </row>
    <row r="17191" spans="1:45" x14ac:dyDescent="0.25">
      <c r="A17191">
        <v>8886</v>
      </c>
      <c r="B17191">
        <v>13447</v>
      </c>
      <c r="C17191" s="2" t="s">
        <v>1315</v>
      </c>
      <c r="D17191">
        <v>153452546</v>
      </c>
      <c r="E17191" s="1">
        <v>45392.804903009259</v>
      </c>
      <c r="F17191" s="1">
        <v>45392.839614548611</v>
      </c>
      <c r="G17191">
        <v>136042</v>
      </c>
      <c r="H17191">
        <v>1553</v>
      </c>
      <c r="I17191">
        <v>795615</v>
      </c>
      <c r="J17191">
        <v>1</v>
      </c>
      <c r="K17191">
        <v>11</v>
      </c>
      <c r="L17191">
        <v>9</v>
      </c>
      <c r="M17191">
        <v>161256366</v>
      </c>
      <c r="N17191" s="1">
        <v>45392.747916666667</v>
      </c>
      <c r="O17191" s="1">
        <v>45392.845833333333</v>
      </c>
      <c r="P17191" s="1"/>
      <c r="Q17191" s="1"/>
      <c r="R17191">
        <v>2999</v>
      </c>
      <c r="S17191">
        <v>8460</v>
      </c>
      <c r="T17191">
        <v>0</v>
      </c>
      <c r="U17191" s="2" t="s">
        <v>3763</v>
      </c>
      <c r="V17191" s="2" t="s">
        <v>3764</v>
      </c>
      <c r="W17191">
        <v>10636</v>
      </c>
      <c r="X17191" s="2" t="s">
        <v>3817</v>
      </c>
      <c r="Y17191" s="2" t="s">
        <v>46</v>
      </c>
      <c r="Z17191" s="2" t="s">
        <v>946</v>
      </c>
      <c r="AA17191" s="2" t="s">
        <v>3869</v>
      </c>
      <c r="AB17191" s="2" t="s">
        <v>72</v>
      </c>
      <c r="AC17191" s="2" t="s">
        <v>72</v>
      </c>
      <c r="AD17191" s="2" t="s">
        <v>73</v>
      </c>
      <c r="AE17191">
        <v>1</v>
      </c>
      <c r="AF17191">
        <v>23.08</v>
      </c>
      <c r="AG17191">
        <v>1419.4639999999999</v>
      </c>
      <c r="AH17191">
        <v>163.06</v>
      </c>
      <c r="AI17191" s="2" t="s">
        <v>370</v>
      </c>
      <c r="AJ17191">
        <v>1</v>
      </c>
      <c r="AK17191" s="2" t="s">
        <v>81</v>
      </c>
      <c r="AL17191" s="2" t="s">
        <v>715</v>
      </c>
      <c r="AM17191" s="2" t="s">
        <v>82</v>
      </c>
      <c r="AN17191" s="2" t="s">
        <v>434</v>
      </c>
      <c r="AO17191" s="2" t="s">
        <v>435</v>
      </c>
      <c r="AP17191">
        <v>16</v>
      </c>
      <c r="AQ17191">
        <v>4.587530000000001</v>
      </c>
      <c r="AR17191">
        <v>0</v>
      </c>
      <c r="AS17191">
        <v>4.5875300000000001</v>
      </c>
    </row>
    <row r="17192" spans="1:45" x14ac:dyDescent="0.25">
      <c r="A17192">
        <v>8910</v>
      </c>
      <c r="B17192">
        <v>14209</v>
      </c>
      <c r="C17192" s="2" t="s">
        <v>1299</v>
      </c>
      <c r="D17192">
        <v>158302217</v>
      </c>
      <c r="E17192" s="1">
        <v>45392.85115667824</v>
      </c>
      <c r="F17192" s="1">
        <v>45392.860718784723</v>
      </c>
      <c r="G17192">
        <v>136042</v>
      </c>
      <c r="H17192">
        <v>1553</v>
      </c>
      <c r="I17192">
        <v>795615</v>
      </c>
      <c r="J17192">
        <v>1</v>
      </c>
      <c r="K17192">
        <v>11</v>
      </c>
      <c r="L17192">
        <v>9</v>
      </c>
      <c r="M17192">
        <v>161256405</v>
      </c>
      <c r="N17192" s="1">
        <v>45392.841666666667</v>
      </c>
      <c r="O17192" s="1">
        <v>45393.296527777777</v>
      </c>
      <c r="P17192" s="1"/>
      <c r="Q17192" s="1"/>
      <c r="R17192">
        <v>827</v>
      </c>
      <c r="S17192">
        <v>39300</v>
      </c>
      <c r="T17192">
        <v>0</v>
      </c>
      <c r="U17192" s="2" t="s">
        <v>3763</v>
      </c>
      <c r="V17192" s="2" t="s">
        <v>3764</v>
      </c>
      <c r="W17192">
        <v>10636</v>
      </c>
      <c r="X17192" s="2" t="s">
        <v>3817</v>
      </c>
      <c r="Y17192" s="2" t="s">
        <v>46</v>
      </c>
      <c r="Z17192" s="2" t="s">
        <v>946</v>
      </c>
      <c r="AA17192" s="2" t="s">
        <v>3869</v>
      </c>
      <c r="AB17192" s="2" t="s">
        <v>72</v>
      </c>
      <c r="AC17192" s="2" t="s">
        <v>72</v>
      </c>
      <c r="AD17192" s="2" t="s">
        <v>73</v>
      </c>
      <c r="AE17192">
        <v>1</v>
      </c>
      <c r="AF17192">
        <v>23.08</v>
      </c>
      <c r="AG17192">
        <v>1419.4639999999999</v>
      </c>
      <c r="AH17192">
        <v>163.06</v>
      </c>
      <c r="AI17192" s="2" t="s">
        <v>370</v>
      </c>
      <c r="AJ17192">
        <v>1</v>
      </c>
      <c r="AK17192" s="2" t="s">
        <v>81</v>
      </c>
      <c r="AL17192" s="2" t="s">
        <v>715</v>
      </c>
      <c r="AM17192" s="2" t="s">
        <v>82</v>
      </c>
      <c r="AN17192" s="2" t="s">
        <v>434</v>
      </c>
      <c r="AO17192" s="2" t="s">
        <v>435</v>
      </c>
      <c r="AP17192">
        <v>16</v>
      </c>
      <c r="AQ17192">
        <v>4.587530000000001</v>
      </c>
      <c r="AR17192">
        <v>0</v>
      </c>
      <c r="AS17192">
        <v>4.5875300000000001</v>
      </c>
    </row>
    <row r="17193" spans="1:45" x14ac:dyDescent="0.25">
      <c r="A17193">
        <v>8952</v>
      </c>
      <c r="B17193">
        <v>14209</v>
      </c>
      <c r="C17193" s="2" t="s">
        <v>1299</v>
      </c>
      <c r="D17193">
        <v>158302217</v>
      </c>
      <c r="E17193" s="1">
        <v>45392.94036015046</v>
      </c>
      <c r="F17193" s="1">
        <v>45392.942990972224</v>
      </c>
      <c r="G17193">
        <v>136042</v>
      </c>
      <c r="H17193">
        <v>1553</v>
      </c>
      <c r="I17193">
        <v>795615</v>
      </c>
      <c r="J17193">
        <v>1</v>
      </c>
      <c r="K17193">
        <v>2</v>
      </c>
      <c r="L17193">
        <v>29</v>
      </c>
      <c r="M17193">
        <v>161256405</v>
      </c>
      <c r="N17193" s="1">
        <v>45392.841666666667</v>
      </c>
      <c r="O17193" s="1">
        <v>45393.296527777777</v>
      </c>
      <c r="P17193" s="1"/>
      <c r="Q17193" s="1"/>
      <c r="R17193">
        <v>227</v>
      </c>
      <c r="S17193">
        <v>39300</v>
      </c>
      <c r="T17193">
        <v>0</v>
      </c>
      <c r="U17193" s="2" t="s">
        <v>3763</v>
      </c>
      <c r="V17193" s="2" t="s">
        <v>3764</v>
      </c>
      <c r="W17193">
        <v>10636</v>
      </c>
      <c r="X17193" s="2" t="s">
        <v>3817</v>
      </c>
      <c r="Y17193" s="2" t="s">
        <v>46</v>
      </c>
      <c r="Z17193" s="2" t="s">
        <v>946</v>
      </c>
      <c r="AA17193" s="2" t="s">
        <v>3869</v>
      </c>
      <c r="AB17193" s="2" t="s">
        <v>61</v>
      </c>
      <c r="AC17193" s="2" t="s">
        <v>61</v>
      </c>
      <c r="AD17193" s="2" t="s">
        <v>62</v>
      </c>
      <c r="AE17193">
        <v>8</v>
      </c>
      <c r="AF17193">
        <v>23.08</v>
      </c>
      <c r="AG17193">
        <v>1419.4639999999999</v>
      </c>
      <c r="AH17193">
        <v>163.06</v>
      </c>
      <c r="AI17193" s="2" t="s">
        <v>370</v>
      </c>
      <c r="AJ17193">
        <v>1</v>
      </c>
      <c r="AK17193" s="2" t="s">
        <v>81</v>
      </c>
      <c r="AL17193" s="2" t="s">
        <v>715</v>
      </c>
      <c r="AM17193" s="2" t="s">
        <v>82</v>
      </c>
      <c r="AN17193" s="2" t="s">
        <v>434</v>
      </c>
      <c r="AO17193" s="2" t="s">
        <v>435</v>
      </c>
      <c r="AP17193">
        <v>16</v>
      </c>
      <c r="AQ17193">
        <v>7.9426900000000007</v>
      </c>
      <c r="AR17193">
        <v>0</v>
      </c>
      <c r="AS17193">
        <v>7.9426899999999998</v>
      </c>
    </row>
    <row r="17194" spans="1:45" x14ac:dyDescent="0.25">
      <c r="A17194">
        <v>8957</v>
      </c>
      <c r="B17194">
        <v>4716</v>
      </c>
      <c r="C17194" s="2" t="s">
        <v>218</v>
      </c>
      <c r="D17194">
        <v>23232518</v>
      </c>
      <c r="E17194" s="1">
        <v>45392.951987118053</v>
      </c>
      <c r="F17194" s="1">
        <v>45392.952327743056</v>
      </c>
      <c r="G17194">
        <v>136042</v>
      </c>
      <c r="H17194">
        <v>1553</v>
      </c>
      <c r="I17194">
        <v>795615</v>
      </c>
      <c r="J17194">
        <v>1</v>
      </c>
      <c r="K17194">
        <v>10</v>
      </c>
      <c r="L17194">
        <v>55</v>
      </c>
      <c r="M17194">
        <v>161256406</v>
      </c>
      <c r="N17194" s="1">
        <v>45392.843055555553</v>
      </c>
      <c r="O17194" s="1">
        <v>45393.289583333331</v>
      </c>
      <c r="P17194" s="1"/>
      <c r="Q17194" s="1"/>
      <c r="R17194">
        <v>30</v>
      </c>
      <c r="S17194">
        <v>38580</v>
      </c>
      <c r="T17194">
        <v>0</v>
      </c>
      <c r="U17194" s="2" t="s">
        <v>3763</v>
      </c>
      <c r="V17194" s="2" t="s">
        <v>3764</v>
      </c>
      <c r="W17194">
        <v>10636</v>
      </c>
      <c r="X17194" s="2" t="s">
        <v>3817</v>
      </c>
      <c r="Y17194" s="2" t="s">
        <v>46</v>
      </c>
      <c r="Z17194" s="2" t="s">
        <v>946</v>
      </c>
      <c r="AA17194" s="2" t="s">
        <v>3869</v>
      </c>
      <c r="AB17194" s="2" t="s">
        <v>63</v>
      </c>
      <c r="AC17194" s="2" t="s">
        <v>63</v>
      </c>
      <c r="AD17194" s="2" t="s">
        <v>64</v>
      </c>
      <c r="AE17194">
        <v>16</v>
      </c>
      <c r="AF17194">
        <v>23.08</v>
      </c>
      <c r="AG17194">
        <v>1419.4639999999999</v>
      </c>
      <c r="AH17194">
        <v>163.06</v>
      </c>
      <c r="AI17194" s="2" t="s">
        <v>370</v>
      </c>
      <c r="AJ17194">
        <v>1</v>
      </c>
      <c r="AK17194" s="2" t="s">
        <v>81</v>
      </c>
      <c r="AL17194" s="2" t="s">
        <v>715</v>
      </c>
      <c r="AM17194" s="2" t="s">
        <v>82</v>
      </c>
      <c r="AN17194" s="2" t="s">
        <v>434</v>
      </c>
      <c r="AO17194" s="2" t="s">
        <v>435</v>
      </c>
      <c r="AP17194">
        <v>16</v>
      </c>
    </row>
    <row r="17195" spans="1:45" x14ac:dyDescent="0.25">
      <c r="A17195">
        <v>8969</v>
      </c>
      <c r="B17195">
        <v>14209</v>
      </c>
      <c r="C17195" s="2" t="s">
        <v>1299</v>
      </c>
      <c r="D17195">
        <v>158302217</v>
      </c>
      <c r="E17195" s="1">
        <v>45392.963780821759</v>
      </c>
      <c r="F17195" s="1">
        <v>45393.293078125003</v>
      </c>
      <c r="G17195">
        <v>136042</v>
      </c>
      <c r="H17195">
        <v>1553</v>
      </c>
      <c r="I17195">
        <v>795615</v>
      </c>
      <c r="J17195">
        <v>1</v>
      </c>
      <c r="K17195">
        <v>11</v>
      </c>
      <c r="L17195">
        <v>9</v>
      </c>
      <c r="M17195">
        <v>161256405</v>
      </c>
      <c r="N17195" s="1">
        <v>45392.841666666667</v>
      </c>
      <c r="O17195" s="1">
        <v>45393.296527777777</v>
      </c>
      <c r="P17195" s="1"/>
      <c r="Q17195" s="1"/>
      <c r="R17195">
        <v>28451</v>
      </c>
      <c r="S17195">
        <v>39300</v>
      </c>
      <c r="T17195">
        <v>0</v>
      </c>
      <c r="U17195" s="2" t="s">
        <v>3763</v>
      </c>
      <c r="V17195" s="2" t="s">
        <v>3764</v>
      </c>
      <c r="W17195">
        <v>10636</v>
      </c>
      <c r="X17195" s="2" t="s">
        <v>3817</v>
      </c>
      <c r="Y17195" s="2" t="s">
        <v>46</v>
      </c>
      <c r="Z17195" s="2" t="s">
        <v>946</v>
      </c>
      <c r="AA17195" s="2" t="s">
        <v>3869</v>
      </c>
      <c r="AB17195" s="2" t="s">
        <v>72</v>
      </c>
      <c r="AC17195" s="2" t="s">
        <v>72</v>
      </c>
      <c r="AD17195" s="2" t="s">
        <v>73</v>
      </c>
      <c r="AE17195">
        <v>1</v>
      </c>
      <c r="AF17195">
        <v>23.08</v>
      </c>
      <c r="AG17195">
        <v>1419.4639999999999</v>
      </c>
      <c r="AH17195">
        <v>163.06</v>
      </c>
      <c r="AI17195" s="2" t="s">
        <v>370</v>
      </c>
      <c r="AJ17195">
        <v>1</v>
      </c>
      <c r="AK17195" s="2" t="s">
        <v>81</v>
      </c>
      <c r="AL17195" s="2" t="s">
        <v>715</v>
      </c>
      <c r="AM17195" s="2" t="s">
        <v>82</v>
      </c>
      <c r="AN17195" s="2" t="s">
        <v>434</v>
      </c>
      <c r="AO17195" s="2" t="s">
        <v>435</v>
      </c>
      <c r="AP17195">
        <v>16</v>
      </c>
      <c r="AQ17195">
        <v>4.587530000000001</v>
      </c>
      <c r="AR17195">
        <v>0</v>
      </c>
      <c r="AS17195">
        <v>4.5875300000000001</v>
      </c>
    </row>
    <row r="17196" spans="1:45" x14ac:dyDescent="0.25">
      <c r="A17196">
        <v>8553</v>
      </c>
      <c r="B17196">
        <v>10489</v>
      </c>
      <c r="C17196" s="2" t="s">
        <v>216</v>
      </c>
      <c r="D17196">
        <v>99680260</v>
      </c>
      <c r="E17196" s="1">
        <v>45392.496607407411</v>
      </c>
      <c r="F17196" s="1">
        <v>45392.500145289348</v>
      </c>
      <c r="G17196">
        <v>136042</v>
      </c>
      <c r="H17196">
        <v>1553</v>
      </c>
      <c r="I17196">
        <v>795615</v>
      </c>
      <c r="J17196">
        <v>1</v>
      </c>
      <c r="K17196">
        <v>2</v>
      </c>
      <c r="L17196">
        <v>29</v>
      </c>
      <c r="M17196">
        <v>161255919</v>
      </c>
      <c r="N17196" s="1">
        <v>45392.486111111109</v>
      </c>
      <c r="O17196" s="1">
        <v>45392.67083333333</v>
      </c>
      <c r="P17196" s="1"/>
      <c r="Q17196" s="1"/>
      <c r="R17196">
        <v>306</v>
      </c>
      <c r="S17196">
        <v>15960</v>
      </c>
      <c r="T17196">
        <v>0</v>
      </c>
      <c r="U17196" s="2" t="s">
        <v>3763</v>
      </c>
      <c r="V17196" s="2" t="s">
        <v>3764</v>
      </c>
      <c r="W17196">
        <v>10636</v>
      </c>
      <c r="X17196" s="2" t="s">
        <v>3817</v>
      </c>
      <c r="Y17196" s="2" t="s">
        <v>46</v>
      </c>
      <c r="Z17196" s="2" t="s">
        <v>946</v>
      </c>
      <c r="AA17196" s="2" t="s">
        <v>3869</v>
      </c>
      <c r="AB17196" s="2" t="s">
        <v>61</v>
      </c>
      <c r="AC17196" s="2" t="s">
        <v>61</v>
      </c>
      <c r="AD17196" s="2" t="s">
        <v>62</v>
      </c>
      <c r="AE17196">
        <v>8</v>
      </c>
      <c r="AF17196">
        <v>23.08</v>
      </c>
      <c r="AG17196">
        <v>1419.4639999999999</v>
      </c>
      <c r="AH17196">
        <v>163.06</v>
      </c>
      <c r="AI17196" s="2" t="s">
        <v>370</v>
      </c>
      <c r="AJ17196">
        <v>1</v>
      </c>
      <c r="AK17196" s="2" t="s">
        <v>81</v>
      </c>
      <c r="AL17196" s="2" t="s">
        <v>715</v>
      </c>
      <c r="AM17196" s="2" t="s">
        <v>82</v>
      </c>
      <c r="AN17196" s="2" t="s">
        <v>434</v>
      </c>
      <c r="AO17196" s="2" t="s">
        <v>435</v>
      </c>
      <c r="AP17196">
        <v>16</v>
      </c>
      <c r="AQ17196">
        <v>7.9426900000000007</v>
      </c>
      <c r="AR17196">
        <v>0</v>
      </c>
      <c r="AS17196">
        <v>7.9426899999999998</v>
      </c>
    </row>
    <row r="17197" spans="1:45" x14ac:dyDescent="0.25">
      <c r="A17197">
        <v>8563</v>
      </c>
      <c r="B17197">
        <v>10489</v>
      </c>
      <c r="C17197" s="2" t="s">
        <v>216</v>
      </c>
      <c r="D17197">
        <v>99680260</v>
      </c>
      <c r="E17197" s="1">
        <v>45392.504076354169</v>
      </c>
      <c r="F17197" s="1">
        <v>45392.523359340281</v>
      </c>
      <c r="G17197">
        <v>136042</v>
      </c>
      <c r="H17197">
        <v>1553</v>
      </c>
      <c r="I17197">
        <v>795615</v>
      </c>
      <c r="J17197">
        <v>1</v>
      </c>
      <c r="K17197">
        <v>2</v>
      </c>
      <c r="L17197">
        <v>29</v>
      </c>
      <c r="M17197">
        <v>161255919</v>
      </c>
      <c r="N17197" s="1">
        <v>45392.486111111109</v>
      </c>
      <c r="O17197" s="1">
        <v>45392.67083333333</v>
      </c>
      <c r="P17197" s="1"/>
      <c r="Q17197" s="1"/>
      <c r="R17197">
        <v>1666</v>
      </c>
      <c r="S17197">
        <v>15960</v>
      </c>
      <c r="T17197">
        <v>0</v>
      </c>
      <c r="U17197" s="2" t="s">
        <v>3763</v>
      </c>
      <c r="V17197" s="2" t="s">
        <v>3764</v>
      </c>
      <c r="W17197">
        <v>10636</v>
      </c>
      <c r="X17197" s="2" t="s">
        <v>3817</v>
      </c>
      <c r="Y17197" s="2" t="s">
        <v>46</v>
      </c>
      <c r="Z17197" s="2" t="s">
        <v>946</v>
      </c>
      <c r="AA17197" s="2" t="s">
        <v>3869</v>
      </c>
      <c r="AB17197" s="2" t="s">
        <v>61</v>
      </c>
      <c r="AC17197" s="2" t="s">
        <v>61</v>
      </c>
      <c r="AD17197" s="2" t="s">
        <v>62</v>
      </c>
      <c r="AE17197">
        <v>8</v>
      </c>
      <c r="AF17197">
        <v>23.08</v>
      </c>
      <c r="AG17197">
        <v>1419.4639999999999</v>
      </c>
      <c r="AH17197">
        <v>163.06</v>
      </c>
      <c r="AI17197" s="2" t="s">
        <v>370</v>
      </c>
      <c r="AJ17197">
        <v>1</v>
      </c>
      <c r="AK17197" s="2" t="s">
        <v>81</v>
      </c>
      <c r="AL17197" s="2" t="s">
        <v>715</v>
      </c>
      <c r="AM17197" s="2" t="s">
        <v>82</v>
      </c>
      <c r="AN17197" s="2" t="s">
        <v>434</v>
      </c>
      <c r="AO17197" s="2" t="s">
        <v>435</v>
      </c>
      <c r="AP17197">
        <v>16</v>
      </c>
      <c r="AQ17197">
        <v>7.9426900000000007</v>
      </c>
      <c r="AR17197">
        <v>0</v>
      </c>
      <c r="AS17197">
        <v>7.9426899999999998</v>
      </c>
    </row>
    <row r="17198" spans="1:45" x14ac:dyDescent="0.25">
      <c r="A17198">
        <v>8636</v>
      </c>
      <c r="B17198">
        <v>10489</v>
      </c>
      <c r="C17198" s="2" t="s">
        <v>216</v>
      </c>
      <c r="D17198">
        <v>99680260</v>
      </c>
      <c r="E17198" s="1">
        <v>45392.560342511577</v>
      </c>
      <c r="F17198" s="1">
        <v>45392.664054710651</v>
      </c>
      <c r="G17198">
        <v>136042</v>
      </c>
      <c r="H17198">
        <v>1553</v>
      </c>
      <c r="I17198">
        <v>795615</v>
      </c>
      <c r="J17198">
        <v>1</v>
      </c>
      <c r="K17198">
        <v>2</v>
      </c>
      <c r="L17198">
        <v>29</v>
      </c>
      <c r="M17198">
        <v>161255919</v>
      </c>
      <c r="N17198" s="1">
        <v>45392.486111111109</v>
      </c>
      <c r="O17198" s="1">
        <v>45392.67083333333</v>
      </c>
      <c r="P17198" s="1"/>
      <c r="Q17198" s="1"/>
      <c r="R17198">
        <v>8961</v>
      </c>
      <c r="S17198">
        <v>15960</v>
      </c>
      <c r="T17198">
        <v>0</v>
      </c>
      <c r="U17198" s="2" t="s">
        <v>3763</v>
      </c>
      <c r="V17198" s="2" t="s">
        <v>3764</v>
      </c>
      <c r="W17198">
        <v>10636</v>
      </c>
      <c r="X17198" s="2" t="s">
        <v>3817</v>
      </c>
      <c r="Y17198" s="2" t="s">
        <v>46</v>
      </c>
      <c r="Z17198" s="2" t="s">
        <v>946</v>
      </c>
      <c r="AA17198" s="2" t="s">
        <v>3869</v>
      </c>
      <c r="AB17198" s="2" t="s">
        <v>61</v>
      </c>
      <c r="AC17198" s="2" t="s">
        <v>61</v>
      </c>
      <c r="AD17198" s="2" t="s">
        <v>62</v>
      </c>
      <c r="AE17198">
        <v>8</v>
      </c>
      <c r="AF17198">
        <v>23.08</v>
      </c>
      <c r="AG17198">
        <v>1419.4639999999999</v>
      </c>
      <c r="AH17198">
        <v>163.06</v>
      </c>
      <c r="AI17198" s="2" t="s">
        <v>370</v>
      </c>
      <c r="AJ17198">
        <v>1</v>
      </c>
      <c r="AK17198" s="2" t="s">
        <v>81</v>
      </c>
      <c r="AL17198" s="2" t="s">
        <v>715</v>
      </c>
      <c r="AM17198" s="2" t="s">
        <v>82</v>
      </c>
      <c r="AN17198" s="2" t="s">
        <v>434</v>
      </c>
      <c r="AO17198" s="2" t="s">
        <v>435</v>
      </c>
      <c r="AP17198">
        <v>16</v>
      </c>
      <c r="AQ17198">
        <v>7.9426900000000007</v>
      </c>
      <c r="AR17198">
        <v>0</v>
      </c>
      <c r="AS17198">
        <v>7.9426899999999998</v>
      </c>
    </row>
    <row r="17199" spans="1:45" x14ac:dyDescent="0.25">
      <c r="A17199">
        <v>8751</v>
      </c>
      <c r="B17199">
        <v>8962</v>
      </c>
      <c r="C17199" s="2" t="s">
        <v>217</v>
      </c>
      <c r="D17199">
        <v>73269248</v>
      </c>
      <c r="E17199" s="1">
        <v>45392.685160069443</v>
      </c>
      <c r="F17199" s="1">
        <v>45392.695794675928</v>
      </c>
      <c r="G17199">
        <v>136042</v>
      </c>
      <c r="H17199">
        <v>1553</v>
      </c>
      <c r="I17199">
        <v>795615</v>
      </c>
      <c r="J17199">
        <v>1</v>
      </c>
      <c r="K17199">
        <v>10</v>
      </c>
      <c r="L17199">
        <v>55</v>
      </c>
      <c r="M17199">
        <v>161256152</v>
      </c>
      <c r="N17199" s="1">
        <v>45392.587500000001</v>
      </c>
      <c r="O17199" s="1">
        <v>45392.900694444441</v>
      </c>
      <c r="P17199" s="1"/>
      <c r="Q17199" s="1"/>
      <c r="R17199">
        <v>919</v>
      </c>
      <c r="S17199">
        <v>27060</v>
      </c>
      <c r="T17199">
        <v>0</v>
      </c>
      <c r="U17199" s="2" t="s">
        <v>3763</v>
      </c>
      <c r="V17199" s="2" t="s">
        <v>3764</v>
      </c>
      <c r="W17199">
        <v>10636</v>
      </c>
      <c r="X17199" s="2" t="s">
        <v>3817</v>
      </c>
      <c r="Y17199" s="2" t="s">
        <v>46</v>
      </c>
      <c r="Z17199" s="2" t="s">
        <v>946</v>
      </c>
      <c r="AA17199" s="2" t="s">
        <v>3869</v>
      </c>
      <c r="AB17199" s="2" t="s">
        <v>63</v>
      </c>
      <c r="AC17199" s="2" t="s">
        <v>63</v>
      </c>
      <c r="AD17199" s="2" t="s">
        <v>64</v>
      </c>
      <c r="AE17199">
        <v>16</v>
      </c>
      <c r="AF17199">
        <v>23.08</v>
      </c>
      <c r="AG17199">
        <v>1419.4639999999999</v>
      </c>
      <c r="AH17199">
        <v>163.06</v>
      </c>
      <c r="AI17199" s="2" t="s">
        <v>370</v>
      </c>
      <c r="AJ17199">
        <v>1</v>
      </c>
      <c r="AK17199" s="2" t="s">
        <v>81</v>
      </c>
      <c r="AL17199" s="2" t="s">
        <v>715</v>
      </c>
      <c r="AM17199" s="2" t="s">
        <v>82</v>
      </c>
      <c r="AN17199" s="2" t="s">
        <v>434</v>
      </c>
      <c r="AO17199" s="2" t="s">
        <v>435</v>
      </c>
      <c r="AP17199">
        <v>16</v>
      </c>
    </row>
    <row r="17200" spans="1:45" x14ac:dyDescent="0.25">
      <c r="A17200">
        <v>8763</v>
      </c>
      <c r="B17200">
        <v>13021</v>
      </c>
      <c r="C17200" s="2" t="s">
        <v>2018</v>
      </c>
      <c r="D17200">
        <v>144146436</v>
      </c>
      <c r="E17200" s="1">
        <v>45392.701775810187</v>
      </c>
      <c r="F17200" s="1">
        <v>45392.730086226853</v>
      </c>
      <c r="G17200">
        <v>136042</v>
      </c>
      <c r="H17200">
        <v>1553</v>
      </c>
      <c r="I17200">
        <v>795615</v>
      </c>
      <c r="J17200">
        <v>1</v>
      </c>
      <c r="K17200">
        <v>2</v>
      </c>
      <c r="L17200">
        <v>29</v>
      </c>
      <c r="M17200">
        <v>161256327</v>
      </c>
      <c r="N17200" s="1">
        <v>45392.682638888888</v>
      </c>
      <c r="O17200" s="1">
        <v>45392.753472222219</v>
      </c>
      <c r="P17200" s="1"/>
      <c r="Q17200" s="1"/>
      <c r="R17200">
        <v>2446</v>
      </c>
      <c r="S17200">
        <v>6120</v>
      </c>
      <c r="T17200">
        <v>0</v>
      </c>
      <c r="U17200" s="2" t="s">
        <v>3763</v>
      </c>
      <c r="V17200" s="2" t="s">
        <v>3764</v>
      </c>
      <c r="W17200">
        <v>10636</v>
      </c>
      <c r="X17200" s="2" t="s">
        <v>3817</v>
      </c>
      <c r="Y17200" s="2" t="s">
        <v>46</v>
      </c>
      <c r="Z17200" s="2" t="s">
        <v>946</v>
      </c>
      <c r="AA17200" s="2" t="s">
        <v>3869</v>
      </c>
      <c r="AB17200" s="2" t="s">
        <v>61</v>
      </c>
      <c r="AC17200" s="2" t="s">
        <v>61</v>
      </c>
      <c r="AD17200" s="2" t="s">
        <v>62</v>
      </c>
      <c r="AE17200">
        <v>8</v>
      </c>
      <c r="AF17200">
        <v>23.08</v>
      </c>
      <c r="AG17200">
        <v>1419.4639999999999</v>
      </c>
      <c r="AH17200">
        <v>163.06</v>
      </c>
      <c r="AI17200" s="2" t="s">
        <v>370</v>
      </c>
      <c r="AJ17200">
        <v>1</v>
      </c>
      <c r="AK17200" s="2" t="s">
        <v>81</v>
      </c>
      <c r="AL17200" s="2" t="s">
        <v>715</v>
      </c>
      <c r="AM17200" s="2" t="s">
        <v>82</v>
      </c>
      <c r="AN17200" s="2" t="s">
        <v>434</v>
      </c>
      <c r="AO17200" s="2" t="s">
        <v>435</v>
      </c>
      <c r="AP17200">
        <v>16</v>
      </c>
      <c r="AQ17200">
        <v>7.9426900000000007</v>
      </c>
      <c r="AR17200">
        <v>0</v>
      </c>
      <c r="AS17200">
        <v>7.9426899999999998</v>
      </c>
    </row>
    <row r="17201" spans="1:45" x14ac:dyDescent="0.25">
      <c r="A17201">
        <v>9829</v>
      </c>
      <c r="B17201">
        <v>7157</v>
      </c>
      <c r="C17201" s="2" t="s">
        <v>1214</v>
      </c>
      <c r="D17201">
        <v>42270745</v>
      </c>
      <c r="E17201" s="1">
        <v>45393.807120451391</v>
      </c>
      <c r="F17201" s="1">
        <v>45393.807132557871</v>
      </c>
      <c r="G17201">
        <v>136042</v>
      </c>
      <c r="H17201">
        <v>1553</v>
      </c>
      <c r="I17201">
        <v>795615</v>
      </c>
      <c r="J17201">
        <v>1</v>
      </c>
      <c r="K17201">
        <v>12</v>
      </c>
      <c r="L17201">
        <v>2</v>
      </c>
      <c r="M17201">
        <v>161257429</v>
      </c>
      <c r="N17201" s="1">
        <v>45393.664583333331</v>
      </c>
      <c r="O17201" s="1">
        <v>45393.843055555553</v>
      </c>
      <c r="P17201" s="1"/>
      <c r="Q17201" s="1"/>
      <c r="R17201">
        <v>1</v>
      </c>
      <c r="S17201">
        <v>15420</v>
      </c>
      <c r="T17201">
        <v>0</v>
      </c>
      <c r="U17201" s="2" t="s">
        <v>3763</v>
      </c>
      <c r="V17201" s="2" t="s">
        <v>3764</v>
      </c>
      <c r="W17201">
        <v>10636</v>
      </c>
      <c r="X17201" s="2" t="s">
        <v>3817</v>
      </c>
      <c r="Y17201" s="2" t="s">
        <v>46</v>
      </c>
      <c r="Z17201" s="2" t="s">
        <v>946</v>
      </c>
      <c r="AA17201" s="2" t="s">
        <v>3869</v>
      </c>
      <c r="AB17201" s="2" t="s">
        <v>48</v>
      </c>
      <c r="AC17201" s="2" t="s">
        <v>49</v>
      </c>
      <c r="AD17201" s="2" t="s">
        <v>49</v>
      </c>
      <c r="AE17201">
        <v>2</v>
      </c>
      <c r="AF17201">
        <v>23.08</v>
      </c>
      <c r="AG17201">
        <v>1419.4639999999999</v>
      </c>
      <c r="AH17201">
        <v>163.06</v>
      </c>
      <c r="AI17201" s="2" t="s">
        <v>370</v>
      </c>
      <c r="AJ17201">
        <v>1</v>
      </c>
      <c r="AK17201" s="2" t="s">
        <v>81</v>
      </c>
      <c r="AL17201" s="2" t="s">
        <v>715</v>
      </c>
      <c r="AM17201" s="2" t="s">
        <v>82</v>
      </c>
      <c r="AN17201" s="2" t="s">
        <v>434</v>
      </c>
      <c r="AO17201" s="2" t="s">
        <v>435</v>
      </c>
      <c r="AP17201">
        <v>16</v>
      </c>
      <c r="AQ17201">
        <v>1.9340799999999996</v>
      </c>
      <c r="AR17201">
        <v>0</v>
      </c>
      <c r="AS17201">
        <v>1.9340800000000002</v>
      </c>
    </row>
    <row r="17202" spans="1:45" x14ac:dyDescent="0.25">
      <c r="A17202">
        <v>9830</v>
      </c>
      <c r="B17202">
        <v>7157</v>
      </c>
      <c r="C17202" s="2" t="s">
        <v>1214</v>
      </c>
      <c r="D17202">
        <v>42270745</v>
      </c>
      <c r="E17202" s="1">
        <v>45393.807143784725</v>
      </c>
      <c r="F17202" s="1">
        <v>45393.807156099538</v>
      </c>
      <c r="G17202">
        <v>136042</v>
      </c>
      <c r="H17202">
        <v>1553</v>
      </c>
      <c r="I17202">
        <v>795615</v>
      </c>
      <c r="J17202">
        <v>1</v>
      </c>
      <c r="K17202">
        <v>12</v>
      </c>
      <c r="L17202">
        <v>2</v>
      </c>
      <c r="M17202">
        <v>161257429</v>
      </c>
      <c r="N17202" s="1">
        <v>45393.664583333331</v>
      </c>
      <c r="O17202" s="1">
        <v>45393.843055555553</v>
      </c>
      <c r="P17202" s="1"/>
      <c r="Q17202" s="1"/>
      <c r="R17202">
        <v>1</v>
      </c>
      <c r="S17202">
        <v>15420</v>
      </c>
      <c r="T17202">
        <v>0</v>
      </c>
      <c r="U17202" s="2" t="s">
        <v>3763</v>
      </c>
      <c r="V17202" s="2" t="s">
        <v>3764</v>
      </c>
      <c r="W17202">
        <v>10636</v>
      </c>
      <c r="X17202" s="2" t="s">
        <v>3817</v>
      </c>
      <c r="Y17202" s="2" t="s">
        <v>46</v>
      </c>
      <c r="Z17202" s="2" t="s">
        <v>946</v>
      </c>
      <c r="AA17202" s="2" t="s">
        <v>3869</v>
      </c>
      <c r="AB17202" s="2" t="s">
        <v>48</v>
      </c>
      <c r="AC17202" s="2" t="s">
        <v>49</v>
      </c>
      <c r="AD17202" s="2" t="s">
        <v>49</v>
      </c>
      <c r="AE17202">
        <v>2</v>
      </c>
      <c r="AF17202">
        <v>23.08</v>
      </c>
      <c r="AG17202">
        <v>1419.4639999999999</v>
      </c>
      <c r="AH17202">
        <v>163.06</v>
      </c>
      <c r="AI17202" s="2" t="s">
        <v>370</v>
      </c>
      <c r="AJ17202">
        <v>1</v>
      </c>
      <c r="AK17202" s="2" t="s">
        <v>81</v>
      </c>
      <c r="AL17202" s="2" t="s">
        <v>715</v>
      </c>
      <c r="AM17202" s="2" t="s">
        <v>82</v>
      </c>
      <c r="AN17202" s="2" t="s">
        <v>434</v>
      </c>
      <c r="AO17202" s="2" t="s">
        <v>435</v>
      </c>
      <c r="AP17202">
        <v>16</v>
      </c>
      <c r="AQ17202">
        <v>1.9340799999999996</v>
      </c>
      <c r="AR17202">
        <v>0</v>
      </c>
      <c r="AS17202">
        <v>1.9340800000000002</v>
      </c>
    </row>
    <row r="17203" spans="1:45" x14ac:dyDescent="0.25">
      <c r="A17203">
        <v>9831</v>
      </c>
      <c r="B17203">
        <v>7157</v>
      </c>
      <c r="C17203" s="2" t="s">
        <v>1214</v>
      </c>
      <c r="D17203">
        <v>42270745</v>
      </c>
      <c r="E17203" s="1">
        <v>45393.80716640046</v>
      </c>
      <c r="F17203" s="1">
        <v>45393.807178506948</v>
      </c>
      <c r="G17203">
        <v>136042</v>
      </c>
      <c r="H17203">
        <v>1553</v>
      </c>
      <c r="I17203">
        <v>795615</v>
      </c>
      <c r="J17203">
        <v>1</v>
      </c>
      <c r="K17203">
        <v>12</v>
      </c>
      <c r="L17203">
        <v>2</v>
      </c>
      <c r="M17203">
        <v>161257429</v>
      </c>
      <c r="N17203" s="1">
        <v>45393.664583333331</v>
      </c>
      <c r="O17203" s="1">
        <v>45393.843055555553</v>
      </c>
      <c r="P17203" s="1"/>
      <c r="Q17203" s="1"/>
      <c r="R17203">
        <v>1</v>
      </c>
      <c r="S17203">
        <v>15420</v>
      </c>
      <c r="T17203">
        <v>0</v>
      </c>
      <c r="U17203" s="2" t="s">
        <v>3763</v>
      </c>
      <c r="V17203" s="2" t="s">
        <v>3764</v>
      </c>
      <c r="W17203">
        <v>10636</v>
      </c>
      <c r="X17203" s="2" t="s">
        <v>3817</v>
      </c>
      <c r="Y17203" s="2" t="s">
        <v>46</v>
      </c>
      <c r="Z17203" s="2" t="s">
        <v>946</v>
      </c>
      <c r="AA17203" s="2" t="s">
        <v>3869</v>
      </c>
      <c r="AB17203" s="2" t="s">
        <v>48</v>
      </c>
      <c r="AC17203" s="2" t="s">
        <v>49</v>
      </c>
      <c r="AD17203" s="2" t="s">
        <v>49</v>
      </c>
      <c r="AE17203">
        <v>2</v>
      </c>
      <c r="AF17203">
        <v>23.08</v>
      </c>
      <c r="AG17203">
        <v>1419.4639999999999</v>
      </c>
      <c r="AH17203">
        <v>163.06</v>
      </c>
      <c r="AI17203" s="2" t="s">
        <v>370</v>
      </c>
      <c r="AJ17203">
        <v>1</v>
      </c>
      <c r="AK17203" s="2" t="s">
        <v>81</v>
      </c>
      <c r="AL17203" s="2" t="s">
        <v>715</v>
      </c>
      <c r="AM17203" s="2" t="s">
        <v>82</v>
      </c>
      <c r="AN17203" s="2" t="s">
        <v>434</v>
      </c>
      <c r="AO17203" s="2" t="s">
        <v>435</v>
      </c>
      <c r="AP17203">
        <v>16</v>
      </c>
      <c r="AQ17203">
        <v>1.9340799999999996</v>
      </c>
      <c r="AR17203">
        <v>0</v>
      </c>
      <c r="AS17203">
        <v>1.9340800000000002</v>
      </c>
    </row>
    <row r="17204" spans="1:45" x14ac:dyDescent="0.25">
      <c r="A17204">
        <v>9832</v>
      </c>
      <c r="B17204">
        <v>7157</v>
      </c>
      <c r="C17204" s="2" t="s">
        <v>1214</v>
      </c>
      <c r="D17204">
        <v>42270745</v>
      </c>
      <c r="E17204" s="1">
        <v>45393.80724490741</v>
      </c>
      <c r="F17204" s="1">
        <v>45393.807257905093</v>
      </c>
      <c r="G17204">
        <v>136042</v>
      </c>
      <c r="H17204">
        <v>1553</v>
      </c>
      <c r="I17204">
        <v>795615</v>
      </c>
      <c r="J17204">
        <v>1</v>
      </c>
      <c r="K17204">
        <v>12</v>
      </c>
      <c r="L17204">
        <v>2</v>
      </c>
      <c r="M17204">
        <v>161257429</v>
      </c>
      <c r="N17204" s="1">
        <v>45393.664583333331</v>
      </c>
      <c r="O17204" s="1">
        <v>45393.843055555553</v>
      </c>
      <c r="P17204" s="1"/>
      <c r="Q17204" s="1"/>
      <c r="R17204">
        <v>2</v>
      </c>
      <c r="S17204">
        <v>15420</v>
      </c>
      <c r="T17204">
        <v>0</v>
      </c>
      <c r="U17204" s="2" t="s">
        <v>3763</v>
      </c>
      <c r="V17204" s="2" t="s">
        <v>3764</v>
      </c>
      <c r="W17204">
        <v>10636</v>
      </c>
      <c r="X17204" s="2" t="s">
        <v>3817</v>
      </c>
      <c r="Y17204" s="2" t="s">
        <v>46</v>
      </c>
      <c r="Z17204" s="2" t="s">
        <v>946</v>
      </c>
      <c r="AA17204" s="2" t="s">
        <v>3869</v>
      </c>
      <c r="AB17204" s="2" t="s">
        <v>48</v>
      </c>
      <c r="AC17204" s="2" t="s">
        <v>49</v>
      </c>
      <c r="AD17204" s="2" t="s">
        <v>49</v>
      </c>
      <c r="AE17204">
        <v>2</v>
      </c>
      <c r="AF17204">
        <v>23.08</v>
      </c>
      <c r="AG17204">
        <v>1419.4639999999999</v>
      </c>
      <c r="AH17204">
        <v>163.06</v>
      </c>
      <c r="AI17204" s="2" t="s">
        <v>370</v>
      </c>
      <c r="AJ17204">
        <v>1</v>
      </c>
      <c r="AK17204" s="2" t="s">
        <v>81</v>
      </c>
      <c r="AL17204" s="2" t="s">
        <v>715</v>
      </c>
      <c r="AM17204" s="2" t="s">
        <v>82</v>
      </c>
      <c r="AN17204" s="2" t="s">
        <v>434</v>
      </c>
      <c r="AO17204" s="2" t="s">
        <v>435</v>
      </c>
      <c r="AP17204">
        <v>16</v>
      </c>
      <c r="AQ17204">
        <v>1.9340799999999996</v>
      </c>
      <c r="AR17204">
        <v>0</v>
      </c>
      <c r="AS17204">
        <v>1.9340800000000002</v>
      </c>
    </row>
    <row r="17205" spans="1:45" x14ac:dyDescent="0.25">
      <c r="A17205">
        <v>9833</v>
      </c>
      <c r="B17205">
        <v>7157</v>
      </c>
      <c r="C17205" s="2" t="s">
        <v>1214</v>
      </c>
      <c r="D17205">
        <v>42270745</v>
      </c>
      <c r="E17205" s="1">
        <v>45393.807268055556</v>
      </c>
      <c r="F17205" s="1">
        <v>45393.807280706016</v>
      </c>
      <c r="G17205">
        <v>136042</v>
      </c>
      <c r="H17205">
        <v>1553</v>
      </c>
      <c r="I17205">
        <v>795615</v>
      </c>
      <c r="J17205">
        <v>1</v>
      </c>
      <c r="K17205">
        <v>12</v>
      </c>
      <c r="L17205">
        <v>2</v>
      </c>
      <c r="M17205">
        <v>161257429</v>
      </c>
      <c r="N17205" s="1">
        <v>45393.664583333331</v>
      </c>
      <c r="O17205" s="1">
        <v>45393.843055555553</v>
      </c>
      <c r="P17205" s="1"/>
      <c r="Q17205" s="1"/>
      <c r="R17205">
        <v>2</v>
      </c>
      <c r="S17205">
        <v>15420</v>
      </c>
      <c r="T17205">
        <v>0</v>
      </c>
      <c r="U17205" s="2" t="s">
        <v>3763</v>
      </c>
      <c r="V17205" s="2" t="s">
        <v>3764</v>
      </c>
      <c r="W17205">
        <v>10636</v>
      </c>
      <c r="X17205" s="2" t="s">
        <v>3817</v>
      </c>
      <c r="Y17205" s="2" t="s">
        <v>46</v>
      </c>
      <c r="Z17205" s="2" t="s">
        <v>946</v>
      </c>
      <c r="AA17205" s="2" t="s">
        <v>3869</v>
      </c>
      <c r="AB17205" s="2" t="s">
        <v>48</v>
      </c>
      <c r="AC17205" s="2" t="s">
        <v>49</v>
      </c>
      <c r="AD17205" s="2" t="s">
        <v>49</v>
      </c>
      <c r="AE17205">
        <v>2</v>
      </c>
      <c r="AF17205">
        <v>23.08</v>
      </c>
      <c r="AG17205">
        <v>1419.4639999999999</v>
      </c>
      <c r="AH17205">
        <v>163.06</v>
      </c>
      <c r="AI17205" s="2" t="s">
        <v>370</v>
      </c>
      <c r="AJ17205">
        <v>1</v>
      </c>
      <c r="AK17205" s="2" t="s">
        <v>81</v>
      </c>
      <c r="AL17205" s="2" t="s">
        <v>715</v>
      </c>
      <c r="AM17205" s="2" t="s">
        <v>82</v>
      </c>
      <c r="AN17205" s="2" t="s">
        <v>434</v>
      </c>
      <c r="AO17205" s="2" t="s">
        <v>435</v>
      </c>
      <c r="AP17205">
        <v>16</v>
      </c>
      <c r="AQ17205">
        <v>1.9340799999999996</v>
      </c>
      <c r="AR17205">
        <v>0</v>
      </c>
      <c r="AS17205">
        <v>1.9340800000000002</v>
      </c>
    </row>
    <row r="17206" spans="1:45" x14ac:dyDescent="0.25">
      <c r="A17206">
        <v>8541</v>
      </c>
      <c r="B17206">
        <v>12532</v>
      </c>
      <c r="C17206" s="2" t="s">
        <v>768</v>
      </c>
      <c r="D17206">
        <v>84213768</v>
      </c>
      <c r="E17206" s="1">
        <v>45392.484627777776</v>
      </c>
      <c r="F17206" s="1">
        <v>45392.484767048612</v>
      </c>
      <c r="G17206">
        <v>136042</v>
      </c>
      <c r="H17206">
        <v>1553</v>
      </c>
      <c r="I17206">
        <v>795615</v>
      </c>
      <c r="J17206">
        <v>1</v>
      </c>
      <c r="K17206">
        <v>8</v>
      </c>
      <c r="L17206">
        <v>2</v>
      </c>
      <c r="M17206">
        <v>161255481</v>
      </c>
      <c r="N17206" s="1">
        <v>45392.259027777778</v>
      </c>
      <c r="O17206" s="1">
        <v>45392.675694444442</v>
      </c>
      <c r="P17206" s="1"/>
      <c r="Q17206" s="1"/>
      <c r="R17206">
        <v>12</v>
      </c>
      <c r="S17206">
        <v>36000</v>
      </c>
      <c r="T17206">
        <v>0</v>
      </c>
      <c r="U17206" s="2" t="s">
        <v>3763</v>
      </c>
      <c r="V17206" s="2" t="s">
        <v>3764</v>
      </c>
      <c r="W17206">
        <v>10636</v>
      </c>
      <c r="X17206" s="2" t="s">
        <v>3817</v>
      </c>
      <c r="Y17206" s="2" t="s">
        <v>46</v>
      </c>
      <c r="Z17206" s="2" t="s">
        <v>946</v>
      </c>
      <c r="AA17206" s="2" t="s">
        <v>3869</v>
      </c>
      <c r="AB17206" s="2" t="s">
        <v>59</v>
      </c>
      <c r="AC17206" s="2" t="s">
        <v>49</v>
      </c>
      <c r="AD17206" s="2" t="s">
        <v>49</v>
      </c>
      <c r="AE17206">
        <v>2</v>
      </c>
      <c r="AF17206">
        <v>23.08</v>
      </c>
      <c r="AG17206">
        <v>1419.4639999999999</v>
      </c>
      <c r="AH17206">
        <v>163.06</v>
      </c>
      <c r="AI17206" s="2" t="s">
        <v>370</v>
      </c>
      <c r="AJ17206">
        <v>1</v>
      </c>
      <c r="AK17206" s="2" t="s">
        <v>81</v>
      </c>
      <c r="AL17206" s="2" t="s">
        <v>715</v>
      </c>
      <c r="AM17206" s="2" t="s">
        <v>82</v>
      </c>
      <c r="AN17206" s="2" t="s">
        <v>434</v>
      </c>
      <c r="AO17206" s="2" t="s">
        <v>435</v>
      </c>
      <c r="AP17206">
        <v>16</v>
      </c>
      <c r="AQ17206">
        <v>1.9340799999999996</v>
      </c>
      <c r="AR17206">
        <v>0</v>
      </c>
      <c r="AS17206">
        <v>1.9340800000000002</v>
      </c>
    </row>
    <row r="17207" spans="1:45" x14ac:dyDescent="0.25">
      <c r="A17207">
        <v>9610</v>
      </c>
      <c r="B17207">
        <v>13447</v>
      </c>
      <c r="C17207" s="2" t="s">
        <v>1315</v>
      </c>
      <c r="D17207">
        <v>153452546</v>
      </c>
      <c r="E17207" s="1">
        <v>45393.69293730324</v>
      </c>
      <c r="F17207" s="1">
        <v>45393.71565150463</v>
      </c>
      <c r="G17207">
        <v>136042</v>
      </c>
      <c r="H17207">
        <v>1553</v>
      </c>
      <c r="I17207">
        <v>795615</v>
      </c>
      <c r="J17207">
        <v>1</v>
      </c>
      <c r="K17207">
        <v>11</v>
      </c>
      <c r="L17207">
        <v>9</v>
      </c>
      <c r="M17207">
        <v>161257368</v>
      </c>
      <c r="N17207" s="1">
        <v>45393.647916666669</v>
      </c>
      <c r="O17207" s="1">
        <v>45393.854861111111</v>
      </c>
      <c r="P17207" s="1"/>
      <c r="Q17207" s="1"/>
      <c r="R17207">
        <v>1963</v>
      </c>
      <c r="S17207">
        <v>17880</v>
      </c>
      <c r="T17207">
        <v>0</v>
      </c>
      <c r="U17207" s="2" t="s">
        <v>3763</v>
      </c>
      <c r="V17207" s="2" t="s">
        <v>3764</v>
      </c>
      <c r="W17207">
        <v>10636</v>
      </c>
      <c r="X17207" s="2" t="s">
        <v>3817</v>
      </c>
      <c r="Y17207" s="2" t="s">
        <v>46</v>
      </c>
      <c r="Z17207" s="2" t="s">
        <v>946</v>
      </c>
      <c r="AA17207" s="2" t="s">
        <v>3869</v>
      </c>
      <c r="AB17207" s="2" t="s">
        <v>72</v>
      </c>
      <c r="AC17207" s="2" t="s">
        <v>72</v>
      </c>
      <c r="AD17207" s="2" t="s">
        <v>73</v>
      </c>
      <c r="AE17207">
        <v>1</v>
      </c>
      <c r="AF17207">
        <v>23.08</v>
      </c>
      <c r="AG17207">
        <v>1419.4639999999999</v>
      </c>
      <c r="AH17207">
        <v>163.06</v>
      </c>
      <c r="AI17207" s="2" t="s">
        <v>370</v>
      </c>
      <c r="AJ17207">
        <v>1</v>
      </c>
      <c r="AK17207" s="2" t="s">
        <v>81</v>
      </c>
      <c r="AL17207" s="2" t="s">
        <v>715</v>
      </c>
      <c r="AM17207" s="2" t="s">
        <v>82</v>
      </c>
      <c r="AN17207" s="2" t="s">
        <v>434</v>
      </c>
      <c r="AO17207" s="2" t="s">
        <v>435</v>
      </c>
      <c r="AP17207">
        <v>16</v>
      </c>
      <c r="AQ17207">
        <v>4.587530000000001</v>
      </c>
      <c r="AR17207">
        <v>0</v>
      </c>
      <c r="AS17207">
        <v>4.5875300000000001</v>
      </c>
    </row>
    <row r="17208" spans="1:45" x14ac:dyDescent="0.25">
      <c r="A17208">
        <v>9656</v>
      </c>
      <c r="B17208">
        <v>8962</v>
      </c>
      <c r="C17208" s="2" t="s">
        <v>217</v>
      </c>
      <c r="D17208">
        <v>73269248</v>
      </c>
      <c r="E17208" s="1">
        <v>45393.717431365738</v>
      </c>
      <c r="F17208" s="1">
        <v>45393.718702928243</v>
      </c>
      <c r="G17208">
        <v>136042</v>
      </c>
      <c r="H17208">
        <v>1553</v>
      </c>
      <c r="I17208">
        <v>795615</v>
      </c>
      <c r="J17208">
        <v>1</v>
      </c>
      <c r="K17208">
        <v>12</v>
      </c>
      <c r="L17208">
        <v>55</v>
      </c>
      <c r="M17208">
        <v>161257302</v>
      </c>
      <c r="N17208" s="1">
        <v>45393.594444444447</v>
      </c>
      <c r="O17208" s="1">
        <v>45393.88958333333</v>
      </c>
      <c r="P17208" s="1"/>
      <c r="Q17208" s="1"/>
      <c r="R17208">
        <v>109</v>
      </c>
      <c r="S17208">
        <v>25500</v>
      </c>
      <c r="T17208">
        <v>0</v>
      </c>
      <c r="U17208" s="2" t="s">
        <v>3763</v>
      </c>
      <c r="V17208" s="2" t="s">
        <v>3764</v>
      </c>
      <c r="W17208">
        <v>10636</v>
      </c>
      <c r="X17208" s="2" t="s">
        <v>3817</v>
      </c>
      <c r="Y17208" s="2" t="s">
        <v>46</v>
      </c>
      <c r="Z17208" s="2" t="s">
        <v>946</v>
      </c>
      <c r="AA17208" s="2" t="s">
        <v>3869</v>
      </c>
      <c r="AB17208" s="2" t="s">
        <v>48</v>
      </c>
      <c r="AC17208" s="2" t="s">
        <v>48</v>
      </c>
      <c r="AD17208" s="2" t="s">
        <v>64</v>
      </c>
      <c r="AE17208">
        <v>16</v>
      </c>
      <c r="AF17208">
        <v>23.08</v>
      </c>
      <c r="AG17208">
        <v>1419.4639999999999</v>
      </c>
      <c r="AH17208">
        <v>163.06</v>
      </c>
      <c r="AI17208" s="2" t="s">
        <v>370</v>
      </c>
      <c r="AJ17208">
        <v>1</v>
      </c>
      <c r="AK17208" s="2" t="s">
        <v>81</v>
      </c>
      <c r="AL17208" s="2" t="s">
        <v>715</v>
      </c>
      <c r="AM17208" s="2" t="s">
        <v>82</v>
      </c>
      <c r="AN17208" s="2" t="s">
        <v>434</v>
      </c>
      <c r="AO17208" s="2" t="s">
        <v>435</v>
      </c>
      <c r="AP17208">
        <v>16</v>
      </c>
    </row>
    <row r="17209" spans="1:45" x14ac:dyDescent="0.25">
      <c r="A17209">
        <v>9824</v>
      </c>
      <c r="B17209">
        <v>7157</v>
      </c>
      <c r="C17209" s="2" t="s">
        <v>1214</v>
      </c>
      <c r="D17209">
        <v>42270745</v>
      </c>
      <c r="E17209" s="1">
        <v>45393.806664814816</v>
      </c>
      <c r="F17209" s="1">
        <v>45393.80694771991</v>
      </c>
      <c r="G17209">
        <v>136042</v>
      </c>
      <c r="H17209">
        <v>1553</v>
      </c>
      <c r="I17209">
        <v>795615</v>
      </c>
      <c r="J17209">
        <v>1</v>
      </c>
      <c r="K17209">
        <v>12</v>
      </c>
      <c r="L17209">
        <v>2</v>
      </c>
      <c r="M17209">
        <v>161257429</v>
      </c>
      <c r="N17209" s="1">
        <v>45393.664583333331</v>
      </c>
      <c r="O17209" s="1">
        <v>45393.843055555553</v>
      </c>
      <c r="P17209" s="1"/>
      <c r="Q17209" s="1"/>
      <c r="R17209">
        <v>25</v>
      </c>
      <c r="S17209">
        <v>15420</v>
      </c>
      <c r="T17209">
        <v>0</v>
      </c>
      <c r="U17209" s="2" t="s">
        <v>3763</v>
      </c>
      <c r="V17209" s="2" t="s">
        <v>3764</v>
      </c>
      <c r="W17209">
        <v>10636</v>
      </c>
      <c r="X17209" s="2" t="s">
        <v>3817</v>
      </c>
      <c r="Y17209" s="2" t="s">
        <v>46</v>
      </c>
      <c r="Z17209" s="2" t="s">
        <v>946</v>
      </c>
      <c r="AA17209" s="2" t="s">
        <v>3869</v>
      </c>
      <c r="AB17209" s="2" t="s">
        <v>48</v>
      </c>
      <c r="AC17209" s="2" t="s">
        <v>49</v>
      </c>
      <c r="AD17209" s="2" t="s">
        <v>49</v>
      </c>
      <c r="AE17209">
        <v>2</v>
      </c>
      <c r="AF17209">
        <v>23.08</v>
      </c>
      <c r="AG17209">
        <v>1419.4639999999999</v>
      </c>
      <c r="AH17209">
        <v>163.06</v>
      </c>
      <c r="AI17209" s="2" t="s">
        <v>370</v>
      </c>
      <c r="AJ17209">
        <v>1</v>
      </c>
      <c r="AK17209" s="2" t="s">
        <v>81</v>
      </c>
      <c r="AL17209" s="2" t="s">
        <v>715</v>
      </c>
      <c r="AM17209" s="2" t="s">
        <v>82</v>
      </c>
      <c r="AN17209" s="2" t="s">
        <v>434</v>
      </c>
      <c r="AO17209" s="2" t="s">
        <v>435</v>
      </c>
      <c r="AP17209">
        <v>16</v>
      </c>
      <c r="AQ17209">
        <v>1.9340799999999996</v>
      </c>
      <c r="AR17209">
        <v>0</v>
      </c>
      <c r="AS17209">
        <v>1.9340800000000002</v>
      </c>
    </row>
    <row r="17210" spans="1:45" x14ac:dyDescent="0.25">
      <c r="A17210">
        <v>9826</v>
      </c>
      <c r="B17210">
        <v>7157</v>
      </c>
      <c r="C17210" s="2" t="s">
        <v>1214</v>
      </c>
      <c r="D17210">
        <v>42270745</v>
      </c>
      <c r="E17210" s="1">
        <v>45393.806959293979</v>
      </c>
      <c r="F17210" s="1">
        <v>45393.806972337959</v>
      </c>
      <c r="G17210">
        <v>136042</v>
      </c>
      <c r="H17210">
        <v>1553</v>
      </c>
      <c r="I17210">
        <v>795615</v>
      </c>
      <c r="J17210">
        <v>1</v>
      </c>
      <c r="K17210">
        <v>12</v>
      </c>
      <c r="L17210">
        <v>2</v>
      </c>
      <c r="M17210">
        <v>161257429</v>
      </c>
      <c r="N17210" s="1">
        <v>45393.664583333331</v>
      </c>
      <c r="O17210" s="1">
        <v>45393.843055555553</v>
      </c>
      <c r="P17210" s="1"/>
      <c r="Q17210" s="1"/>
      <c r="R17210">
        <v>1</v>
      </c>
      <c r="S17210">
        <v>15420</v>
      </c>
      <c r="T17210">
        <v>0</v>
      </c>
      <c r="U17210" s="2" t="s">
        <v>3763</v>
      </c>
      <c r="V17210" s="2" t="s">
        <v>3764</v>
      </c>
      <c r="W17210">
        <v>10636</v>
      </c>
      <c r="X17210" s="2" t="s">
        <v>3817</v>
      </c>
      <c r="Y17210" s="2" t="s">
        <v>46</v>
      </c>
      <c r="Z17210" s="2" t="s">
        <v>946</v>
      </c>
      <c r="AA17210" s="2" t="s">
        <v>3869</v>
      </c>
      <c r="AB17210" s="2" t="s">
        <v>48</v>
      </c>
      <c r="AC17210" s="2" t="s">
        <v>49</v>
      </c>
      <c r="AD17210" s="2" t="s">
        <v>49</v>
      </c>
      <c r="AE17210">
        <v>2</v>
      </c>
      <c r="AF17210">
        <v>23.08</v>
      </c>
      <c r="AG17210">
        <v>1419.4639999999999</v>
      </c>
      <c r="AH17210">
        <v>163.06</v>
      </c>
      <c r="AI17210" s="2" t="s">
        <v>370</v>
      </c>
      <c r="AJ17210">
        <v>1</v>
      </c>
      <c r="AK17210" s="2" t="s">
        <v>81</v>
      </c>
      <c r="AL17210" s="2" t="s">
        <v>715</v>
      </c>
      <c r="AM17210" s="2" t="s">
        <v>82</v>
      </c>
      <c r="AN17210" s="2" t="s">
        <v>434</v>
      </c>
      <c r="AO17210" s="2" t="s">
        <v>435</v>
      </c>
      <c r="AP17210">
        <v>16</v>
      </c>
      <c r="AQ17210">
        <v>1.9340799999999996</v>
      </c>
      <c r="AR17210">
        <v>0</v>
      </c>
      <c r="AS17210">
        <v>1.9340800000000002</v>
      </c>
    </row>
    <row r="17211" spans="1:45" x14ac:dyDescent="0.25">
      <c r="A17211">
        <v>9827</v>
      </c>
      <c r="B17211">
        <v>7157</v>
      </c>
      <c r="C17211" s="2" t="s">
        <v>1214</v>
      </c>
      <c r="D17211">
        <v>42270745</v>
      </c>
      <c r="E17211" s="1">
        <v>45393.806982442133</v>
      </c>
      <c r="F17211" s="1">
        <v>45393.806995289349</v>
      </c>
      <c r="G17211">
        <v>136042</v>
      </c>
      <c r="H17211">
        <v>1553</v>
      </c>
      <c r="I17211">
        <v>795615</v>
      </c>
      <c r="J17211">
        <v>1</v>
      </c>
      <c r="K17211">
        <v>12</v>
      </c>
      <c r="L17211">
        <v>2</v>
      </c>
      <c r="M17211">
        <v>161257429</v>
      </c>
      <c r="N17211" s="1">
        <v>45393.664583333331</v>
      </c>
      <c r="O17211" s="1">
        <v>45393.843055555553</v>
      </c>
      <c r="P17211" s="1"/>
      <c r="Q17211" s="1"/>
      <c r="R17211">
        <v>1</v>
      </c>
      <c r="S17211">
        <v>15420</v>
      </c>
      <c r="T17211">
        <v>0</v>
      </c>
      <c r="U17211" s="2" t="s">
        <v>3763</v>
      </c>
      <c r="V17211" s="2" t="s">
        <v>3764</v>
      </c>
      <c r="W17211">
        <v>10636</v>
      </c>
      <c r="X17211" s="2" t="s">
        <v>3817</v>
      </c>
      <c r="Y17211" s="2" t="s">
        <v>46</v>
      </c>
      <c r="Z17211" s="2" t="s">
        <v>946</v>
      </c>
      <c r="AA17211" s="2" t="s">
        <v>3869</v>
      </c>
      <c r="AB17211" s="2" t="s">
        <v>48</v>
      </c>
      <c r="AC17211" s="2" t="s">
        <v>49</v>
      </c>
      <c r="AD17211" s="2" t="s">
        <v>49</v>
      </c>
      <c r="AE17211">
        <v>2</v>
      </c>
      <c r="AF17211">
        <v>23.08</v>
      </c>
      <c r="AG17211">
        <v>1419.4639999999999</v>
      </c>
      <c r="AH17211">
        <v>163.06</v>
      </c>
      <c r="AI17211" s="2" t="s">
        <v>370</v>
      </c>
      <c r="AJ17211">
        <v>1</v>
      </c>
      <c r="AK17211" s="2" t="s">
        <v>81</v>
      </c>
      <c r="AL17211" s="2" t="s">
        <v>715</v>
      </c>
      <c r="AM17211" s="2" t="s">
        <v>82</v>
      </c>
      <c r="AN17211" s="2" t="s">
        <v>434</v>
      </c>
      <c r="AO17211" s="2" t="s">
        <v>435</v>
      </c>
      <c r="AP17211">
        <v>16</v>
      </c>
      <c r="AQ17211">
        <v>1.9340799999999996</v>
      </c>
      <c r="AR17211">
        <v>0</v>
      </c>
      <c r="AS17211">
        <v>1.9340800000000002</v>
      </c>
    </row>
    <row r="17212" spans="1:45" x14ac:dyDescent="0.25">
      <c r="A17212">
        <v>9828</v>
      </c>
      <c r="B17212">
        <v>7157</v>
      </c>
      <c r="C17212" s="2" t="s">
        <v>1214</v>
      </c>
      <c r="D17212">
        <v>42270745</v>
      </c>
      <c r="E17212" s="1">
        <v>45393.807084837965</v>
      </c>
      <c r="F17212" s="1">
        <v>45393.807111608796</v>
      </c>
      <c r="G17212">
        <v>136042</v>
      </c>
      <c r="H17212">
        <v>1553</v>
      </c>
      <c r="I17212">
        <v>795615</v>
      </c>
      <c r="J17212">
        <v>1</v>
      </c>
      <c r="K17212">
        <v>12</v>
      </c>
      <c r="L17212">
        <v>2</v>
      </c>
      <c r="M17212">
        <v>161257429</v>
      </c>
      <c r="N17212" s="1">
        <v>45393.664583333331</v>
      </c>
      <c r="O17212" s="1">
        <v>45393.843055555553</v>
      </c>
      <c r="P17212" s="1"/>
      <c r="Q17212" s="1"/>
      <c r="R17212">
        <v>2</v>
      </c>
      <c r="S17212">
        <v>15420</v>
      </c>
      <c r="T17212">
        <v>0</v>
      </c>
      <c r="U17212" s="2" t="s">
        <v>3763</v>
      </c>
      <c r="V17212" s="2" t="s">
        <v>3764</v>
      </c>
      <c r="W17212">
        <v>10636</v>
      </c>
      <c r="X17212" s="2" t="s">
        <v>3817</v>
      </c>
      <c r="Y17212" s="2" t="s">
        <v>46</v>
      </c>
      <c r="Z17212" s="2" t="s">
        <v>946</v>
      </c>
      <c r="AA17212" s="2" t="s">
        <v>3869</v>
      </c>
      <c r="AB17212" s="2" t="s">
        <v>48</v>
      </c>
      <c r="AC17212" s="2" t="s">
        <v>49</v>
      </c>
      <c r="AD17212" s="2" t="s">
        <v>49</v>
      </c>
      <c r="AE17212">
        <v>2</v>
      </c>
      <c r="AF17212">
        <v>23.08</v>
      </c>
      <c r="AG17212">
        <v>1419.4639999999999</v>
      </c>
      <c r="AH17212">
        <v>163.06</v>
      </c>
      <c r="AI17212" s="2" t="s">
        <v>370</v>
      </c>
      <c r="AJ17212">
        <v>1</v>
      </c>
      <c r="AK17212" s="2" t="s">
        <v>81</v>
      </c>
      <c r="AL17212" s="2" t="s">
        <v>715</v>
      </c>
      <c r="AM17212" s="2" t="s">
        <v>82</v>
      </c>
      <c r="AN17212" s="2" t="s">
        <v>434</v>
      </c>
      <c r="AO17212" s="2" t="s">
        <v>435</v>
      </c>
      <c r="AP17212">
        <v>16</v>
      </c>
      <c r="AQ17212">
        <v>1.9340799999999996</v>
      </c>
      <c r="AR17212">
        <v>0</v>
      </c>
      <c r="AS17212">
        <v>1.9340800000000002</v>
      </c>
    </row>
    <row r="17213" spans="1:45" x14ac:dyDescent="0.25">
      <c r="A17213">
        <v>9125</v>
      </c>
      <c r="B17213">
        <v>10489</v>
      </c>
      <c r="C17213" s="2" t="s">
        <v>216</v>
      </c>
      <c r="D17213">
        <v>99680260</v>
      </c>
      <c r="E17213" s="1">
        <v>45393.295978437498</v>
      </c>
      <c r="F17213" s="1">
        <v>45393.315132025462</v>
      </c>
      <c r="G17213">
        <v>136042</v>
      </c>
      <c r="H17213">
        <v>1553</v>
      </c>
      <c r="I17213">
        <v>795615</v>
      </c>
      <c r="J17213">
        <v>1</v>
      </c>
      <c r="K17213">
        <v>11</v>
      </c>
      <c r="L17213">
        <v>9</v>
      </c>
      <c r="M17213">
        <v>161256588</v>
      </c>
      <c r="N17213" s="1">
        <v>45393.238194444442</v>
      </c>
      <c r="O17213" s="1">
        <v>45393.384027777778</v>
      </c>
      <c r="P17213" s="1"/>
      <c r="Q17213" s="1"/>
      <c r="R17213">
        <v>1655</v>
      </c>
      <c r="S17213">
        <v>12600</v>
      </c>
      <c r="T17213">
        <v>0</v>
      </c>
      <c r="U17213" s="2" t="s">
        <v>3763</v>
      </c>
      <c r="V17213" s="2" t="s">
        <v>3764</v>
      </c>
      <c r="W17213">
        <v>10636</v>
      </c>
      <c r="X17213" s="2" t="s">
        <v>3817</v>
      </c>
      <c r="Y17213" s="2" t="s">
        <v>46</v>
      </c>
      <c r="Z17213" s="2" t="s">
        <v>946</v>
      </c>
      <c r="AA17213" s="2" t="s">
        <v>3869</v>
      </c>
      <c r="AB17213" s="2" t="s">
        <v>72</v>
      </c>
      <c r="AC17213" s="2" t="s">
        <v>72</v>
      </c>
      <c r="AD17213" s="2" t="s">
        <v>73</v>
      </c>
      <c r="AE17213">
        <v>1</v>
      </c>
      <c r="AF17213">
        <v>23.08</v>
      </c>
      <c r="AG17213">
        <v>1419.4639999999999</v>
      </c>
      <c r="AH17213">
        <v>163.06</v>
      </c>
      <c r="AI17213" s="2" t="s">
        <v>370</v>
      </c>
      <c r="AJ17213">
        <v>1</v>
      </c>
      <c r="AK17213" s="2" t="s">
        <v>81</v>
      </c>
      <c r="AL17213" s="2" t="s">
        <v>715</v>
      </c>
      <c r="AM17213" s="2" t="s">
        <v>82</v>
      </c>
      <c r="AN17213" s="2" t="s">
        <v>434</v>
      </c>
      <c r="AO17213" s="2" t="s">
        <v>435</v>
      </c>
      <c r="AP17213">
        <v>16</v>
      </c>
      <c r="AQ17213">
        <v>4.587530000000001</v>
      </c>
      <c r="AR17213">
        <v>0</v>
      </c>
      <c r="AS17213">
        <v>4.5875300000000001</v>
      </c>
    </row>
    <row r="17214" spans="1:45" x14ac:dyDescent="0.25">
      <c r="A17214">
        <v>9168</v>
      </c>
      <c r="B17214">
        <v>10489</v>
      </c>
      <c r="C17214" s="2" t="s">
        <v>216</v>
      </c>
      <c r="D17214">
        <v>99680260</v>
      </c>
      <c r="E17214" s="1">
        <v>45393.339473229164</v>
      </c>
      <c r="F17214" s="1">
        <v>45393.349707141206</v>
      </c>
      <c r="G17214">
        <v>136042</v>
      </c>
      <c r="H17214">
        <v>1553</v>
      </c>
      <c r="I17214">
        <v>795615</v>
      </c>
      <c r="J17214">
        <v>1</v>
      </c>
      <c r="K17214">
        <v>11</v>
      </c>
      <c r="L17214">
        <v>9</v>
      </c>
      <c r="M17214">
        <v>161256588</v>
      </c>
      <c r="N17214" s="1">
        <v>45393.238194444442</v>
      </c>
      <c r="O17214" s="1">
        <v>45393.384027777778</v>
      </c>
      <c r="P17214" s="1"/>
      <c r="Q17214" s="1"/>
      <c r="R17214">
        <v>884</v>
      </c>
      <c r="S17214">
        <v>12600</v>
      </c>
      <c r="T17214">
        <v>0</v>
      </c>
      <c r="U17214" s="2" t="s">
        <v>3763</v>
      </c>
      <c r="V17214" s="2" t="s">
        <v>3764</v>
      </c>
      <c r="W17214">
        <v>10636</v>
      </c>
      <c r="X17214" s="2" t="s">
        <v>3817</v>
      </c>
      <c r="Y17214" s="2" t="s">
        <v>46</v>
      </c>
      <c r="Z17214" s="2" t="s">
        <v>946</v>
      </c>
      <c r="AA17214" s="2" t="s">
        <v>3869</v>
      </c>
      <c r="AB17214" s="2" t="s">
        <v>72</v>
      </c>
      <c r="AC17214" s="2" t="s">
        <v>72</v>
      </c>
      <c r="AD17214" s="2" t="s">
        <v>73</v>
      </c>
      <c r="AE17214">
        <v>1</v>
      </c>
      <c r="AF17214">
        <v>23.08</v>
      </c>
      <c r="AG17214">
        <v>1419.4639999999999</v>
      </c>
      <c r="AH17214">
        <v>163.06</v>
      </c>
      <c r="AI17214" s="2" t="s">
        <v>370</v>
      </c>
      <c r="AJ17214">
        <v>1</v>
      </c>
      <c r="AK17214" s="2" t="s">
        <v>81</v>
      </c>
      <c r="AL17214" s="2" t="s">
        <v>715</v>
      </c>
      <c r="AM17214" s="2" t="s">
        <v>82</v>
      </c>
      <c r="AN17214" s="2" t="s">
        <v>434</v>
      </c>
      <c r="AO17214" s="2" t="s">
        <v>435</v>
      </c>
      <c r="AP17214">
        <v>16</v>
      </c>
      <c r="AQ17214">
        <v>4.587530000000001</v>
      </c>
      <c r="AR17214">
        <v>0</v>
      </c>
      <c r="AS17214">
        <v>4.5875300000000001</v>
      </c>
    </row>
    <row r="17215" spans="1:45" x14ac:dyDescent="0.25">
      <c r="A17215">
        <v>9220</v>
      </c>
      <c r="B17215">
        <v>4780</v>
      </c>
      <c r="C17215" s="2" t="s">
        <v>476</v>
      </c>
      <c r="D17215">
        <v>721043</v>
      </c>
      <c r="E17215" s="1">
        <v>45393.398739085649</v>
      </c>
      <c r="F17215" s="1">
        <v>45393.404031446757</v>
      </c>
      <c r="G17215">
        <v>136042</v>
      </c>
      <c r="H17215">
        <v>1553</v>
      </c>
      <c r="I17215">
        <v>795615</v>
      </c>
      <c r="J17215">
        <v>1</v>
      </c>
      <c r="K17215">
        <v>12</v>
      </c>
      <c r="L17215">
        <v>55</v>
      </c>
      <c r="M17215">
        <v>161256513</v>
      </c>
      <c r="N17215" s="1">
        <v>45393.150694444441</v>
      </c>
      <c r="O17215" s="1">
        <v>45393.665277777778</v>
      </c>
      <c r="P17215" s="1"/>
      <c r="Q17215" s="1"/>
      <c r="R17215">
        <v>457</v>
      </c>
      <c r="S17215">
        <v>44460</v>
      </c>
      <c r="T17215">
        <v>0</v>
      </c>
      <c r="U17215" s="2" t="s">
        <v>3763</v>
      </c>
      <c r="V17215" s="2" t="s">
        <v>3764</v>
      </c>
      <c r="W17215">
        <v>10636</v>
      </c>
      <c r="X17215" s="2" t="s">
        <v>3817</v>
      </c>
      <c r="Y17215" s="2" t="s">
        <v>46</v>
      </c>
      <c r="Z17215" s="2" t="s">
        <v>946</v>
      </c>
      <c r="AA17215" s="2" t="s">
        <v>3869</v>
      </c>
      <c r="AB17215" s="2" t="s">
        <v>48</v>
      </c>
      <c r="AC17215" s="2" t="s">
        <v>48</v>
      </c>
      <c r="AD17215" s="2" t="s">
        <v>64</v>
      </c>
      <c r="AE17215">
        <v>16</v>
      </c>
      <c r="AF17215">
        <v>23.08</v>
      </c>
      <c r="AG17215">
        <v>1419.4639999999999</v>
      </c>
      <c r="AH17215">
        <v>163.06</v>
      </c>
      <c r="AI17215" s="2" t="s">
        <v>370</v>
      </c>
      <c r="AJ17215">
        <v>1</v>
      </c>
      <c r="AK17215" s="2" t="s">
        <v>81</v>
      </c>
      <c r="AL17215" s="2" t="s">
        <v>715</v>
      </c>
      <c r="AM17215" s="2" t="s">
        <v>82</v>
      </c>
      <c r="AN17215" s="2" t="s">
        <v>434</v>
      </c>
      <c r="AO17215" s="2" t="s">
        <v>435</v>
      </c>
      <c r="AP17215">
        <v>16</v>
      </c>
    </row>
    <row r="17216" spans="1:45" x14ac:dyDescent="0.25">
      <c r="A17216">
        <v>9605</v>
      </c>
      <c r="B17216">
        <v>13447</v>
      </c>
      <c r="C17216" s="2" t="s">
        <v>1315</v>
      </c>
      <c r="D17216">
        <v>153452546</v>
      </c>
      <c r="E17216" s="1">
        <v>45393.688497997682</v>
      </c>
      <c r="F17216" s="1">
        <v>45393.688535613423</v>
      </c>
      <c r="G17216">
        <v>136042</v>
      </c>
      <c r="H17216">
        <v>1553</v>
      </c>
      <c r="I17216">
        <v>795615</v>
      </c>
      <c r="J17216">
        <v>1</v>
      </c>
      <c r="K17216">
        <v>11</v>
      </c>
      <c r="L17216">
        <v>9</v>
      </c>
      <c r="M17216">
        <v>161257368</v>
      </c>
      <c r="N17216" s="1">
        <v>45393.647916666669</v>
      </c>
      <c r="O17216" s="1">
        <v>45393.854861111111</v>
      </c>
      <c r="P17216" s="1"/>
      <c r="Q17216" s="1"/>
      <c r="R17216">
        <v>3</v>
      </c>
      <c r="S17216">
        <v>17880</v>
      </c>
      <c r="T17216">
        <v>0</v>
      </c>
      <c r="U17216" s="2" t="s">
        <v>3763</v>
      </c>
      <c r="V17216" s="2" t="s">
        <v>3764</v>
      </c>
      <c r="W17216">
        <v>10636</v>
      </c>
      <c r="X17216" s="2" t="s">
        <v>3817</v>
      </c>
      <c r="Y17216" s="2" t="s">
        <v>46</v>
      </c>
      <c r="Z17216" s="2" t="s">
        <v>946</v>
      </c>
      <c r="AA17216" s="2" t="s">
        <v>3869</v>
      </c>
      <c r="AB17216" s="2" t="s">
        <v>72</v>
      </c>
      <c r="AC17216" s="2" t="s">
        <v>72</v>
      </c>
      <c r="AD17216" s="2" t="s">
        <v>73</v>
      </c>
      <c r="AE17216">
        <v>1</v>
      </c>
      <c r="AF17216">
        <v>23.08</v>
      </c>
      <c r="AG17216">
        <v>1419.4639999999999</v>
      </c>
      <c r="AH17216">
        <v>163.06</v>
      </c>
      <c r="AI17216" s="2" t="s">
        <v>370</v>
      </c>
      <c r="AJ17216">
        <v>1</v>
      </c>
      <c r="AK17216" s="2" t="s">
        <v>81</v>
      </c>
      <c r="AL17216" s="2" t="s">
        <v>715</v>
      </c>
      <c r="AM17216" s="2" t="s">
        <v>82</v>
      </c>
      <c r="AN17216" s="2" t="s">
        <v>434</v>
      </c>
      <c r="AO17216" s="2" t="s">
        <v>435</v>
      </c>
      <c r="AP17216">
        <v>16</v>
      </c>
      <c r="AQ17216">
        <v>4.587530000000001</v>
      </c>
      <c r="AR17216">
        <v>0</v>
      </c>
      <c r="AS17216">
        <v>4.5875300000000001</v>
      </c>
    </row>
    <row r="17217" spans="1:45" x14ac:dyDescent="0.25">
      <c r="A17217">
        <v>8831</v>
      </c>
      <c r="B17217">
        <v>13447</v>
      </c>
      <c r="C17217" s="2" t="s">
        <v>1315</v>
      </c>
      <c r="D17217">
        <v>153452546</v>
      </c>
      <c r="E17217" s="1">
        <v>45392.751074618056</v>
      </c>
      <c r="F17217" s="1">
        <v>45392.799751539351</v>
      </c>
      <c r="G17217">
        <v>136042</v>
      </c>
      <c r="H17217">
        <v>1553</v>
      </c>
      <c r="I17217">
        <v>795615</v>
      </c>
      <c r="J17217">
        <v>1</v>
      </c>
      <c r="K17217">
        <v>2</v>
      </c>
      <c r="L17217">
        <v>29</v>
      </c>
      <c r="M17217">
        <v>161256366</v>
      </c>
      <c r="N17217" s="1">
        <v>45392.747916666667</v>
      </c>
      <c r="O17217" s="1">
        <v>45392.845833333333</v>
      </c>
      <c r="P17217" s="1"/>
      <c r="Q17217" s="1"/>
      <c r="R17217">
        <v>4206</v>
      </c>
      <c r="S17217">
        <v>8460</v>
      </c>
      <c r="T17217">
        <v>0</v>
      </c>
      <c r="U17217" s="2" t="s">
        <v>3763</v>
      </c>
      <c r="V17217" s="2" t="s">
        <v>3764</v>
      </c>
      <c r="W17217">
        <v>10636</v>
      </c>
      <c r="X17217" s="2" t="s">
        <v>3817</v>
      </c>
      <c r="Y17217" s="2" t="s">
        <v>46</v>
      </c>
      <c r="Z17217" s="2" t="s">
        <v>946</v>
      </c>
      <c r="AA17217" s="2" t="s">
        <v>3869</v>
      </c>
      <c r="AB17217" s="2" t="s">
        <v>61</v>
      </c>
      <c r="AC17217" s="2" t="s">
        <v>61</v>
      </c>
      <c r="AD17217" s="2" t="s">
        <v>62</v>
      </c>
      <c r="AE17217">
        <v>8</v>
      </c>
      <c r="AF17217">
        <v>23.08</v>
      </c>
      <c r="AG17217">
        <v>1419.4639999999999</v>
      </c>
      <c r="AH17217">
        <v>163.06</v>
      </c>
      <c r="AI17217" s="2" t="s">
        <v>370</v>
      </c>
      <c r="AJ17217">
        <v>1</v>
      </c>
      <c r="AK17217" s="2" t="s">
        <v>81</v>
      </c>
      <c r="AL17217" s="2" t="s">
        <v>715</v>
      </c>
      <c r="AM17217" s="2" t="s">
        <v>82</v>
      </c>
      <c r="AN17217" s="2" t="s">
        <v>434</v>
      </c>
      <c r="AO17217" s="2" t="s">
        <v>435</v>
      </c>
      <c r="AP17217">
        <v>16</v>
      </c>
      <c r="AQ17217">
        <v>7.9426900000000007</v>
      </c>
      <c r="AR17217">
        <v>0</v>
      </c>
      <c r="AS17217">
        <v>7.9426899999999998</v>
      </c>
    </row>
    <row r="17218" spans="1:45" x14ac:dyDescent="0.25">
      <c r="A17218">
        <v>9606</v>
      </c>
      <c r="B17218">
        <v>8962</v>
      </c>
      <c r="C17218" s="2" t="s">
        <v>217</v>
      </c>
      <c r="D17218">
        <v>73269248</v>
      </c>
      <c r="E17218" s="1">
        <v>45393.68863271991</v>
      </c>
      <c r="F17218" s="1">
        <v>45393.692881446761</v>
      </c>
      <c r="G17218">
        <v>136042</v>
      </c>
      <c r="H17218">
        <v>1553</v>
      </c>
      <c r="I17218">
        <v>795615</v>
      </c>
      <c r="J17218">
        <v>1</v>
      </c>
      <c r="K17218">
        <v>12</v>
      </c>
      <c r="L17218">
        <v>55</v>
      </c>
      <c r="M17218">
        <v>161257302</v>
      </c>
      <c r="N17218" s="1">
        <v>45393.594444444447</v>
      </c>
      <c r="O17218" s="1">
        <v>45393.88958333333</v>
      </c>
      <c r="P17218" s="1"/>
      <c r="Q17218" s="1"/>
      <c r="R17218">
        <v>367</v>
      </c>
      <c r="S17218">
        <v>25500</v>
      </c>
      <c r="T17218">
        <v>0</v>
      </c>
      <c r="U17218" s="2" t="s">
        <v>3763</v>
      </c>
      <c r="V17218" s="2" t="s">
        <v>3764</v>
      </c>
      <c r="W17218">
        <v>10636</v>
      </c>
      <c r="X17218" s="2" t="s">
        <v>3817</v>
      </c>
      <c r="Y17218" s="2" t="s">
        <v>46</v>
      </c>
      <c r="Z17218" s="2" t="s">
        <v>946</v>
      </c>
      <c r="AA17218" s="2" t="s">
        <v>3869</v>
      </c>
      <c r="AB17218" s="2" t="s">
        <v>48</v>
      </c>
      <c r="AC17218" s="2" t="s">
        <v>48</v>
      </c>
      <c r="AD17218" s="2" t="s">
        <v>64</v>
      </c>
      <c r="AE17218">
        <v>16</v>
      </c>
      <c r="AF17218">
        <v>23.08</v>
      </c>
      <c r="AG17218">
        <v>1419.4639999999999</v>
      </c>
      <c r="AH17218">
        <v>163.06</v>
      </c>
      <c r="AI17218" s="2" t="s">
        <v>370</v>
      </c>
      <c r="AJ17218">
        <v>1</v>
      </c>
      <c r="AK17218" s="2" t="s">
        <v>81</v>
      </c>
      <c r="AL17218" s="2" t="s">
        <v>715</v>
      </c>
      <c r="AM17218" s="2" t="s">
        <v>82</v>
      </c>
      <c r="AN17218" s="2" t="s">
        <v>434</v>
      </c>
      <c r="AO17218" s="2" t="s">
        <v>435</v>
      </c>
      <c r="AP17218">
        <v>16</v>
      </c>
    </row>
    <row r="17219" spans="1:45" x14ac:dyDescent="0.25">
      <c r="A17219">
        <v>24186</v>
      </c>
      <c r="B17219">
        <v>13498</v>
      </c>
      <c r="C17219" s="2" t="s">
        <v>1737</v>
      </c>
      <c r="D17219">
        <v>153452552</v>
      </c>
      <c r="E17219" s="1">
        <v>45409.496681365737</v>
      </c>
      <c r="F17219" s="1">
        <v>45409.496861770836</v>
      </c>
      <c r="G17219">
        <v>136042</v>
      </c>
      <c r="H17219">
        <v>1553</v>
      </c>
      <c r="I17219">
        <v>795841</v>
      </c>
      <c r="J17219">
        <v>1</v>
      </c>
      <c r="K17219">
        <v>12</v>
      </c>
      <c r="L17219">
        <v>55</v>
      </c>
      <c r="M17219">
        <v>161270697</v>
      </c>
      <c r="N17219" s="1">
        <v>45409.303472222222</v>
      </c>
      <c r="O17219" s="1">
        <v>45409.49722222222</v>
      </c>
      <c r="P17219" s="1"/>
      <c r="Q17219" s="1"/>
      <c r="R17219">
        <v>15</v>
      </c>
      <c r="S17219">
        <v>16740</v>
      </c>
      <c r="T17219">
        <v>0</v>
      </c>
      <c r="U17219" s="2" t="s">
        <v>3763</v>
      </c>
      <c r="V17219" s="2" t="s">
        <v>3764</v>
      </c>
      <c r="W17219">
        <v>10634</v>
      </c>
      <c r="X17219" s="2" t="s">
        <v>186</v>
      </c>
      <c r="Y17219" s="2" t="s">
        <v>46</v>
      </c>
      <c r="Z17219" s="2" t="s">
        <v>2255</v>
      </c>
      <c r="AA17219" s="2" t="s">
        <v>3870</v>
      </c>
      <c r="AB17219" s="2" t="s">
        <v>48</v>
      </c>
      <c r="AC17219" s="2" t="s">
        <v>48</v>
      </c>
      <c r="AD17219" s="2" t="s">
        <v>64</v>
      </c>
      <c r="AE17219">
        <v>16</v>
      </c>
      <c r="AF17219">
        <v>29.87</v>
      </c>
      <c r="AG17219">
        <v>7381.1769999999997</v>
      </c>
      <c r="AH17219">
        <v>592.01</v>
      </c>
      <c r="AI17219" s="2" t="s">
        <v>370</v>
      </c>
      <c r="AJ17219">
        <v>1</v>
      </c>
      <c r="AK17219" s="2" t="s">
        <v>81</v>
      </c>
      <c r="AL17219" s="2" t="s">
        <v>3778</v>
      </c>
      <c r="AM17219" s="2" t="s">
        <v>82</v>
      </c>
      <c r="AN17219" s="2" t="s">
        <v>434</v>
      </c>
      <c r="AO17219" s="2" t="s">
        <v>435</v>
      </c>
      <c r="AP17219">
        <v>40</v>
      </c>
    </row>
    <row r="17220" spans="1:45" x14ac:dyDescent="0.25">
      <c r="A17220">
        <v>24575</v>
      </c>
      <c r="B17220">
        <v>13184</v>
      </c>
      <c r="C17220" s="2" t="s">
        <v>1370</v>
      </c>
      <c r="D17220">
        <v>147193863</v>
      </c>
      <c r="E17220" s="1">
        <v>45410.268319988427</v>
      </c>
      <c r="F17220" s="1">
        <v>45410.268362847222</v>
      </c>
      <c r="G17220">
        <v>136042</v>
      </c>
      <c r="H17220">
        <v>1553</v>
      </c>
      <c r="I17220">
        <v>795841</v>
      </c>
      <c r="J17220">
        <v>1</v>
      </c>
      <c r="K17220">
        <v>11</v>
      </c>
      <c r="L17220">
        <v>9</v>
      </c>
      <c r="M17220">
        <v>161270908</v>
      </c>
      <c r="N17220" s="1">
        <v>45410.26458333333</v>
      </c>
      <c r="O17220" s="1">
        <v>45410.268055555556</v>
      </c>
      <c r="P17220" s="1"/>
      <c r="Q17220" s="1"/>
      <c r="R17220">
        <v>4</v>
      </c>
      <c r="S17220">
        <v>300</v>
      </c>
      <c r="T17220">
        <v>0</v>
      </c>
      <c r="U17220" s="2" t="s">
        <v>3763</v>
      </c>
      <c r="V17220" s="2" t="s">
        <v>3764</v>
      </c>
      <c r="W17220">
        <v>10634</v>
      </c>
      <c r="X17220" s="2" t="s">
        <v>186</v>
      </c>
      <c r="Y17220" s="2" t="s">
        <v>46</v>
      </c>
      <c r="Z17220" s="2" t="s">
        <v>2255</v>
      </c>
      <c r="AA17220" s="2" t="s">
        <v>3870</v>
      </c>
      <c r="AB17220" s="2" t="s">
        <v>72</v>
      </c>
      <c r="AC17220" s="2" t="s">
        <v>72</v>
      </c>
      <c r="AD17220" s="2" t="s">
        <v>73</v>
      </c>
      <c r="AE17220">
        <v>1</v>
      </c>
      <c r="AF17220">
        <v>29.87</v>
      </c>
      <c r="AG17220">
        <v>7381.1769999999997</v>
      </c>
      <c r="AH17220">
        <v>592.01</v>
      </c>
      <c r="AI17220" s="2" t="s">
        <v>370</v>
      </c>
      <c r="AJ17220">
        <v>1</v>
      </c>
      <c r="AK17220" s="2" t="s">
        <v>81</v>
      </c>
      <c r="AL17220" s="2" t="s">
        <v>3778</v>
      </c>
      <c r="AM17220" s="2" t="s">
        <v>82</v>
      </c>
      <c r="AN17220" s="2" t="s">
        <v>434</v>
      </c>
      <c r="AO17220" s="2" t="s">
        <v>435</v>
      </c>
      <c r="AP17220">
        <v>40</v>
      </c>
      <c r="AQ17220">
        <v>19.382860000000001</v>
      </c>
      <c r="AR17220">
        <v>0</v>
      </c>
      <c r="AS17220">
        <v>19.382859999999994</v>
      </c>
    </row>
    <row r="17221" spans="1:45" x14ac:dyDescent="0.25">
      <c r="A17221">
        <v>24053</v>
      </c>
      <c r="B17221">
        <v>13184</v>
      </c>
      <c r="C17221" s="2" t="s">
        <v>1370</v>
      </c>
      <c r="D17221">
        <v>147193863</v>
      </c>
      <c r="E17221" s="1">
        <v>45408.779253009256</v>
      </c>
      <c r="F17221" s="1">
        <v>45408.785519293982</v>
      </c>
      <c r="G17221">
        <v>136042</v>
      </c>
      <c r="H17221">
        <v>1553</v>
      </c>
      <c r="I17221">
        <v>795841</v>
      </c>
      <c r="J17221">
        <v>1</v>
      </c>
      <c r="K17221">
        <v>11</v>
      </c>
      <c r="L17221">
        <v>9</v>
      </c>
      <c r="M17221">
        <v>161270472</v>
      </c>
      <c r="N17221" s="1">
        <v>45408.573611111111</v>
      </c>
      <c r="O17221" s="1">
        <v>45408.791666666664</v>
      </c>
      <c r="P17221" s="1"/>
      <c r="Q17221" s="1"/>
      <c r="R17221">
        <v>541</v>
      </c>
      <c r="S17221">
        <v>18840</v>
      </c>
      <c r="T17221">
        <v>0</v>
      </c>
      <c r="U17221" s="2" t="s">
        <v>3763</v>
      </c>
      <c r="V17221" s="2" t="s">
        <v>3764</v>
      </c>
      <c r="W17221">
        <v>10634</v>
      </c>
      <c r="X17221" s="2" t="s">
        <v>186</v>
      </c>
      <c r="Y17221" s="2" t="s">
        <v>46</v>
      </c>
      <c r="Z17221" s="2" t="s">
        <v>2255</v>
      </c>
      <c r="AA17221" s="2" t="s">
        <v>3870</v>
      </c>
      <c r="AB17221" s="2" t="s">
        <v>72</v>
      </c>
      <c r="AC17221" s="2" t="s">
        <v>72</v>
      </c>
      <c r="AD17221" s="2" t="s">
        <v>73</v>
      </c>
      <c r="AE17221">
        <v>1</v>
      </c>
      <c r="AF17221">
        <v>29.87</v>
      </c>
      <c r="AG17221">
        <v>7381.1769999999997</v>
      </c>
      <c r="AH17221">
        <v>592.01</v>
      </c>
      <c r="AI17221" s="2" t="s">
        <v>370</v>
      </c>
      <c r="AJ17221">
        <v>1</v>
      </c>
      <c r="AK17221" s="2" t="s">
        <v>81</v>
      </c>
      <c r="AL17221" s="2" t="s">
        <v>3778</v>
      </c>
      <c r="AM17221" s="2" t="s">
        <v>82</v>
      </c>
      <c r="AN17221" s="2" t="s">
        <v>434</v>
      </c>
      <c r="AO17221" s="2" t="s">
        <v>435</v>
      </c>
      <c r="AP17221">
        <v>40</v>
      </c>
      <c r="AQ17221">
        <v>19.382860000000001</v>
      </c>
      <c r="AR17221">
        <v>0</v>
      </c>
      <c r="AS17221">
        <v>19.382859999999994</v>
      </c>
    </row>
    <row r="17222" spans="1:45" x14ac:dyDescent="0.25">
      <c r="A17222">
        <v>24061</v>
      </c>
      <c r="B17222">
        <v>13498</v>
      </c>
      <c r="C17222" s="2" t="s">
        <v>1737</v>
      </c>
      <c r="D17222">
        <v>153452552</v>
      </c>
      <c r="E17222" s="1">
        <v>45409.2489915162</v>
      </c>
      <c r="F17222" s="1">
        <v>45409.303472222222</v>
      </c>
      <c r="G17222">
        <v>136042</v>
      </c>
      <c r="H17222">
        <v>1553</v>
      </c>
      <c r="I17222">
        <v>795841</v>
      </c>
      <c r="J17222">
        <v>1</v>
      </c>
      <c r="K17222">
        <v>11</v>
      </c>
      <c r="L17222">
        <v>9</v>
      </c>
      <c r="M17222">
        <v>161270635</v>
      </c>
      <c r="N17222" s="1">
        <v>45409.245138888888</v>
      </c>
      <c r="O17222" s="1">
        <v>45409.303472222222</v>
      </c>
      <c r="P17222" s="1"/>
      <c r="Q17222" s="1"/>
      <c r="R17222">
        <v>4708</v>
      </c>
      <c r="S17222">
        <v>5040</v>
      </c>
      <c r="T17222">
        <v>0</v>
      </c>
      <c r="U17222" s="2" t="s">
        <v>3763</v>
      </c>
      <c r="V17222" s="2" t="s">
        <v>3764</v>
      </c>
      <c r="W17222">
        <v>10634</v>
      </c>
      <c r="X17222" s="2" t="s">
        <v>186</v>
      </c>
      <c r="Y17222" s="2" t="s">
        <v>46</v>
      </c>
      <c r="Z17222" s="2" t="s">
        <v>2255</v>
      </c>
      <c r="AA17222" s="2" t="s">
        <v>3870</v>
      </c>
      <c r="AB17222" s="2" t="s">
        <v>72</v>
      </c>
      <c r="AC17222" s="2" t="s">
        <v>72</v>
      </c>
      <c r="AD17222" s="2" t="s">
        <v>73</v>
      </c>
      <c r="AE17222">
        <v>1</v>
      </c>
      <c r="AF17222">
        <v>29.87</v>
      </c>
      <c r="AG17222">
        <v>7381.1769999999997</v>
      </c>
      <c r="AH17222">
        <v>592.01</v>
      </c>
      <c r="AI17222" s="2" t="s">
        <v>370</v>
      </c>
      <c r="AJ17222">
        <v>1</v>
      </c>
      <c r="AK17222" s="2" t="s">
        <v>81</v>
      </c>
      <c r="AL17222" s="2" t="s">
        <v>3778</v>
      </c>
      <c r="AM17222" s="2" t="s">
        <v>82</v>
      </c>
      <c r="AN17222" s="2" t="s">
        <v>434</v>
      </c>
      <c r="AO17222" s="2" t="s">
        <v>435</v>
      </c>
      <c r="AP17222">
        <v>40</v>
      </c>
      <c r="AQ17222">
        <v>19.382860000000001</v>
      </c>
      <c r="AR17222">
        <v>0</v>
      </c>
      <c r="AS17222">
        <v>19.382859999999994</v>
      </c>
    </row>
    <row r="17223" spans="1:45" x14ac:dyDescent="0.25">
      <c r="A17223">
        <v>20958</v>
      </c>
      <c r="B17223">
        <v>7166</v>
      </c>
      <c r="C17223" s="2" t="s">
        <v>1209</v>
      </c>
      <c r="D17223">
        <v>48562184</v>
      </c>
      <c r="E17223" s="1">
        <v>45406.28016790509</v>
      </c>
      <c r="F17223" s="1">
        <v>45406.390112696761</v>
      </c>
      <c r="G17223">
        <v>136042</v>
      </c>
      <c r="H17223">
        <v>1553</v>
      </c>
      <c r="I17223">
        <v>795841</v>
      </c>
      <c r="J17223">
        <v>1</v>
      </c>
      <c r="K17223">
        <v>2</v>
      </c>
      <c r="L17223">
        <v>29</v>
      </c>
      <c r="M17223">
        <v>161267359</v>
      </c>
      <c r="N17223" s="1">
        <v>45406.190972222219</v>
      </c>
      <c r="O17223" s="1">
        <v>45406.461111111108</v>
      </c>
      <c r="P17223" s="1"/>
      <c r="Q17223" s="1"/>
      <c r="R17223">
        <v>9499</v>
      </c>
      <c r="S17223">
        <v>23340</v>
      </c>
      <c r="T17223">
        <v>0</v>
      </c>
      <c r="U17223" s="2" t="s">
        <v>3763</v>
      </c>
      <c r="V17223" s="2" t="s">
        <v>3764</v>
      </c>
      <c r="W17223">
        <v>10634</v>
      </c>
      <c r="X17223" s="2" t="s">
        <v>186</v>
      </c>
      <c r="Y17223" s="2" t="s">
        <v>46</v>
      </c>
      <c r="Z17223" s="2" t="s">
        <v>2255</v>
      </c>
      <c r="AA17223" s="2" t="s">
        <v>3870</v>
      </c>
      <c r="AB17223" s="2" t="s">
        <v>61</v>
      </c>
      <c r="AC17223" s="2" t="s">
        <v>61</v>
      </c>
      <c r="AD17223" s="2" t="s">
        <v>62</v>
      </c>
      <c r="AE17223">
        <v>8</v>
      </c>
      <c r="AF17223">
        <v>29.87</v>
      </c>
      <c r="AG17223">
        <v>7381.1769999999997</v>
      </c>
      <c r="AH17223">
        <v>592.01</v>
      </c>
      <c r="AI17223" s="2" t="s">
        <v>370</v>
      </c>
      <c r="AJ17223">
        <v>1</v>
      </c>
      <c r="AK17223" s="2" t="s">
        <v>81</v>
      </c>
      <c r="AL17223" s="2" t="s">
        <v>3778</v>
      </c>
      <c r="AM17223" s="2" t="s">
        <v>82</v>
      </c>
      <c r="AN17223" s="2" t="s">
        <v>434</v>
      </c>
      <c r="AO17223" s="2" t="s">
        <v>435</v>
      </c>
      <c r="AP17223">
        <v>40</v>
      </c>
      <c r="AQ17223">
        <v>25.709729999999993</v>
      </c>
      <c r="AR17223">
        <v>0</v>
      </c>
      <c r="AS17223">
        <v>25.709729999999997</v>
      </c>
    </row>
    <row r="17224" spans="1:45" x14ac:dyDescent="0.25">
      <c r="A17224">
        <v>21068</v>
      </c>
      <c r="B17224">
        <v>7166</v>
      </c>
      <c r="C17224" s="2" t="s">
        <v>1209</v>
      </c>
      <c r="D17224">
        <v>48562184</v>
      </c>
      <c r="E17224" s="1">
        <v>45406.393913078704</v>
      </c>
      <c r="F17224" s="1">
        <v>45406.394100150465</v>
      </c>
      <c r="G17224">
        <v>136042</v>
      </c>
      <c r="H17224">
        <v>1553</v>
      </c>
      <c r="I17224">
        <v>795841</v>
      </c>
      <c r="J17224">
        <v>1</v>
      </c>
      <c r="K17224">
        <v>2</v>
      </c>
      <c r="L17224">
        <v>29</v>
      </c>
      <c r="M17224">
        <v>161267359</v>
      </c>
      <c r="N17224" s="1">
        <v>45406.190972222219</v>
      </c>
      <c r="O17224" s="1">
        <v>45406.461111111108</v>
      </c>
      <c r="P17224" s="1"/>
      <c r="Q17224" s="1"/>
      <c r="R17224">
        <v>16</v>
      </c>
      <c r="S17224">
        <v>23340</v>
      </c>
      <c r="T17224">
        <v>0</v>
      </c>
      <c r="U17224" s="2" t="s">
        <v>3763</v>
      </c>
      <c r="V17224" s="2" t="s">
        <v>3764</v>
      </c>
      <c r="W17224">
        <v>10634</v>
      </c>
      <c r="X17224" s="2" t="s">
        <v>186</v>
      </c>
      <c r="Y17224" s="2" t="s">
        <v>46</v>
      </c>
      <c r="Z17224" s="2" t="s">
        <v>2255</v>
      </c>
      <c r="AA17224" s="2" t="s">
        <v>3870</v>
      </c>
      <c r="AB17224" s="2" t="s">
        <v>61</v>
      </c>
      <c r="AC17224" s="2" t="s">
        <v>61</v>
      </c>
      <c r="AD17224" s="2" t="s">
        <v>62</v>
      </c>
      <c r="AE17224">
        <v>8</v>
      </c>
      <c r="AF17224">
        <v>29.87</v>
      </c>
      <c r="AG17224">
        <v>7381.1769999999997</v>
      </c>
      <c r="AH17224">
        <v>592.01</v>
      </c>
      <c r="AI17224" s="2" t="s">
        <v>370</v>
      </c>
      <c r="AJ17224">
        <v>1</v>
      </c>
      <c r="AK17224" s="2" t="s">
        <v>81</v>
      </c>
      <c r="AL17224" s="2" t="s">
        <v>3778</v>
      </c>
      <c r="AM17224" s="2" t="s">
        <v>82</v>
      </c>
      <c r="AN17224" s="2" t="s">
        <v>434</v>
      </c>
      <c r="AO17224" s="2" t="s">
        <v>435</v>
      </c>
      <c r="AP17224">
        <v>40</v>
      </c>
      <c r="AQ17224">
        <v>25.709729999999993</v>
      </c>
      <c r="AR17224">
        <v>0</v>
      </c>
      <c r="AS17224">
        <v>25.709729999999997</v>
      </c>
    </row>
    <row r="17225" spans="1:45" x14ac:dyDescent="0.25">
      <c r="A17225">
        <v>21069</v>
      </c>
      <c r="B17225">
        <v>4780</v>
      </c>
      <c r="C17225" s="2" t="s">
        <v>476</v>
      </c>
      <c r="D17225">
        <v>721043</v>
      </c>
      <c r="E17225" s="1">
        <v>45406.394184409721</v>
      </c>
      <c r="F17225" s="1">
        <v>45406.41652515046</v>
      </c>
      <c r="G17225">
        <v>136042</v>
      </c>
      <c r="H17225">
        <v>1553</v>
      </c>
      <c r="I17225">
        <v>795841</v>
      </c>
      <c r="J17225">
        <v>1</v>
      </c>
      <c r="K17225">
        <v>10</v>
      </c>
      <c r="L17225">
        <v>55</v>
      </c>
      <c r="M17225">
        <v>161267377</v>
      </c>
      <c r="N17225" s="1">
        <v>45406.200694444444</v>
      </c>
      <c r="O17225" s="1">
        <v>45406.459722222222</v>
      </c>
      <c r="P17225" s="1"/>
      <c r="Q17225" s="1"/>
      <c r="R17225">
        <v>1930</v>
      </c>
      <c r="S17225">
        <v>22380</v>
      </c>
      <c r="T17225">
        <v>0</v>
      </c>
      <c r="U17225" s="2" t="s">
        <v>3763</v>
      </c>
      <c r="V17225" s="2" t="s">
        <v>3764</v>
      </c>
      <c r="W17225">
        <v>10634</v>
      </c>
      <c r="X17225" s="2" t="s">
        <v>186</v>
      </c>
      <c r="Y17225" s="2" t="s">
        <v>46</v>
      </c>
      <c r="Z17225" s="2" t="s">
        <v>2255</v>
      </c>
      <c r="AA17225" s="2" t="s">
        <v>3870</v>
      </c>
      <c r="AB17225" s="2" t="s">
        <v>63</v>
      </c>
      <c r="AC17225" s="2" t="s">
        <v>63</v>
      </c>
      <c r="AD17225" s="2" t="s">
        <v>64</v>
      </c>
      <c r="AE17225">
        <v>16</v>
      </c>
      <c r="AF17225">
        <v>29.87</v>
      </c>
      <c r="AG17225">
        <v>7381.1769999999997</v>
      </c>
      <c r="AH17225">
        <v>592.01</v>
      </c>
      <c r="AI17225" s="2" t="s">
        <v>370</v>
      </c>
      <c r="AJ17225">
        <v>1</v>
      </c>
      <c r="AK17225" s="2" t="s">
        <v>81</v>
      </c>
      <c r="AL17225" s="2" t="s">
        <v>3778</v>
      </c>
      <c r="AM17225" s="2" t="s">
        <v>82</v>
      </c>
      <c r="AN17225" s="2" t="s">
        <v>434</v>
      </c>
      <c r="AO17225" s="2" t="s">
        <v>435</v>
      </c>
      <c r="AP17225">
        <v>40</v>
      </c>
    </row>
    <row r="17226" spans="1:45" x14ac:dyDescent="0.25">
      <c r="A17226">
        <v>21097</v>
      </c>
      <c r="B17226">
        <v>4780</v>
      </c>
      <c r="C17226" s="2" t="s">
        <v>476</v>
      </c>
      <c r="D17226">
        <v>721043</v>
      </c>
      <c r="E17226" s="1">
        <v>45406.41652515046</v>
      </c>
      <c r="F17226" s="1">
        <v>45406.416731331017</v>
      </c>
      <c r="G17226">
        <v>136042</v>
      </c>
      <c r="H17226">
        <v>1553</v>
      </c>
      <c r="I17226">
        <v>795841</v>
      </c>
      <c r="J17226">
        <v>1</v>
      </c>
      <c r="K17226">
        <v>10</v>
      </c>
      <c r="L17226">
        <v>55</v>
      </c>
      <c r="M17226">
        <v>161267377</v>
      </c>
      <c r="N17226" s="1">
        <v>45406.200694444444</v>
      </c>
      <c r="O17226" s="1">
        <v>45406.459722222222</v>
      </c>
      <c r="P17226" s="1"/>
      <c r="Q17226" s="1"/>
      <c r="R17226">
        <v>18</v>
      </c>
      <c r="S17226">
        <v>22380</v>
      </c>
      <c r="T17226">
        <v>0</v>
      </c>
      <c r="U17226" s="2" t="s">
        <v>3763</v>
      </c>
      <c r="V17226" s="2" t="s">
        <v>3764</v>
      </c>
      <c r="W17226">
        <v>10634</v>
      </c>
      <c r="X17226" s="2" t="s">
        <v>186</v>
      </c>
      <c r="Y17226" s="2" t="s">
        <v>46</v>
      </c>
      <c r="Z17226" s="2" t="s">
        <v>2255</v>
      </c>
      <c r="AA17226" s="2" t="s">
        <v>3870</v>
      </c>
      <c r="AB17226" s="2" t="s">
        <v>63</v>
      </c>
      <c r="AC17226" s="2" t="s">
        <v>63</v>
      </c>
      <c r="AD17226" s="2" t="s">
        <v>64</v>
      </c>
      <c r="AE17226">
        <v>16</v>
      </c>
      <c r="AF17226">
        <v>29.87</v>
      </c>
      <c r="AG17226">
        <v>7381.1769999999997</v>
      </c>
      <c r="AH17226">
        <v>592.01</v>
      </c>
      <c r="AI17226" s="2" t="s">
        <v>370</v>
      </c>
      <c r="AJ17226">
        <v>1</v>
      </c>
      <c r="AK17226" s="2" t="s">
        <v>81</v>
      </c>
      <c r="AL17226" s="2" t="s">
        <v>3778</v>
      </c>
      <c r="AM17226" s="2" t="s">
        <v>82</v>
      </c>
      <c r="AN17226" s="2" t="s">
        <v>434</v>
      </c>
      <c r="AO17226" s="2" t="s">
        <v>435</v>
      </c>
      <c r="AP17226">
        <v>40</v>
      </c>
    </row>
    <row r="17227" spans="1:45" x14ac:dyDescent="0.25">
      <c r="A17227">
        <v>23528</v>
      </c>
      <c r="B17227">
        <v>14209</v>
      </c>
      <c r="C17227" s="2" t="s">
        <v>1299</v>
      </c>
      <c r="D17227">
        <v>158302217</v>
      </c>
      <c r="E17227" s="1">
        <v>45408.182449687498</v>
      </c>
      <c r="F17227" s="1">
        <v>45408.292339236112</v>
      </c>
      <c r="G17227">
        <v>136042</v>
      </c>
      <c r="H17227">
        <v>1553</v>
      </c>
      <c r="I17227">
        <v>795841</v>
      </c>
      <c r="J17227">
        <v>1</v>
      </c>
      <c r="K17227">
        <v>11</v>
      </c>
      <c r="L17227">
        <v>9</v>
      </c>
      <c r="M17227">
        <v>161269543</v>
      </c>
      <c r="N17227" s="1">
        <v>45407.836805555555</v>
      </c>
      <c r="O17227" s="1">
        <v>45408.182638888888</v>
      </c>
      <c r="P17227" s="1"/>
      <c r="Q17227" s="1"/>
      <c r="R17227">
        <v>9495</v>
      </c>
      <c r="S17227">
        <v>29880</v>
      </c>
      <c r="T17227">
        <v>0</v>
      </c>
      <c r="U17227" s="2" t="s">
        <v>3763</v>
      </c>
      <c r="V17227" s="2" t="s">
        <v>3764</v>
      </c>
      <c r="W17227">
        <v>10634</v>
      </c>
      <c r="X17227" s="2" t="s">
        <v>186</v>
      </c>
      <c r="Y17227" s="2" t="s">
        <v>46</v>
      </c>
      <c r="Z17227" s="2" t="s">
        <v>2255</v>
      </c>
      <c r="AA17227" s="2" t="s">
        <v>3870</v>
      </c>
      <c r="AB17227" s="2" t="s">
        <v>72</v>
      </c>
      <c r="AC17227" s="2" t="s">
        <v>72</v>
      </c>
      <c r="AD17227" s="2" t="s">
        <v>73</v>
      </c>
      <c r="AE17227">
        <v>1</v>
      </c>
      <c r="AF17227">
        <v>29.87</v>
      </c>
      <c r="AG17227">
        <v>7381.1769999999997</v>
      </c>
      <c r="AH17227">
        <v>592.01</v>
      </c>
      <c r="AI17227" s="2" t="s">
        <v>370</v>
      </c>
      <c r="AJ17227">
        <v>1</v>
      </c>
      <c r="AK17227" s="2" t="s">
        <v>81</v>
      </c>
      <c r="AL17227" s="2" t="s">
        <v>3778</v>
      </c>
      <c r="AM17227" s="2" t="s">
        <v>82</v>
      </c>
      <c r="AN17227" s="2" t="s">
        <v>434</v>
      </c>
      <c r="AO17227" s="2" t="s">
        <v>435</v>
      </c>
      <c r="AP17227">
        <v>40</v>
      </c>
      <c r="AQ17227">
        <v>19.382860000000001</v>
      </c>
      <c r="AR17227">
        <v>0</v>
      </c>
      <c r="AS17227">
        <v>19.382859999999994</v>
      </c>
    </row>
    <row r="17228" spans="1:45" x14ac:dyDescent="0.25">
      <c r="A17228">
        <v>23667</v>
      </c>
      <c r="B17228">
        <v>10872</v>
      </c>
      <c r="C17228" s="2" t="s">
        <v>1732</v>
      </c>
      <c r="D17228">
        <v>95420424</v>
      </c>
      <c r="E17228" s="1">
        <v>45408.368130208335</v>
      </c>
      <c r="F17228" s="1">
        <v>45408.452920451389</v>
      </c>
      <c r="G17228">
        <v>136042</v>
      </c>
      <c r="H17228">
        <v>1553</v>
      </c>
      <c r="I17228">
        <v>795841</v>
      </c>
      <c r="J17228">
        <v>1</v>
      </c>
      <c r="K17228">
        <v>11</v>
      </c>
      <c r="L17228">
        <v>9</v>
      </c>
      <c r="M17228">
        <v>161269670</v>
      </c>
      <c r="N17228" s="1">
        <v>45408.21597222222</v>
      </c>
      <c r="O17228" s="1">
        <v>45408.454861111109</v>
      </c>
      <c r="P17228" s="1"/>
      <c r="Q17228" s="1"/>
      <c r="R17228">
        <v>7326</v>
      </c>
      <c r="S17228">
        <v>20640</v>
      </c>
      <c r="T17228">
        <v>0</v>
      </c>
      <c r="U17228" s="2" t="s">
        <v>3763</v>
      </c>
      <c r="V17228" s="2" t="s">
        <v>3764</v>
      </c>
      <c r="W17228">
        <v>10634</v>
      </c>
      <c r="X17228" s="2" t="s">
        <v>186</v>
      </c>
      <c r="Y17228" s="2" t="s">
        <v>46</v>
      </c>
      <c r="Z17228" s="2" t="s">
        <v>2255</v>
      </c>
      <c r="AA17228" s="2" t="s">
        <v>3870</v>
      </c>
      <c r="AB17228" s="2" t="s">
        <v>72</v>
      </c>
      <c r="AC17228" s="2" t="s">
        <v>72</v>
      </c>
      <c r="AD17228" s="2" t="s">
        <v>73</v>
      </c>
      <c r="AE17228">
        <v>1</v>
      </c>
      <c r="AF17228">
        <v>29.87</v>
      </c>
      <c r="AG17228">
        <v>7381.1769999999997</v>
      </c>
      <c r="AH17228">
        <v>592.01</v>
      </c>
      <c r="AI17228" s="2" t="s">
        <v>370</v>
      </c>
      <c r="AJ17228">
        <v>1</v>
      </c>
      <c r="AK17228" s="2" t="s">
        <v>81</v>
      </c>
      <c r="AL17228" s="2" t="s">
        <v>3778</v>
      </c>
      <c r="AM17228" s="2" t="s">
        <v>82</v>
      </c>
      <c r="AN17228" s="2" t="s">
        <v>434</v>
      </c>
      <c r="AO17228" s="2" t="s">
        <v>435</v>
      </c>
      <c r="AP17228">
        <v>40</v>
      </c>
      <c r="AQ17228">
        <v>19.382860000000001</v>
      </c>
      <c r="AR17228">
        <v>0</v>
      </c>
      <c r="AS17228">
        <v>19.382859999999994</v>
      </c>
    </row>
    <row r="17229" spans="1:45" x14ac:dyDescent="0.25">
      <c r="A17229">
        <v>24576</v>
      </c>
      <c r="B17229">
        <v>10124</v>
      </c>
      <c r="C17229" s="2" t="s">
        <v>758</v>
      </c>
      <c r="D17229">
        <v>95420428</v>
      </c>
      <c r="E17229" s="1">
        <v>45410.268595682872</v>
      </c>
      <c r="F17229" s="1">
        <v>45410.295315706018</v>
      </c>
      <c r="G17229">
        <v>136042</v>
      </c>
      <c r="H17229">
        <v>1553</v>
      </c>
      <c r="I17229">
        <v>795841</v>
      </c>
      <c r="J17229">
        <v>1</v>
      </c>
      <c r="K17229">
        <v>12</v>
      </c>
      <c r="L17229">
        <v>55</v>
      </c>
      <c r="M17229">
        <v>161270866</v>
      </c>
      <c r="N17229" s="1">
        <v>45410.239583333336</v>
      </c>
      <c r="O17229" s="1">
        <v>45410.484722222223</v>
      </c>
      <c r="P17229" s="1"/>
      <c r="Q17229" s="1"/>
      <c r="R17229">
        <v>2309</v>
      </c>
      <c r="S17229">
        <v>21180</v>
      </c>
      <c r="T17229">
        <v>0</v>
      </c>
      <c r="U17229" s="2" t="s">
        <v>3763</v>
      </c>
      <c r="V17229" s="2" t="s">
        <v>3764</v>
      </c>
      <c r="W17229">
        <v>10634</v>
      </c>
      <c r="X17229" s="2" t="s">
        <v>186</v>
      </c>
      <c r="Y17229" s="2" t="s">
        <v>46</v>
      </c>
      <c r="Z17229" s="2" t="s">
        <v>2255</v>
      </c>
      <c r="AA17229" s="2" t="s">
        <v>3870</v>
      </c>
      <c r="AB17229" s="2" t="s">
        <v>48</v>
      </c>
      <c r="AC17229" s="2" t="s">
        <v>48</v>
      </c>
      <c r="AD17229" s="2" t="s">
        <v>64</v>
      </c>
      <c r="AE17229">
        <v>16</v>
      </c>
      <c r="AF17229">
        <v>29.87</v>
      </c>
      <c r="AG17229">
        <v>7381.1769999999997</v>
      </c>
      <c r="AH17229">
        <v>592.01</v>
      </c>
      <c r="AI17229" s="2" t="s">
        <v>370</v>
      </c>
      <c r="AJ17229">
        <v>1</v>
      </c>
      <c r="AK17229" s="2" t="s">
        <v>81</v>
      </c>
      <c r="AL17229" s="2" t="s">
        <v>3778</v>
      </c>
      <c r="AM17229" s="2" t="s">
        <v>82</v>
      </c>
      <c r="AN17229" s="2" t="s">
        <v>434</v>
      </c>
      <c r="AO17229" s="2" t="s">
        <v>435</v>
      </c>
      <c r="AP17229">
        <v>40</v>
      </c>
    </row>
    <row r="17230" spans="1:45" x14ac:dyDescent="0.25">
      <c r="A17230">
        <v>23927</v>
      </c>
      <c r="B17230">
        <v>10124</v>
      </c>
      <c r="C17230" s="2" t="s">
        <v>758</v>
      </c>
      <c r="D17230">
        <v>95420428</v>
      </c>
      <c r="E17230" s="1">
        <v>45408.620991516204</v>
      </c>
      <c r="F17230" s="1">
        <v>45408.631215277775</v>
      </c>
      <c r="G17230">
        <v>136042</v>
      </c>
      <c r="H17230">
        <v>1553</v>
      </c>
      <c r="I17230">
        <v>795841</v>
      </c>
      <c r="J17230">
        <v>1</v>
      </c>
      <c r="K17230">
        <v>12</v>
      </c>
      <c r="L17230">
        <v>55</v>
      </c>
      <c r="M17230">
        <v>161270327</v>
      </c>
      <c r="N17230" s="1">
        <v>45408.518750000003</v>
      </c>
      <c r="O17230" s="1">
        <v>45408.541666666664</v>
      </c>
      <c r="P17230" s="1"/>
      <c r="Q17230" s="1"/>
      <c r="R17230">
        <v>884</v>
      </c>
      <c r="S17230">
        <v>1980</v>
      </c>
      <c r="T17230">
        <v>0</v>
      </c>
      <c r="U17230" s="2" t="s">
        <v>3763</v>
      </c>
      <c r="V17230" s="2" t="s">
        <v>3764</v>
      </c>
      <c r="W17230">
        <v>10634</v>
      </c>
      <c r="X17230" s="2" t="s">
        <v>186</v>
      </c>
      <c r="Y17230" s="2" t="s">
        <v>46</v>
      </c>
      <c r="Z17230" s="2" t="s">
        <v>2255</v>
      </c>
      <c r="AA17230" s="2" t="s">
        <v>3870</v>
      </c>
      <c r="AB17230" s="2" t="s">
        <v>48</v>
      </c>
      <c r="AC17230" s="2" t="s">
        <v>48</v>
      </c>
      <c r="AD17230" s="2" t="s">
        <v>64</v>
      </c>
      <c r="AE17230">
        <v>16</v>
      </c>
      <c r="AF17230">
        <v>29.87</v>
      </c>
      <c r="AG17230">
        <v>7381.1769999999997</v>
      </c>
      <c r="AH17230">
        <v>592.01</v>
      </c>
      <c r="AI17230" s="2" t="s">
        <v>370</v>
      </c>
      <c r="AJ17230">
        <v>1</v>
      </c>
      <c r="AK17230" s="2" t="s">
        <v>81</v>
      </c>
      <c r="AL17230" s="2" t="s">
        <v>3778</v>
      </c>
      <c r="AM17230" s="2" t="s">
        <v>82</v>
      </c>
      <c r="AN17230" s="2" t="s">
        <v>434</v>
      </c>
      <c r="AO17230" s="2" t="s">
        <v>435</v>
      </c>
      <c r="AP17230">
        <v>40</v>
      </c>
    </row>
    <row r="17231" spans="1:45" x14ac:dyDescent="0.25">
      <c r="A17231">
        <v>23948</v>
      </c>
      <c r="B17231">
        <v>13925</v>
      </c>
      <c r="C17231" s="2" t="s">
        <v>1221</v>
      </c>
      <c r="D17231">
        <v>156499972</v>
      </c>
      <c r="E17231" s="1">
        <v>45408.637379629632</v>
      </c>
      <c r="F17231" s="1">
        <v>45408.64866327546</v>
      </c>
      <c r="G17231">
        <v>136042</v>
      </c>
      <c r="H17231">
        <v>1553</v>
      </c>
      <c r="I17231">
        <v>795841</v>
      </c>
      <c r="J17231">
        <v>1</v>
      </c>
      <c r="K17231">
        <v>11</v>
      </c>
      <c r="L17231">
        <v>9</v>
      </c>
      <c r="M17231">
        <v>161270230</v>
      </c>
      <c r="N17231" s="1">
        <v>45408.486805555556</v>
      </c>
      <c r="O17231" s="1">
        <v>45408.664583333331</v>
      </c>
      <c r="P17231" s="1"/>
      <c r="Q17231" s="1"/>
      <c r="R17231">
        <v>975</v>
      </c>
      <c r="S17231">
        <v>15360</v>
      </c>
      <c r="T17231">
        <v>0</v>
      </c>
      <c r="U17231" s="2" t="s">
        <v>3763</v>
      </c>
      <c r="V17231" s="2" t="s">
        <v>3764</v>
      </c>
      <c r="W17231">
        <v>10634</v>
      </c>
      <c r="X17231" s="2" t="s">
        <v>186</v>
      </c>
      <c r="Y17231" s="2" t="s">
        <v>46</v>
      </c>
      <c r="Z17231" s="2" t="s">
        <v>2255</v>
      </c>
      <c r="AA17231" s="2" t="s">
        <v>3870</v>
      </c>
      <c r="AB17231" s="2" t="s">
        <v>72</v>
      </c>
      <c r="AC17231" s="2" t="s">
        <v>72</v>
      </c>
      <c r="AD17231" s="2" t="s">
        <v>73</v>
      </c>
      <c r="AE17231">
        <v>1</v>
      </c>
      <c r="AF17231">
        <v>29.87</v>
      </c>
      <c r="AG17231">
        <v>7381.1769999999997</v>
      </c>
      <c r="AH17231">
        <v>592.01</v>
      </c>
      <c r="AI17231" s="2" t="s">
        <v>370</v>
      </c>
      <c r="AJ17231">
        <v>1</v>
      </c>
      <c r="AK17231" s="2" t="s">
        <v>81</v>
      </c>
      <c r="AL17231" s="2" t="s">
        <v>3778</v>
      </c>
      <c r="AM17231" s="2" t="s">
        <v>82</v>
      </c>
      <c r="AN17231" s="2" t="s">
        <v>434</v>
      </c>
      <c r="AO17231" s="2" t="s">
        <v>435</v>
      </c>
      <c r="AP17231">
        <v>40</v>
      </c>
      <c r="AQ17231">
        <v>19.382860000000001</v>
      </c>
      <c r="AR17231">
        <v>0</v>
      </c>
      <c r="AS17231">
        <v>19.382859999999994</v>
      </c>
    </row>
    <row r="17232" spans="1:45" x14ac:dyDescent="0.25">
      <c r="A17232">
        <v>23964</v>
      </c>
      <c r="B17232">
        <v>10124</v>
      </c>
      <c r="C17232" s="2" t="s">
        <v>758</v>
      </c>
      <c r="D17232">
        <v>95420428</v>
      </c>
      <c r="E17232" s="1">
        <v>45408.648752083333</v>
      </c>
      <c r="F17232" s="1">
        <v>45408.653803043984</v>
      </c>
      <c r="G17232">
        <v>136042</v>
      </c>
      <c r="H17232">
        <v>1553</v>
      </c>
      <c r="I17232">
        <v>795841</v>
      </c>
      <c r="J17232">
        <v>1</v>
      </c>
      <c r="K17232">
        <v>12</v>
      </c>
      <c r="L17232">
        <v>55</v>
      </c>
      <c r="M17232">
        <v>161270327</v>
      </c>
      <c r="N17232" s="1">
        <v>45408.518750000003</v>
      </c>
      <c r="O17232" s="1">
        <v>45408.541666666664</v>
      </c>
      <c r="P17232" s="1"/>
      <c r="Q17232" s="1"/>
      <c r="R17232">
        <v>436</v>
      </c>
      <c r="S17232">
        <v>1980</v>
      </c>
      <c r="T17232">
        <v>0</v>
      </c>
      <c r="U17232" s="2" t="s">
        <v>3763</v>
      </c>
      <c r="V17232" s="2" t="s">
        <v>3764</v>
      </c>
      <c r="W17232">
        <v>10634</v>
      </c>
      <c r="X17232" s="2" t="s">
        <v>186</v>
      </c>
      <c r="Y17232" s="2" t="s">
        <v>46</v>
      </c>
      <c r="Z17232" s="2" t="s">
        <v>2255</v>
      </c>
      <c r="AA17232" s="2" t="s">
        <v>3870</v>
      </c>
      <c r="AB17232" s="2" t="s">
        <v>48</v>
      </c>
      <c r="AC17232" s="2" t="s">
        <v>48</v>
      </c>
      <c r="AD17232" s="2" t="s">
        <v>64</v>
      </c>
      <c r="AE17232">
        <v>16</v>
      </c>
      <c r="AF17232">
        <v>29.87</v>
      </c>
      <c r="AG17232">
        <v>7381.1769999999997</v>
      </c>
      <c r="AH17232">
        <v>592.01</v>
      </c>
      <c r="AI17232" s="2" t="s">
        <v>370</v>
      </c>
      <c r="AJ17232">
        <v>1</v>
      </c>
      <c r="AK17232" s="2" t="s">
        <v>81</v>
      </c>
      <c r="AL17232" s="2" t="s">
        <v>3778</v>
      </c>
      <c r="AM17232" s="2" t="s">
        <v>82</v>
      </c>
      <c r="AN17232" s="2" t="s">
        <v>434</v>
      </c>
      <c r="AO17232" s="2" t="s">
        <v>435</v>
      </c>
      <c r="AP17232">
        <v>40</v>
      </c>
    </row>
    <row r="17233" spans="1:45" x14ac:dyDescent="0.25">
      <c r="A17233">
        <v>23429</v>
      </c>
      <c r="B17233">
        <v>4716</v>
      </c>
      <c r="C17233" s="2" t="s">
        <v>218</v>
      </c>
      <c r="D17233">
        <v>23232518</v>
      </c>
      <c r="E17233" s="1">
        <v>45408.002737118055</v>
      </c>
      <c r="F17233" s="1">
        <v>45408.003655173612</v>
      </c>
      <c r="G17233">
        <v>136042</v>
      </c>
      <c r="H17233">
        <v>1553</v>
      </c>
      <c r="I17233">
        <v>795841</v>
      </c>
      <c r="J17233">
        <v>1</v>
      </c>
      <c r="K17233">
        <v>12</v>
      </c>
      <c r="L17233">
        <v>55</v>
      </c>
      <c r="M17233">
        <v>161269557</v>
      </c>
      <c r="N17233" s="1">
        <v>45407.854861111111</v>
      </c>
      <c r="O17233" s="1">
        <v>45408.009722222225</v>
      </c>
      <c r="P17233" s="1"/>
      <c r="Q17233" s="1"/>
      <c r="R17233">
        <v>79</v>
      </c>
      <c r="S17233">
        <v>13380</v>
      </c>
      <c r="T17233">
        <v>0</v>
      </c>
      <c r="U17233" s="2" t="s">
        <v>3763</v>
      </c>
      <c r="V17233" s="2" t="s">
        <v>3764</v>
      </c>
      <c r="W17233">
        <v>10634</v>
      </c>
      <c r="X17233" s="2" t="s">
        <v>186</v>
      </c>
      <c r="Y17233" s="2" t="s">
        <v>46</v>
      </c>
      <c r="Z17233" s="2" t="s">
        <v>2255</v>
      </c>
      <c r="AA17233" s="2" t="s">
        <v>3870</v>
      </c>
      <c r="AB17233" s="2" t="s">
        <v>48</v>
      </c>
      <c r="AC17233" s="2" t="s">
        <v>48</v>
      </c>
      <c r="AD17233" s="2" t="s">
        <v>64</v>
      </c>
      <c r="AE17233">
        <v>16</v>
      </c>
      <c r="AF17233">
        <v>29.87</v>
      </c>
      <c r="AG17233">
        <v>7381.1769999999997</v>
      </c>
      <c r="AH17233">
        <v>592.01</v>
      </c>
      <c r="AI17233" s="2" t="s">
        <v>370</v>
      </c>
      <c r="AJ17233">
        <v>1</v>
      </c>
      <c r="AK17233" s="2" t="s">
        <v>81</v>
      </c>
      <c r="AL17233" s="2" t="s">
        <v>3778</v>
      </c>
      <c r="AM17233" s="2" t="s">
        <v>82</v>
      </c>
      <c r="AN17233" s="2" t="s">
        <v>434</v>
      </c>
      <c r="AO17233" s="2" t="s">
        <v>435</v>
      </c>
      <c r="AP17233">
        <v>40</v>
      </c>
    </row>
    <row r="17234" spans="1:45" x14ac:dyDescent="0.25">
      <c r="A17234">
        <v>23463</v>
      </c>
      <c r="B17234">
        <v>13841</v>
      </c>
      <c r="C17234" s="2" t="s">
        <v>1278</v>
      </c>
      <c r="D17234">
        <v>155615238</v>
      </c>
      <c r="E17234" s="1">
        <v>45408.048189895831</v>
      </c>
      <c r="F17234" s="1">
        <v>45408.104190937498</v>
      </c>
      <c r="G17234">
        <v>136042</v>
      </c>
      <c r="H17234">
        <v>1553</v>
      </c>
      <c r="I17234">
        <v>795841</v>
      </c>
      <c r="J17234">
        <v>1</v>
      </c>
      <c r="K17234">
        <v>11</v>
      </c>
      <c r="L17234">
        <v>9</v>
      </c>
      <c r="M17234">
        <v>161269586</v>
      </c>
      <c r="N17234" s="1">
        <v>45407.886805555558</v>
      </c>
      <c r="O17234" s="1">
        <v>45408.105555555558</v>
      </c>
      <c r="P17234" s="1"/>
      <c r="Q17234" s="1"/>
      <c r="R17234">
        <v>4839</v>
      </c>
      <c r="S17234">
        <v>18900</v>
      </c>
      <c r="T17234">
        <v>0</v>
      </c>
      <c r="U17234" s="2" t="s">
        <v>3763</v>
      </c>
      <c r="V17234" s="2" t="s">
        <v>3764</v>
      </c>
      <c r="W17234">
        <v>10634</v>
      </c>
      <c r="X17234" s="2" t="s">
        <v>186</v>
      </c>
      <c r="Y17234" s="2" t="s">
        <v>46</v>
      </c>
      <c r="Z17234" s="2" t="s">
        <v>2255</v>
      </c>
      <c r="AA17234" s="2" t="s">
        <v>3870</v>
      </c>
      <c r="AB17234" s="2" t="s">
        <v>72</v>
      </c>
      <c r="AC17234" s="2" t="s">
        <v>72</v>
      </c>
      <c r="AD17234" s="2" t="s">
        <v>73</v>
      </c>
      <c r="AE17234">
        <v>1</v>
      </c>
      <c r="AF17234">
        <v>29.87</v>
      </c>
      <c r="AG17234">
        <v>7381.1769999999997</v>
      </c>
      <c r="AH17234">
        <v>592.01</v>
      </c>
      <c r="AI17234" s="2" t="s">
        <v>370</v>
      </c>
      <c r="AJ17234">
        <v>1</v>
      </c>
      <c r="AK17234" s="2" t="s">
        <v>81</v>
      </c>
      <c r="AL17234" s="2" t="s">
        <v>3778</v>
      </c>
      <c r="AM17234" s="2" t="s">
        <v>82</v>
      </c>
      <c r="AN17234" s="2" t="s">
        <v>434</v>
      </c>
      <c r="AO17234" s="2" t="s">
        <v>435</v>
      </c>
      <c r="AP17234">
        <v>40</v>
      </c>
      <c r="AQ17234">
        <v>19.382860000000001</v>
      </c>
      <c r="AR17234">
        <v>0</v>
      </c>
      <c r="AS17234">
        <v>19.382859999999994</v>
      </c>
    </row>
    <row r="17235" spans="1:45" x14ac:dyDescent="0.25">
      <c r="A17235">
        <v>24142</v>
      </c>
      <c r="B17235">
        <v>13498</v>
      </c>
      <c r="C17235" s="2" t="s">
        <v>1737</v>
      </c>
      <c r="D17235">
        <v>153452552</v>
      </c>
      <c r="E17235" s="1">
        <v>45409.40958684028</v>
      </c>
      <c r="F17235" s="1">
        <v>45409.496340428239</v>
      </c>
      <c r="G17235">
        <v>136042</v>
      </c>
      <c r="H17235">
        <v>1553</v>
      </c>
      <c r="I17235">
        <v>795841</v>
      </c>
      <c r="J17235">
        <v>1</v>
      </c>
      <c r="K17235">
        <v>11</v>
      </c>
      <c r="L17235">
        <v>9</v>
      </c>
      <c r="M17235">
        <v>161270697</v>
      </c>
      <c r="N17235" s="1">
        <v>45409.303472222222</v>
      </c>
      <c r="O17235" s="1">
        <v>45409.49722222222</v>
      </c>
      <c r="P17235" s="1"/>
      <c r="Q17235" s="1"/>
      <c r="R17235">
        <v>7495</v>
      </c>
      <c r="S17235">
        <v>16740</v>
      </c>
      <c r="T17235">
        <v>0</v>
      </c>
      <c r="U17235" s="2" t="s">
        <v>3763</v>
      </c>
      <c r="V17235" s="2" t="s">
        <v>3764</v>
      </c>
      <c r="W17235">
        <v>10634</v>
      </c>
      <c r="X17235" s="2" t="s">
        <v>186</v>
      </c>
      <c r="Y17235" s="2" t="s">
        <v>46</v>
      </c>
      <c r="Z17235" s="2" t="s">
        <v>2255</v>
      </c>
      <c r="AA17235" s="2" t="s">
        <v>3870</v>
      </c>
      <c r="AB17235" s="2" t="s">
        <v>72</v>
      </c>
      <c r="AC17235" s="2" t="s">
        <v>72</v>
      </c>
      <c r="AD17235" s="2" t="s">
        <v>73</v>
      </c>
      <c r="AE17235">
        <v>1</v>
      </c>
      <c r="AF17235">
        <v>29.87</v>
      </c>
      <c r="AG17235">
        <v>7381.1769999999997</v>
      </c>
      <c r="AH17235">
        <v>592.01</v>
      </c>
      <c r="AI17235" s="2" t="s">
        <v>370</v>
      </c>
      <c r="AJ17235">
        <v>1</v>
      </c>
      <c r="AK17235" s="2" t="s">
        <v>81</v>
      </c>
      <c r="AL17235" s="2" t="s">
        <v>3778</v>
      </c>
      <c r="AM17235" s="2" t="s">
        <v>82</v>
      </c>
      <c r="AN17235" s="2" t="s">
        <v>434</v>
      </c>
      <c r="AO17235" s="2" t="s">
        <v>435</v>
      </c>
      <c r="AP17235">
        <v>40</v>
      </c>
      <c r="AQ17235">
        <v>19.382860000000001</v>
      </c>
      <c r="AR17235">
        <v>0</v>
      </c>
      <c r="AS17235">
        <v>19.382859999999994</v>
      </c>
    </row>
    <row r="17236" spans="1:45" x14ac:dyDescent="0.25">
      <c r="A17236">
        <v>23523</v>
      </c>
      <c r="B17236">
        <v>14209</v>
      </c>
      <c r="C17236" s="2" t="s">
        <v>1299</v>
      </c>
      <c r="D17236">
        <v>158302217</v>
      </c>
      <c r="E17236" s="1">
        <v>45408.16751728009</v>
      </c>
      <c r="F17236" s="1">
        <v>45408.170311423608</v>
      </c>
      <c r="G17236">
        <v>136042</v>
      </c>
      <c r="H17236">
        <v>1553</v>
      </c>
      <c r="I17236">
        <v>795841</v>
      </c>
      <c r="J17236">
        <v>1</v>
      </c>
      <c r="K17236">
        <v>11</v>
      </c>
      <c r="L17236">
        <v>9</v>
      </c>
      <c r="M17236">
        <v>161269543</v>
      </c>
      <c r="N17236" s="1">
        <v>45407.836805555555</v>
      </c>
      <c r="O17236" s="1">
        <v>45408.182638888888</v>
      </c>
      <c r="P17236" s="1"/>
      <c r="Q17236" s="1"/>
      <c r="R17236">
        <v>241</v>
      </c>
      <c r="S17236">
        <v>29880</v>
      </c>
      <c r="T17236">
        <v>0</v>
      </c>
      <c r="U17236" s="2" t="s">
        <v>3763</v>
      </c>
      <c r="V17236" s="2" t="s">
        <v>3764</v>
      </c>
      <c r="W17236">
        <v>10634</v>
      </c>
      <c r="X17236" s="2" t="s">
        <v>186</v>
      </c>
      <c r="Y17236" s="2" t="s">
        <v>46</v>
      </c>
      <c r="Z17236" s="2" t="s">
        <v>2255</v>
      </c>
      <c r="AA17236" s="2" t="s">
        <v>3870</v>
      </c>
      <c r="AB17236" s="2" t="s">
        <v>72</v>
      </c>
      <c r="AC17236" s="2" t="s">
        <v>72</v>
      </c>
      <c r="AD17236" s="2" t="s">
        <v>73</v>
      </c>
      <c r="AE17236">
        <v>1</v>
      </c>
      <c r="AF17236">
        <v>29.87</v>
      </c>
      <c r="AG17236">
        <v>7381.1769999999997</v>
      </c>
      <c r="AH17236">
        <v>592.01</v>
      </c>
      <c r="AI17236" s="2" t="s">
        <v>370</v>
      </c>
      <c r="AJ17236">
        <v>1</v>
      </c>
      <c r="AK17236" s="2" t="s">
        <v>81</v>
      </c>
      <c r="AL17236" s="2" t="s">
        <v>3778</v>
      </c>
      <c r="AM17236" s="2" t="s">
        <v>82</v>
      </c>
      <c r="AN17236" s="2" t="s">
        <v>434</v>
      </c>
      <c r="AO17236" s="2" t="s">
        <v>435</v>
      </c>
      <c r="AP17236">
        <v>40</v>
      </c>
      <c r="AQ17236">
        <v>19.382860000000001</v>
      </c>
      <c r="AR17236">
        <v>0</v>
      </c>
      <c r="AS17236">
        <v>19.382859999999994</v>
      </c>
    </row>
    <row r="17237" spans="1:45" x14ac:dyDescent="0.25">
      <c r="A17237">
        <v>23525</v>
      </c>
      <c r="B17237">
        <v>14209</v>
      </c>
      <c r="C17237" s="2" t="s">
        <v>1299</v>
      </c>
      <c r="D17237">
        <v>158302217</v>
      </c>
      <c r="E17237" s="1">
        <v>45408.170970752311</v>
      </c>
      <c r="F17237" s="1">
        <v>45408.180456284725</v>
      </c>
      <c r="G17237">
        <v>136042</v>
      </c>
      <c r="H17237">
        <v>1553</v>
      </c>
      <c r="I17237">
        <v>795841</v>
      </c>
      <c r="J17237">
        <v>1</v>
      </c>
      <c r="K17237">
        <v>2</v>
      </c>
      <c r="L17237">
        <v>29</v>
      </c>
      <c r="M17237">
        <v>161269543</v>
      </c>
      <c r="N17237" s="1">
        <v>45407.836805555555</v>
      </c>
      <c r="O17237" s="1">
        <v>45408.182638888888</v>
      </c>
      <c r="P17237" s="1"/>
      <c r="Q17237" s="1"/>
      <c r="R17237">
        <v>820</v>
      </c>
      <c r="S17237">
        <v>29880</v>
      </c>
      <c r="T17237">
        <v>0</v>
      </c>
      <c r="U17237" s="2" t="s">
        <v>3763</v>
      </c>
      <c r="V17237" s="2" t="s">
        <v>3764</v>
      </c>
      <c r="W17237">
        <v>10634</v>
      </c>
      <c r="X17237" s="2" t="s">
        <v>186</v>
      </c>
      <c r="Y17237" s="2" t="s">
        <v>46</v>
      </c>
      <c r="Z17237" s="2" t="s">
        <v>2255</v>
      </c>
      <c r="AA17237" s="2" t="s">
        <v>3870</v>
      </c>
      <c r="AB17237" s="2" t="s">
        <v>61</v>
      </c>
      <c r="AC17237" s="2" t="s">
        <v>61</v>
      </c>
      <c r="AD17237" s="2" t="s">
        <v>62</v>
      </c>
      <c r="AE17237">
        <v>8</v>
      </c>
      <c r="AF17237">
        <v>29.87</v>
      </c>
      <c r="AG17237">
        <v>7381.1769999999997</v>
      </c>
      <c r="AH17237">
        <v>592.01</v>
      </c>
      <c r="AI17237" s="2" t="s">
        <v>370</v>
      </c>
      <c r="AJ17237">
        <v>1</v>
      </c>
      <c r="AK17237" s="2" t="s">
        <v>81</v>
      </c>
      <c r="AL17237" s="2" t="s">
        <v>3778</v>
      </c>
      <c r="AM17237" s="2" t="s">
        <v>82</v>
      </c>
      <c r="AN17237" s="2" t="s">
        <v>434</v>
      </c>
      <c r="AO17237" s="2" t="s">
        <v>435</v>
      </c>
      <c r="AP17237">
        <v>40</v>
      </c>
      <c r="AQ17237">
        <v>25.709729999999993</v>
      </c>
      <c r="AR17237">
        <v>0</v>
      </c>
      <c r="AS17237">
        <v>25.709729999999997</v>
      </c>
    </row>
    <row r="17238" spans="1:45" x14ac:dyDescent="0.25">
      <c r="A17238">
        <v>23527</v>
      </c>
      <c r="B17238">
        <v>4716</v>
      </c>
      <c r="C17238" s="2" t="s">
        <v>218</v>
      </c>
      <c r="D17238">
        <v>23232518</v>
      </c>
      <c r="E17238" s="1">
        <v>45408.180518518522</v>
      </c>
      <c r="F17238" s="1">
        <v>45408.180742442128</v>
      </c>
      <c r="G17238">
        <v>136042</v>
      </c>
      <c r="H17238">
        <v>1553</v>
      </c>
      <c r="I17238">
        <v>795841</v>
      </c>
      <c r="J17238">
        <v>1</v>
      </c>
      <c r="K17238">
        <v>10</v>
      </c>
      <c r="L17238">
        <v>55</v>
      </c>
      <c r="M17238">
        <v>161269636</v>
      </c>
      <c r="N17238" s="1">
        <v>45408.03125</v>
      </c>
      <c r="O17238" s="1">
        <v>45408.288194444445</v>
      </c>
      <c r="P17238" s="1"/>
      <c r="Q17238" s="1"/>
      <c r="R17238">
        <v>20</v>
      </c>
      <c r="S17238">
        <v>22200</v>
      </c>
      <c r="T17238">
        <v>0</v>
      </c>
      <c r="U17238" s="2" t="s">
        <v>3763</v>
      </c>
      <c r="V17238" s="2" t="s">
        <v>3764</v>
      </c>
      <c r="W17238">
        <v>10634</v>
      </c>
      <c r="X17238" s="2" t="s">
        <v>186</v>
      </c>
      <c r="Y17238" s="2" t="s">
        <v>46</v>
      </c>
      <c r="Z17238" s="2" t="s">
        <v>2255</v>
      </c>
      <c r="AA17238" s="2" t="s">
        <v>3870</v>
      </c>
      <c r="AB17238" s="2" t="s">
        <v>63</v>
      </c>
      <c r="AC17238" s="2" t="s">
        <v>63</v>
      </c>
      <c r="AD17238" s="2" t="s">
        <v>64</v>
      </c>
      <c r="AE17238">
        <v>16</v>
      </c>
      <c r="AF17238">
        <v>29.87</v>
      </c>
      <c r="AG17238">
        <v>7381.1769999999997</v>
      </c>
      <c r="AH17238">
        <v>592.01</v>
      </c>
      <c r="AI17238" s="2" t="s">
        <v>370</v>
      </c>
      <c r="AJ17238">
        <v>1</v>
      </c>
      <c r="AK17238" s="2" t="s">
        <v>81</v>
      </c>
      <c r="AL17238" s="2" t="s">
        <v>3778</v>
      </c>
      <c r="AM17238" s="2" t="s">
        <v>82</v>
      </c>
      <c r="AN17238" s="2" t="s">
        <v>434</v>
      </c>
      <c r="AO17238" s="2" t="s">
        <v>435</v>
      </c>
      <c r="AP17238">
        <v>40</v>
      </c>
    </row>
    <row r="17239" spans="1:45" x14ac:dyDescent="0.25">
      <c r="A17239">
        <v>22855</v>
      </c>
      <c r="B17239">
        <v>14112</v>
      </c>
      <c r="C17239" s="2" t="s">
        <v>1169</v>
      </c>
      <c r="D17239">
        <v>158302209</v>
      </c>
      <c r="E17239" s="1">
        <v>45407.697566863426</v>
      </c>
      <c r="F17239" s="1">
        <v>45407.697823414353</v>
      </c>
      <c r="G17239">
        <v>136042</v>
      </c>
      <c r="H17239">
        <v>1553</v>
      </c>
      <c r="I17239">
        <v>795841</v>
      </c>
      <c r="J17239">
        <v>1</v>
      </c>
      <c r="K17239">
        <v>12</v>
      </c>
      <c r="L17239">
        <v>55</v>
      </c>
      <c r="M17239">
        <v>161269438</v>
      </c>
      <c r="N17239" s="1">
        <v>45407.661805555559</v>
      </c>
      <c r="O17239" s="1">
        <v>45407.834722222222</v>
      </c>
      <c r="P17239" s="1"/>
      <c r="Q17239" s="1"/>
      <c r="R17239">
        <v>22</v>
      </c>
      <c r="S17239">
        <v>14940</v>
      </c>
      <c r="T17239">
        <v>0</v>
      </c>
      <c r="U17239" s="2" t="s">
        <v>3763</v>
      </c>
      <c r="V17239" s="2" t="s">
        <v>3764</v>
      </c>
      <c r="W17239">
        <v>10634</v>
      </c>
      <c r="X17239" s="2" t="s">
        <v>186</v>
      </c>
      <c r="Y17239" s="2" t="s">
        <v>46</v>
      </c>
      <c r="Z17239" s="2" t="s">
        <v>2255</v>
      </c>
      <c r="AA17239" s="2" t="s">
        <v>3870</v>
      </c>
      <c r="AB17239" s="2" t="s">
        <v>48</v>
      </c>
      <c r="AC17239" s="2" t="s">
        <v>48</v>
      </c>
      <c r="AD17239" s="2" t="s">
        <v>64</v>
      </c>
      <c r="AE17239">
        <v>16</v>
      </c>
      <c r="AF17239">
        <v>29.87</v>
      </c>
      <c r="AG17239">
        <v>7381.1769999999997</v>
      </c>
      <c r="AH17239">
        <v>592.01</v>
      </c>
      <c r="AI17239" s="2" t="s">
        <v>370</v>
      </c>
      <c r="AJ17239">
        <v>1</v>
      </c>
      <c r="AK17239" s="2" t="s">
        <v>81</v>
      </c>
      <c r="AL17239" s="2" t="s">
        <v>3778</v>
      </c>
      <c r="AM17239" s="2" t="s">
        <v>82</v>
      </c>
      <c r="AN17239" s="2" t="s">
        <v>434</v>
      </c>
      <c r="AO17239" s="2" t="s">
        <v>435</v>
      </c>
      <c r="AP17239">
        <v>40</v>
      </c>
    </row>
    <row r="17240" spans="1:45" x14ac:dyDescent="0.25">
      <c r="A17240">
        <v>22856</v>
      </c>
      <c r="B17240">
        <v>14112</v>
      </c>
      <c r="C17240" s="2" t="s">
        <v>1169</v>
      </c>
      <c r="D17240">
        <v>158302209</v>
      </c>
      <c r="E17240" s="1">
        <v>45407.698167858798</v>
      </c>
      <c r="F17240" s="1">
        <v>45407.73667121528</v>
      </c>
      <c r="G17240">
        <v>136042</v>
      </c>
      <c r="H17240">
        <v>1553</v>
      </c>
      <c r="I17240">
        <v>795841</v>
      </c>
      <c r="J17240">
        <v>1</v>
      </c>
      <c r="K17240">
        <v>11</v>
      </c>
      <c r="L17240">
        <v>9</v>
      </c>
      <c r="M17240">
        <v>161269438</v>
      </c>
      <c r="N17240" s="1">
        <v>45407.661805555559</v>
      </c>
      <c r="O17240" s="1">
        <v>45407.834722222222</v>
      </c>
      <c r="P17240" s="1"/>
      <c r="Q17240" s="1"/>
      <c r="R17240">
        <v>3327</v>
      </c>
      <c r="S17240">
        <v>14940</v>
      </c>
      <c r="T17240">
        <v>0</v>
      </c>
      <c r="U17240" s="2" t="s">
        <v>3763</v>
      </c>
      <c r="V17240" s="2" t="s">
        <v>3764</v>
      </c>
      <c r="W17240">
        <v>10634</v>
      </c>
      <c r="X17240" s="2" t="s">
        <v>186</v>
      </c>
      <c r="Y17240" s="2" t="s">
        <v>46</v>
      </c>
      <c r="Z17240" s="2" t="s">
        <v>2255</v>
      </c>
      <c r="AA17240" s="2" t="s">
        <v>3870</v>
      </c>
      <c r="AB17240" s="2" t="s">
        <v>72</v>
      </c>
      <c r="AC17240" s="2" t="s">
        <v>72</v>
      </c>
      <c r="AD17240" s="2" t="s">
        <v>73</v>
      </c>
      <c r="AE17240">
        <v>1</v>
      </c>
      <c r="AF17240">
        <v>29.87</v>
      </c>
      <c r="AG17240">
        <v>7381.1769999999997</v>
      </c>
      <c r="AH17240">
        <v>592.01</v>
      </c>
      <c r="AI17240" s="2" t="s">
        <v>370</v>
      </c>
      <c r="AJ17240">
        <v>1</v>
      </c>
      <c r="AK17240" s="2" t="s">
        <v>81</v>
      </c>
      <c r="AL17240" s="2" t="s">
        <v>3778</v>
      </c>
      <c r="AM17240" s="2" t="s">
        <v>82</v>
      </c>
      <c r="AN17240" s="2" t="s">
        <v>434</v>
      </c>
      <c r="AO17240" s="2" t="s">
        <v>435</v>
      </c>
      <c r="AP17240">
        <v>40</v>
      </c>
      <c r="AQ17240">
        <v>19.382860000000001</v>
      </c>
      <c r="AR17240">
        <v>0</v>
      </c>
      <c r="AS17240">
        <v>19.382859999999994</v>
      </c>
    </row>
    <row r="17241" spans="1:45" x14ac:dyDescent="0.25">
      <c r="A17241">
        <v>23823</v>
      </c>
      <c r="B17241">
        <v>13498</v>
      </c>
      <c r="C17241" s="2" t="s">
        <v>1737</v>
      </c>
      <c r="D17241">
        <v>153452552</v>
      </c>
      <c r="E17241" s="1">
        <v>45408.524063275465</v>
      </c>
      <c r="F17241" s="1">
        <v>45408.600490775461</v>
      </c>
      <c r="G17241">
        <v>136042</v>
      </c>
      <c r="H17241">
        <v>1553</v>
      </c>
      <c r="I17241">
        <v>795841</v>
      </c>
      <c r="J17241">
        <v>1</v>
      </c>
      <c r="K17241">
        <v>11</v>
      </c>
      <c r="L17241">
        <v>9</v>
      </c>
      <c r="M17241">
        <v>161270275</v>
      </c>
      <c r="N17241" s="1">
        <v>45408.499305555553</v>
      </c>
      <c r="O17241" s="1">
        <v>45408.600694444445</v>
      </c>
      <c r="P17241" s="1"/>
      <c r="Q17241" s="1"/>
      <c r="R17241">
        <v>6603</v>
      </c>
      <c r="S17241">
        <v>8760</v>
      </c>
      <c r="T17241">
        <v>0</v>
      </c>
      <c r="U17241" s="2" t="s">
        <v>3763</v>
      </c>
      <c r="V17241" s="2" t="s">
        <v>3764</v>
      </c>
      <c r="W17241">
        <v>10634</v>
      </c>
      <c r="X17241" s="2" t="s">
        <v>186</v>
      </c>
      <c r="Y17241" s="2" t="s">
        <v>46</v>
      </c>
      <c r="Z17241" s="2" t="s">
        <v>2255</v>
      </c>
      <c r="AA17241" s="2" t="s">
        <v>3870</v>
      </c>
      <c r="AB17241" s="2" t="s">
        <v>72</v>
      </c>
      <c r="AC17241" s="2" t="s">
        <v>72</v>
      </c>
      <c r="AD17241" s="2" t="s">
        <v>73</v>
      </c>
      <c r="AE17241">
        <v>1</v>
      </c>
      <c r="AF17241">
        <v>29.87</v>
      </c>
      <c r="AG17241">
        <v>7381.1769999999997</v>
      </c>
      <c r="AH17241">
        <v>592.01</v>
      </c>
      <c r="AI17241" s="2" t="s">
        <v>370</v>
      </c>
      <c r="AJ17241">
        <v>1</v>
      </c>
      <c r="AK17241" s="2" t="s">
        <v>81</v>
      </c>
      <c r="AL17241" s="2" t="s">
        <v>3778</v>
      </c>
      <c r="AM17241" s="2" t="s">
        <v>82</v>
      </c>
      <c r="AN17241" s="2" t="s">
        <v>434</v>
      </c>
      <c r="AO17241" s="2" t="s">
        <v>435</v>
      </c>
      <c r="AP17241">
        <v>40</v>
      </c>
      <c r="AQ17241">
        <v>19.382860000000001</v>
      </c>
      <c r="AR17241">
        <v>0</v>
      </c>
      <c r="AS17241">
        <v>19.382859999999994</v>
      </c>
    </row>
    <row r="17242" spans="1:45" x14ac:dyDescent="0.25">
      <c r="A17242">
        <v>22882</v>
      </c>
      <c r="B17242">
        <v>14112</v>
      </c>
      <c r="C17242" s="2" t="s">
        <v>1169</v>
      </c>
      <c r="D17242">
        <v>158302209</v>
      </c>
      <c r="E17242" s="1">
        <v>45407.73667121528</v>
      </c>
      <c r="F17242" s="1">
        <v>45407.834722222222</v>
      </c>
      <c r="G17242">
        <v>136042</v>
      </c>
      <c r="H17242">
        <v>1553</v>
      </c>
      <c r="I17242">
        <v>795841</v>
      </c>
      <c r="J17242">
        <v>1</v>
      </c>
      <c r="K17242">
        <v>11</v>
      </c>
      <c r="L17242">
        <v>9</v>
      </c>
      <c r="M17242">
        <v>161269438</v>
      </c>
      <c r="N17242" s="1">
        <v>45407.661805555559</v>
      </c>
      <c r="O17242" s="1">
        <v>45407.834722222222</v>
      </c>
      <c r="P17242" s="1"/>
      <c r="Q17242" s="1"/>
      <c r="R17242">
        <v>8472</v>
      </c>
      <c r="S17242">
        <v>14940</v>
      </c>
      <c r="T17242">
        <v>0</v>
      </c>
      <c r="U17242" s="2" t="s">
        <v>3763</v>
      </c>
      <c r="V17242" s="2" t="s">
        <v>3764</v>
      </c>
      <c r="W17242">
        <v>10634</v>
      </c>
      <c r="X17242" s="2" t="s">
        <v>186</v>
      </c>
      <c r="Y17242" s="2" t="s">
        <v>46</v>
      </c>
      <c r="Z17242" s="2" t="s">
        <v>2255</v>
      </c>
      <c r="AA17242" s="2" t="s">
        <v>3870</v>
      </c>
      <c r="AB17242" s="2" t="s">
        <v>72</v>
      </c>
      <c r="AC17242" s="2" t="s">
        <v>72</v>
      </c>
      <c r="AD17242" s="2" t="s">
        <v>73</v>
      </c>
      <c r="AE17242">
        <v>1</v>
      </c>
      <c r="AF17242">
        <v>29.87</v>
      </c>
      <c r="AG17242">
        <v>7381.1769999999997</v>
      </c>
      <c r="AH17242">
        <v>592.01</v>
      </c>
      <c r="AI17242" s="2" t="s">
        <v>370</v>
      </c>
      <c r="AJ17242">
        <v>1</v>
      </c>
      <c r="AK17242" s="2" t="s">
        <v>81</v>
      </c>
      <c r="AL17242" s="2" t="s">
        <v>3778</v>
      </c>
      <c r="AM17242" s="2" t="s">
        <v>82</v>
      </c>
      <c r="AN17242" s="2" t="s">
        <v>434</v>
      </c>
      <c r="AO17242" s="2" t="s">
        <v>435</v>
      </c>
      <c r="AP17242">
        <v>40</v>
      </c>
      <c r="AQ17242">
        <v>19.382860000000001</v>
      </c>
      <c r="AR17242">
        <v>0</v>
      </c>
      <c r="AS17242">
        <v>19.382859999999994</v>
      </c>
    </row>
    <row r="17243" spans="1:45" x14ac:dyDescent="0.25">
      <c r="A17243">
        <v>23394</v>
      </c>
      <c r="B17243">
        <v>4716</v>
      </c>
      <c r="C17243" s="2" t="s">
        <v>218</v>
      </c>
      <c r="D17243">
        <v>23232518</v>
      </c>
      <c r="E17243" s="1">
        <v>45407.961641979164</v>
      </c>
      <c r="F17243" s="1">
        <v>45407.971112037034</v>
      </c>
      <c r="G17243">
        <v>136042</v>
      </c>
      <c r="H17243">
        <v>1553</v>
      </c>
      <c r="I17243">
        <v>795841</v>
      </c>
      <c r="J17243">
        <v>1</v>
      </c>
      <c r="K17243">
        <v>12</v>
      </c>
      <c r="L17243">
        <v>55</v>
      </c>
      <c r="M17243">
        <v>161269557</v>
      </c>
      <c r="N17243" s="1">
        <v>45407.854861111111</v>
      </c>
      <c r="O17243" s="1">
        <v>45408.009722222225</v>
      </c>
      <c r="P17243" s="1"/>
      <c r="Q17243" s="1"/>
      <c r="R17243">
        <v>819</v>
      </c>
      <c r="S17243">
        <v>13380</v>
      </c>
      <c r="T17243">
        <v>0</v>
      </c>
      <c r="U17243" s="2" t="s">
        <v>3763</v>
      </c>
      <c r="V17243" s="2" t="s">
        <v>3764</v>
      </c>
      <c r="W17243">
        <v>10634</v>
      </c>
      <c r="X17243" s="2" t="s">
        <v>186</v>
      </c>
      <c r="Y17243" s="2" t="s">
        <v>46</v>
      </c>
      <c r="Z17243" s="2" t="s">
        <v>2255</v>
      </c>
      <c r="AA17243" s="2" t="s">
        <v>3870</v>
      </c>
      <c r="AB17243" s="2" t="s">
        <v>48</v>
      </c>
      <c r="AC17243" s="2" t="s">
        <v>48</v>
      </c>
      <c r="AD17243" s="2" t="s">
        <v>64</v>
      </c>
      <c r="AE17243">
        <v>16</v>
      </c>
      <c r="AF17243">
        <v>29.87</v>
      </c>
      <c r="AG17243">
        <v>7381.1769999999997</v>
      </c>
      <c r="AH17243">
        <v>592.01</v>
      </c>
      <c r="AI17243" s="2" t="s">
        <v>370</v>
      </c>
      <c r="AJ17243">
        <v>1</v>
      </c>
      <c r="AK17243" s="2" t="s">
        <v>81</v>
      </c>
      <c r="AL17243" s="2" t="s">
        <v>3778</v>
      </c>
      <c r="AM17243" s="2" t="s">
        <v>82</v>
      </c>
      <c r="AN17243" s="2" t="s">
        <v>434</v>
      </c>
      <c r="AO17243" s="2" t="s">
        <v>435</v>
      </c>
      <c r="AP17243">
        <v>40</v>
      </c>
    </row>
    <row r="17244" spans="1:45" x14ac:dyDescent="0.25">
      <c r="A17244">
        <v>23411</v>
      </c>
      <c r="B17244">
        <v>14112</v>
      </c>
      <c r="C17244" s="2" t="s">
        <v>1169</v>
      </c>
      <c r="D17244">
        <v>158302209</v>
      </c>
      <c r="E17244" s="1">
        <v>45407.983700115743</v>
      </c>
      <c r="F17244" s="1">
        <v>45408.000548993055</v>
      </c>
      <c r="G17244">
        <v>136042</v>
      </c>
      <c r="H17244">
        <v>1553</v>
      </c>
      <c r="I17244">
        <v>795841</v>
      </c>
      <c r="J17244">
        <v>1</v>
      </c>
      <c r="K17244">
        <v>11</v>
      </c>
      <c r="L17244">
        <v>9</v>
      </c>
      <c r="M17244">
        <v>161269560</v>
      </c>
      <c r="N17244" s="1">
        <v>45407.86041666667</v>
      </c>
      <c r="O17244" s="1">
        <v>45408.011805555558</v>
      </c>
      <c r="P17244" s="1"/>
      <c r="Q17244" s="1"/>
      <c r="R17244">
        <v>1456</v>
      </c>
      <c r="S17244">
        <v>13080</v>
      </c>
      <c r="T17244">
        <v>0</v>
      </c>
      <c r="U17244" s="2" t="s">
        <v>3763</v>
      </c>
      <c r="V17244" s="2" t="s">
        <v>3764</v>
      </c>
      <c r="W17244">
        <v>10634</v>
      </c>
      <c r="X17244" s="2" t="s">
        <v>186</v>
      </c>
      <c r="Y17244" s="2" t="s">
        <v>46</v>
      </c>
      <c r="Z17244" s="2" t="s">
        <v>2255</v>
      </c>
      <c r="AA17244" s="2" t="s">
        <v>3870</v>
      </c>
      <c r="AB17244" s="2" t="s">
        <v>72</v>
      </c>
      <c r="AC17244" s="2" t="s">
        <v>72</v>
      </c>
      <c r="AD17244" s="2" t="s">
        <v>73</v>
      </c>
      <c r="AE17244">
        <v>1</v>
      </c>
      <c r="AF17244">
        <v>29.87</v>
      </c>
      <c r="AG17244">
        <v>7381.1769999999997</v>
      </c>
      <c r="AH17244">
        <v>592.01</v>
      </c>
      <c r="AI17244" s="2" t="s">
        <v>370</v>
      </c>
      <c r="AJ17244">
        <v>1</v>
      </c>
      <c r="AK17244" s="2" t="s">
        <v>81</v>
      </c>
      <c r="AL17244" s="2" t="s">
        <v>3778</v>
      </c>
      <c r="AM17244" s="2" t="s">
        <v>82</v>
      </c>
      <c r="AN17244" s="2" t="s">
        <v>434</v>
      </c>
      <c r="AO17244" s="2" t="s">
        <v>435</v>
      </c>
      <c r="AP17244">
        <v>40</v>
      </c>
      <c r="AQ17244">
        <v>19.382860000000001</v>
      </c>
      <c r="AR17244">
        <v>0</v>
      </c>
      <c r="AS17244">
        <v>19.382859999999994</v>
      </c>
    </row>
    <row r="17245" spans="1:45" x14ac:dyDescent="0.25">
      <c r="A17245">
        <v>22243</v>
      </c>
      <c r="B17245">
        <v>7166</v>
      </c>
      <c r="C17245" s="2" t="s">
        <v>1209</v>
      </c>
      <c r="D17245">
        <v>48562184</v>
      </c>
      <c r="E17245" s="1">
        <v>45407.19234765046</v>
      </c>
      <c r="F17245" s="1">
        <v>45407.221142708331</v>
      </c>
      <c r="G17245">
        <v>136042</v>
      </c>
      <c r="H17245">
        <v>1553</v>
      </c>
      <c r="I17245">
        <v>795841</v>
      </c>
      <c r="J17245">
        <v>1</v>
      </c>
      <c r="K17245">
        <v>11</v>
      </c>
      <c r="L17245">
        <v>9</v>
      </c>
      <c r="M17245">
        <v>161268517</v>
      </c>
      <c r="N17245" s="1">
        <v>45407.181944444441</v>
      </c>
      <c r="O17245" s="1">
        <v>45407.202777777777</v>
      </c>
      <c r="P17245" s="1"/>
      <c r="Q17245" s="1"/>
      <c r="R17245">
        <v>2488</v>
      </c>
      <c r="S17245">
        <v>1800</v>
      </c>
      <c r="T17245">
        <v>0</v>
      </c>
      <c r="U17245" s="2" t="s">
        <v>3763</v>
      </c>
      <c r="V17245" s="2" t="s">
        <v>3764</v>
      </c>
      <c r="W17245">
        <v>10634</v>
      </c>
      <c r="X17245" s="2" t="s">
        <v>186</v>
      </c>
      <c r="Y17245" s="2" t="s">
        <v>46</v>
      </c>
      <c r="Z17245" s="2" t="s">
        <v>2255</v>
      </c>
      <c r="AA17245" s="2" t="s">
        <v>3870</v>
      </c>
      <c r="AB17245" s="2" t="s">
        <v>72</v>
      </c>
      <c r="AC17245" s="2" t="s">
        <v>72</v>
      </c>
      <c r="AD17245" s="2" t="s">
        <v>73</v>
      </c>
      <c r="AE17245">
        <v>1</v>
      </c>
      <c r="AF17245">
        <v>29.87</v>
      </c>
      <c r="AG17245">
        <v>7381.1769999999997</v>
      </c>
      <c r="AH17245">
        <v>592.01</v>
      </c>
      <c r="AI17245" s="2" t="s">
        <v>370</v>
      </c>
      <c r="AJ17245">
        <v>1</v>
      </c>
      <c r="AK17245" s="2" t="s">
        <v>81</v>
      </c>
      <c r="AL17245" s="2" t="s">
        <v>3778</v>
      </c>
      <c r="AM17245" s="2" t="s">
        <v>82</v>
      </c>
      <c r="AN17245" s="2" t="s">
        <v>434</v>
      </c>
      <c r="AO17245" s="2" t="s">
        <v>435</v>
      </c>
      <c r="AP17245">
        <v>40</v>
      </c>
      <c r="AQ17245">
        <v>19.382860000000001</v>
      </c>
      <c r="AR17245">
        <v>0</v>
      </c>
      <c r="AS17245">
        <v>19.382859999999994</v>
      </c>
    </row>
    <row r="17246" spans="1:45" x14ac:dyDescent="0.25">
      <c r="A17246">
        <v>22256</v>
      </c>
      <c r="B17246">
        <v>4764</v>
      </c>
      <c r="C17246" s="2" t="s">
        <v>215</v>
      </c>
      <c r="D17246">
        <v>721015</v>
      </c>
      <c r="E17246" s="1">
        <v>45407.225925578707</v>
      </c>
      <c r="F17246" s="1">
        <v>45407.234447025461</v>
      </c>
      <c r="G17246">
        <v>136042</v>
      </c>
      <c r="H17246">
        <v>1553</v>
      </c>
      <c r="I17246">
        <v>795841</v>
      </c>
      <c r="J17246">
        <v>1</v>
      </c>
      <c r="K17246">
        <v>12</v>
      </c>
      <c r="L17246">
        <v>55</v>
      </c>
      <c r="M17246">
        <v>161268521</v>
      </c>
      <c r="N17246" s="1">
        <v>45407.195138888892</v>
      </c>
      <c r="O17246" s="1">
        <v>45407.460416666669</v>
      </c>
      <c r="P17246" s="1"/>
      <c r="Q17246" s="1"/>
      <c r="R17246">
        <v>737</v>
      </c>
      <c r="S17246">
        <v>22920</v>
      </c>
      <c r="T17246">
        <v>0</v>
      </c>
      <c r="U17246" s="2" t="s">
        <v>3763</v>
      </c>
      <c r="V17246" s="2" t="s">
        <v>3764</v>
      </c>
      <c r="W17246">
        <v>10634</v>
      </c>
      <c r="X17246" s="2" t="s">
        <v>186</v>
      </c>
      <c r="Y17246" s="2" t="s">
        <v>46</v>
      </c>
      <c r="Z17246" s="2" t="s">
        <v>2255</v>
      </c>
      <c r="AA17246" s="2" t="s">
        <v>3870</v>
      </c>
      <c r="AB17246" s="2" t="s">
        <v>48</v>
      </c>
      <c r="AC17246" s="2" t="s">
        <v>48</v>
      </c>
      <c r="AD17246" s="2" t="s">
        <v>64</v>
      </c>
      <c r="AE17246">
        <v>16</v>
      </c>
      <c r="AF17246">
        <v>29.87</v>
      </c>
      <c r="AG17246">
        <v>7381.1769999999997</v>
      </c>
      <c r="AH17246">
        <v>592.01</v>
      </c>
      <c r="AI17246" s="2" t="s">
        <v>370</v>
      </c>
      <c r="AJ17246">
        <v>1</v>
      </c>
      <c r="AK17246" s="2" t="s">
        <v>81</v>
      </c>
      <c r="AL17246" s="2" t="s">
        <v>3778</v>
      </c>
      <c r="AM17246" s="2" t="s">
        <v>82</v>
      </c>
      <c r="AN17246" s="2" t="s">
        <v>434</v>
      </c>
      <c r="AO17246" s="2" t="s">
        <v>435</v>
      </c>
      <c r="AP17246">
        <v>40</v>
      </c>
    </row>
    <row r="17247" spans="1:45" x14ac:dyDescent="0.25">
      <c r="A17247">
        <v>22265</v>
      </c>
      <c r="B17247">
        <v>7166</v>
      </c>
      <c r="C17247" s="2" t="s">
        <v>1209</v>
      </c>
      <c r="D17247">
        <v>48562184</v>
      </c>
      <c r="E17247" s="1">
        <v>45407.237066469905</v>
      </c>
      <c r="F17247" s="1">
        <v>45407.455371643518</v>
      </c>
      <c r="G17247">
        <v>136042</v>
      </c>
      <c r="H17247">
        <v>1553</v>
      </c>
      <c r="I17247">
        <v>795841</v>
      </c>
      <c r="J17247">
        <v>1</v>
      </c>
      <c r="K17247">
        <v>2</v>
      </c>
      <c r="L17247">
        <v>29</v>
      </c>
      <c r="M17247">
        <v>161268533</v>
      </c>
      <c r="N17247" s="1">
        <v>45407.202777777777</v>
      </c>
      <c r="O17247" s="1">
        <v>45407.458333333336</v>
      </c>
      <c r="P17247" s="1"/>
      <c r="Q17247" s="1"/>
      <c r="R17247">
        <v>18862</v>
      </c>
      <c r="S17247">
        <v>22080</v>
      </c>
      <c r="T17247">
        <v>0</v>
      </c>
      <c r="U17247" s="2" t="s">
        <v>3763</v>
      </c>
      <c r="V17247" s="2" t="s">
        <v>3764</v>
      </c>
      <c r="W17247">
        <v>10634</v>
      </c>
      <c r="X17247" s="2" t="s">
        <v>186</v>
      </c>
      <c r="Y17247" s="2" t="s">
        <v>46</v>
      </c>
      <c r="Z17247" s="2" t="s">
        <v>2255</v>
      </c>
      <c r="AA17247" s="2" t="s">
        <v>3870</v>
      </c>
      <c r="AB17247" s="2" t="s">
        <v>61</v>
      </c>
      <c r="AC17247" s="2" t="s">
        <v>61</v>
      </c>
      <c r="AD17247" s="2" t="s">
        <v>62</v>
      </c>
      <c r="AE17247">
        <v>8</v>
      </c>
      <c r="AF17247">
        <v>29.87</v>
      </c>
      <c r="AG17247">
        <v>7381.1769999999997</v>
      </c>
      <c r="AH17247">
        <v>592.01</v>
      </c>
      <c r="AI17247" s="2" t="s">
        <v>370</v>
      </c>
      <c r="AJ17247">
        <v>1</v>
      </c>
      <c r="AK17247" s="2" t="s">
        <v>81</v>
      </c>
      <c r="AL17247" s="2" t="s">
        <v>3778</v>
      </c>
      <c r="AM17247" s="2" t="s">
        <v>82</v>
      </c>
      <c r="AN17247" s="2" t="s">
        <v>434</v>
      </c>
      <c r="AO17247" s="2" t="s">
        <v>435</v>
      </c>
      <c r="AP17247">
        <v>40</v>
      </c>
      <c r="AQ17247">
        <v>25.709729999999993</v>
      </c>
      <c r="AR17247">
        <v>0</v>
      </c>
      <c r="AS17247">
        <v>25.709729999999997</v>
      </c>
    </row>
    <row r="17248" spans="1:45" x14ac:dyDescent="0.25">
      <c r="A17248">
        <v>22641</v>
      </c>
      <c r="B17248">
        <v>7166</v>
      </c>
      <c r="C17248" s="2" t="s">
        <v>1209</v>
      </c>
      <c r="D17248">
        <v>48562184</v>
      </c>
      <c r="E17248" s="1">
        <v>45407.495994131947</v>
      </c>
      <c r="F17248" s="1">
        <v>45407.656063275463</v>
      </c>
      <c r="G17248">
        <v>136042</v>
      </c>
      <c r="H17248">
        <v>1553</v>
      </c>
      <c r="I17248">
        <v>795841</v>
      </c>
      <c r="J17248">
        <v>1</v>
      </c>
      <c r="K17248">
        <v>2</v>
      </c>
      <c r="L17248">
        <v>29</v>
      </c>
      <c r="M17248">
        <v>161269114</v>
      </c>
      <c r="N17248" s="1">
        <v>45407.489583333336</v>
      </c>
      <c r="O17248" s="1">
        <v>45407.663194444445</v>
      </c>
      <c r="P17248" s="1"/>
      <c r="Q17248" s="1"/>
      <c r="R17248">
        <v>13830</v>
      </c>
      <c r="S17248">
        <v>15000</v>
      </c>
      <c r="T17248">
        <v>0</v>
      </c>
      <c r="U17248" s="2" t="s">
        <v>3763</v>
      </c>
      <c r="V17248" s="2" t="s">
        <v>3764</v>
      </c>
      <c r="W17248">
        <v>10634</v>
      </c>
      <c r="X17248" s="2" t="s">
        <v>186</v>
      </c>
      <c r="Y17248" s="2" t="s">
        <v>46</v>
      </c>
      <c r="Z17248" s="2" t="s">
        <v>2255</v>
      </c>
      <c r="AA17248" s="2" t="s">
        <v>3870</v>
      </c>
      <c r="AB17248" s="2" t="s">
        <v>61</v>
      </c>
      <c r="AC17248" s="2" t="s">
        <v>61</v>
      </c>
      <c r="AD17248" s="2" t="s">
        <v>62</v>
      </c>
      <c r="AE17248">
        <v>8</v>
      </c>
      <c r="AF17248">
        <v>29.87</v>
      </c>
      <c r="AG17248">
        <v>7381.1769999999997</v>
      </c>
      <c r="AH17248">
        <v>592.01</v>
      </c>
      <c r="AI17248" s="2" t="s">
        <v>370</v>
      </c>
      <c r="AJ17248">
        <v>1</v>
      </c>
      <c r="AK17248" s="2" t="s">
        <v>81</v>
      </c>
      <c r="AL17248" s="2" t="s">
        <v>3778</v>
      </c>
      <c r="AM17248" s="2" t="s">
        <v>82</v>
      </c>
      <c r="AN17248" s="2" t="s">
        <v>434</v>
      </c>
      <c r="AO17248" s="2" t="s">
        <v>435</v>
      </c>
      <c r="AP17248">
        <v>40</v>
      </c>
      <c r="AQ17248">
        <v>25.709729999999993</v>
      </c>
      <c r="AR17248">
        <v>0</v>
      </c>
      <c r="AS17248">
        <v>25.709729999999997</v>
      </c>
    </row>
    <row r="17249" spans="1:45" x14ac:dyDescent="0.25">
      <c r="A17249">
        <v>22831</v>
      </c>
      <c r="B17249">
        <v>14112</v>
      </c>
      <c r="C17249" s="2" t="s">
        <v>1169</v>
      </c>
      <c r="D17249">
        <v>158302209</v>
      </c>
      <c r="E17249" s="1">
        <v>45407.67127939815</v>
      </c>
      <c r="F17249" s="1">
        <v>45407.697121562502</v>
      </c>
      <c r="G17249">
        <v>136042</v>
      </c>
      <c r="H17249">
        <v>1553</v>
      </c>
      <c r="I17249">
        <v>795841</v>
      </c>
      <c r="J17249">
        <v>1</v>
      </c>
      <c r="K17249">
        <v>2</v>
      </c>
      <c r="L17249">
        <v>29</v>
      </c>
      <c r="M17249">
        <v>161269438</v>
      </c>
      <c r="N17249" s="1">
        <v>45407.661805555559</v>
      </c>
      <c r="O17249" s="1">
        <v>45407.834722222222</v>
      </c>
      <c r="P17249" s="1"/>
      <c r="Q17249" s="1"/>
      <c r="R17249">
        <v>2233</v>
      </c>
      <c r="S17249">
        <v>14940</v>
      </c>
      <c r="T17249">
        <v>0</v>
      </c>
      <c r="U17249" s="2" t="s">
        <v>3763</v>
      </c>
      <c r="V17249" s="2" t="s">
        <v>3764</v>
      </c>
      <c r="W17249">
        <v>10634</v>
      </c>
      <c r="X17249" s="2" t="s">
        <v>186</v>
      </c>
      <c r="Y17249" s="2" t="s">
        <v>46</v>
      </c>
      <c r="Z17249" s="2" t="s">
        <v>2255</v>
      </c>
      <c r="AA17249" s="2" t="s">
        <v>3870</v>
      </c>
      <c r="AB17249" s="2" t="s">
        <v>61</v>
      </c>
      <c r="AC17249" s="2" t="s">
        <v>61</v>
      </c>
      <c r="AD17249" s="2" t="s">
        <v>62</v>
      </c>
      <c r="AE17249">
        <v>8</v>
      </c>
      <c r="AF17249">
        <v>29.87</v>
      </c>
      <c r="AG17249">
        <v>7381.1769999999997</v>
      </c>
      <c r="AH17249">
        <v>592.01</v>
      </c>
      <c r="AI17249" s="2" t="s">
        <v>370</v>
      </c>
      <c r="AJ17249">
        <v>1</v>
      </c>
      <c r="AK17249" s="2" t="s">
        <v>81</v>
      </c>
      <c r="AL17249" s="2" t="s">
        <v>3778</v>
      </c>
      <c r="AM17249" s="2" t="s">
        <v>82</v>
      </c>
      <c r="AN17249" s="2" t="s">
        <v>434</v>
      </c>
      <c r="AO17249" s="2" t="s">
        <v>435</v>
      </c>
      <c r="AP17249">
        <v>40</v>
      </c>
      <c r="AQ17249">
        <v>25.709729999999993</v>
      </c>
      <c r="AR17249">
        <v>0</v>
      </c>
      <c r="AS17249">
        <v>25.709729999999997</v>
      </c>
    </row>
    <row r="17250" spans="1:45" x14ac:dyDescent="0.25">
      <c r="A17250">
        <v>22854</v>
      </c>
      <c r="B17250">
        <v>14112</v>
      </c>
      <c r="C17250" s="2" t="s">
        <v>1169</v>
      </c>
      <c r="D17250">
        <v>158302209</v>
      </c>
      <c r="E17250" s="1">
        <v>45407.697453622684</v>
      </c>
      <c r="F17250" s="1">
        <v>45407.697514965279</v>
      </c>
      <c r="G17250">
        <v>136042</v>
      </c>
      <c r="H17250">
        <v>1553</v>
      </c>
      <c r="I17250">
        <v>795841</v>
      </c>
      <c r="J17250">
        <v>1</v>
      </c>
      <c r="K17250">
        <v>12</v>
      </c>
      <c r="L17250">
        <v>55</v>
      </c>
      <c r="M17250">
        <v>161269438</v>
      </c>
      <c r="N17250" s="1">
        <v>45407.661805555559</v>
      </c>
      <c r="O17250" s="1">
        <v>45407.834722222222</v>
      </c>
      <c r="P17250" s="1"/>
      <c r="Q17250" s="1"/>
      <c r="R17250">
        <v>6</v>
      </c>
      <c r="S17250">
        <v>14940</v>
      </c>
      <c r="T17250">
        <v>0</v>
      </c>
      <c r="U17250" s="2" t="s">
        <v>3763</v>
      </c>
      <c r="V17250" s="2" t="s">
        <v>3764</v>
      </c>
      <c r="W17250">
        <v>10634</v>
      </c>
      <c r="X17250" s="2" t="s">
        <v>186</v>
      </c>
      <c r="Y17250" s="2" t="s">
        <v>46</v>
      </c>
      <c r="Z17250" s="2" t="s">
        <v>2255</v>
      </c>
      <c r="AA17250" s="2" t="s">
        <v>3870</v>
      </c>
      <c r="AB17250" s="2" t="s">
        <v>48</v>
      </c>
      <c r="AC17250" s="2" t="s">
        <v>48</v>
      </c>
      <c r="AD17250" s="2" t="s">
        <v>64</v>
      </c>
      <c r="AE17250">
        <v>16</v>
      </c>
      <c r="AF17250">
        <v>29.87</v>
      </c>
      <c r="AG17250">
        <v>7381.1769999999997</v>
      </c>
      <c r="AH17250">
        <v>592.01</v>
      </c>
      <c r="AI17250" s="2" t="s">
        <v>370</v>
      </c>
      <c r="AJ17250">
        <v>1</v>
      </c>
      <c r="AK17250" s="2" t="s">
        <v>81</v>
      </c>
      <c r="AL17250" s="2" t="s">
        <v>3778</v>
      </c>
      <c r="AM17250" s="2" t="s">
        <v>82</v>
      </c>
      <c r="AN17250" s="2" t="s">
        <v>434</v>
      </c>
      <c r="AO17250" s="2" t="s">
        <v>435</v>
      </c>
      <c r="AP17250">
        <v>40</v>
      </c>
    </row>
    <row r="17251" spans="1:45" x14ac:dyDescent="0.25">
      <c r="A17251">
        <v>22049</v>
      </c>
      <c r="B17251">
        <v>14112</v>
      </c>
      <c r="C17251" s="2" t="s">
        <v>1169</v>
      </c>
      <c r="D17251">
        <v>158302209</v>
      </c>
      <c r="E17251" s="1">
        <v>45406.939951539352</v>
      </c>
      <c r="F17251" s="1">
        <v>45407.055945173612</v>
      </c>
      <c r="G17251">
        <v>136042</v>
      </c>
      <c r="H17251">
        <v>1553</v>
      </c>
      <c r="I17251">
        <v>795841</v>
      </c>
      <c r="J17251">
        <v>1</v>
      </c>
      <c r="K17251">
        <v>11</v>
      </c>
      <c r="L17251">
        <v>9</v>
      </c>
      <c r="M17251">
        <v>161268411</v>
      </c>
      <c r="N17251" s="1">
        <v>45406.861111111109</v>
      </c>
      <c r="O17251" s="1">
        <v>45407.115277777775</v>
      </c>
      <c r="P17251" s="1"/>
      <c r="Q17251" s="1"/>
      <c r="R17251">
        <v>10022</v>
      </c>
      <c r="S17251">
        <v>21960</v>
      </c>
      <c r="T17251">
        <v>0</v>
      </c>
      <c r="U17251" s="2" t="s">
        <v>3763</v>
      </c>
      <c r="V17251" s="2" t="s">
        <v>3764</v>
      </c>
      <c r="W17251">
        <v>10634</v>
      </c>
      <c r="X17251" s="2" t="s">
        <v>186</v>
      </c>
      <c r="Y17251" s="2" t="s">
        <v>46</v>
      </c>
      <c r="Z17251" s="2" t="s">
        <v>2255</v>
      </c>
      <c r="AA17251" s="2" t="s">
        <v>3870</v>
      </c>
      <c r="AB17251" s="2" t="s">
        <v>72</v>
      </c>
      <c r="AC17251" s="2" t="s">
        <v>72</v>
      </c>
      <c r="AD17251" s="2" t="s">
        <v>73</v>
      </c>
      <c r="AE17251">
        <v>1</v>
      </c>
      <c r="AF17251">
        <v>29.87</v>
      </c>
      <c r="AG17251">
        <v>7381.1769999999997</v>
      </c>
      <c r="AH17251">
        <v>592.01</v>
      </c>
      <c r="AI17251" s="2" t="s">
        <v>370</v>
      </c>
      <c r="AJ17251">
        <v>1</v>
      </c>
      <c r="AK17251" s="2" t="s">
        <v>81</v>
      </c>
      <c r="AL17251" s="2" t="s">
        <v>3778</v>
      </c>
      <c r="AM17251" s="2" t="s">
        <v>82</v>
      </c>
      <c r="AN17251" s="2" t="s">
        <v>434</v>
      </c>
      <c r="AO17251" s="2" t="s">
        <v>435</v>
      </c>
      <c r="AP17251">
        <v>40</v>
      </c>
      <c r="AQ17251">
        <v>19.382860000000001</v>
      </c>
      <c r="AR17251">
        <v>0</v>
      </c>
      <c r="AS17251">
        <v>19.382859999999994</v>
      </c>
    </row>
    <row r="17252" spans="1:45" x14ac:dyDescent="0.25">
      <c r="A17252">
        <v>22160</v>
      </c>
      <c r="B17252">
        <v>8962</v>
      </c>
      <c r="C17252" s="2" t="s">
        <v>217</v>
      </c>
      <c r="D17252">
        <v>73269248</v>
      </c>
      <c r="E17252" s="1">
        <v>45407.056942210649</v>
      </c>
      <c r="F17252" s="1">
        <v>45407.056998263892</v>
      </c>
      <c r="G17252">
        <v>136042</v>
      </c>
      <c r="H17252">
        <v>1553</v>
      </c>
      <c r="I17252">
        <v>795841</v>
      </c>
      <c r="J17252">
        <v>1</v>
      </c>
      <c r="K17252">
        <v>12</v>
      </c>
      <c r="L17252">
        <v>55</v>
      </c>
      <c r="M17252">
        <v>161268449</v>
      </c>
      <c r="N17252" s="1">
        <v>45406.90347222222</v>
      </c>
      <c r="O17252" s="1">
        <v>45407.111805555556</v>
      </c>
      <c r="P17252" s="1"/>
      <c r="Q17252" s="1"/>
      <c r="R17252">
        <v>5</v>
      </c>
      <c r="S17252">
        <v>18000</v>
      </c>
      <c r="T17252">
        <v>0</v>
      </c>
      <c r="U17252" s="2" t="s">
        <v>3763</v>
      </c>
      <c r="V17252" s="2" t="s">
        <v>3764</v>
      </c>
      <c r="W17252">
        <v>10634</v>
      </c>
      <c r="X17252" s="2" t="s">
        <v>186</v>
      </c>
      <c r="Y17252" s="2" t="s">
        <v>46</v>
      </c>
      <c r="Z17252" s="2" t="s">
        <v>2255</v>
      </c>
      <c r="AA17252" s="2" t="s">
        <v>3870</v>
      </c>
      <c r="AB17252" s="2" t="s">
        <v>48</v>
      </c>
      <c r="AC17252" s="2" t="s">
        <v>48</v>
      </c>
      <c r="AD17252" s="2" t="s">
        <v>64</v>
      </c>
      <c r="AE17252">
        <v>16</v>
      </c>
      <c r="AF17252">
        <v>29.87</v>
      </c>
      <c r="AG17252">
        <v>7381.1769999999997</v>
      </c>
      <c r="AH17252">
        <v>592.01</v>
      </c>
      <c r="AI17252" s="2" t="s">
        <v>370</v>
      </c>
      <c r="AJ17252">
        <v>1</v>
      </c>
      <c r="AK17252" s="2" t="s">
        <v>81</v>
      </c>
      <c r="AL17252" s="2" t="s">
        <v>3778</v>
      </c>
      <c r="AM17252" s="2" t="s">
        <v>82</v>
      </c>
      <c r="AN17252" s="2" t="s">
        <v>434</v>
      </c>
      <c r="AO17252" s="2" t="s">
        <v>435</v>
      </c>
      <c r="AP17252">
        <v>40</v>
      </c>
    </row>
    <row r="17253" spans="1:45" x14ac:dyDescent="0.25">
      <c r="A17253">
        <v>22161</v>
      </c>
      <c r="B17253">
        <v>14112</v>
      </c>
      <c r="C17253" s="2" t="s">
        <v>1169</v>
      </c>
      <c r="D17253">
        <v>158302209</v>
      </c>
      <c r="E17253" s="1">
        <v>45407.057270752317</v>
      </c>
      <c r="F17253" s="1">
        <v>45407.069318402777</v>
      </c>
      <c r="G17253">
        <v>136042</v>
      </c>
      <c r="H17253">
        <v>1553</v>
      </c>
      <c r="I17253">
        <v>795841</v>
      </c>
      <c r="J17253">
        <v>1</v>
      </c>
      <c r="K17253">
        <v>11</v>
      </c>
      <c r="L17253">
        <v>9</v>
      </c>
      <c r="M17253">
        <v>161268411</v>
      </c>
      <c r="N17253" s="1">
        <v>45406.861111111109</v>
      </c>
      <c r="O17253" s="1">
        <v>45407.115277777775</v>
      </c>
      <c r="P17253" s="1"/>
      <c r="Q17253" s="1"/>
      <c r="R17253">
        <v>1041</v>
      </c>
      <c r="S17253">
        <v>21960</v>
      </c>
      <c r="T17253">
        <v>0</v>
      </c>
      <c r="U17253" s="2" t="s">
        <v>3763</v>
      </c>
      <c r="V17253" s="2" t="s">
        <v>3764</v>
      </c>
      <c r="W17253">
        <v>10634</v>
      </c>
      <c r="X17253" s="2" t="s">
        <v>186</v>
      </c>
      <c r="Y17253" s="2" t="s">
        <v>46</v>
      </c>
      <c r="Z17253" s="2" t="s">
        <v>2255</v>
      </c>
      <c r="AA17253" s="2" t="s">
        <v>3870</v>
      </c>
      <c r="AB17253" s="2" t="s">
        <v>72</v>
      </c>
      <c r="AC17253" s="2" t="s">
        <v>72</v>
      </c>
      <c r="AD17253" s="2" t="s">
        <v>73</v>
      </c>
      <c r="AE17253">
        <v>1</v>
      </c>
      <c r="AF17253">
        <v>29.87</v>
      </c>
      <c r="AG17253">
        <v>7381.1769999999997</v>
      </c>
      <c r="AH17253">
        <v>592.01</v>
      </c>
      <c r="AI17253" s="2" t="s">
        <v>370</v>
      </c>
      <c r="AJ17253">
        <v>1</v>
      </c>
      <c r="AK17253" s="2" t="s">
        <v>81</v>
      </c>
      <c r="AL17253" s="2" t="s">
        <v>3778</v>
      </c>
      <c r="AM17253" s="2" t="s">
        <v>82</v>
      </c>
      <c r="AN17253" s="2" t="s">
        <v>434</v>
      </c>
      <c r="AO17253" s="2" t="s">
        <v>435</v>
      </c>
      <c r="AP17253">
        <v>40</v>
      </c>
      <c r="AQ17253">
        <v>19.382860000000001</v>
      </c>
      <c r="AR17253">
        <v>0</v>
      </c>
      <c r="AS17253">
        <v>19.382859999999994</v>
      </c>
    </row>
    <row r="17254" spans="1:45" x14ac:dyDescent="0.25">
      <c r="A17254">
        <v>22171</v>
      </c>
      <c r="B17254">
        <v>8962</v>
      </c>
      <c r="C17254" s="2" t="s">
        <v>217</v>
      </c>
      <c r="D17254">
        <v>73269248</v>
      </c>
      <c r="E17254" s="1">
        <v>45407.069828738429</v>
      </c>
      <c r="F17254" s="1">
        <v>45407.073081562499</v>
      </c>
      <c r="G17254">
        <v>136042</v>
      </c>
      <c r="H17254">
        <v>1553</v>
      </c>
      <c r="I17254">
        <v>795841</v>
      </c>
      <c r="J17254">
        <v>1</v>
      </c>
      <c r="K17254">
        <v>12</v>
      </c>
      <c r="L17254">
        <v>55</v>
      </c>
      <c r="M17254">
        <v>161268449</v>
      </c>
      <c r="N17254" s="1">
        <v>45406.90347222222</v>
      </c>
      <c r="O17254" s="1">
        <v>45407.111805555556</v>
      </c>
      <c r="P17254" s="1"/>
      <c r="Q17254" s="1"/>
      <c r="R17254">
        <v>281</v>
      </c>
      <c r="S17254">
        <v>18000</v>
      </c>
      <c r="T17254">
        <v>0</v>
      </c>
      <c r="U17254" s="2" t="s">
        <v>3763</v>
      </c>
      <c r="V17254" s="2" t="s">
        <v>3764</v>
      </c>
      <c r="W17254">
        <v>10634</v>
      </c>
      <c r="X17254" s="2" t="s">
        <v>186</v>
      </c>
      <c r="Y17254" s="2" t="s">
        <v>46</v>
      </c>
      <c r="Z17254" s="2" t="s">
        <v>2255</v>
      </c>
      <c r="AA17254" s="2" t="s">
        <v>3870</v>
      </c>
      <c r="AB17254" s="2" t="s">
        <v>48</v>
      </c>
      <c r="AC17254" s="2" t="s">
        <v>48</v>
      </c>
      <c r="AD17254" s="2" t="s">
        <v>64</v>
      </c>
      <c r="AE17254">
        <v>16</v>
      </c>
      <c r="AF17254">
        <v>29.87</v>
      </c>
      <c r="AG17254">
        <v>7381.1769999999997</v>
      </c>
      <c r="AH17254">
        <v>592.01</v>
      </c>
      <c r="AI17254" s="2" t="s">
        <v>370</v>
      </c>
      <c r="AJ17254">
        <v>1</v>
      </c>
      <c r="AK17254" s="2" t="s">
        <v>81</v>
      </c>
      <c r="AL17254" s="2" t="s">
        <v>3778</v>
      </c>
      <c r="AM17254" s="2" t="s">
        <v>82</v>
      </c>
      <c r="AN17254" s="2" t="s">
        <v>434</v>
      </c>
      <c r="AO17254" s="2" t="s">
        <v>435</v>
      </c>
      <c r="AP17254">
        <v>40</v>
      </c>
    </row>
    <row r="17255" spans="1:45" x14ac:dyDescent="0.25">
      <c r="A17255">
        <v>22189</v>
      </c>
      <c r="B17255">
        <v>14112</v>
      </c>
      <c r="C17255" s="2" t="s">
        <v>1169</v>
      </c>
      <c r="D17255">
        <v>158302209</v>
      </c>
      <c r="E17255" s="1">
        <v>45407.087566585651</v>
      </c>
      <c r="F17255" s="1">
        <v>45407.112499386574</v>
      </c>
      <c r="G17255">
        <v>136042</v>
      </c>
      <c r="H17255">
        <v>1553</v>
      </c>
      <c r="I17255">
        <v>795841</v>
      </c>
      <c r="J17255">
        <v>1</v>
      </c>
      <c r="K17255">
        <v>11</v>
      </c>
      <c r="L17255">
        <v>9</v>
      </c>
      <c r="M17255">
        <v>161268411</v>
      </c>
      <c r="N17255" s="1">
        <v>45406.861111111109</v>
      </c>
      <c r="O17255" s="1">
        <v>45407.115277777775</v>
      </c>
      <c r="P17255" s="1"/>
      <c r="Q17255" s="1"/>
      <c r="R17255">
        <v>2154</v>
      </c>
      <c r="S17255">
        <v>21960</v>
      </c>
      <c r="T17255">
        <v>0</v>
      </c>
      <c r="U17255" s="2" t="s">
        <v>3763</v>
      </c>
      <c r="V17255" s="2" t="s">
        <v>3764</v>
      </c>
      <c r="W17255">
        <v>10634</v>
      </c>
      <c r="X17255" s="2" t="s">
        <v>186</v>
      </c>
      <c r="Y17255" s="2" t="s">
        <v>46</v>
      </c>
      <c r="Z17255" s="2" t="s">
        <v>2255</v>
      </c>
      <c r="AA17255" s="2" t="s">
        <v>3870</v>
      </c>
      <c r="AB17255" s="2" t="s">
        <v>72</v>
      </c>
      <c r="AC17255" s="2" t="s">
        <v>72</v>
      </c>
      <c r="AD17255" s="2" t="s">
        <v>73</v>
      </c>
      <c r="AE17255">
        <v>1</v>
      </c>
      <c r="AF17255">
        <v>29.87</v>
      </c>
      <c r="AG17255">
        <v>7381.1769999999997</v>
      </c>
      <c r="AH17255">
        <v>592.01</v>
      </c>
      <c r="AI17255" s="2" t="s">
        <v>370</v>
      </c>
      <c r="AJ17255">
        <v>1</v>
      </c>
      <c r="AK17255" s="2" t="s">
        <v>81</v>
      </c>
      <c r="AL17255" s="2" t="s">
        <v>3778</v>
      </c>
      <c r="AM17255" s="2" t="s">
        <v>82</v>
      </c>
      <c r="AN17255" s="2" t="s">
        <v>434</v>
      </c>
      <c r="AO17255" s="2" t="s">
        <v>435</v>
      </c>
      <c r="AP17255">
        <v>40</v>
      </c>
      <c r="AQ17255">
        <v>19.382860000000001</v>
      </c>
      <c r="AR17255">
        <v>0</v>
      </c>
      <c r="AS17255">
        <v>19.382859999999994</v>
      </c>
    </row>
    <row r="17256" spans="1:45" x14ac:dyDescent="0.25">
      <c r="A17256">
        <v>22222</v>
      </c>
      <c r="B17256">
        <v>4716</v>
      </c>
      <c r="C17256" s="2" t="s">
        <v>218</v>
      </c>
      <c r="D17256">
        <v>23232518</v>
      </c>
      <c r="E17256" s="1">
        <v>45407.123897881946</v>
      </c>
      <c r="F17256" s="1">
        <v>45407.124709062497</v>
      </c>
      <c r="G17256">
        <v>136042</v>
      </c>
      <c r="H17256">
        <v>1553</v>
      </c>
      <c r="I17256">
        <v>795841</v>
      </c>
      <c r="J17256">
        <v>1</v>
      </c>
      <c r="K17256">
        <v>12</v>
      </c>
      <c r="L17256">
        <v>55</v>
      </c>
      <c r="M17256">
        <v>161268487</v>
      </c>
      <c r="N17256" s="1">
        <v>45407.02847222222</v>
      </c>
      <c r="O17256" s="1">
        <v>45407.290972222225</v>
      </c>
      <c r="P17256" s="1"/>
      <c r="Q17256" s="1"/>
      <c r="R17256">
        <v>70</v>
      </c>
      <c r="S17256">
        <v>22680</v>
      </c>
      <c r="T17256">
        <v>0</v>
      </c>
      <c r="U17256" s="2" t="s">
        <v>3763</v>
      </c>
      <c r="V17256" s="2" t="s">
        <v>3764</v>
      </c>
      <c r="W17256">
        <v>10634</v>
      </c>
      <c r="X17256" s="2" t="s">
        <v>186</v>
      </c>
      <c r="Y17256" s="2" t="s">
        <v>46</v>
      </c>
      <c r="Z17256" s="2" t="s">
        <v>2255</v>
      </c>
      <c r="AA17256" s="2" t="s">
        <v>3870</v>
      </c>
      <c r="AB17256" s="2" t="s">
        <v>48</v>
      </c>
      <c r="AC17256" s="2" t="s">
        <v>48</v>
      </c>
      <c r="AD17256" s="2" t="s">
        <v>64</v>
      </c>
      <c r="AE17256">
        <v>16</v>
      </c>
      <c r="AF17256">
        <v>29.87</v>
      </c>
      <c r="AG17256">
        <v>7381.1769999999997</v>
      </c>
      <c r="AH17256">
        <v>592.01</v>
      </c>
      <c r="AI17256" s="2" t="s">
        <v>370</v>
      </c>
      <c r="AJ17256">
        <v>1</v>
      </c>
      <c r="AK17256" s="2" t="s">
        <v>81</v>
      </c>
      <c r="AL17256" s="2" t="s">
        <v>3778</v>
      </c>
      <c r="AM17256" s="2" t="s">
        <v>82</v>
      </c>
      <c r="AN17256" s="2" t="s">
        <v>434</v>
      </c>
      <c r="AO17256" s="2" t="s">
        <v>435</v>
      </c>
      <c r="AP17256">
        <v>40</v>
      </c>
    </row>
    <row r="17257" spans="1:45" x14ac:dyDescent="0.25">
      <c r="A17257">
        <v>21509</v>
      </c>
      <c r="B17257">
        <v>8962</v>
      </c>
      <c r="C17257" s="2" t="s">
        <v>217</v>
      </c>
      <c r="D17257">
        <v>73269248</v>
      </c>
      <c r="E17257" s="1">
        <v>45406.764459803242</v>
      </c>
      <c r="F17257" s="1">
        <v>45406.770024884259</v>
      </c>
      <c r="G17257">
        <v>136042</v>
      </c>
      <c r="H17257">
        <v>1553</v>
      </c>
      <c r="I17257">
        <v>795841</v>
      </c>
      <c r="J17257">
        <v>1</v>
      </c>
      <c r="K17257">
        <v>12</v>
      </c>
      <c r="L17257">
        <v>55</v>
      </c>
      <c r="M17257">
        <v>161268183</v>
      </c>
      <c r="N17257" s="1">
        <v>45406.598611111112</v>
      </c>
      <c r="O17257" s="1">
        <v>45406.883333333331</v>
      </c>
      <c r="P17257" s="1"/>
      <c r="Q17257" s="1"/>
      <c r="R17257">
        <v>481</v>
      </c>
      <c r="S17257">
        <v>24600</v>
      </c>
      <c r="T17257">
        <v>0</v>
      </c>
      <c r="U17257" s="2" t="s">
        <v>3763</v>
      </c>
      <c r="V17257" s="2" t="s">
        <v>3764</v>
      </c>
      <c r="W17257">
        <v>10634</v>
      </c>
      <c r="X17257" s="2" t="s">
        <v>186</v>
      </c>
      <c r="Y17257" s="2" t="s">
        <v>46</v>
      </c>
      <c r="Z17257" s="2" t="s">
        <v>2255</v>
      </c>
      <c r="AA17257" s="2" t="s">
        <v>3870</v>
      </c>
      <c r="AB17257" s="2" t="s">
        <v>48</v>
      </c>
      <c r="AC17257" s="2" t="s">
        <v>48</v>
      </c>
      <c r="AD17257" s="2" t="s">
        <v>64</v>
      </c>
      <c r="AE17257">
        <v>16</v>
      </c>
      <c r="AF17257">
        <v>29.87</v>
      </c>
      <c r="AG17257">
        <v>7381.1769999999997</v>
      </c>
      <c r="AH17257">
        <v>592.01</v>
      </c>
      <c r="AI17257" s="2" t="s">
        <v>370</v>
      </c>
      <c r="AJ17257">
        <v>1</v>
      </c>
      <c r="AK17257" s="2" t="s">
        <v>81</v>
      </c>
      <c r="AL17257" s="2" t="s">
        <v>3778</v>
      </c>
      <c r="AM17257" s="2" t="s">
        <v>82</v>
      </c>
      <c r="AN17257" s="2" t="s">
        <v>434</v>
      </c>
      <c r="AO17257" s="2" t="s">
        <v>435</v>
      </c>
      <c r="AP17257">
        <v>40</v>
      </c>
    </row>
    <row r="17258" spans="1:45" x14ac:dyDescent="0.25">
      <c r="A17258">
        <v>21510</v>
      </c>
      <c r="B17258">
        <v>14112</v>
      </c>
      <c r="C17258" s="2" t="s">
        <v>1169</v>
      </c>
      <c r="D17258">
        <v>158302209</v>
      </c>
      <c r="E17258" s="1">
        <v>45406.770466400463</v>
      </c>
      <c r="F17258" s="1">
        <v>45406.789114930558</v>
      </c>
      <c r="G17258">
        <v>136042</v>
      </c>
      <c r="H17258">
        <v>1553</v>
      </c>
      <c r="I17258">
        <v>795841</v>
      </c>
      <c r="J17258">
        <v>1</v>
      </c>
      <c r="K17258">
        <v>11</v>
      </c>
      <c r="L17258">
        <v>9</v>
      </c>
      <c r="M17258">
        <v>161268315</v>
      </c>
      <c r="N17258" s="1">
        <v>45406.661805555559</v>
      </c>
      <c r="O17258" s="1">
        <v>45406.840277777781</v>
      </c>
      <c r="P17258" s="1"/>
      <c r="Q17258" s="1"/>
      <c r="R17258">
        <v>1611</v>
      </c>
      <c r="S17258">
        <v>15420</v>
      </c>
      <c r="T17258">
        <v>0</v>
      </c>
      <c r="U17258" s="2" t="s">
        <v>3763</v>
      </c>
      <c r="V17258" s="2" t="s">
        <v>3764</v>
      </c>
      <c r="W17258">
        <v>10634</v>
      </c>
      <c r="X17258" s="2" t="s">
        <v>186</v>
      </c>
      <c r="Y17258" s="2" t="s">
        <v>46</v>
      </c>
      <c r="Z17258" s="2" t="s">
        <v>2255</v>
      </c>
      <c r="AA17258" s="2" t="s">
        <v>3870</v>
      </c>
      <c r="AB17258" s="2" t="s">
        <v>72</v>
      </c>
      <c r="AC17258" s="2" t="s">
        <v>72</v>
      </c>
      <c r="AD17258" s="2" t="s">
        <v>73</v>
      </c>
      <c r="AE17258">
        <v>1</v>
      </c>
      <c r="AF17258">
        <v>29.87</v>
      </c>
      <c r="AG17258">
        <v>7381.1769999999997</v>
      </c>
      <c r="AH17258">
        <v>592.01</v>
      </c>
      <c r="AI17258" s="2" t="s">
        <v>370</v>
      </c>
      <c r="AJ17258">
        <v>1</v>
      </c>
      <c r="AK17258" s="2" t="s">
        <v>81</v>
      </c>
      <c r="AL17258" s="2" t="s">
        <v>3778</v>
      </c>
      <c r="AM17258" s="2" t="s">
        <v>82</v>
      </c>
      <c r="AN17258" s="2" t="s">
        <v>434</v>
      </c>
      <c r="AO17258" s="2" t="s">
        <v>435</v>
      </c>
      <c r="AP17258">
        <v>40</v>
      </c>
      <c r="AQ17258">
        <v>19.382860000000001</v>
      </c>
      <c r="AR17258">
        <v>0</v>
      </c>
      <c r="AS17258">
        <v>19.382859999999994</v>
      </c>
    </row>
    <row r="17259" spans="1:45" x14ac:dyDescent="0.25">
      <c r="A17259">
        <v>21905</v>
      </c>
      <c r="B17259">
        <v>8962</v>
      </c>
      <c r="C17259" s="2" t="s">
        <v>217</v>
      </c>
      <c r="D17259">
        <v>73269248</v>
      </c>
      <c r="E17259" s="1">
        <v>45406.790892476849</v>
      </c>
      <c r="F17259" s="1">
        <v>45406.792876388892</v>
      </c>
      <c r="G17259">
        <v>136042</v>
      </c>
      <c r="H17259">
        <v>1553</v>
      </c>
      <c r="I17259">
        <v>795841</v>
      </c>
      <c r="J17259">
        <v>1</v>
      </c>
      <c r="K17259">
        <v>12</v>
      </c>
      <c r="L17259">
        <v>55</v>
      </c>
      <c r="M17259">
        <v>161268183</v>
      </c>
      <c r="N17259" s="1">
        <v>45406.598611111112</v>
      </c>
      <c r="O17259" s="1">
        <v>45406.883333333331</v>
      </c>
      <c r="P17259" s="1"/>
      <c r="Q17259" s="1"/>
      <c r="R17259">
        <v>171</v>
      </c>
      <c r="S17259">
        <v>24600</v>
      </c>
      <c r="T17259">
        <v>0</v>
      </c>
      <c r="U17259" s="2" t="s">
        <v>3763</v>
      </c>
      <c r="V17259" s="2" t="s">
        <v>3764</v>
      </c>
      <c r="W17259">
        <v>10634</v>
      </c>
      <c r="X17259" s="2" t="s">
        <v>186</v>
      </c>
      <c r="Y17259" s="2" t="s">
        <v>46</v>
      </c>
      <c r="Z17259" s="2" t="s">
        <v>2255</v>
      </c>
      <c r="AA17259" s="2" t="s">
        <v>3870</v>
      </c>
      <c r="AB17259" s="2" t="s">
        <v>48</v>
      </c>
      <c r="AC17259" s="2" t="s">
        <v>48</v>
      </c>
      <c r="AD17259" s="2" t="s">
        <v>64</v>
      </c>
      <c r="AE17259">
        <v>16</v>
      </c>
      <c r="AF17259">
        <v>29.87</v>
      </c>
      <c r="AG17259">
        <v>7381.1769999999997</v>
      </c>
      <c r="AH17259">
        <v>592.01</v>
      </c>
      <c r="AI17259" s="2" t="s">
        <v>370</v>
      </c>
      <c r="AJ17259">
        <v>1</v>
      </c>
      <c r="AK17259" s="2" t="s">
        <v>81</v>
      </c>
      <c r="AL17259" s="2" t="s">
        <v>3778</v>
      </c>
      <c r="AM17259" s="2" t="s">
        <v>82</v>
      </c>
      <c r="AN17259" s="2" t="s">
        <v>434</v>
      </c>
      <c r="AO17259" s="2" t="s">
        <v>435</v>
      </c>
      <c r="AP17259">
        <v>40</v>
      </c>
    </row>
    <row r="17260" spans="1:45" x14ac:dyDescent="0.25">
      <c r="A17260">
        <v>21909</v>
      </c>
      <c r="B17260">
        <v>14112</v>
      </c>
      <c r="C17260" s="2" t="s">
        <v>1169</v>
      </c>
      <c r="D17260">
        <v>158302209</v>
      </c>
      <c r="E17260" s="1">
        <v>45406.793644675927</v>
      </c>
      <c r="F17260" s="1">
        <v>45406.801816203704</v>
      </c>
      <c r="G17260">
        <v>136042</v>
      </c>
      <c r="H17260">
        <v>1553</v>
      </c>
      <c r="I17260">
        <v>795841</v>
      </c>
      <c r="J17260">
        <v>1</v>
      </c>
      <c r="K17260">
        <v>11</v>
      </c>
      <c r="L17260">
        <v>9</v>
      </c>
      <c r="M17260">
        <v>161268315</v>
      </c>
      <c r="N17260" s="1">
        <v>45406.661805555559</v>
      </c>
      <c r="O17260" s="1">
        <v>45406.840277777781</v>
      </c>
      <c r="P17260" s="1"/>
      <c r="Q17260" s="1"/>
      <c r="R17260">
        <v>706</v>
      </c>
      <c r="S17260">
        <v>15420</v>
      </c>
      <c r="T17260">
        <v>0</v>
      </c>
      <c r="U17260" s="2" t="s">
        <v>3763</v>
      </c>
      <c r="V17260" s="2" t="s">
        <v>3764</v>
      </c>
      <c r="W17260">
        <v>10634</v>
      </c>
      <c r="X17260" s="2" t="s">
        <v>186</v>
      </c>
      <c r="Y17260" s="2" t="s">
        <v>46</v>
      </c>
      <c r="Z17260" s="2" t="s">
        <v>2255</v>
      </c>
      <c r="AA17260" s="2" t="s">
        <v>3870</v>
      </c>
      <c r="AB17260" s="2" t="s">
        <v>72</v>
      </c>
      <c r="AC17260" s="2" t="s">
        <v>72</v>
      </c>
      <c r="AD17260" s="2" t="s">
        <v>73</v>
      </c>
      <c r="AE17260">
        <v>1</v>
      </c>
      <c r="AF17260">
        <v>29.87</v>
      </c>
      <c r="AG17260">
        <v>7381.1769999999997</v>
      </c>
      <c r="AH17260">
        <v>592.01</v>
      </c>
      <c r="AI17260" s="2" t="s">
        <v>370</v>
      </c>
      <c r="AJ17260">
        <v>1</v>
      </c>
      <c r="AK17260" s="2" t="s">
        <v>81</v>
      </c>
      <c r="AL17260" s="2" t="s">
        <v>3778</v>
      </c>
      <c r="AM17260" s="2" t="s">
        <v>82</v>
      </c>
      <c r="AN17260" s="2" t="s">
        <v>434</v>
      </c>
      <c r="AO17260" s="2" t="s">
        <v>435</v>
      </c>
      <c r="AP17260">
        <v>40</v>
      </c>
      <c r="AQ17260">
        <v>19.382860000000001</v>
      </c>
      <c r="AR17260">
        <v>0</v>
      </c>
      <c r="AS17260">
        <v>19.382859999999994</v>
      </c>
    </row>
    <row r="17261" spans="1:45" x14ac:dyDescent="0.25">
      <c r="A17261">
        <v>21916</v>
      </c>
      <c r="B17261">
        <v>8962</v>
      </c>
      <c r="C17261" s="2" t="s">
        <v>217</v>
      </c>
      <c r="D17261">
        <v>73269248</v>
      </c>
      <c r="E17261" s="1">
        <v>45406.802224918982</v>
      </c>
      <c r="F17261" s="1">
        <v>45406.80280153935</v>
      </c>
      <c r="G17261">
        <v>136042</v>
      </c>
      <c r="H17261">
        <v>1553</v>
      </c>
      <c r="I17261">
        <v>795841</v>
      </c>
      <c r="J17261">
        <v>1</v>
      </c>
      <c r="K17261">
        <v>12</v>
      </c>
      <c r="L17261">
        <v>55</v>
      </c>
      <c r="M17261">
        <v>161268183</v>
      </c>
      <c r="N17261" s="1">
        <v>45406.598611111112</v>
      </c>
      <c r="O17261" s="1">
        <v>45406.883333333331</v>
      </c>
      <c r="P17261" s="1"/>
      <c r="Q17261" s="1"/>
      <c r="R17261">
        <v>50</v>
      </c>
      <c r="S17261">
        <v>24600</v>
      </c>
      <c r="T17261">
        <v>0</v>
      </c>
      <c r="U17261" s="2" t="s">
        <v>3763</v>
      </c>
      <c r="V17261" s="2" t="s">
        <v>3764</v>
      </c>
      <c r="W17261">
        <v>10634</v>
      </c>
      <c r="X17261" s="2" t="s">
        <v>186</v>
      </c>
      <c r="Y17261" s="2" t="s">
        <v>46</v>
      </c>
      <c r="Z17261" s="2" t="s">
        <v>2255</v>
      </c>
      <c r="AA17261" s="2" t="s">
        <v>3870</v>
      </c>
      <c r="AB17261" s="2" t="s">
        <v>48</v>
      </c>
      <c r="AC17261" s="2" t="s">
        <v>48</v>
      </c>
      <c r="AD17261" s="2" t="s">
        <v>64</v>
      </c>
      <c r="AE17261">
        <v>16</v>
      </c>
      <c r="AF17261">
        <v>29.87</v>
      </c>
      <c r="AG17261">
        <v>7381.1769999999997</v>
      </c>
      <c r="AH17261">
        <v>592.01</v>
      </c>
      <c r="AI17261" s="2" t="s">
        <v>370</v>
      </c>
      <c r="AJ17261">
        <v>1</v>
      </c>
      <c r="AK17261" s="2" t="s">
        <v>81</v>
      </c>
      <c r="AL17261" s="2" t="s">
        <v>3778</v>
      </c>
      <c r="AM17261" s="2" t="s">
        <v>82</v>
      </c>
      <c r="AN17261" s="2" t="s">
        <v>434</v>
      </c>
      <c r="AO17261" s="2" t="s">
        <v>435</v>
      </c>
      <c r="AP17261">
        <v>40</v>
      </c>
    </row>
    <row r="17262" spans="1:45" x14ac:dyDescent="0.25">
      <c r="A17262">
        <v>21917</v>
      </c>
      <c r="B17262">
        <v>14112</v>
      </c>
      <c r="C17262" s="2" t="s">
        <v>1169</v>
      </c>
      <c r="D17262">
        <v>158302209</v>
      </c>
      <c r="E17262" s="1">
        <v>45406.803085497682</v>
      </c>
      <c r="F17262" s="1">
        <v>45406.83937037037</v>
      </c>
      <c r="G17262">
        <v>136042</v>
      </c>
      <c r="H17262">
        <v>1553</v>
      </c>
      <c r="I17262">
        <v>795841</v>
      </c>
      <c r="J17262">
        <v>1</v>
      </c>
      <c r="K17262">
        <v>11</v>
      </c>
      <c r="L17262">
        <v>9</v>
      </c>
      <c r="M17262">
        <v>161268315</v>
      </c>
      <c r="N17262" s="1">
        <v>45406.661805555559</v>
      </c>
      <c r="O17262" s="1">
        <v>45406.840277777781</v>
      </c>
      <c r="P17262" s="1"/>
      <c r="Q17262" s="1"/>
      <c r="R17262">
        <v>3135</v>
      </c>
      <c r="S17262">
        <v>15420</v>
      </c>
      <c r="T17262">
        <v>0</v>
      </c>
      <c r="U17262" s="2" t="s">
        <v>3763</v>
      </c>
      <c r="V17262" s="2" t="s">
        <v>3764</v>
      </c>
      <c r="W17262">
        <v>10634</v>
      </c>
      <c r="X17262" s="2" t="s">
        <v>186</v>
      </c>
      <c r="Y17262" s="2" t="s">
        <v>46</v>
      </c>
      <c r="Z17262" s="2" t="s">
        <v>2255</v>
      </c>
      <c r="AA17262" s="2" t="s">
        <v>3870</v>
      </c>
      <c r="AB17262" s="2" t="s">
        <v>72</v>
      </c>
      <c r="AC17262" s="2" t="s">
        <v>72</v>
      </c>
      <c r="AD17262" s="2" t="s">
        <v>73</v>
      </c>
      <c r="AE17262">
        <v>1</v>
      </c>
      <c r="AF17262">
        <v>29.87</v>
      </c>
      <c r="AG17262">
        <v>7381.1769999999997</v>
      </c>
      <c r="AH17262">
        <v>592.01</v>
      </c>
      <c r="AI17262" s="2" t="s">
        <v>370</v>
      </c>
      <c r="AJ17262">
        <v>1</v>
      </c>
      <c r="AK17262" s="2" t="s">
        <v>81</v>
      </c>
      <c r="AL17262" s="2" t="s">
        <v>3778</v>
      </c>
      <c r="AM17262" s="2" t="s">
        <v>82</v>
      </c>
      <c r="AN17262" s="2" t="s">
        <v>434</v>
      </c>
      <c r="AO17262" s="2" t="s">
        <v>435</v>
      </c>
      <c r="AP17262">
        <v>40</v>
      </c>
      <c r="AQ17262">
        <v>19.382860000000001</v>
      </c>
      <c r="AR17262">
        <v>0</v>
      </c>
      <c r="AS17262">
        <v>19.382859999999994</v>
      </c>
    </row>
    <row r="17263" spans="1:45" x14ac:dyDescent="0.25">
      <c r="A17263">
        <v>21271</v>
      </c>
      <c r="B17263">
        <v>4780</v>
      </c>
      <c r="C17263" s="2" t="s">
        <v>476</v>
      </c>
      <c r="D17263">
        <v>721043</v>
      </c>
      <c r="E17263" s="1">
        <v>45406.537983020833</v>
      </c>
      <c r="F17263" s="1">
        <v>45406.547669907406</v>
      </c>
      <c r="G17263">
        <v>136042</v>
      </c>
      <c r="H17263">
        <v>1553</v>
      </c>
      <c r="I17263">
        <v>795841</v>
      </c>
      <c r="J17263">
        <v>1</v>
      </c>
      <c r="K17263">
        <v>10</v>
      </c>
      <c r="L17263">
        <v>55</v>
      </c>
      <c r="M17263">
        <v>161267951</v>
      </c>
      <c r="N17263" s="1">
        <v>45406.493750000001</v>
      </c>
      <c r="O17263" s="1">
        <v>45406.665972222225</v>
      </c>
      <c r="P17263" s="1"/>
      <c r="Q17263" s="1"/>
      <c r="R17263">
        <v>837</v>
      </c>
      <c r="S17263">
        <v>14880</v>
      </c>
      <c r="T17263">
        <v>0</v>
      </c>
      <c r="U17263" s="2" t="s">
        <v>3763</v>
      </c>
      <c r="V17263" s="2" t="s">
        <v>3764</v>
      </c>
      <c r="W17263">
        <v>10634</v>
      </c>
      <c r="X17263" s="2" t="s">
        <v>186</v>
      </c>
      <c r="Y17263" s="2" t="s">
        <v>46</v>
      </c>
      <c r="Z17263" s="2" t="s">
        <v>2255</v>
      </c>
      <c r="AA17263" s="2" t="s">
        <v>3870</v>
      </c>
      <c r="AB17263" s="2" t="s">
        <v>63</v>
      </c>
      <c r="AC17263" s="2" t="s">
        <v>63</v>
      </c>
      <c r="AD17263" s="2" t="s">
        <v>64</v>
      </c>
      <c r="AE17263">
        <v>16</v>
      </c>
      <c r="AF17263">
        <v>29.87</v>
      </c>
      <c r="AG17263">
        <v>7381.1769999999997</v>
      </c>
      <c r="AH17263">
        <v>592.01</v>
      </c>
      <c r="AI17263" s="2" t="s">
        <v>370</v>
      </c>
      <c r="AJ17263">
        <v>1</v>
      </c>
      <c r="AK17263" s="2" t="s">
        <v>81</v>
      </c>
      <c r="AL17263" s="2" t="s">
        <v>3778</v>
      </c>
      <c r="AM17263" s="2" t="s">
        <v>82</v>
      </c>
      <c r="AN17263" s="2" t="s">
        <v>434</v>
      </c>
      <c r="AO17263" s="2" t="s">
        <v>435</v>
      </c>
      <c r="AP17263">
        <v>40</v>
      </c>
    </row>
    <row r="17264" spans="1:45" x14ac:dyDescent="0.25">
      <c r="A17264">
        <v>21282</v>
      </c>
      <c r="B17264">
        <v>4780</v>
      </c>
      <c r="C17264" s="2" t="s">
        <v>476</v>
      </c>
      <c r="D17264">
        <v>721043</v>
      </c>
      <c r="E17264" s="1">
        <v>45406.547669907406</v>
      </c>
      <c r="F17264" s="1">
        <v>45406.550291898151</v>
      </c>
      <c r="G17264">
        <v>136042</v>
      </c>
      <c r="H17264">
        <v>1553</v>
      </c>
      <c r="I17264">
        <v>795841</v>
      </c>
      <c r="J17264">
        <v>1</v>
      </c>
      <c r="K17264">
        <v>10</v>
      </c>
      <c r="L17264">
        <v>55</v>
      </c>
      <c r="M17264">
        <v>161267951</v>
      </c>
      <c r="N17264" s="1">
        <v>45406.493750000001</v>
      </c>
      <c r="O17264" s="1">
        <v>45406.665972222225</v>
      </c>
      <c r="P17264" s="1"/>
      <c r="Q17264" s="1"/>
      <c r="R17264">
        <v>227</v>
      </c>
      <c r="S17264">
        <v>14880</v>
      </c>
      <c r="T17264">
        <v>0</v>
      </c>
      <c r="U17264" s="2" t="s">
        <v>3763</v>
      </c>
      <c r="V17264" s="2" t="s">
        <v>3764</v>
      </c>
      <c r="W17264">
        <v>10634</v>
      </c>
      <c r="X17264" s="2" t="s">
        <v>186</v>
      </c>
      <c r="Y17264" s="2" t="s">
        <v>46</v>
      </c>
      <c r="Z17264" s="2" t="s">
        <v>2255</v>
      </c>
      <c r="AA17264" s="2" t="s">
        <v>3870</v>
      </c>
      <c r="AB17264" s="2" t="s">
        <v>63</v>
      </c>
      <c r="AC17264" s="2" t="s">
        <v>63</v>
      </c>
      <c r="AD17264" s="2" t="s">
        <v>64</v>
      </c>
      <c r="AE17264">
        <v>16</v>
      </c>
      <c r="AF17264">
        <v>29.87</v>
      </c>
      <c r="AG17264">
        <v>7381.1769999999997</v>
      </c>
      <c r="AH17264">
        <v>592.01</v>
      </c>
      <c r="AI17264" s="2" t="s">
        <v>370</v>
      </c>
      <c r="AJ17264">
        <v>1</v>
      </c>
      <c r="AK17264" s="2" t="s">
        <v>81</v>
      </c>
      <c r="AL17264" s="2" t="s">
        <v>3778</v>
      </c>
      <c r="AM17264" s="2" t="s">
        <v>82</v>
      </c>
      <c r="AN17264" s="2" t="s">
        <v>434</v>
      </c>
      <c r="AO17264" s="2" t="s">
        <v>435</v>
      </c>
      <c r="AP17264">
        <v>40</v>
      </c>
    </row>
    <row r="17265" spans="1:45" x14ac:dyDescent="0.25">
      <c r="A17265">
        <v>21295</v>
      </c>
      <c r="B17265">
        <v>4780</v>
      </c>
      <c r="C17265" s="2" t="s">
        <v>476</v>
      </c>
      <c r="D17265">
        <v>721043</v>
      </c>
      <c r="E17265" s="1">
        <v>45406.558628206018</v>
      </c>
      <c r="F17265" s="1">
        <v>45406.55875300926</v>
      </c>
      <c r="G17265">
        <v>136042</v>
      </c>
      <c r="H17265">
        <v>1553</v>
      </c>
      <c r="I17265">
        <v>795841</v>
      </c>
      <c r="J17265">
        <v>1</v>
      </c>
      <c r="K17265">
        <v>10</v>
      </c>
      <c r="L17265">
        <v>55</v>
      </c>
      <c r="M17265">
        <v>161267951</v>
      </c>
      <c r="N17265" s="1">
        <v>45406.493750000001</v>
      </c>
      <c r="O17265" s="1">
        <v>45406.665972222225</v>
      </c>
      <c r="P17265" s="1"/>
      <c r="Q17265" s="1"/>
      <c r="R17265">
        <v>11</v>
      </c>
      <c r="S17265">
        <v>14880</v>
      </c>
      <c r="T17265">
        <v>0</v>
      </c>
      <c r="U17265" s="2" t="s">
        <v>3763</v>
      </c>
      <c r="V17265" s="2" t="s">
        <v>3764</v>
      </c>
      <c r="W17265">
        <v>10634</v>
      </c>
      <c r="X17265" s="2" t="s">
        <v>186</v>
      </c>
      <c r="Y17265" s="2" t="s">
        <v>46</v>
      </c>
      <c r="Z17265" s="2" t="s">
        <v>2255</v>
      </c>
      <c r="AA17265" s="2" t="s">
        <v>3870</v>
      </c>
      <c r="AB17265" s="2" t="s">
        <v>63</v>
      </c>
      <c r="AC17265" s="2" t="s">
        <v>63</v>
      </c>
      <c r="AD17265" s="2" t="s">
        <v>64</v>
      </c>
      <c r="AE17265">
        <v>16</v>
      </c>
      <c r="AF17265">
        <v>29.87</v>
      </c>
      <c r="AG17265">
        <v>7381.1769999999997</v>
      </c>
      <c r="AH17265">
        <v>592.01</v>
      </c>
      <c r="AI17265" s="2" t="s">
        <v>370</v>
      </c>
      <c r="AJ17265">
        <v>1</v>
      </c>
      <c r="AK17265" s="2" t="s">
        <v>81</v>
      </c>
      <c r="AL17265" s="2" t="s">
        <v>3778</v>
      </c>
      <c r="AM17265" s="2" t="s">
        <v>82</v>
      </c>
      <c r="AN17265" s="2" t="s">
        <v>434</v>
      </c>
      <c r="AO17265" s="2" t="s">
        <v>435</v>
      </c>
      <c r="AP17265">
        <v>40</v>
      </c>
    </row>
    <row r="17266" spans="1:45" x14ac:dyDescent="0.25">
      <c r="A17266">
        <v>21299</v>
      </c>
      <c r="B17266">
        <v>7166</v>
      </c>
      <c r="C17266" s="2" t="s">
        <v>1209</v>
      </c>
      <c r="D17266">
        <v>48562184</v>
      </c>
      <c r="E17266" s="1">
        <v>45406.55932896991</v>
      </c>
      <c r="F17266" s="1">
        <v>45406.652497256946</v>
      </c>
      <c r="G17266">
        <v>136042</v>
      </c>
      <c r="H17266">
        <v>1553</v>
      </c>
      <c r="I17266">
        <v>795841</v>
      </c>
      <c r="J17266">
        <v>1</v>
      </c>
      <c r="K17266">
        <v>11</v>
      </c>
      <c r="L17266">
        <v>9</v>
      </c>
      <c r="M17266">
        <v>161268056</v>
      </c>
      <c r="N17266" s="1">
        <v>45406.521527777775</v>
      </c>
      <c r="O17266" s="1">
        <v>45406.660416666666</v>
      </c>
      <c r="P17266" s="1"/>
      <c r="Q17266" s="1"/>
      <c r="R17266">
        <v>8049</v>
      </c>
      <c r="S17266">
        <v>12000</v>
      </c>
      <c r="T17266">
        <v>0</v>
      </c>
      <c r="U17266" s="2" t="s">
        <v>3763</v>
      </c>
      <c r="V17266" s="2" t="s">
        <v>3764</v>
      </c>
      <c r="W17266">
        <v>10634</v>
      </c>
      <c r="X17266" s="2" t="s">
        <v>186</v>
      </c>
      <c r="Y17266" s="2" t="s">
        <v>46</v>
      </c>
      <c r="Z17266" s="2" t="s">
        <v>2255</v>
      </c>
      <c r="AA17266" s="2" t="s">
        <v>3870</v>
      </c>
      <c r="AB17266" s="2" t="s">
        <v>72</v>
      </c>
      <c r="AC17266" s="2" t="s">
        <v>72</v>
      </c>
      <c r="AD17266" s="2" t="s">
        <v>73</v>
      </c>
      <c r="AE17266">
        <v>1</v>
      </c>
      <c r="AF17266">
        <v>29.87</v>
      </c>
      <c r="AG17266">
        <v>7381.1769999999997</v>
      </c>
      <c r="AH17266">
        <v>592.01</v>
      </c>
      <c r="AI17266" s="2" t="s">
        <v>370</v>
      </c>
      <c r="AJ17266">
        <v>1</v>
      </c>
      <c r="AK17266" s="2" t="s">
        <v>81</v>
      </c>
      <c r="AL17266" s="2" t="s">
        <v>3778</v>
      </c>
      <c r="AM17266" s="2" t="s">
        <v>82</v>
      </c>
      <c r="AN17266" s="2" t="s">
        <v>434</v>
      </c>
      <c r="AO17266" s="2" t="s">
        <v>435</v>
      </c>
      <c r="AP17266">
        <v>40</v>
      </c>
      <c r="AQ17266">
        <v>19.382860000000001</v>
      </c>
      <c r="AR17266">
        <v>0</v>
      </c>
      <c r="AS17266">
        <v>19.382859999999994</v>
      </c>
    </row>
    <row r="17267" spans="1:45" x14ac:dyDescent="0.25">
      <c r="A17267">
        <v>21444</v>
      </c>
      <c r="B17267">
        <v>14112</v>
      </c>
      <c r="C17267" s="2" t="s">
        <v>1169</v>
      </c>
      <c r="D17267">
        <v>158302209</v>
      </c>
      <c r="E17267" s="1">
        <v>45406.670398726848</v>
      </c>
      <c r="F17267" s="1">
        <v>45406.76361415509</v>
      </c>
      <c r="G17267">
        <v>136042</v>
      </c>
      <c r="H17267">
        <v>1553</v>
      </c>
      <c r="I17267">
        <v>795841</v>
      </c>
      <c r="J17267">
        <v>1</v>
      </c>
      <c r="K17267">
        <v>11</v>
      </c>
      <c r="L17267">
        <v>9</v>
      </c>
      <c r="M17267">
        <v>161268315</v>
      </c>
      <c r="N17267" s="1">
        <v>45406.661805555559</v>
      </c>
      <c r="O17267" s="1">
        <v>45406.840277777781</v>
      </c>
      <c r="P17267" s="1"/>
      <c r="Q17267" s="1"/>
      <c r="R17267">
        <v>8054</v>
      </c>
      <c r="S17267">
        <v>15420</v>
      </c>
      <c r="T17267">
        <v>0</v>
      </c>
      <c r="U17267" s="2" t="s">
        <v>3763</v>
      </c>
      <c r="V17267" s="2" t="s">
        <v>3764</v>
      </c>
      <c r="W17267">
        <v>10634</v>
      </c>
      <c r="X17267" s="2" t="s">
        <v>186</v>
      </c>
      <c r="Y17267" s="2" t="s">
        <v>46</v>
      </c>
      <c r="Z17267" s="2" t="s">
        <v>2255</v>
      </c>
      <c r="AA17267" s="2" t="s">
        <v>3870</v>
      </c>
      <c r="AB17267" s="2" t="s">
        <v>72</v>
      </c>
      <c r="AC17267" s="2" t="s">
        <v>72</v>
      </c>
      <c r="AD17267" s="2" t="s">
        <v>73</v>
      </c>
      <c r="AE17267">
        <v>1</v>
      </c>
      <c r="AF17267">
        <v>29.87</v>
      </c>
      <c r="AG17267">
        <v>7381.1769999999997</v>
      </c>
      <c r="AH17267">
        <v>592.01</v>
      </c>
      <c r="AI17267" s="2" t="s">
        <v>370</v>
      </c>
      <c r="AJ17267">
        <v>1</v>
      </c>
      <c r="AK17267" s="2" t="s">
        <v>81</v>
      </c>
      <c r="AL17267" s="2" t="s">
        <v>3778</v>
      </c>
      <c r="AM17267" s="2" t="s">
        <v>82</v>
      </c>
      <c r="AN17267" s="2" t="s">
        <v>434</v>
      </c>
      <c r="AO17267" s="2" t="s">
        <v>435</v>
      </c>
      <c r="AP17267">
        <v>40</v>
      </c>
      <c r="AQ17267">
        <v>19.382860000000001</v>
      </c>
      <c r="AR17267">
        <v>0</v>
      </c>
      <c r="AS17267">
        <v>19.382859999999994</v>
      </c>
    </row>
    <row r="17268" spans="1:45" x14ac:dyDescent="0.25">
      <c r="A17268">
        <v>21508</v>
      </c>
      <c r="B17268">
        <v>14112</v>
      </c>
      <c r="C17268" s="2" t="s">
        <v>1169</v>
      </c>
      <c r="D17268">
        <v>158302209</v>
      </c>
      <c r="E17268" s="1">
        <v>45406.763903622683</v>
      </c>
      <c r="F17268" s="1">
        <v>45406.763946145831</v>
      </c>
      <c r="G17268">
        <v>136042</v>
      </c>
      <c r="H17268">
        <v>1553</v>
      </c>
      <c r="I17268">
        <v>795841</v>
      </c>
      <c r="J17268">
        <v>1</v>
      </c>
      <c r="K17268">
        <v>11</v>
      </c>
      <c r="L17268">
        <v>9</v>
      </c>
      <c r="M17268">
        <v>161268315</v>
      </c>
      <c r="N17268" s="1">
        <v>45406.661805555559</v>
      </c>
      <c r="O17268" s="1">
        <v>45406.840277777781</v>
      </c>
      <c r="P17268" s="1"/>
      <c r="Q17268" s="1"/>
      <c r="R17268">
        <v>3</v>
      </c>
      <c r="S17268">
        <v>15420</v>
      </c>
      <c r="T17268">
        <v>0</v>
      </c>
      <c r="U17268" s="2" t="s">
        <v>3763</v>
      </c>
      <c r="V17268" s="2" t="s">
        <v>3764</v>
      </c>
      <c r="W17268">
        <v>10634</v>
      </c>
      <c r="X17268" s="2" t="s">
        <v>186</v>
      </c>
      <c r="Y17268" s="2" t="s">
        <v>46</v>
      </c>
      <c r="Z17268" s="2" t="s">
        <v>2255</v>
      </c>
      <c r="AA17268" s="2" t="s">
        <v>3870</v>
      </c>
      <c r="AB17268" s="2" t="s">
        <v>72</v>
      </c>
      <c r="AC17268" s="2" t="s">
        <v>72</v>
      </c>
      <c r="AD17268" s="2" t="s">
        <v>73</v>
      </c>
      <c r="AE17268">
        <v>1</v>
      </c>
      <c r="AF17268">
        <v>29.87</v>
      </c>
      <c r="AG17268">
        <v>7381.1769999999997</v>
      </c>
      <c r="AH17268">
        <v>592.01</v>
      </c>
      <c r="AI17268" s="2" t="s">
        <v>370</v>
      </c>
      <c r="AJ17268">
        <v>1</v>
      </c>
      <c r="AK17268" s="2" t="s">
        <v>81</v>
      </c>
      <c r="AL17268" s="2" t="s">
        <v>3778</v>
      </c>
      <c r="AM17268" s="2" t="s">
        <v>82</v>
      </c>
      <c r="AN17268" s="2" t="s">
        <v>434</v>
      </c>
      <c r="AO17268" s="2" t="s">
        <v>435</v>
      </c>
      <c r="AP17268">
        <v>40</v>
      </c>
      <c r="AQ17268">
        <v>19.382860000000001</v>
      </c>
      <c r="AR17268">
        <v>0</v>
      </c>
      <c r="AS17268">
        <v>19.382859999999994</v>
      </c>
    </row>
    <row r="17269" spans="1:45" x14ac:dyDescent="0.25">
      <c r="A17269">
        <v>20954</v>
      </c>
      <c r="B17269">
        <v>12568</v>
      </c>
      <c r="C17269" s="2" t="s">
        <v>225</v>
      </c>
      <c r="D17269">
        <v>106004485</v>
      </c>
      <c r="E17269" s="1">
        <v>45406.274569560184</v>
      </c>
      <c r="F17269" s="1">
        <v>45406.274618402778</v>
      </c>
      <c r="G17269">
        <v>136042</v>
      </c>
      <c r="H17269">
        <v>1553</v>
      </c>
      <c r="I17269">
        <v>795841</v>
      </c>
      <c r="J17269">
        <v>1</v>
      </c>
      <c r="K17269">
        <v>8</v>
      </c>
      <c r="L17269">
        <v>2</v>
      </c>
      <c r="M17269">
        <v>161267200</v>
      </c>
      <c r="N17269" s="1">
        <v>45405.768750000003</v>
      </c>
      <c r="O17269" s="1">
        <v>45406.296527777777</v>
      </c>
      <c r="P17269" s="1"/>
      <c r="Q17269" s="1"/>
      <c r="R17269">
        <v>5</v>
      </c>
      <c r="S17269">
        <v>45600</v>
      </c>
      <c r="T17269">
        <v>0</v>
      </c>
      <c r="U17269" s="2" t="s">
        <v>3763</v>
      </c>
      <c r="V17269" s="2" t="s">
        <v>3764</v>
      </c>
      <c r="W17269">
        <v>10634</v>
      </c>
      <c r="X17269" s="2" t="s">
        <v>186</v>
      </c>
      <c r="Y17269" s="2" t="s">
        <v>46</v>
      </c>
      <c r="Z17269" s="2" t="s">
        <v>2255</v>
      </c>
      <c r="AA17269" s="2" t="s">
        <v>3870</v>
      </c>
      <c r="AB17269" s="2" t="s">
        <v>59</v>
      </c>
      <c r="AC17269" s="2" t="s">
        <v>49</v>
      </c>
      <c r="AD17269" s="2" t="s">
        <v>49</v>
      </c>
      <c r="AE17269">
        <v>2</v>
      </c>
      <c r="AF17269">
        <v>29.87</v>
      </c>
      <c r="AG17269">
        <v>7381.1769999999997</v>
      </c>
      <c r="AH17269">
        <v>592.01</v>
      </c>
      <c r="AI17269" s="2" t="s">
        <v>370</v>
      </c>
      <c r="AJ17269">
        <v>1</v>
      </c>
      <c r="AK17269" s="2" t="s">
        <v>81</v>
      </c>
      <c r="AL17269" s="2" t="s">
        <v>3778</v>
      </c>
      <c r="AM17269" s="2" t="s">
        <v>82</v>
      </c>
      <c r="AN17269" s="2" t="s">
        <v>434</v>
      </c>
      <c r="AO17269" s="2" t="s">
        <v>435</v>
      </c>
      <c r="AP17269">
        <v>40</v>
      </c>
      <c r="AQ17269">
        <v>6.3224699999999974</v>
      </c>
      <c r="AR17269">
        <v>0</v>
      </c>
      <c r="AS17269">
        <v>6.3224699999999983</v>
      </c>
    </row>
    <row r="17270" spans="1:45" x14ac:dyDescent="0.25">
      <c r="A17270">
        <v>21100</v>
      </c>
      <c r="B17270">
        <v>7166</v>
      </c>
      <c r="C17270" s="2" t="s">
        <v>1209</v>
      </c>
      <c r="D17270">
        <v>48562184</v>
      </c>
      <c r="E17270" s="1">
        <v>45406.417712187496</v>
      </c>
      <c r="F17270" s="1">
        <v>45406.417801354168</v>
      </c>
      <c r="G17270">
        <v>136042</v>
      </c>
      <c r="H17270">
        <v>1553</v>
      </c>
      <c r="I17270">
        <v>795841</v>
      </c>
      <c r="J17270">
        <v>1</v>
      </c>
      <c r="K17270">
        <v>11</v>
      </c>
      <c r="L17270">
        <v>9</v>
      </c>
      <c r="M17270">
        <v>161267359</v>
      </c>
      <c r="N17270" s="1">
        <v>45406.190972222219</v>
      </c>
      <c r="O17270" s="1">
        <v>45406.461111111108</v>
      </c>
      <c r="P17270" s="1"/>
      <c r="Q17270" s="1"/>
      <c r="R17270">
        <v>8</v>
      </c>
      <c r="S17270">
        <v>23340</v>
      </c>
      <c r="T17270">
        <v>0</v>
      </c>
      <c r="U17270" s="2" t="s">
        <v>3763</v>
      </c>
      <c r="V17270" s="2" t="s">
        <v>3764</v>
      </c>
      <c r="W17270">
        <v>10634</v>
      </c>
      <c r="X17270" s="2" t="s">
        <v>186</v>
      </c>
      <c r="Y17270" s="2" t="s">
        <v>46</v>
      </c>
      <c r="Z17270" s="2" t="s">
        <v>2255</v>
      </c>
      <c r="AA17270" s="2" t="s">
        <v>3870</v>
      </c>
      <c r="AB17270" s="2" t="s">
        <v>72</v>
      </c>
      <c r="AC17270" s="2" t="s">
        <v>72</v>
      </c>
      <c r="AD17270" s="2" t="s">
        <v>73</v>
      </c>
      <c r="AE17270">
        <v>1</v>
      </c>
      <c r="AF17270">
        <v>29.87</v>
      </c>
      <c r="AG17270">
        <v>7381.1769999999997</v>
      </c>
      <c r="AH17270">
        <v>592.01</v>
      </c>
      <c r="AI17270" s="2" t="s">
        <v>370</v>
      </c>
      <c r="AJ17270">
        <v>1</v>
      </c>
      <c r="AK17270" s="2" t="s">
        <v>81</v>
      </c>
      <c r="AL17270" s="2" t="s">
        <v>3778</v>
      </c>
      <c r="AM17270" s="2" t="s">
        <v>82</v>
      </c>
      <c r="AN17270" s="2" t="s">
        <v>434</v>
      </c>
      <c r="AO17270" s="2" t="s">
        <v>435</v>
      </c>
      <c r="AP17270">
        <v>40</v>
      </c>
      <c r="AQ17270">
        <v>19.382860000000001</v>
      </c>
      <c r="AR17270">
        <v>0</v>
      </c>
      <c r="AS17270">
        <v>19.382859999999994</v>
      </c>
    </row>
    <row r="17271" spans="1:45" x14ac:dyDescent="0.25">
      <c r="A17271">
        <v>21101</v>
      </c>
      <c r="B17271">
        <v>4780</v>
      </c>
      <c r="C17271" s="2" t="s">
        <v>476</v>
      </c>
      <c r="D17271">
        <v>721043</v>
      </c>
      <c r="E17271" s="1">
        <v>45406.417905706017</v>
      </c>
      <c r="F17271" s="1">
        <v>45406.418052777779</v>
      </c>
      <c r="G17271">
        <v>136042</v>
      </c>
      <c r="H17271">
        <v>1553</v>
      </c>
      <c r="I17271">
        <v>795841</v>
      </c>
      <c r="J17271">
        <v>1</v>
      </c>
      <c r="K17271">
        <v>12</v>
      </c>
      <c r="L17271">
        <v>55</v>
      </c>
      <c r="M17271">
        <v>161267377</v>
      </c>
      <c r="N17271" s="1">
        <v>45406.200694444444</v>
      </c>
      <c r="O17271" s="1">
        <v>45406.459722222222</v>
      </c>
      <c r="P17271" s="1"/>
      <c r="Q17271" s="1"/>
      <c r="R17271">
        <v>12</v>
      </c>
      <c r="S17271">
        <v>22380</v>
      </c>
      <c r="T17271">
        <v>0</v>
      </c>
      <c r="U17271" s="2" t="s">
        <v>3763</v>
      </c>
      <c r="V17271" s="2" t="s">
        <v>3764</v>
      </c>
      <c r="W17271">
        <v>10634</v>
      </c>
      <c r="X17271" s="2" t="s">
        <v>186</v>
      </c>
      <c r="Y17271" s="2" t="s">
        <v>46</v>
      </c>
      <c r="Z17271" s="2" t="s">
        <v>2255</v>
      </c>
      <c r="AA17271" s="2" t="s">
        <v>3870</v>
      </c>
      <c r="AB17271" s="2" t="s">
        <v>48</v>
      </c>
      <c r="AC17271" s="2" t="s">
        <v>48</v>
      </c>
      <c r="AD17271" s="2" t="s">
        <v>64</v>
      </c>
      <c r="AE17271">
        <v>16</v>
      </c>
      <c r="AF17271">
        <v>29.87</v>
      </c>
      <c r="AG17271">
        <v>7381.1769999999997</v>
      </c>
      <c r="AH17271">
        <v>592.01</v>
      </c>
      <c r="AI17271" s="2" t="s">
        <v>370</v>
      </c>
      <c r="AJ17271">
        <v>1</v>
      </c>
      <c r="AK17271" s="2" t="s">
        <v>81</v>
      </c>
      <c r="AL17271" s="2" t="s">
        <v>3778</v>
      </c>
      <c r="AM17271" s="2" t="s">
        <v>82</v>
      </c>
      <c r="AN17271" s="2" t="s">
        <v>434</v>
      </c>
      <c r="AO17271" s="2" t="s">
        <v>435</v>
      </c>
      <c r="AP17271">
        <v>40</v>
      </c>
    </row>
    <row r="17272" spans="1:45" x14ac:dyDescent="0.25">
      <c r="A17272">
        <v>21104</v>
      </c>
      <c r="B17272">
        <v>7166</v>
      </c>
      <c r="C17272" s="2" t="s">
        <v>1209</v>
      </c>
      <c r="D17272">
        <v>48562184</v>
      </c>
      <c r="E17272" s="1">
        <v>45406.418542511572</v>
      </c>
      <c r="F17272" s="1">
        <v>45406.460911770831</v>
      </c>
      <c r="G17272">
        <v>136042</v>
      </c>
      <c r="H17272">
        <v>1553</v>
      </c>
      <c r="I17272">
        <v>795841</v>
      </c>
      <c r="J17272">
        <v>1</v>
      </c>
      <c r="K17272">
        <v>2</v>
      </c>
      <c r="L17272">
        <v>29</v>
      </c>
      <c r="M17272">
        <v>161267359</v>
      </c>
      <c r="N17272" s="1">
        <v>45406.190972222219</v>
      </c>
      <c r="O17272" s="1">
        <v>45406.461111111108</v>
      </c>
      <c r="P17272" s="1"/>
      <c r="Q17272" s="1"/>
      <c r="R17272">
        <v>3660</v>
      </c>
      <c r="S17272">
        <v>23340</v>
      </c>
      <c r="T17272">
        <v>0</v>
      </c>
      <c r="U17272" s="2" t="s">
        <v>3763</v>
      </c>
      <c r="V17272" s="2" t="s">
        <v>3764</v>
      </c>
      <c r="W17272">
        <v>10634</v>
      </c>
      <c r="X17272" s="2" t="s">
        <v>186</v>
      </c>
      <c r="Y17272" s="2" t="s">
        <v>46</v>
      </c>
      <c r="Z17272" s="2" t="s">
        <v>2255</v>
      </c>
      <c r="AA17272" s="2" t="s">
        <v>3870</v>
      </c>
      <c r="AB17272" s="2" t="s">
        <v>61</v>
      </c>
      <c r="AC17272" s="2" t="s">
        <v>61</v>
      </c>
      <c r="AD17272" s="2" t="s">
        <v>62</v>
      </c>
      <c r="AE17272">
        <v>8</v>
      </c>
      <c r="AF17272">
        <v>29.87</v>
      </c>
      <c r="AG17272">
        <v>7381.1769999999997</v>
      </c>
      <c r="AH17272">
        <v>592.01</v>
      </c>
      <c r="AI17272" s="2" t="s">
        <v>370</v>
      </c>
      <c r="AJ17272">
        <v>1</v>
      </c>
      <c r="AK17272" s="2" t="s">
        <v>81</v>
      </c>
      <c r="AL17272" s="2" t="s">
        <v>3778</v>
      </c>
      <c r="AM17272" s="2" t="s">
        <v>82</v>
      </c>
      <c r="AN17272" s="2" t="s">
        <v>434</v>
      </c>
      <c r="AO17272" s="2" t="s">
        <v>435</v>
      </c>
      <c r="AP17272">
        <v>40</v>
      </c>
      <c r="AQ17272">
        <v>25.709729999999993</v>
      </c>
      <c r="AR17272">
        <v>0</v>
      </c>
      <c r="AS17272">
        <v>25.709729999999997</v>
      </c>
    </row>
    <row r="17273" spans="1:45" x14ac:dyDescent="0.25">
      <c r="A17273">
        <v>21171</v>
      </c>
      <c r="B17273">
        <v>7166</v>
      </c>
      <c r="C17273" s="2" t="s">
        <v>1209</v>
      </c>
      <c r="D17273">
        <v>48562184</v>
      </c>
      <c r="E17273" s="1">
        <v>45406.477354432871</v>
      </c>
      <c r="F17273" s="1">
        <v>45406.499630057871</v>
      </c>
      <c r="G17273">
        <v>136042</v>
      </c>
      <c r="H17273">
        <v>1553</v>
      </c>
      <c r="I17273">
        <v>795841</v>
      </c>
      <c r="J17273">
        <v>1</v>
      </c>
      <c r="K17273">
        <v>2</v>
      </c>
      <c r="L17273">
        <v>29</v>
      </c>
      <c r="M17273">
        <v>161267898</v>
      </c>
      <c r="N17273" s="1">
        <v>45406.474999999999</v>
      </c>
      <c r="O17273" s="1">
        <v>45406.521527777775</v>
      </c>
      <c r="P17273" s="1"/>
      <c r="Q17273" s="1"/>
      <c r="R17273">
        <v>1925</v>
      </c>
      <c r="S17273">
        <v>4020</v>
      </c>
      <c r="T17273">
        <v>0</v>
      </c>
      <c r="U17273" s="2" t="s">
        <v>3763</v>
      </c>
      <c r="V17273" s="2" t="s">
        <v>3764</v>
      </c>
      <c r="W17273">
        <v>10634</v>
      </c>
      <c r="X17273" s="2" t="s">
        <v>186</v>
      </c>
      <c r="Y17273" s="2" t="s">
        <v>46</v>
      </c>
      <c r="Z17273" s="2" t="s">
        <v>2255</v>
      </c>
      <c r="AA17273" s="2" t="s">
        <v>3870</v>
      </c>
      <c r="AB17273" s="2" t="s">
        <v>61</v>
      </c>
      <c r="AC17273" s="2" t="s">
        <v>61</v>
      </c>
      <c r="AD17273" s="2" t="s">
        <v>62</v>
      </c>
      <c r="AE17273">
        <v>8</v>
      </c>
      <c r="AF17273">
        <v>29.87</v>
      </c>
      <c r="AG17273">
        <v>7381.1769999999997</v>
      </c>
      <c r="AH17273">
        <v>592.01</v>
      </c>
      <c r="AI17273" s="2" t="s">
        <v>370</v>
      </c>
      <c r="AJ17273">
        <v>1</v>
      </c>
      <c r="AK17273" s="2" t="s">
        <v>81</v>
      </c>
      <c r="AL17273" s="2" t="s">
        <v>3778</v>
      </c>
      <c r="AM17273" s="2" t="s">
        <v>82</v>
      </c>
      <c r="AN17273" s="2" t="s">
        <v>434</v>
      </c>
      <c r="AO17273" s="2" t="s">
        <v>435</v>
      </c>
      <c r="AP17273">
        <v>40</v>
      </c>
      <c r="AQ17273">
        <v>25.709729999999993</v>
      </c>
      <c r="AR17273">
        <v>0</v>
      </c>
      <c r="AS17273">
        <v>25.709729999999997</v>
      </c>
    </row>
    <row r="17274" spans="1:45" x14ac:dyDescent="0.25">
      <c r="A17274">
        <v>7871</v>
      </c>
      <c r="B17274">
        <v>13425</v>
      </c>
      <c r="C17274" s="2" t="s">
        <v>222</v>
      </c>
      <c r="D17274">
        <v>152797186</v>
      </c>
      <c r="E17274" s="1">
        <v>45391.670596678239</v>
      </c>
      <c r="F17274" s="1">
        <v>45391.699523645832</v>
      </c>
      <c r="G17274">
        <v>136042</v>
      </c>
      <c r="H17274">
        <v>1553</v>
      </c>
      <c r="I17274">
        <v>795910</v>
      </c>
      <c r="J17274">
        <v>1</v>
      </c>
      <c r="K17274">
        <v>11</v>
      </c>
      <c r="L17274">
        <v>9</v>
      </c>
      <c r="M17274">
        <v>161255167</v>
      </c>
      <c r="N17274" s="1">
        <v>45391.665972222225</v>
      </c>
      <c r="O17274" s="1">
        <v>45391.833333333336</v>
      </c>
      <c r="P17274" s="1"/>
      <c r="Q17274" s="1"/>
      <c r="R17274">
        <v>2499</v>
      </c>
      <c r="S17274">
        <v>14460</v>
      </c>
      <c r="T17274">
        <v>0</v>
      </c>
      <c r="U17274" s="2" t="s">
        <v>3763</v>
      </c>
      <c r="V17274" s="2" t="s">
        <v>3764</v>
      </c>
      <c r="W17274">
        <v>10636</v>
      </c>
      <c r="X17274" s="2" t="s">
        <v>3817</v>
      </c>
      <c r="Y17274" s="2" t="s">
        <v>46</v>
      </c>
      <c r="Z17274" s="2" t="s">
        <v>3871</v>
      </c>
      <c r="AA17274" s="2" t="s">
        <v>3872</v>
      </c>
      <c r="AB17274" s="2" t="s">
        <v>72</v>
      </c>
      <c r="AC17274" s="2" t="s">
        <v>72</v>
      </c>
      <c r="AD17274" s="2" t="s">
        <v>73</v>
      </c>
      <c r="AE17274">
        <v>1</v>
      </c>
      <c r="AF17274">
        <v>19.309999999999999</v>
      </c>
      <c r="AG17274">
        <v>2089.2109999999998</v>
      </c>
      <c r="AH17274">
        <v>178.71</v>
      </c>
      <c r="AI17274" s="2" t="s">
        <v>370</v>
      </c>
      <c r="AJ17274">
        <v>1</v>
      </c>
      <c r="AK17274" s="2" t="s">
        <v>81</v>
      </c>
      <c r="AL17274" s="2" t="s">
        <v>3873</v>
      </c>
      <c r="AM17274" s="2" t="s">
        <v>3769</v>
      </c>
      <c r="AN17274" s="2" t="s">
        <v>434</v>
      </c>
      <c r="AO17274" s="2" t="s">
        <v>435</v>
      </c>
      <c r="AP17274">
        <v>25</v>
      </c>
      <c r="AQ17274">
        <v>7.8237900000000007</v>
      </c>
      <c r="AR17274">
        <v>0</v>
      </c>
      <c r="AS17274">
        <v>7.8237900000000025</v>
      </c>
    </row>
    <row r="17275" spans="1:45" x14ac:dyDescent="0.25">
      <c r="A17275">
        <v>7903</v>
      </c>
      <c r="B17275">
        <v>13425</v>
      </c>
      <c r="C17275" s="2" t="s">
        <v>222</v>
      </c>
      <c r="D17275">
        <v>152797186</v>
      </c>
      <c r="E17275" s="1">
        <v>45391.724493900459</v>
      </c>
      <c r="F17275" s="1">
        <v>45391.73153287037</v>
      </c>
      <c r="G17275">
        <v>136042</v>
      </c>
      <c r="H17275">
        <v>1553</v>
      </c>
      <c r="I17275">
        <v>795910</v>
      </c>
      <c r="J17275">
        <v>1</v>
      </c>
      <c r="K17275">
        <v>11</v>
      </c>
      <c r="L17275">
        <v>9</v>
      </c>
      <c r="M17275">
        <v>161255167</v>
      </c>
      <c r="N17275" s="1">
        <v>45391.665972222225</v>
      </c>
      <c r="O17275" s="1">
        <v>45391.833333333336</v>
      </c>
      <c r="P17275" s="1"/>
      <c r="Q17275" s="1"/>
      <c r="R17275">
        <v>608</v>
      </c>
      <c r="S17275">
        <v>14460</v>
      </c>
      <c r="T17275">
        <v>0</v>
      </c>
      <c r="U17275" s="2" t="s">
        <v>3763</v>
      </c>
      <c r="V17275" s="2" t="s">
        <v>3764</v>
      </c>
      <c r="W17275">
        <v>10636</v>
      </c>
      <c r="X17275" s="2" t="s">
        <v>3817</v>
      </c>
      <c r="Y17275" s="2" t="s">
        <v>46</v>
      </c>
      <c r="Z17275" s="2" t="s">
        <v>3871</v>
      </c>
      <c r="AA17275" s="2" t="s">
        <v>3872</v>
      </c>
      <c r="AB17275" s="2" t="s">
        <v>72</v>
      </c>
      <c r="AC17275" s="2" t="s">
        <v>72</v>
      </c>
      <c r="AD17275" s="2" t="s">
        <v>73</v>
      </c>
      <c r="AE17275">
        <v>1</v>
      </c>
      <c r="AF17275">
        <v>19.309999999999999</v>
      </c>
      <c r="AG17275">
        <v>2089.2109999999998</v>
      </c>
      <c r="AH17275">
        <v>178.71</v>
      </c>
      <c r="AI17275" s="2" t="s">
        <v>370</v>
      </c>
      <c r="AJ17275">
        <v>1</v>
      </c>
      <c r="AK17275" s="2" t="s">
        <v>81</v>
      </c>
      <c r="AL17275" s="2" t="s">
        <v>3873</v>
      </c>
      <c r="AM17275" s="2" t="s">
        <v>3769</v>
      </c>
      <c r="AN17275" s="2" t="s">
        <v>434</v>
      </c>
      <c r="AO17275" s="2" t="s">
        <v>435</v>
      </c>
      <c r="AP17275">
        <v>25</v>
      </c>
      <c r="AQ17275">
        <v>7.8237900000000007</v>
      </c>
      <c r="AR17275">
        <v>0</v>
      </c>
      <c r="AS17275">
        <v>7.8237900000000025</v>
      </c>
    </row>
    <row r="17276" spans="1:45" x14ac:dyDescent="0.25">
      <c r="A17276">
        <v>7921</v>
      </c>
      <c r="B17276">
        <v>13425</v>
      </c>
      <c r="C17276" s="2" t="s">
        <v>222</v>
      </c>
      <c r="D17276">
        <v>152797186</v>
      </c>
      <c r="E17276" s="1">
        <v>45391.736722569447</v>
      </c>
      <c r="F17276" s="1">
        <v>45391.771471261571</v>
      </c>
      <c r="G17276">
        <v>136042</v>
      </c>
      <c r="H17276">
        <v>1553</v>
      </c>
      <c r="I17276">
        <v>795910</v>
      </c>
      <c r="J17276">
        <v>1</v>
      </c>
      <c r="K17276">
        <v>11</v>
      </c>
      <c r="L17276">
        <v>9</v>
      </c>
      <c r="M17276">
        <v>161255167</v>
      </c>
      <c r="N17276" s="1">
        <v>45391.665972222225</v>
      </c>
      <c r="O17276" s="1">
        <v>45391.833333333336</v>
      </c>
      <c r="P17276" s="1"/>
      <c r="Q17276" s="1"/>
      <c r="R17276">
        <v>3003</v>
      </c>
      <c r="S17276">
        <v>14460</v>
      </c>
      <c r="T17276">
        <v>0</v>
      </c>
      <c r="U17276" s="2" t="s">
        <v>3763</v>
      </c>
      <c r="V17276" s="2" t="s">
        <v>3764</v>
      </c>
      <c r="W17276">
        <v>10636</v>
      </c>
      <c r="X17276" s="2" t="s">
        <v>3817</v>
      </c>
      <c r="Y17276" s="2" t="s">
        <v>46</v>
      </c>
      <c r="Z17276" s="2" t="s">
        <v>3871</v>
      </c>
      <c r="AA17276" s="2" t="s">
        <v>3872</v>
      </c>
      <c r="AB17276" s="2" t="s">
        <v>72</v>
      </c>
      <c r="AC17276" s="2" t="s">
        <v>72</v>
      </c>
      <c r="AD17276" s="2" t="s">
        <v>73</v>
      </c>
      <c r="AE17276">
        <v>1</v>
      </c>
      <c r="AF17276">
        <v>19.309999999999999</v>
      </c>
      <c r="AG17276">
        <v>2089.2109999999998</v>
      </c>
      <c r="AH17276">
        <v>178.71</v>
      </c>
      <c r="AI17276" s="2" t="s">
        <v>370</v>
      </c>
      <c r="AJ17276">
        <v>1</v>
      </c>
      <c r="AK17276" s="2" t="s">
        <v>81</v>
      </c>
      <c r="AL17276" s="2" t="s">
        <v>3873</v>
      </c>
      <c r="AM17276" s="2" t="s">
        <v>3769</v>
      </c>
      <c r="AN17276" s="2" t="s">
        <v>434</v>
      </c>
      <c r="AO17276" s="2" t="s">
        <v>435</v>
      </c>
      <c r="AP17276">
        <v>25</v>
      </c>
      <c r="AQ17276">
        <v>7.8237900000000007</v>
      </c>
      <c r="AR17276">
        <v>0</v>
      </c>
      <c r="AS17276">
        <v>7.8237900000000025</v>
      </c>
    </row>
    <row r="17277" spans="1:45" x14ac:dyDescent="0.25">
      <c r="A17277">
        <v>7949</v>
      </c>
      <c r="B17277">
        <v>13425</v>
      </c>
      <c r="C17277" s="2" t="s">
        <v>222</v>
      </c>
      <c r="D17277">
        <v>152797186</v>
      </c>
      <c r="E17277" s="1">
        <v>45391.777919907407</v>
      </c>
      <c r="F17277" s="1">
        <v>45391.816407442129</v>
      </c>
      <c r="G17277">
        <v>136042</v>
      </c>
      <c r="H17277">
        <v>1553</v>
      </c>
      <c r="I17277">
        <v>795910</v>
      </c>
      <c r="J17277">
        <v>1</v>
      </c>
      <c r="K17277">
        <v>11</v>
      </c>
      <c r="L17277">
        <v>9</v>
      </c>
      <c r="M17277">
        <v>161255167</v>
      </c>
      <c r="N17277" s="1">
        <v>45391.665972222225</v>
      </c>
      <c r="O17277" s="1">
        <v>45391.833333333336</v>
      </c>
      <c r="P17277" s="1"/>
      <c r="Q17277" s="1"/>
      <c r="R17277">
        <v>3325</v>
      </c>
      <c r="S17277">
        <v>14460</v>
      </c>
      <c r="T17277">
        <v>0</v>
      </c>
      <c r="U17277" s="2" t="s">
        <v>3763</v>
      </c>
      <c r="V17277" s="2" t="s">
        <v>3764</v>
      </c>
      <c r="W17277">
        <v>10636</v>
      </c>
      <c r="X17277" s="2" t="s">
        <v>3817</v>
      </c>
      <c r="Y17277" s="2" t="s">
        <v>46</v>
      </c>
      <c r="Z17277" s="2" t="s">
        <v>3871</v>
      </c>
      <c r="AA17277" s="2" t="s">
        <v>3872</v>
      </c>
      <c r="AB17277" s="2" t="s">
        <v>72</v>
      </c>
      <c r="AC17277" s="2" t="s">
        <v>72</v>
      </c>
      <c r="AD17277" s="2" t="s">
        <v>73</v>
      </c>
      <c r="AE17277">
        <v>1</v>
      </c>
      <c r="AF17277">
        <v>19.309999999999999</v>
      </c>
      <c r="AG17277">
        <v>2089.2109999999998</v>
      </c>
      <c r="AH17277">
        <v>178.71</v>
      </c>
      <c r="AI17277" s="2" t="s">
        <v>370</v>
      </c>
      <c r="AJ17277">
        <v>1</v>
      </c>
      <c r="AK17277" s="2" t="s">
        <v>81</v>
      </c>
      <c r="AL17277" s="2" t="s">
        <v>3873</v>
      </c>
      <c r="AM17277" s="2" t="s">
        <v>3769</v>
      </c>
      <c r="AN17277" s="2" t="s">
        <v>434</v>
      </c>
      <c r="AO17277" s="2" t="s">
        <v>435</v>
      </c>
      <c r="AP17277">
        <v>25</v>
      </c>
      <c r="AQ17277">
        <v>7.8237900000000007</v>
      </c>
      <c r="AR17277">
        <v>0</v>
      </c>
      <c r="AS17277">
        <v>7.8237900000000025</v>
      </c>
    </row>
    <row r="17278" spans="1:45" x14ac:dyDescent="0.25">
      <c r="A17278">
        <v>8058</v>
      </c>
      <c r="B17278">
        <v>13425</v>
      </c>
      <c r="C17278" s="2" t="s">
        <v>222</v>
      </c>
      <c r="D17278">
        <v>152797186</v>
      </c>
      <c r="E17278" s="1">
        <v>45392.005216550926</v>
      </c>
      <c r="F17278" s="1">
        <v>45392.005313657406</v>
      </c>
      <c r="G17278">
        <v>136042</v>
      </c>
      <c r="H17278">
        <v>1553</v>
      </c>
      <c r="I17278">
        <v>795910</v>
      </c>
      <c r="J17278">
        <v>1</v>
      </c>
      <c r="K17278">
        <v>11</v>
      </c>
      <c r="L17278">
        <v>9</v>
      </c>
      <c r="M17278">
        <v>161255267</v>
      </c>
      <c r="N17278" s="1">
        <v>45391.855555555558</v>
      </c>
      <c r="O17278" s="1">
        <v>45392.10833333333</v>
      </c>
      <c r="P17278" s="1"/>
      <c r="Q17278" s="1"/>
      <c r="R17278">
        <v>9</v>
      </c>
      <c r="S17278">
        <v>21840</v>
      </c>
      <c r="T17278">
        <v>0</v>
      </c>
      <c r="U17278" s="2" t="s">
        <v>3763</v>
      </c>
      <c r="V17278" s="2" t="s">
        <v>3764</v>
      </c>
      <c r="W17278">
        <v>10636</v>
      </c>
      <c r="X17278" s="2" t="s">
        <v>3817</v>
      </c>
      <c r="Y17278" s="2" t="s">
        <v>46</v>
      </c>
      <c r="Z17278" s="2" t="s">
        <v>3871</v>
      </c>
      <c r="AA17278" s="2" t="s">
        <v>3872</v>
      </c>
      <c r="AB17278" s="2" t="s">
        <v>72</v>
      </c>
      <c r="AC17278" s="2" t="s">
        <v>72</v>
      </c>
      <c r="AD17278" s="2" t="s">
        <v>73</v>
      </c>
      <c r="AE17278">
        <v>1</v>
      </c>
      <c r="AF17278">
        <v>19.309999999999999</v>
      </c>
      <c r="AG17278">
        <v>2089.2109999999998</v>
      </c>
      <c r="AH17278">
        <v>178.71</v>
      </c>
      <c r="AI17278" s="2" t="s">
        <v>370</v>
      </c>
      <c r="AJ17278">
        <v>1</v>
      </c>
      <c r="AK17278" s="2" t="s">
        <v>81</v>
      </c>
      <c r="AL17278" s="2" t="s">
        <v>3873</v>
      </c>
      <c r="AM17278" s="2" t="s">
        <v>3769</v>
      </c>
      <c r="AN17278" s="2" t="s">
        <v>434</v>
      </c>
      <c r="AO17278" s="2" t="s">
        <v>435</v>
      </c>
      <c r="AP17278">
        <v>25</v>
      </c>
      <c r="AQ17278">
        <v>7.8237900000000007</v>
      </c>
      <c r="AR17278">
        <v>0</v>
      </c>
      <c r="AS17278">
        <v>7.8237900000000025</v>
      </c>
    </row>
    <row r="17279" spans="1:45" x14ac:dyDescent="0.25">
      <c r="A17279">
        <v>8060</v>
      </c>
      <c r="B17279">
        <v>4716</v>
      </c>
      <c r="C17279" s="2" t="s">
        <v>218</v>
      </c>
      <c r="D17279">
        <v>23232518</v>
      </c>
      <c r="E17279" s="1">
        <v>45392.006736921299</v>
      </c>
      <c r="F17279" s="1">
        <v>45392.012795567127</v>
      </c>
      <c r="G17279">
        <v>136042</v>
      </c>
      <c r="H17279">
        <v>1553</v>
      </c>
      <c r="I17279">
        <v>795910</v>
      </c>
      <c r="J17279">
        <v>1</v>
      </c>
      <c r="K17279">
        <v>12</v>
      </c>
      <c r="L17279">
        <v>55</v>
      </c>
      <c r="M17279">
        <v>161255263</v>
      </c>
      <c r="N17279" s="1">
        <v>45391.854861111111</v>
      </c>
      <c r="O17279" s="1">
        <v>45392.290277777778</v>
      </c>
      <c r="P17279" s="1"/>
      <c r="Q17279" s="1"/>
      <c r="R17279">
        <v>523</v>
      </c>
      <c r="S17279">
        <v>37620</v>
      </c>
      <c r="T17279">
        <v>0</v>
      </c>
      <c r="U17279" s="2" t="s">
        <v>3763</v>
      </c>
      <c r="V17279" s="2" t="s">
        <v>3764</v>
      </c>
      <c r="W17279">
        <v>10636</v>
      </c>
      <c r="X17279" s="2" t="s">
        <v>3817</v>
      </c>
      <c r="Y17279" s="2" t="s">
        <v>46</v>
      </c>
      <c r="Z17279" s="2" t="s">
        <v>3871</v>
      </c>
      <c r="AA17279" s="2" t="s">
        <v>3872</v>
      </c>
      <c r="AB17279" s="2" t="s">
        <v>48</v>
      </c>
      <c r="AC17279" s="2" t="s">
        <v>48</v>
      </c>
      <c r="AD17279" s="2" t="s">
        <v>64</v>
      </c>
      <c r="AE17279">
        <v>16</v>
      </c>
      <c r="AF17279">
        <v>19.309999999999999</v>
      </c>
      <c r="AG17279">
        <v>2089.2109999999998</v>
      </c>
      <c r="AH17279">
        <v>178.71</v>
      </c>
      <c r="AI17279" s="2" t="s">
        <v>370</v>
      </c>
      <c r="AJ17279">
        <v>1</v>
      </c>
      <c r="AK17279" s="2" t="s">
        <v>81</v>
      </c>
      <c r="AL17279" s="2" t="s">
        <v>3873</v>
      </c>
      <c r="AM17279" s="2" t="s">
        <v>3769</v>
      </c>
      <c r="AN17279" s="2" t="s">
        <v>434</v>
      </c>
      <c r="AO17279" s="2" t="s">
        <v>435</v>
      </c>
      <c r="AP17279">
        <v>25</v>
      </c>
    </row>
    <row r="17280" spans="1:45" x14ac:dyDescent="0.25">
      <c r="A17280">
        <v>6564</v>
      </c>
      <c r="B17280">
        <v>12568</v>
      </c>
      <c r="C17280" s="2" t="s">
        <v>225</v>
      </c>
      <c r="D17280">
        <v>106004485</v>
      </c>
      <c r="E17280" s="1">
        <v>45386.828947071757</v>
      </c>
      <c r="F17280" s="1">
        <v>45386.829029548608</v>
      </c>
      <c r="G17280">
        <v>136042</v>
      </c>
      <c r="H17280">
        <v>1553</v>
      </c>
      <c r="I17280">
        <v>795910</v>
      </c>
      <c r="J17280">
        <v>1</v>
      </c>
      <c r="K17280">
        <v>8</v>
      </c>
      <c r="L17280">
        <v>2</v>
      </c>
      <c r="M17280">
        <v>161251469</v>
      </c>
      <c r="N17280" s="1">
        <v>45386.790972222225</v>
      </c>
      <c r="O17280" s="1">
        <v>45387.286805555559</v>
      </c>
      <c r="P17280" s="1"/>
      <c r="Q17280" s="1"/>
      <c r="R17280">
        <v>7</v>
      </c>
      <c r="S17280">
        <v>42840</v>
      </c>
      <c r="T17280">
        <v>0</v>
      </c>
      <c r="U17280" s="2" t="s">
        <v>3763</v>
      </c>
      <c r="V17280" s="2" t="s">
        <v>3764</v>
      </c>
      <c r="W17280">
        <v>10636</v>
      </c>
      <c r="X17280" s="2" t="s">
        <v>3817</v>
      </c>
      <c r="Y17280" s="2" t="s">
        <v>46</v>
      </c>
      <c r="Z17280" s="2" t="s">
        <v>3871</v>
      </c>
      <c r="AA17280" s="2" t="s">
        <v>3872</v>
      </c>
      <c r="AB17280" s="2" t="s">
        <v>59</v>
      </c>
      <c r="AC17280" s="2" t="s">
        <v>49</v>
      </c>
      <c r="AD17280" s="2" t="s">
        <v>49</v>
      </c>
      <c r="AE17280">
        <v>2</v>
      </c>
      <c r="AF17280">
        <v>19.309999999999999</v>
      </c>
      <c r="AG17280">
        <v>2089.2109999999998</v>
      </c>
      <c r="AH17280">
        <v>178.71</v>
      </c>
      <c r="AI17280" s="2" t="s">
        <v>370</v>
      </c>
      <c r="AJ17280">
        <v>1</v>
      </c>
      <c r="AK17280" s="2" t="s">
        <v>81</v>
      </c>
      <c r="AL17280" s="2" t="s">
        <v>3873</v>
      </c>
      <c r="AM17280" s="2" t="s">
        <v>3769</v>
      </c>
      <c r="AN17280" s="2" t="s">
        <v>434</v>
      </c>
      <c r="AO17280" s="2" t="s">
        <v>435</v>
      </c>
      <c r="AP17280">
        <v>25</v>
      </c>
      <c r="AQ17280">
        <v>2.8976999999999991</v>
      </c>
      <c r="AR17280">
        <v>0</v>
      </c>
      <c r="AS17280">
        <v>2.8976999999999991</v>
      </c>
    </row>
    <row r="17281" spans="1:45" x14ac:dyDescent="0.25">
      <c r="A17281">
        <v>7675</v>
      </c>
      <c r="B17281">
        <v>8029</v>
      </c>
      <c r="C17281" s="2" t="s">
        <v>771</v>
      </c>
      <c r="D17281">
        <v>63766532</v>
      </c>
      <c r="E17281" s="1">
        <v>45391.341023923611</v>
      </c>
      <c r="F17281" s="1">
        <v>45391.341102233797</v>
      </c>
      <c r="G17281">
        <v>136042</v>
      </c>
      <c r="H17281">
        <v>1553</v>
      </c>
      <c r="I17281">
        <v>795910</v>
      </c>
      <c r="J17281">
        <v>1</v>
      </c>
      <c r="K17281">
        <v>26</v>
      </c>
      <c r="L17281">
        <v>2</v>
      </c>
      <c r="M17281">
        <v>161254209</v>
      </c>
      <c r="N17281" s="1">
        <v>45391.238194444442</v>
      </c>
      <c r="O17281" s="1">
        <v>45391.458333333336</v>
      </c>
      <c r="P17281" s="1"/>
      <c r="Q17281" s="1"/>
      <c r="R17281">
        <v>7</v>
      </c>
      <c r="S17281">
        <v>19020</v>
      </c>
      <c r="T17281">
        <v>0</v>
      </c>
      <c r="U17281" s="2" t="s">
        <v>3763</v>
      </c>
      <c r="V17281" s="2" t="s">
        <v>3764</v>
      </c>
      <c r="W17281">
        <v>10636</v>
      </c>
      <c r="X17281" s="2" t="s">
        <v>3817</v>
      </c>
      <c r="Y17281" s="2" t="s">
        <v>46</v>
      </c>
      <c r="Z17281" s="2" t="s">
        <v>3871</v>
      </c>
      <c r="AA17281" s="2" t="s">
        <v>3872</v>
      </c>
      <c r="AB17281" s="2" t="s">
        <v>213</v>
      </c>
      <c r="AC17281" s="2" t="s">
        <v>49</v>
      </c>
      <c r="AD17281" s="2" t="s">
        <v>49</v>
      </c>
      <c r="AE17281">
        <v>2</v>
      </c>
      <c r="AF17281">
        <v>19.309999999999999</v>
      </c>
      <c r="AG17281">
        <v>2089.2109999999998</v>
      </c>
      <c r="AH17281">
        <v>178.71</v>
      </c>
      <c r="AI17281" s="2" t="s">
        <v>370</v>
      </c>
      <c r="AJ17281">
        <v>1</v>
      </c>
      <c r="AK17281" s="2" t="s">
        <v>81</v>
      </c>
      <c r="AL17281" s="2" t="s">
        <v>3873</v>
      </c>
      <c r="AM17281" s="2" t="s">
        <v>3769</v>
      </c>
      <c r="AN17281" s="2" t="s">
        <v>434</v>
      </c>
      <c r="AO17281" s="2" t="s">
        <v>435</v>
      </c>
      <c r="AP17281">
        <v>25</v>
      </c>
      <c r="AQ17281">
        <v>2.8976999999999991</v>
      </c>
      <c r="AR17281">
        <v>0</v>
      </c>
      <c r="AS17281">
        <v>2.8976999999999991</v>
      </c>
    </row>
    <row r="17282" spans="1:45" x14ac:dyDescent="0.25">
      <c r="A17282">
        <v>7677</v>
      </c>
      <c r="B17282">
        <v>8029</v>
      </c>
      <c r="C17282" s="2" t="s">
        <v>771</v>
      </c>
      <c r="D17282">
        <v>63766532</v>
      </c>
      <c r="E17282" s="1">
        <v>45391.344600497687</v>
      </c>
      <c r="F17282" s="1">
        <v>45391.346700925926</v>
      </c>
      <c r="G17282">
        <v>136042</v>
      </c>
      <c r="H17282">
        <v>1553</v>
      </c>
      <c r="I17282">
        <v>795910</v>
      </c>
      <c r="J17282">
        <v>1</v>
      </c>
      <c r="K17282">
        <v>2</v>
      </c>
      <c r="L17282">
        <v>29</v>
      </c>
      <c r="M17282">
        <v>161254209</v>
      </c>
      <c r="N17282" s="1">
        <v>45391.238194444442</v>
      </c>
      <c r="O17282" s="1">
        <v>45391.458333333336</v>
      </c>
      <c r="P17282" s="1"/>
      <c r="Q17282" s="1"/>
      <c r="R17282">
        <v>181</v>
      </c>
      <c r="S17282">
        <v>19020</v>
      </c>
      <c r="T17282">
        <v>0</v>
      </c>
      <c r="U17282" s="2" t="s">
        <v>3763</v>
      </c>
      <c r="V17282" s="2" t="s">
        <v>3764</v>
      </c>
      <c r="W17282">
        <v>10636</v>
      </c>
      <c r="X17282" s="2" t="s">
        <v>3817</v>
      </c>
      <c r="Y17282" s="2" t="s">
        <v>46</v>
      </c>
      <c r="Z17282" s="2" t="s">
        <v>3871</v>
      </c>
      <c r="AA17282" s="2" t="s">
        <v>3872</v>
      </c>
      <c r="AB17282" s="2" t="s">
        <v>61</v>
      </c>
      <c r="AC17282" s="2" t="s">
        <v>61</v>
      </c>
      <c r="AD17282" s="2" t="s">
        <v>62</v>
      </c>
      <c r="AE17282">
        <v>8</v>
      </c>
      <c r="AF17282">
        <v>19.309999999999999</v>
      </c>
      <c r="AG17282">
        <v>2089.2109999999998</v>
      </c>
      <c r="AH17282">
        <v>178.71</v>
      </c>
      <c r="AI17282" s="2" t="s">
        <v>370</v>
      </c>
      <c r="AJ17282">
        <v>1</v>
      </c>
      <c r="AK17282" s="2" t="s">
        <v>81</v>
      </c>
      <c r="AL17282" s="2" t="s">
        <v>3873</v>
      </c>
      <c r="AM17282" s="2" t="s">
        <v>3769</v>
      </c>
      <c r="AN17282" s="2" t="s">
        <v>434</v>
      </c>
      <c r="AO17282" s="2" t="s">
        <v>435</v>
      </c>
      <c r="AP17282">
        <v>25</v>
      </c>
      <c r="AQ17282">
        <v>10.665979999999999</v>
      </c>
      <c r="AR17282">
        <v>0</v>
      </c>
      <c r="AS17282">
        <v>10.665979999999999</v>
      </c>
    </row>
    <row r="17283" spans="1:45" x14ac:dyDescent="0.25">
      <c r="A17283">
        <v>7678</v>
      </c>
      <c r="B17283">
        <v>8029</v>
      </c>
      <c r="C17283" s="2" t="s">
        <v>771</v>
      </c>
      <c r="D17283">
        <v>63766532</v>
      </c>
      <c r="E17283" s="1">
        <v>45391.346927546299</v>
      </c>
      <c r="F17283" s="1">
        <v>45391.408341932867</v>
      </c>
      <c r="G17283">
        <v>136042</v>
      </c>
      <c r="H17283">
        <v>1553</v>
      </c>
      <c r="I17283">
        <v>795910</v>
      </c>
      <c r="J17283">
        <v>1</v>
      </c>
      <c r="K17283">
        <v>2</v>
      </c>
      <c r="L17283">
        <v>29</v>
      </c>
      <c r="M17283">
        <v>161254209</v>
      </c>
      <c r="N17283" s="1">
        <v>45391.238194444442</v>
      </c>
      <c r="O17283" s="1">
        <v>45391.458333333336</v>
      </c>
      <c r="P17283" s="1"/>
      <c r="Q17283" s="1"/>
      <c r="R17283">
        <v>5306</v>
      </c>
      <c r="S17283">
        <v>19020</v>
      </c>
      <c r="T17283">
        <v>0</v>
      </c>
      <c r="U17283" s="2" t="s">
        <v>3763</v>
      </c>
      <c r="V17283" s="2" t="s">
        <v>3764</v>
      </c>
      <c r="W17283">
        <v>10636</v>
      </c>
      <c r="X17283" s="2" t="s">
        <v>3817</v>
      </c>
      <c r="Y17283" s="2" t="s">
        <v>46</v>
      </c>
      <c r="Z17283" s="2" t="s">
        <v>3871</v>
      </c>
      <c r="AA17283" s="2" t="s">
        <v>3872</v>
      </c>
      <c r="AB17283" s="2" t="s">
        <v>61</v>
      </c>
      <c r="AC17283" s="2" t="s">
        <v>61</v>
      </c>
      <c r="AD17283" s="2" t="s">
        <v>62</v>
      </c>
      <c r="AE17283">
        <v>8</v>
      </c>
      <c r="AF17283">
        <v>19.309999999999999</v>
      </c>
      <c r="AG17283">
        <v>2089.2109999999998</v>
      </c>
      <c r="AH17283">
        <v>178.71</v>
      </c>
      <c r="AI17283" s="2" t="s">
        <v>370</v>
      </c>
      <c r="AJ17283">
        <v>1</v>
      </c>
      <c r="AK17283" s="2" t="s">
        <v>81</v>
      </c>
      <c r="AL17283" s="2" t="s">
        <v>3873</v>
      </c>
      <c r="AM17283" s="2" t="s">
        <v>3769</v>
      </c>
      <c r="AN17283" s="2" t="s">
        <v>434</v>
      </c>
      <c r="AO17283" s="2" t="s">
        <v>435</v>
      </c>
      <c r="AP17283">
        <v>25</v>
      </c>
      <c r="AQ17283">
        <v>10.665979999999999</v>
      </c>
      <c r="AR17283">
        <v>0</v>
      </c>
      <c r="AS17283">
        <v>10.665979999999999</v>
      </c>
    </row>
    <row r="17284" spans="1:45" x14ac:dyDescent="0.25">
      <c r="A17284">
        <v>7706</v>
      </c>
      <c r="B17284">
        <v>4764</v>
      </c>
      <c r="C17284" s="2" t="s">
        <v>215</v>
      </c>
      <c r="D17284">
        <v>721015</v>
      </c>
      <c r="E17284" s="1">
        <v>45391.409646793982</v>
      </c>
      <c r="F17284" s="1">
        <v>45391.435191631943</v>
      </c>
      <c r="G17284">
        <v>136042</v>
      </c>
      <c r="H17284">
        <v>1553</v>
      </c>
      <c r="I17284">
        <v>795910</v>
      </c>
      <c r="J17284">
        <v>1</v>
      </c>
      <c r="K17284">
        <v>10</v>
      </c>
      <c r="L17284">
        <v>55</v>
      </c>
      <c r="M17284">
        <v>161254142</v>
      </c>
      <c r="N17284" s="1">
        <v>45391.195138888892</v>
      </c>
      <c r="O17284" s="1">
        <v>45391.457638888889</v>
      </c>
      <c r="P17284" s="1"/>
      <c r="Q17284" s="1"/>
      <c r="R17284">
        <v>2207</v>
      </c>
      <c r="S17284">
        <v>22680</v>
      </c>
      <c r="T17284">
        <v>0</v>
      </c>
      <c r="U17284" s="2" t="s">
        <v>3763</v>
      </c>
      <c r="V17284" s="2" t="s">
        <v>3764</v>
      </c>
      <c r="W17284">
        <v>10636</v>
      </c>
      <c r="X17284" s="2" t="s">
        <v>3817</v>
      </c>
      <c r="Y17284" s="2" t="s">
        <v>46</v>
      </c>
      <c r="Z17284" s="2" t="s">
        <v>3871</v>
      </c>
      <c r="AA17284" s="2" t="s">
        <v>3872</v>
      </c>
      <c r="AB17284" s="2" t="s">
        <v>63</v>
      </c>
      <c r="AC17284" s="2" t="s">
        <v>63</v>
      </c>
      <c r="AD17284" s="2" t="s">
        <v>64</v>
      </c>
      <c r="AE17284">
        <v>16</v>
      </c>
      <c r="AF17284">
        <v>19.309999999999999</v>
      </c>
      <c r="AG17284">
        <v>2089.2109999999998</v>
      </c>
      <c r="AH17284">
        <v>178.71</v>
      </c>
      <c r="AI17284" s="2" t="s">
        <v>370</v>
      </c>
      <c r="AJ17284">
        <v>1</v>
      </c>
      <c r="AK17284" s="2" t="s">
        <v>81</v>
      </c>
      <c r="AL17284" s="2" t="s">
        <v>3873</v>
      </c>
      <c r="AM17284" s="2" t="s">
        <v>3769</v>
      </c>
      <c r="AN17284" s="2" t="s">
        <v>434</v>
      </c>
      <c r="AO17284" s="2" t="s">
        <v>435</v>
      </c>
      <c r="AP17284">
        <v>25</v>
      </c>
    </row>
    <row r="17285" spans="1:45" x14ac:dyDescent="0.25">
      <c r="A17285">
        <v>7734</v>
      </c>
      <c r="B17285">
        <v>8029</v>
      </c>
      <c r="C17285" s="2" t="s">
        <v>771</v>
      </c>
      <c r="D17285">
        <v>63766532</v>
      </c>
      <c r="E17285" s="1">
        <v>45391.484912928237</v>
      </c>
      <c r="F17285" s="1">
        <v>45391.653468368058</v>
      </c>
      <c r="G17285">
        <v>136042</v>
      </c>
      <c r="H17285">
        <v>1553</v>
      </c>
      <c r="I17285">
        <v>795910</v>
      </c>
      <c r="J17285">
        <v>1</v>
      </c>
      <c r="K17285">
        <v>11</v>
      </c>
      <c r="L17285">
        <v>9</v>
      </c>
      <c r="M17285">
        <v>161254742</v>
      </c>
      <c r="N17285" s="1">
        <v>45391.48541666667</v>
      </c>
      <c r="O17285" s="1">
        <v>45391.663194444445</v>
      </c>
      <c r="P17285" s="1"/>
      <c r="Q17285" s="1"/>
      <c r="R17285">
        <v>14563</v>
      </c>
      <c r="S17285">
        <v>15360</v>
      </c>
      <c r="T17285">
        <v>0</v>
      </c>
      <c r="U17285" s="2" t="s">
        <v>3763</v>
      </c>
      <c r="V17285" s="2" t="s">
        <v>3764</v>
      </c>
      <c r="W17285">
        <v>10636</v>
      </c>
      <c r="X17285" s="2" t="s">
        <v>3817</v>
      </c>
      <c r="Y17285" s="2" t="s">
        <v>46</v>
      </c>
      <c r="Z17285" s="2" t="s">
        <v>3871</v>
      </c>
      <c r="AA17285" s="2" t="s">
        <v>3872</v>
      </c>
      <c r="AB17285" s="2" t="s">
        <v>72</v>
      </c>
      <c r="AC17285" s="2" t="s">
        <v>72</v>
      </c>
      <c r="AD17285" s="2" t="s">
        <v>73</v>
      </c>
      <c r="AE17285">
        <v>1</v>
      </c>
      <c r="AF17285">
        <v>19.309999999999999</v>
      </c>
      <c r="AG17285">
        <v>2089.2109999999998</v>
      </c>
      <c r="AH17285">
        <v>178.71</v>
      </c>
      <c r="AI17285" s="2" t="s">
        <v>370</v>
      </c>
      <c r="AJ17285">
        <v>1</v>
      </c>
      <c r="AK17285" s="2" t="s">
        <v>81</v>
      </c>
      <c r="AL17285" s="2" t="s">
        <v>3873</v>
      </c>
      <c r="AM17285" s="2" t="s">
        <v>3769</v>
      </c>
      <c r="AN17285" s="2" t="s">
        <v>434</v>
      </c>
      <c r="AO17285" s="2" t="s">
        <v>435</v>
      </c>
      <c r="AP17285">
        <v>25</v>
      </c>
      <c r="AQ17285">
        <v>7.8237900000000007</v>
      </c>
      <c r="AR17285">
        <v>0</v>
      </c>
      <c r="AS17285">
        <v>7.8237900000000025</v>
      </c>
    </row>
    <row r="17286" spans="1:45" x14ac:dyDescent="0.25">
      <c r="A17286">
        <v>6183</v>
      </c>
      <c r="B17286">
        <v>12568</v>
      </c>
      <c r="C17286" s="2" t="s">
        <v>225</v>
      </c>
      <c r="D17286">
        <v>106004485</v>
      </c>
      <c r="E17286" s="1">
        <v>45385.807259687499</v>
      </c>
      <c r="F17286" s="1">
        <v>45385.807639270832</v>
      </c>
      <c r="G17286">
        <v>136042</v>
      </c>
      <c r="H17286">
        <v>1553</v>
      </c>
      <c r="I17286">
        <v>795922</v>
      </c>
      <c r="J17286">
        <v>1</v>
      </c>
      <c r="K17286">
        <v>8</v>
      </c>
      <c r="L17286">
        <v>2</v>
      </c>
      <c r="M17286">
        <v>159384026</v>
      </c>
      <c r="N17286" s="1">
        <v>45385.777083333334</v>
      </c>
      <c r="O17286" s="1">
        <v>45386.306250000001</v>
      </c>
      <c r="P17286" s="1"/>
      <c r="Q17286" s="1"/>
      <c r="R17286">
        <v>33</v>
      </c>
      <c r="S17286">
        <v>45720</v>
      </c>
      <c r="T17286">
        <v>0</v>
      </c>
      <c r="U17286" s="2" t="s">
        <v>3763</v>
      </c>
      <c r="V17286" s="2" t="s">
        <v>3764</v>
      </c>
      <c r="W17286">
        <v>10637</v>
      </c>
      <c r="X17286" s="2" t="s">
        <v>3788</v>
      </c>
      <c r="Y17286" s="2" t="s">
        <v>46</v>
      </c>
      <c r="Z17286" s="2" t="s">
        <v>3874</v>
      </c>
      <c r="AA17286" s="2" t="s">
        <v>3875</v>
      </c>
      <c r="AB17286" s="2" t="s">
        <v>59</v>
      </c>
      <c r="AC17286" s="2" t="s">
        <v>49</v>
      </c>
      <c r="AD17286" s="2" t="s">
        <v>49</v>
      </c>
      <c r="AE17286">
        <v>2</v>
      </c>
      <c r="AF17286">
        <v>29.87</v>
      </c>
      <c r="AG17286">
        <v>10347.887000000001</v>
      </c>
      <c r="AH17286">
        <v>731.5</v>
      </c>
      <c r="AI17286" s="2" t="s">
        <v>370</v>
      </c>
      <c r="AJ17286">
        <v>1</v>
      </c>
      <c r="AK17286" s="2" t="s">
        <v>81</v>
      </c>
      <c r="AL17286" s="2" t="s">
        <v>3801</v>
      </c>
      <c r="AM17286" s="2" t="s">
        <v>82</v>
      </c>
      <c r="AN17286" s="2" t="s">
        <v>434</v>
      </c>
      <c r="AO17286" s="2" t="s">
        <v>435</v>
      </c>
      <c r="AP17286">
        <v>51</v>
      </c>
      <c r="AQ17286">
        <v>7.5274000000000036</v>
      </c>
      <c r="AR17286">
        <v>0</v>
      </c>
      <c r="AS17286">
        <v>7.5273999999999992</v>
      </c>
    </row>
    <row r="17287" spans="1:45" x14ac:dyDescent="0.25">
      <c r="A17287">
        <v>6184</v>
      </c>
      <c r="B17287">
        <v>12568</v>
      </c>
      <c r="C17287" s="2" t="s">
        <v>225</v>
      </c>
      <c r="D17287">
        <v>106004485</v>
      </c>
      <c r="E17287" s="1">
        <v>45385.808000081015</v>
      </c>
      <c r="F17287" s="1">
        <v>45385.808241747683</v>
      </c>
      <c r="G17287">
        <v>136042</v>
      </c>
      <c r="H17287">
        <v>1553</v>
      </c>
      <c r="I17287">
        <v>795922</v>
      </c>
      <c r="J17287">
        <v>1</v>
      </c>
      <c r="K17287">
        <v>8</v>
      </c>
      <c r="L17287">
        <v>2</v>
      </c>
      <c r="M17287">
        <v>159384026</v>
      </c>
      <c r="N17287" s="1">
        <v>45385.777083333334</v>
      </c>
      <c r="O17287" s="1">
        <v>45386.306250000001</v>
      </c>
      <c r="P17287" s="1"/>
      <c r="Q17287" s="1"/>
      <c r="R17287">
        <v>21</v>
      </c>
      <c r="S17287">
        <v>45720</v>
      </c>
      <c r="T17287">
        <v>0</v>
      </c>
      <c r="U17287" s="2" t="s">
        <v>3763</v>
      </c>
      <c r="V17287" s="2" t="s">
        <v>3764</v>
      </c>
      <c r="W17287">
        <v>10637</v>
      </c>
      <c r="X17287" s="2" t="s">
        <v>3788</v>
      </c>
      <c r="Y17287" s="2" t="s">
        <v>46</v>
      </c>
      <c r="Z17287" s="2" t="s">
        <v>3874</v>
      </c>
      <c r="AA17287" s="2" t="s">
        <v>3875</v>
      </c>
      <c r="AB17287" s="2" t="s">
        <v>59</v>
      </c>
      <c r="AC17287" s="2" t="s">
        <v>49</v>
      </c>
      <c r="AD17287" s="2" t="s">
        <v>49</v>
      </c>
      <c r="AE17287">
        <v>2</v>
      </c>
      <c r="AF17287">
        <v>29.87</v>
      </c>
      <c r="AG17287">
        <v>10347.887000000001</v>
      </c>
      <c r="AH17287">
        <v>731.5</v>
      </c>
      <c r="AI17287" s="2" t="s">
        <v>370</v>
      </c>
      <c r="AJ17287">
        <v>1</v>
      </c>
      <c r="AK17287" s="2" t="s">
        <v>81</v>
      </c>
      <c r="AL17287" s="2" t="s">
        <v>3801</v>
      </c>
      <c r="AM17287" s="2" t="s">
        <v>82</v>
      </c>
      <c r="AN17287" s="2" t="s">
        <v>434</v>
      </c>
      <c r="AO17287" s="2" t="s">
        <v>435</v>
      </c>
      <c r="AP17287">
        <v>51</v>
      </c>
      <c r="AQ17287">
        <v>7.5274000000000036</v>
      </c>
      <c r="AR17287">
        <v>0</v>
      </c>
      <c r="AS17287">
        <v>7.5273999999999992</v>
      </c>
    </row>
    <row r="17288" spans="1:45" x14ac:dyDescent="0.25">
      <c r="A17288">
        <v>6189</v>
      </c>
      <c r="B17288">
        <v>12568</v>
      </c>
      <c r="C17288" s="2" t="s">
        <v>225</v>
      </c>
      <c r="D17288">
        <v>106004485</v>
      </c>
      <c r="E17288" s="1">
        <v>45385.822354594908</v>
      </c>
      <c r="F17288" s="1">
        <v>45385.822430243054</v>
      </c>
      <c r="G17288">
        <v>136042</v>
      </c>
      <c r="H17288">
        <v>1553</v>
      </c>
      <c r="I17288">
        <v>795922</v>
      </c>
      <c r="J17288">
        <v>1</v>
      </c>
      <c r="K17288">
        <v>8</v>
      </c>
      <c r="L17288">
        <v>2</v>
      </c>
      <c r="M17288">
        <v>159384026</v>
      </c>
      <c r="N17288" s="1">
        <v>45385.777083333334</v>
      </c>
      <c r="O17288" s="1">
        <v>45386.306250000001</v>
      </c>
      <c r="P17288" s="1"/>
      <c r="Q17288" s="1"/>
      <c r="R17288">
        <v>6</v>
      </c>
      <c r="S17288">
        <v>45720</v>
      </c>
      <c r="T17288">
        <v>0</v>
      </c>
      <c r="U17288" s="2" t="s">
        <v>3763</v>
      </c>
      <c r="V17288" s="2" t="s">
        <v>3764</v>
      </c>
      <c r="W17288">
        <v>10637</v>
      </c>
      <c r="X17288" s="2" t="s">
        <v>3788</v>
      </c>
      <c r="Y17288" s="2" t="s">
        <v>46</v>
      </c>
      <c r="Z17288" s="2" t="s">
        <v>3874</v>
      </c>
      <c r="AA17288" s="2" t="s">
        <v>3875</v>
      </c>
      <c r="AB17288" s="2" t="s">
        <v>59</v>
      </c>
      <c r="AC17288" s="2" t="s">
        <v>49</v>
      </c>
      <c r="AD17288" s="2" t="s">
        <v>49</v>
      </c>
      <c r="AE17288">
        <v>2</v>
      </c>
      <c r="AF17288">
        <v>29.87</v>
      </c>
      <c r="AG17288">
        <v>10347.887000000001</v>
      </c>
      <c r="AH17288">
        <v>731.5</v>
      </c>
      <c r="AI17288" s="2" t="s">
        <v>370</v>
      </c>
      <c r="AJ17288">
        <v>1</v>
      </c>
      <c r="AK17288" s="2" t="s">
        <v>81</v>
      </c>
      <c r="AL17288" s="2" t="s">
        <v>3801</v>
      </c>
      <c r="AM17288" s="2" t="s">
        <v>82</v>
      </c>
      <c r="AN17288" s="2" t="s">
        <v>434</v>
      </c>
      <c r="AO17288" s="2" t="s">
        <v>435</v>
      </c>
      <c r="AP17288">
        <v>51</v>
      </c>
      <c r="AQ17288">
        <v>7.5274000000000036</v>
      </c>
      <c r="AR17288">
        <v>0</v>
      </c>
      <c r="AS17288">
        <v>7.5273999999999992</v>
      </c>
    </row>
    <row r="17289" spans="1:45" x14ac:dyDescent="0.25">
      <c r="A17289">
        <v>7668</v>
      </c>
      <c r="B17289">
        <v>4764</v>
      </c>
      <c r="C17289" s="2" t="s">
        <v>215</v>
      </c>
      <c r="D17289">
        <v>721015</v>
      </c>
      <c r="E17289" s="1">
        <v>45391.323356365741</v>
      </c>
      <c r="F17289" s="1">
        <v>45391.356211921295</v>
      </c>
      <c r="G17289">
        <v>136042</v>
      </c>
      <c r="H17289">
        <v>1553</v>
      </c>
      <c r="I17289">
        <v>795973</v>
      </c>
      <c r="J17289">
        <v>1</v>
      </c>
      <c r="K17289">
        <v>10</v>
      </c>
      <c r="L17289">
        <v>55</v>
      </c>
      <c r="M17289">
        <v>161254142</v>
      </c>
      <c r="N17289" s="1">
        <v>45391.195138888892</v>
      </c>
      <c r="O17289" s="1">
        <v>45391.457638888889</v>
      </c>
      <c r="P17289" s="1"/>
      <c r="Q17289" s="1"/>
      <c r="R17289">
        <v>2839</v>
      </c>
      <c r="S17289">
        <v>22680</v>
      </c>
      <c r="T17289">
        <v>0</v>
      </c>
      <c r="U17289" s="2" t="s">
        <v>3763</v>
      </c>
      <c r="V17289" s="2" t="s">
        <v>3764</v>
      </c>
      <c r="W17289">
        <v>10636</v>
      </c>
      <c r="X17289" s="2" t="s">
        <v>3817</v>
      </c>
      <c r="Y17289" s="2" t="s">
        <v>46</v>
      </c>
      <c r="Z17289" s="2" t="s">
        <v>3232</v>
      </c>
      <c r="AA17289" s="2" t="s">
        <v>3876</v>
      </c>
      <c r="AB17289" s="2" t="s">
        <v>63</v>
      </c>
      <c r="AC17289" s="2" t="s">
        <v>63</v>
      </c>
      <c r="AD17289" s="2" t="s">
        <v>64</v>
      </c>
      <c r="AE17289">
        <v>16</v>
      </c>
      <c r="AF17289">
        <v>29.93</v>
      </c>
      <c r="AG17289">
        <v>6896.2579999999998</v>
      </c>
      <c r="AH17289">
        <v>586.79</v>
      </c>
      <c r="AI17289" s="2" t="s">
        <v>370</v>
      </c>
      <c r="AJ17289">
        <v>1</v>
      </c>
      <c r="AK17289" s="2" t="s">
        <v>81</v>
      </c>
      <c r="AL17289" s="2" t="s">
        <v>3774</v>
      </c>
      <c r="AM17289" s="2" t="s">
        <v>82</v>
      </c>
      <c r="AN17289" s="2" t="s">
        <v>434</v>
      </c>
      <c r="AO17289" s="2" t="s">
        <v>435</v>
      </c>
      <c r="AP17289">
        <v>56</v>
      </c>
    </row>
    <row r="17290" spans="1:45" x14ac:dyDescent="0.25">
      <c r="A17290">
        <v>7684</v>
      </c>
      <c r="B17290">
        <v>14155</v>
      </c>
      <c r="C17290" s="2" t="s">
        <v>1232</v>
      </c>
      <c r="D17290">
        <v>158302210</v>
      </c>
      <c r="E17290" s="1">
        <v>45391.358361689818</v>
      </c>
      <c r="F17290" s="1">
        <v>45391.456250000003</v>
      </c>
      <c r="G17290">
        <v>136042</v>
      </c>
      <c r="H17290">
        <v>1553</v>
      </c>
      <c r="I17290">
        <v>795973</v>
      </c>
      <c r="J17290">
        <v>1</v>
      </c>
      <c r="K17290">
        <v>11</v>
      </c>
      <c r="L17290">
        <v>9</v>
      </c>
      <c r="M17290">
        <v>161254155</v>
      </c>
      <c r="N17290" s="1">
        <v>45391.204861111109</v>
      </c>
      <c r="O17290" s="1">
        <v>45391.456250000003</v>
      </c>
      <c r="P17290" s="1"/>
      <c r="Q17290" s="1"/>
      <c r="R17290">
        <v>8458</v>
      </c>
      <c r="S17290">
        <v>21720</v>
      </c>
      <c r="T17290">
        <v>0</v>
      </c>
      <c r="U17290" s="2" t="s">
        <v>3763</v>
      </c>
      <c r="V17290" s="2" t="s">
        <v>3764</v>
      </c>
      <c r="W17290">
        <v>10636</v>
      </c>
      <c r="X17290" s="2" t="s">
        <v>3817</v>
      </c>
      <c r="Y17290" s="2" t="s">
        <v>46</v>
      </c>
      <c r="Z17290" s="2" t="s">
        <v>3232</v>
      </c>
      <c r="AA17290" s="2" t="s">
        <v>3876</v>
      </c>
      <c r="AB17290" s="2" t="s">
        <v>72</v>
      </c>
      <c r="AC17290" s="2" t="s">
        <v>72</v>
      </c>
      <c r="AD17290" s="2" t="s">
        <v>73</v>
      </c>
      <c r="AE17290">
        <v>1</v>
      </c>
      <c r="AF17290">
        <v>29.93</v>
      </c>
      <c r="AG17290">
        <v>6896.2579999999998</v>
      </c>
      <c r="AH17290">
        <v>586.79</v>
      </c>
      <c r="AI17290" s="2" t="s">
        <v>370</v>
      </c>
      <c r="AJ17290">
        <v>1</v>
      </c>
      <c r="AK17290" s="2" t="s">
        <v>81</v>
      </c>
      <c r="AL17290" s="2" t="s">
        <v>3774</v>
      </c>
      <c r="AM17290" s="2" t="s">
        <v>82</v>
      </c>
      <c r="AN17290" s="2" t="s">
        <v>434</v>
      </c>
      <c r="AO17290" s="2" t="s">
        <v>435</v>
      </c>
      <c r="AP17290">
        <v>56</v>
      </c>
      <c r="AQ17290">
        <v>19.52414000000001</v>
      </c>
      <c r="AR17290">
        <v>0</v>
      </c>
      <c r="AS17290">
        <v>19.524139999999996</v>
      </c>
    </row>
    <row r="17291" spans="1:45" x14ac:dyDescent="0.25">
      <c r="A17291">
        <v>7856</v>
      </c>
      <c r="B17291">
        <v>14155</v>
      </c>
      <c r="C17291" s="2" t="s">
        <v>1232</v>
      </c>
      <c r="D17291">
        <v>158302210</v>
      </c>
      <c r="E17291" s="1">
        <v>45391.656777280092</v>
      </c>
      <c r="F17291" s="1">
        <v>45391.657488159719</v>
      </c>
      <c r="G17291">
        <v>136042</v>
      </c>
      <c r="H17291">
        <v>1553</v>
      </c>
      <c r="I17291">
        <v>795973</v>
      </c>
      <c r="J17291">
        <v>1</v>
      </c>
      <c r="K17291">
        <v>11</v>
      </c>
      <c r="L17291">
        <v>9</v>
      </c>
      <c r="M17291">
        <v>161254752</v>
      </c>
      <c r="N17291" s="1">
        <v>45391.488888888889</v>
      </c>
      <c r="O17291" s="1">
        <v>45391.664583333331</v>
      </c>
      <c r="P17291" s="1"/>
      <c r="Q17291" s="1"/>
      <c r="R17291">
        <v>61</v>
      </c>
      <c r="S17291">
        <v>15180</v>
      </c>
      <c r="T17291">
        <v>0</v>
      </c>
      <c r="U17291" s="2" t="s">
        <v>3763</v>
      </c>
      <c r="V17291" s="2" t="s">
        <v>3764</v>
      </c>
      <c r="W17291">
        <v>10636</v>
      </c>
      <c r="X17291" s="2" t="s">
        <v>3817</v>
      </c>
      <c r="Y17291" s="2" t="s">
        <v>46</v>
      </c>
      <c r="Z17291" s="2" t="s">
        <v>3232</v>
      </c>
      <c r="AA17291" s="2" t="s">
        <v>3876</v>
      </c>
      <c r="AB17291" s="2" t="s">
        <v>72</v>
      </c>
      <c r="AC17291" s="2" t="s">
        <v>72</v>
      </c>
      <c r="AD17291" s="2" t="s">
        <v>73</v>
      </c>
      <c r="AE17291">
        <v>1</v>
      </c>
      <c r="AF17291">
        <v>29.93</v>
      </c>
      <c r="AG17291">
        <v>6896.2579999999998</v>
      </c>
      <c r="AH17291">
        <v>586.79</v>
      </c>
      <c r="AI17291" s="2" t="s">
        <v>370</v>
      </c>
      <c r="AJ17291">
        <v>1</v>
      </c>
      <c r="AK17291" s="2" t="s">
        <v>81</v>
      </c>
      <c r="AL17291" s="2" t="s">
        <v>3774</v>
      </c>
      <c r="AM17291" s="2" t="s">
        <v>82</v>
      </c>
      <c r="AN17291" s="2" t="s">
        <v>434</v>
      </c>
      <c r="AO17291" s="2" t="s">
        <v>435</v>
      </c>
      <c r="AP17291">
        <v>56</v>
      </c>
      <c r="AQ17291">
        <v>19.52414000000001</v>
      </c>
      <c r="AR17291">
        <v>0</v>
      </c>
      <c r="AS17291">
        <v>19.524139999999996</v>
      </c>
    </row>
    <row r="17292" spans="1:45" x14ac:dyDescent="0.25">
      <c r="A17292">
        <v>8239</v>
      </c>
      <c r="B17292">
        <v>14155</v>
      </c>
      <c r="C17292" s="2" t="s">
        <v>1232</v>
      </c>
      <c r="D17292">
        <v>158302210</v>
      </c>
      <c r="E17292" s="1">
        <v>45392.236922453703</v>
      </c>
      <c r="F17292" s="1">
        <v>45392.412535266201</v>
      </c>
      <c r="G17292">
        <v>136042</v>
      </c>
      <c r="H17292">
        <v>1553</v>
      </c>
      <c r="I17292">
        <v>795973</v>
      </c>
      <c r="J17292">
        <v>1</v>
      </c>
      <c r="K17292">
        <v>11</v>
      </c>
      <c r="L17292">
        <v>9</v>
      </c>
      <c r="M17292">
        <v>161255397</v>
      </c>
      <c r="N17292" s="1">
        <v>45392.203472222223</v>
      </c>
      <c r="O17292" s="1">
        <v>45392.461805555555</v>
      </c>
      <c r="P17292" s="1"/>
      <c r="Q17292" s="1"/>
      <c r="R17292">
        <v>15173</v>
      </c>
      <c r="S17292">
        <v>22320</v>
      </c>
      <c r="T17292">
        <v>0</v>
      </c>
      <c r="U17292" s="2" t="s">
        <v>3763</v>
      </c>
      <c r="V17292" s="2" t="s">
        <v>3764</v>
      </c>
      <c r="W17292">
        <v>10636</v>
      </c>
      <c r="X17292" s="2" t="s">
        <v>3817</v>
      </c>
      <c r="Y17292" s="2" t="s">
        <v>46</v>
      </c>
      <c r="Z17292" s="2" t="s">
        <v>3232</v>
      </c>
      <c r="AA17292" s="2" t="s">
        <v>3876</v>
      </c>
      <c r="AB17292" s="2" t="s">
        <v>72</v>
      </c>
      <c r="AC17292" s="2" t="s">
        <v>72</v>
      </c>
      <c r="AD17292" s="2" t="s">
        <v>73</v>
      </c>
      <c r="AE17292">
        <v>1</v>
      </c>
      <c r="AF17292">
        <v>29.93</v>
      </c>
      <c r="AG17292">
        <v>6896.2579999999998</v>
      </c>
      <c r="AH17292">
        <v>586.79</v>
      </c>
      <c r="AI17292" s="2" t="s">
        <v>370</v>
      </c>
      <c r="AJ17292">
        <v>1</v>
      </c>
      <c r="AK17292" s="2" t="s">
        <v>81</v>
      </c>
      <c r="AL17292" s="2" t="s">
        <v>3774</v>
      </c>
      <c r="AM17292" s="2" t="s">
        <v>82</v>
      </c>
      <c r="AN17292" s="2" t="s">
        <v>434</v>
      </c>
      <c r="AO17292" s="2" t="s">
        <v>435</v>
      </c>
      <c r="AP17292">
        <v>56</v>
      </c>
      <c r="AQ17292">
        <v>19.52414000000001</v>
      </c>
      <c r="AR17292">
        <v>0</v>
      </c>
      <c r="AS17292">
        <v>19.524139999999996</v>
      </c>
    </row>
    <row r="17293" spans="1:45" x14ac:dyDescent="0.25">
      <c r="A17293">
        <v>8519</v>
      </c>
      <c r="B17293">
        <v>4780</v>
      </c>
      <c r="C17293" s="2" t="s">
        <v>476</v>
      </c>
      <c r="D17293">
        <v>721043</v>
      </c>
      <c r="E17293" s="1">
        <v>45392.425662997688</v>
      </c>
      <c r="F17293" s="1">
        <v>45392.453357905091</v>
      </c>
      <c r="G17293">
        <v>136042</v>
      </c>
      <c r="H17293">
        <v>1553</v>
      </c>
      <c r="I17293">
        <v>795973</v>
      </c>
      <c r="J17293">
        <v>1</v>
      </c>
      <c r="K17293">
        <v>12</v>
      </c>
      <c r="L17293">
        <v>55</v>
      </c>
      <c r="M17293">
        <v>161255385</v>
      </c>
      <c r="N17293" s="1">
        <v>45392.184027777781</v>
      </c>
      <c r="O17293" s="1">
        <v>45392.666666666664</v>
      </c>
      <c r="P17293" s="1"/>
      <c r="Q17293" s="1"/>
      <c r="R17293">
        <v>2393</v>
      </c>
      <c r="S17293">
        <v>41700</v>
      </c>
      <c r="T17293">
        <v>0</v>
      </c>
      <c r="U17293" s="2" t="s">
        <v>3763</v>
      </c>
      <c r="V17293" s="2" t="s">
        <v>3764</v>
      </c>
      <c r="W17293">
        <v>10636</v>
      </c>
      <c r="X17293" s="2" t="s">
        <v>3817</v>
      </c>
      <c r="Y17293" s="2" t="s">
        <v>46</v>
      </c>
      <c r="Z17293" s="2" t="s">
        <v>3232</v>
      </c>
      <c r="AA17293" s="2" t="s">
        <v>3876</v>
      </c>
      <c r="AB17293" s="2" t="s">
        <v>48</v>
      </c>
      <c r="AC17293" s="2" t="s">
        <v>48</v>
      </c>
      <c r="AD17293" s="2" t="s">
        <v>64</v>
      </c>
      <c r="AE17293">
        <v>16</v>
      </c>
      <c r="AF17293">
        <v>29.93</v>
      </c>
      <c r="AG17293">
        <v>6896.2579999999998</v>
      </c>
      <c r="AH17293">
        <v>586.79</v>
      </c>
      <c r="AI17293" s="2" t="s">
        <v>370</v>
      </c>
      <c r="AJ17293">
        <v>1</v>
      </c>
      <c r="AK17293" s="2" t="s">
        <v>81</v>
      </c>
      <c r="AL17293" s="2" t="s">
        <v>3774</v>
      </c>
      <c r="AM17293" s="2" t="s">
        <v>82</v>
      </c>
      <c r="AN17293" s="2" t="s">
        <v>434</v>
      </c>
      <c r="AO17293" s="2" t="s">
        <v>435</v>
      </c>
      <c r="AP17293">
        <v>56</v>
      </c>
    </row>
    <row r="17294" spans="1:45" x14ac:dyDescent="0.25">
      <c r="A17294">
        <v>8650</v>
      </c>
      <c r="B17294">
        <v>4764</v>
      </c>
      <c r="C17294" s="2" t="s">
        <v>215</v>
      </c>
      <c r="D17294">
        <v>721015</v>
      </c>
      <c r="E17294" s="1">
        <v>45392.565541585645</v>
      </c>
      <c r="F17294" s="1">
        <v>45392.565639664354</v>
      </c>
      <c r="G17294">
        <v>136042</v>
      </c>
      <c r="H17294">
        <v>1553</v>
      </c>
      <c r="I17294">
        <v>795973</v>
      </c>
      <c r="J17294">
        <v>1</v>
      </c>
      <c r="K17294">
        <v>11</v>
      </c>
      <c r="L17294">
        <v>9</v>
      </c>
      <c r="M17294">
        <v>161255907</v>
      </c>
      <c r="N17294" s="1">
        <v>45392.482638888891</v>
      </c>
      <c r="O17294" s="1">
        <v>45392.668055555558</v>
      </c>
      <c r="P17294" s="1"/>
      <c r="Q17294" s="1"/>
      <c r="R17294">
        <v>9</v>
      </c>
      <c r="S17294">
        <v>16020</v>
      </c>
      <c r="T17294">
        <v>0</v>
      </c>
      <c r="U17294" s="2" t="s">
        <v>3763</v>
      </c>
      <c r="V17294" s="2" t="s">
        <v>3764</v>
      </c>
      <c r="W17294">
        <v>10636</v>
      </c>
      <c r="X17294" s="2" t="s">
        <v>3817</v>
      </c>
      <c r="Y17294" s="2" t="s">
        <v>46</v>
      </c>
      <c r="Z17294" s="2" t="s">
        <v>3232</v>
      </c>
      <c r="AA17294" s="2" t="s">
        <v>3876</v>
      </c>
      <c r="AB17294" s="2" t="s">
        <v>72</v>
      </c>
      <c r="AC17294" s="2" t="s">
        <v>72</v>
      </c>
      <c r="AD17294" s="2" t="s">
        <v>73</v>
      </c>
      <c r="AE17294">
        <v>1</v>
      </c>
      <c r="AF17294">
        <v>29.93</v>
      </c>
      <c r="AG17294">
        <v>6896.2579999999998</v>
      </c>
      <c r="AH17294">
        <v>586.79</v>
      </c>
      <c r="AI17294" s="2" t="s">
        <v>370</v>
      </c>
      <c r="AJ17294">
        <v>1</v>
      </c>
      <c r="AK17294" s="2" t="s">
        <v>81</v>
      </c>
      <c r="AL17294" s="2" t="s">
        <v>3774</v>
      </c>
      <c r="AM17294" s="2" t="s">
        <v>82</v>
      </c>
      <c r="AN17294" s="2" t="s">
        <v>434</v>
      </c>
      <c r="AO17294" s="2" t="s">
        <v>435</v>
      </c>
      <c r="AP17294">
        <v>56</v>
      </c>
      <c r="AQ17294">
        <v>19.52414000000001</v>
      </c>
      <c r="AR17294">
        <v>0</v>
      </c>
      <c r="AS17294">
        <v>19.524139999999996</v>
      </c>
    </row>
    <row r="17295" spans="1:45" x14ac:dyDescent="0.25">
      <c r="A17295">
        <v>8651</v>
      </c>
      <c r="B17295">
        <v>4764</v>
      </c>
      <c r="C17295" s="2" t="s">
        <v>215</v>
      </c>
      <c r="D17295">
        <v>721015</v>
      </c>
      <c r="E17295" s="1">
        <v>45392.565843518518</v>
      </c>
      <c r="F17295" s="1">
        <v>45392.57976079861</v>
      </c>
      <c r="G17295">
        <v>136042</v>
      </c>
      <c r="H17295">
        <v>1553</v>
      </c>
      <c r="I17295">
        <v>795973</v>
      </c>
      <c r="J17295">
        <v>1</v>
      </c>
      <c r="K17295">
        <v>12</v>
      </c>
      <c r="L17295">
        <v>55</v>
      </c>
      <c r="M17295">
        <v>161255907</v>
      </c>
      <c r="N17295" s="1">
        <v>45392.482638888891</v>
      </c>
      <c r="O17295" s="1">
        <v>45392.668055555558</v>
      </c>
      <c r="P17295" s="1"/>
      <c r="Q17295" s="1"/>
      <c r="R17295">
        <v>1203</v>
      </c>
      <c r="S17295">
        <v>16020</v>
      </c>
      <c r="T17295">
        <v>0</v>
      </c>
      <c r="U17295" s="2" t="s">
        <v>3763</v>
      </c>
      <c r="V17295" s="2" t="s">
        <v>3764</v>
      </c>
      <c r="W17295">
        <v>10636</v>
      </c>
      <c r="X17295" s="2" t="s">
        <v>3817</v>
      </c>
      <c r="Y17295" s="2" t="s">
        <v>46</v>
      </c>
      <c r="Z17295" s="2" t="s">
        <v>3232</v>
      </c>
      <c r="AA17295" s="2" t="s">
        <v>3876</v>
      </c>
      <c r="AB17295" s="2" t="s">
        <v>48</v>
      </c>
      <c r="AC17295" s="2" t="s">
        <v>48</v>
      </c>
      <c r="AD17295" s="2" t="s">
        <v>64</v>
      </c>
      <c r="AE17295">
        <v>16</v>
      </c>
      <c r="AF17295">
        <v>29.93</v>
      </c>
      <c r="AG17295">
        <v>6896.2579999999998</v>
      </c>
      <c r="AH17295">
        <v>586.79</v>
      </c>
      <c r="AI17295" s="2" t="s">
        <v>370</v>
      </c>
      <c r="AJ17295">
        <v>1</v>
      </c>
      <c r="AK17295" s="2" t="s">
        <v>81</v>
      </c>
      <c r="AL17295" s="2" t="s">
        <v>3774</v>
      </c>
      <c r="AM17295" s="2" t="s">
        <v>82</v>
      </c>
      <c r="AN17295" s="2" t="s">
        <v>434</v>
      </c>
      <c r="AO17295" s="2" t="s">
        <v>435</v>
      </c>
      <c r="AP17295">
        <v>56</v>
      </c>
    </row>
    <row r="17296" spans="1:45" x14ac:dyDescent="0.25">
      <c r="A17296">
        <v>8754</v>
      </c>
      <c r="B17296">
        <v>12574</v>
      </c>
      <c r="C17296" s="2" t="s">
        <v>2174</v>
      </c>
      <c r="D17296">
        <v>106790923</v>
      </c>
      <c r="E17296" s="1">
        <v>45392.689220219909</v>
      </c>
      <c r="F17296" s="1">
        <v>45392.733333101853</v>
      </c>
      <c r="G17296">
        <v>136042</v>
      </c>
      <c r="H17296">
        <v>1553</v>
      </c>
      <c r="I17296">
        <v>795973</v>
      </c>
      <c r="J17296">
        <v>1</v>
      </c>
      <c r="K17296">
        <v>11</v>
      </c>
      <c r="L17296">
        <v>9</v>
      </c>
      <c r="M17296">
        <v>161256326</v>
      </c>
      <c r="N17296" s="1">
        <v>45392.682638888888</v>
      </c>
      <c r="O17296" s="1">
        <v>45392.777083333334</v>
      </c>
      <c r="P17296" s="1"/>
      <c r="Q17296" s="1"/>
      <c r="R17296">
        <v>3811</v>
      </c>
      <c r="S17296">
        <v>8160</v>
      </c>
      <c r="T17296">
        <v>0</v>
      </c>
      <c r="U17296" s="2" t="s">
        <v>3763</v>
      </c>
      <c r="V17296" s="2" t="s">
        <v>3764</v>
      </c>
      <c r="W17296">
        <v>10636</v>
      </c>
      <c r="X17296" s="2" t="s">
        <v>3817</v>
      </c>
      <c r="Y17296" s="2" t="s">
        <v>46</v>
      </c>
      <c r="Z17296" s="2" t="s">
        <v>3232</v>
      </c>
      <c r="AA17296" s="2" t="s">
        <v>3876</v>
      </c>
      <c r="AB17296" s="2" t="s">
        <v>72</v>
      </c>
      <c r="AC17296" s="2" t="s">
        <v>72</v>
      </c>
      <c r="AD17296" s="2" t="s">
        <v>73</v>
      </c>
      <c r="AE17296">
        <v>1</v>
      </c>
      <c r="AF17296">
        <v>29.93</v>
      </c>
      <c r="AG17296">
        <v>6896.2579999999998</v>
      </c>
      <c r="AH17296">
        <v>586.79</v>
      </c>
      <c r="AI17296" s="2" t="s">
        <v>370</v>
      </c>
      <c r="AJ17296">
        <v>1</v>
      </c>
      <c r="AK17296" s="2" t="s">
        <v>81</v>
      </c>
      <c r="AL17296" s="2" t="s">
        <v>3774</v>
      </c>
      <c r="AM17296" s="2" t="s">
        <v>82</v>
      </c>
      <c r="AN17296" s="2" t="s">
        <v>434</v>
      </c>
      <c r="AO17296" s="2" t="s">
        <v>435</v>
      </c>
      <c r="AP17296">
        <v>56</v>
      </c>
      <c r="AQ17296">
        <v>19.52414000000001</v>
      </c>
      <c r="AR17296">
        <v>0</v>
      </c>
      <c r="AS17296">
        <v>19.524139999999996</v>
      </c>
    </row>
    <row r="17297" spans="1:45" x14ac:dyDescent="0.25">
      <c r="A17297">
        <v>8817</v>
      </c>
      <c r="B17297">
        <v>8962</v>
      </c>
      <c r="C17297" s="2" t="s">
        <v>217</v>
      </c>
      <c r="D17297">
        <v>73269248</v>
      </c>
      <c r="E17297" s="1">
        <v>45392.733754629633</v>
      </c>
      <c r="F17297" s="1">
        <v>45392.741201041666</v>
      </c>
      <c r="G17297">
        <v>136042</v>
      </c>
      <c r="H17297">
        <v>1553</v>
      </c>
      <c r="I17297">
        <v>795973</v>
      </c>
      <c r="J17297">
        <v>1</v>
      </c>
      <c r="K17297">
        <v>12</v>
      </c>
      <c r="L17297">
        <v>55</v>
      </c>
      <c r="M17297">
        <v>161256152</v>
      </c>
      <c r="N17297" s="1">
        <v>45392.587500000001</v>
      </c>
      <c r="O17297" s="1">
        <v>45392.900694444441</v>
      </c>
      <c r="P17297" s="1"/>
      <c r="Q17297" s="1"/>
      <c r="R17297">
        <v>643</v>
      </c>
      <c r="S17297">
        <v>27060</v>
      </c>
      <c r="T17297">
        <v>0</v>
      </c>
      <c r="U17297" s="2" t="s">
        <v>3763</v>
      </c>
      <c r="V17297" s="2" t="s">
        <v>3764</v>
      </c>
      <c r="W17297">
        <v>10636</v>
      </c>
      <c r="X17297" s="2" t="s">
        <v>3817</v>
      </c>
      <c r="Y17297" s="2" t="s">
        <v>46</v>
      </c>
      <c r="Z17297" s="2" t="s">
        <v>3232</v>
      </c>
      <c r="AA17297" s="2" t="s">
        <v>3876</v>
      </c>
      <c r="AB17297" s="2" t="s">
        <v>48</v>
      </c>
      <c r="AC17297" s="2" t="s">
        <v>48</v>
      </c>
      <c r="AD17297" s="2" t="s">
        <v>64</v>
      </c>
      <c r="AE17297">
        <v>16</v>
      </c>
      <c r="AF17297">
        <v>29.93</v>
      </c>
      <c r="AG17297">
        <v>6896.2579999999998</v>
      </c>
      <c r="AH17297">
        <v>586.79</v>
      </c>
      <c r="AI17297" s="2" t="s">
        <v>370</v>
      </c>
      <c r="AJ17297">
        <v>1</v>
      </c>
      <c r="AK17297" s="2" t="s">
        <v>81</v>
      </c>
      <c r="AL17297" s="2" t="s">
        <v>3774</v>
      </c>
      <c r="AM17297" s="2" t="s">
        <v>82</v>
      </c>
      <c r="AN17297" s="2" t="s">
        <v>434</v>
      </c>
      <c r="AO17297" s="2" t="s">
        <v>435</v>
      </c>
      <c r="AP17297">
        <v>56</v>
      </c>
    </row>
    <row r="17298" spans="1:45" x14ac:dyDescent="0.25">
      <c r="A17298">
        <v>8832</v>
      </c>
      <c r="B17298">
        <v>12574</v>
      </c>
      <c r="C17298" s="2" t="s">
        <v>2174</v>
      </c>
      <c r="D17298">
        <v>106790923</v>
      </c>
      <c r="E17298" s="1">
        <v>45392.751985613424</v>
      </c>
      <c r="F17298" s="1">
        <v>45392.776140393522</v>
      </c>
      <c r="G17298">
        <v>136042</v>
      </c>
      <c r="H17298">
        <v>1553</v>
      </c>
      <c r="I17298">
        <v>795973</v>
      </c>
      <c r="J17298">
        <v>1</v>
      </c>
      <c r="K17298">
        <v>11</v>
      </c>
      <c r="L17298">
        <v>9</v>
      </c>
      <c r="M17298">
        <v>161256326</v>
      </c>
      <c r="N17298" s="1">
        <v>45392.682638888888</v>
      </c>
      <c r="O17298" s="1">
        <v>45392.777083333334</v>
      </c>
      <c r="P17298" s="1"/>
      <c r="Q17298" s="1"/>
      <c r="R17298">
        <v>2087</v>
      </c>
      <c r="S17298">
        <v>8160</v>
      </c>
      <c r="T17298">
        <v>0</v>
      </c>
      <c r="U17298" s="2" t="s">
        <v>3763</v>
      </c>
      <c r="V17298" s="2" t="s">
        <v>3764</v>
      </c>
      <c r="W17298">
        <v>10636</v>
      </c>
      <c r="X17298" s="2" t="s">
        <v>3817</v>
      </c>
      <c r="Y17298" s="2" t="s">
        <v>46</v>
      </c>
      <c r="Z17298" s="2" t="s">
        <v>3232</v>
      </c>
      <c r="AA17298" s="2" t="s">
        <v>3876</v>
      </c>
      <c r="AB17298" s="2" t="s">
        <v>72</v>
      </c>
      <c r="AC17298" s="2" t="s">
        <v>72</v>
      </c>
      <c r="AD17298" s="2" t="s">
        <v>73</v>
      </c>
      <c r="AE17298">
        <v>1</v>
      </c>
      <c r="AF17298">
        <v>29.93</v>
      </c>
      <c r="AG17298">
        <v>6896.2579999999998</v>
      </c>
      <c r="AH17298">
        <v>586.79</v>
      </c>
      <c r="AI17298" s="2" t="s">
        <v>370</v>
      </c>
      <c r="AJ17298">
        <v>1</v>
      </c>
      <c r="AK17298" s="2" t="s">
        <v>81</v>
      </c>
      <c r="AL17298" s="2" t="s">
        <v>3774</v>
      </c>
      <c r="AM17298" s="2" t="s">
        <v>82</v>
      </c>
      <c r="AN17298" s="2" t="s">
        <v>434</v>
      </c>
      <c r="AO17298" s="2" t="s">
        <v>435</v>
      </c>
      <c r="AP17298">
        <v>56</v>
      </c>
      <c r="AQ17298">
        <v>19.52414000000001</v>
      </c>
      <c r="AR17298">
        <v>0</v>
      </c>
      <c r="AS17298">
        <v>19.524139999999996</v>
      </c>
    </row>
    <row r="17299" spans="1:45" x14ac:dyDescent="0.25">
      <c r="A17299">
        <v>9092</v>
      </c>
      <c r="B17299">
        <v>14155</v>
      </c>
      <c r="C17299" s="2" t="s">
        <v>1232</v>
      </c>
      <c r="D17299">
        <v>158302210</v>
      </c>
      <c r="E17299" s="1">
        <v>45393.203622025459</v>
      </c>
      <c r="F17299" s="1">
        <v>45393.30652484954</v>
      </c>
      <c r="G17299">
        <v>136042</v>
      </c>
      <c r="H17299">
        <v>1553</v>
      </c>
      <c r="I17299">
        <v>795973</v>
      </c>
      <c r="J17299">
        <v>1</v>
      </c>
      <c r="K17299">
        <v>11</v>
      </c>
      <c r="L17299">
        <v>9</v>
      </c>
      <c r="M17299">
        <v>161256524</v>
      </c>
      <c r="N17299" s="1">
        <v>45393.19027777778</v>
      </c>
      <c r="O17299" s="1">
        <v>45393.454861111109</v>
      </c>
      <c r="P17299" s="1"/>
      <c r="Q17299" s="1"/>
      <c r="R17299">
        <v>8891</v>
      </c>
      <c r="S17299">
        <v>22860</v>
      </c>
      <c r="T17299">
        <v>0</v>
      </c>
      <c r="U17299" s="2" t="s">
        <v>3763</v>
      </c>
      <c r="V17299" s="2" t="s">
        <v>3764</v>
      </c>
      <c r="W17299">
        <v>10636</v>
      </c>
      <c r="X17299" s="2" t="s">
        <v>3817</v>
      </c>
      <c r="Y17299" s="2" t="s">
        <v>46</v>
      </c>
      <c r="Z17299" s="2" t="s">
        <v>3232</v>
      </c>
      <c r="AA17299" s="2" t="s">
        <v>3876</v>
      </c>
      <c r="AB17299" s="2" t="s">
        <v>72</v>
      </c>
      <c r="AC17299" s="2" t="s">
        <v>72</v>
      </c>
      <c r="AD17299" s="2" t="s">
        <v>73</v>
      </c>
      <c r="AE17299">
        <v>1</v>
      </c>
      <c r="AF17299">
        <v>29.93</v>
      </c>
      <c r="AG17299">
        <v>6896.2579999999998</v>
      </c>
      <c r="AH17299">
        <v>586.79</v>
      </c>
      <c r="AI17299" s="2" t="s">
        <v>370</v>
      </c>
      <c r="AJ17299">
        <v>1</v>
      </c>
      <c r="AK17299" s="2" t="s">
        <v>81</v>
      </c>
      <c r="AL17299" s="2" t="s">
        <v>3774</v>
      </c>
      <c r="AM17299" s="2" t="s">
        <v>82</v>
      </c>
      <c r="AN17299" s="2" t="s">
        <v>434</v>
      </c>
      <c r="AO17299" s="2" t="s">
        <v>435</v>
      </c>
      <c r="AP17299">
        <v>56</v>
      </c>
      <c r="AQ17299">
        <v>19.52414000000001</v>
      </c>
      <c r="AR17299">
        <v>0</v>
      </c>
      <c r="AS17299">
        <v>19.524139999999996</v>
      </c>
    </row>
    <row r="17300" spans="1:45" x14ac:dyDescent="0.25">
      <c r="A17300">
        <v>9133</v>
      </c>
      <c r="B17300">
        <v>4780</v>
      </c>
      <c r="C17300" s="2" t="s">
        <v>476</v>
      </c>
      <c r="D17300">
        <v>721043</v>
      </c>
      <c r="E17300" s="1">
        <v>45393.30747670139</v>
      </c>
      <c r="F17300" s="1">
        <v>45393.307612881945</v>
      </c>
      <c r="G17300">
        <v>136042</v>
      </c>
      <c r="H17300">
        <v>1553</v>
      </c>
      <c r="I17300">
        <v>795973</v>
      </c>
      <c r="J17300">
        <v>1</v>
      </c>
      <c r="K17300">
        <v>12</v>
      </c>
      <c r="L17300">
        <v>55</v>
      </c>
      <c r="M17300">
        <v>161256513</v>
      </c>
      <c r="N17300" s="1">
        <v>45393.150694444441</v>
      </c>
      <c r="O17300" s="1">
        <v>45393.665277777778</v>
      </c>
      <c r="P17300" s="1"/>
      <c r="Q17300" s="1"/>
      <c r="R17300">
        <v>12</v>
      </c>
      <c r="S17300">
        <v>44460</v>
      </c>
      <c r="T17300">
        <v>0</v>
      </c>
      <c r="U17300" s="2" t="s">
        <v>3763</v>
      </c>
      <c r="V17300" s="2" t="s">
        <v>3764</v>
      </c>
      <c r="W17300">
        <v>10636</v>
      </c>
      <c r="X17300" s="2" t="s">
        <v>3817</v>
      </c>
      <c r="Y17300" s="2" t="s">
        <v>46</v>
      </c>
      <c r="Z17300" s="2" t="s">
        <v>3232</v>
      </c>
      <c r="AA17300" s="2" t="s">
        <v>3876</v>
      </c>
      <c r="AB17300" s="2" t="s">
        <v>48</v>
      </c>
      <c r="AC17300" s="2" t="s">
        <v>48</v>
      </c>
      <c r="AD17300" s="2" t="s">
        <v>64</v>
      </c>
      <c r="AE17300">
        <v>16</v>
      </c>
      <c r="AF17300">
        <v>29.93</v>
      </c>
      <c r="AG17300">
        <v>6896.2579999999998</v>
      </c>
      <c r="AH17300">
        <v>586.79</v>
      </c>
      <c r="AI17300" s="2" t="s">
        <v>370</v>
      </c>
      <c r="AJ17300">
        <v>1</v>
      </c>
      <c r="AK17300" s="2" t="s">
        <v>81</v>
      </c>
      <c r="AL17300" s="2" t="s">
        <v>3774</v>
      </c>
      <c r="AM17300" s="2" t="s">
        <v>82</v>
      </c>
      <c r="AN17300" s="2" t="s">
        <v>434</v>
      </c>
      <c r="AO17300" s="2" t="s">
        <v>435</v>
      </c>
      <c r="AP17300">
        <v>56</v>
      </c>
    </row>
    <row r="17301" spans="1:45" x14ac:dyDescent="0.25">
      <c r="A17301">
        <v>9758</v>
      </c>
      <c r="B17301">
        <v>7157</v>
      </c>
      <c r="C17301" s="2" t="s">
        <v>1214</v>
      </c>
      <c r="D17301">
        <v>42270745</v>
      </c>
      <c r="E17301" s="1">
        <v>45393.774489120369</v>
      </c>
      <c r="F17301" s="1">
        <v>45393.774541782404</v>
      </c>
      <c r="G17301">
        <v>136042</v>
      </c>
      <c r="H17301">
        <v>1553</v>
      </c>
      <c r="I17301">
        <v>796006</v>
      </c>
      <c r="J17301">
        <v>1</v>
      </c>
      <c r="K17301">
        <v>8</v>
      </c>
      <c r="L17301">
        <v>2</v>
      </c>
      <c r="M17301">
        <v>161257429</v>
      </c>
      <c r="N17301" s="1">
        <v>45393.664583333331</v>
      </c>
      <c r="O17301" s="1">
        <v>45393.843055555553</v>
      </c>
      <c r="P17301" s="1"/>
      <c r="Q17301" s="1"/>
      <c r="R17301">
        <v>5</v>
      </c>
      <c r="S17301">
        <v>15420</v>
      </c>
      <c r="T17301">
        <v>0</v>
      </c>
      <c r="U17301" s="2" t="s">
        <v>3763</v>
      </c>
      <c r="V17301" s="2" t="s">
        <v>3764</v>
      </c>
      <c r="W17301">
        <v>10636</v>
      </c>
      <c r="X17301" s="2" t="s">
        <v>3817</v>
      </c>
      <c r="Y17301" s="2" t="s">
        <v>46</v>
      </c>
      <c r="Z17301" s="2" t="s">
        <v>3234</v>
      </c>
      <c r="AA17301" s="2" t="s">
        <v>3877</v>
      </c>
      <c r="AB17301" s="2" t="s">
        <v>59</v>
      </c>
      <c r="AC17301" s="2" t="s">
        <v>49</v>
      </c>
      <c r="AD17301" s="2" t="s">
        <v>49</v>
      </c>
      <c r="AE17301">
        <v>2</v>
      </c>
      <c r="AF17301">
        <v>46.45</v>
      </c>
      <c r="AG17301">
        <v>3443.5459999999998</v>
      </c>
      <c r="AH17301">
        <v>354.99</v>
      </c>
      <c r="AI17301" s="2" t="s">
        <v>370</v>
      </c>
      <c r="AJ17301">
        <v>1</v>
      </c>
      <c r="AK17301" s="2" t="s">
        <v>81</v>
      </c>
      <c r="AL17301" s="2" t="s">
        <v>3878</v>
      </c>
      <c r="AM17301" s="2" t="s">
        <v>82</v>
      </c>
      <c r="AN17301" s="2" t="s">
        <v>434</v>
      </c>
      <c r="AO17301" s="2" t="s">
        <v>435</v>
      </c>
      <c r="AP17301">
        <v>25</v>
      </c>
      <c r="AQ17301">
        <v>4.7376000000000005</v>
      </c>
      <c r="AR17301">
        <v>0</v>
      </c>
      <c r="AS17301">
        <v>4.7376000000000005</v>
      </c>
    </row>
    <row r="17302" spans="1:45" x14ac:dyDescent="0.25">
      <c r="A17302">
        <v>9760</v>
      </c>
      <c r="B17302">
        <v>12616</v>
      </c>
      <c r="C17302" s="2" t="s">
        <v>1739</v>
      </c>
      <c r="D17302">
        <v>135233544</v>
      </c>
      <c r="E17302" s="1">
        <v>45393.775568090277</v>
      </c>
      <c r="F17302" s="1">
        <v>45393.855562997684</v>
      </c>
      <c r="G17302">
        <v>136042</v>
      </c>
      <c r="H17302">
        <v>1553</v>
      </c>
      <c r="I17302">
        <v>796006</v>
      </c>
      <c r="J17302">
        <v>1</v>
      </c>
      <c r="K17302">
        <v>2</v>
      </c>
      <c r="L17302">
        <v>29</v>
      </c>
      <c r="M17302">
        <v>161257324</v>
      </c>
      <c r="N17302" s="1">
        <v>45393.615972222222</v>
      </c>
      <c r="O17302" s="1">
        <v>45394.104166666664</v>
      </c>
      <c r="P17302" s="1"/>
      <c r="Q17302" s="1"/>
      <c r="R17302">
        <v>6911</v>
      </c>
      <c r="S17302">
        <v>42180</v>
      </c>
      <c r="T17302">
        <v>0</v>
      </c>
      <c r="U17302" s="2" t="s">
        <v>3763</v>
      </c>
      <c r="V17302" s="2" t="s">
        <v>3764</v>
      </c>
      <c r="W17302">
        <v>10636</v>
      </c>
      <c r="X17302" s="2" t="s">
        <v>3817</v>
      </c>
      <c r="Y17302" s="2" t="s">
        <v>46</v>
      </c>
      <c r="Z17302" s="2" t="s">
        <v>3234</v>
      </c>
      <c r="AA17302" s="2" t="s">
        <v>3877</v>
      </c>
      <c r="AB17302" s="2" t="s">
        <v>61</v>
      </c>
      <c r="AC17302" s="2" t="s">
        <v>61</v>
      </c>
      <c r="AD17302" s="2" t="s">
        <v>62</v>
      </c>
      <c r="AE17302">
        <v>8</v>
      </c>
      <c r="AF17302">
        <v>46.45</v>
      </c>
      <c r="AG17302">
        <v>3443.5459999999998</v>
      </c>
      <c r="AH17302">
        <v>354.99</v>
      </c>
      <c r="AI17302" s="2" t="s">
        <v>370</v>
      </c>
      <c r="AJ17302">
        <v>1</v>
      </c>
      <c r="AK17302" s="2" t="s">
        <v>81</v>
      </c>
      <c r="AL17302" s="2" t="s">
        <v>3878</v>
      </c>
      <c r="AM17302" s="2" t="s">
        <v>82</v>
      </c>
      <c r="AN17302" s="2" t="s">
        <v>434</v>
      </c>
      <c r="AO17302" s="2" t="s">
        <v>435</v>
      </c>
      <c r="AP17302">
        <v>25</v>
      </c>
      <c r="AQ17302">
        <v>9.6367999999999974</v>
      </c>
      <c r="AR17302">
        <v>0</v>
      </c>
      <c r="AS17302">
        <v>9.6367999999999991</v>
      </c>
    </row>
    <row r="17303" spans="1:45" x14ac:dyDescent="0.25">
      <c r="A17303">
        <v>9928</v>
      </c>
      <c r="B17303">
        <v>4716</v>
      </c>
      <c r="C17303" s="2" t="s">
        <v>218</v>
      </c>
      <c r="D17303">
        <v>23232518</v>
      </c>
      <c r="E17303" s="1">
        <v>45393.873257025465</v>
      </c>
      <c r="F17303" s="1">
        <v>45393.883900891204</v>
      </c>
      <c r="G17303">
        <v>136042</v>
      </c>
      <c r="H17303">
        <v>1553</v>
      </c>
      <c r="I17303">
        <v>796006</v>
      </c>
      <c r="J17303">
        <v>1</v>
      </c>
      <c r="K17303">
        <v>10</v>
      </c>
      <c r="L17303">
        <v>55</v>
      </c>
      <c r="M17303">
        <v>161257509</v>
      </c>
      <c r="N17303" s="1">
        <v>45393.848611111112</v>
      </c>
      <c r="O17303" s="1">
        <v>45394.00277777778</v>
      </c>
      <c r="P17303" s="1"/>
      <c r="Q17303" s="1"/>
      <c r="R17303">
        <v>920</v>
      </c>
      <c r="S17303">
        <v>13320</v>
      </c>
      <c r="T17303">
        <v>0</v>
      </c>
      <c r="U17303" s="2" t="s">
        <v>3763</v>
      </c>
      <c r="V17303" s="2" t="s">
        <v>3764</v>
      </c>
      <c r="W17303">
        <v>10636</v>
      </c>
      <c r="X17303" s="2" t="s">
        <v>3817</v>
      </c>
      <c r="Y17303" s="2" t="s">
        <v>46</v>
      </c>
      <c r="Z17303" s="2" t="s">
        <v>3234</v>
      </c>
      <c r="AA17303" s="2" t="s">
        <v>3877</v>
      </c>
      <c r="AB17303" s="2" t="s">
        <v>63</v>
      </c>
      <c r="AC17303" s="2" t="s">
        <v>63</v>
      </c>
      <c r="AD17303" s="2" t="s">
        <v>64</v>
      </c>
      <c r="AE17303">
        <v>16</v>
      </c>
      <c r="AF17303">
        <v>46.45</v>
      </c>
      <c r="AG17303">
        <v>3443.5459999999998</v>
      </c>
      <c r="AH17303">
        <v>354.99</v>
      </c>
      <c r="AI17303" s="2" t="s">
        <v>370</v>
      </c>
      <c r="AJ17303">
        <v>1</v>
      </c>
      <c r="AK17303" s="2" t="s">
        <v>81</v>
      </c>
      <c r="AL17303" s="2" t="s">
        <v>3878</v>
      </c>
      <c r="AM17303" s="2" t="s">
        <v>82</v>
      </c>
      <c r="AN17303" s="2" t="s">
        <v>434</v>
      </c>
      <c r="AO17303" s="2" t="s">
        <v>435</v>
      </c>
      <c r="AP17303">
        <v>25</v>
      </c>
    </row>
    <row r="17304" spans="1:45" x14ac:dyDescent="0.25">
      <c r="A17304">
        <v>9947</v>
      </c>
      <c r="B17304">
        <v>12616</v>
      </c>
      <c r="C17304" s="2" t="s">
        <v>1739</v>
      </c>
      <c r="D17304">
        <v>135233544</v>
      </c>
      <c r="E17304" s="1">
        <v>45393.888592013885</v>
      </c>
      <c r="F17304" s="1">
        <v>45394.032475925924</v>
      </c>
      <c r="G17304">
        <v>136042</v>
      </c>
      <c r="H17304">
        <v>1553</v>
      </c>
      <c r="I17304">
        <v>796006</v>
      </c>
      <c r="J17304">
        <v>1</v>
      </c>
      <c r="K17304">
        <v>11</v>
      </c>
      <c r="L17304">
        <v>9</v>
      </c>
      <c r="M17304">
        <v>161257324</v>
      </c>
      <c r="N17304" s="1">
        <v>45393.615972222222</v>
      </c>
      <c r="O17304" s="1">
        <v>45394.104166666664</v>
      </c>
      <c r="P17304" s="1"/>
      <c r="Q17304" s="1"/>
      <c r="R17304">
        <v>12431</v>
      </c>
      <c r="S17304">
        <v>42180</v>
      </c>
      <c r="T17304">
        <v>0</v>
      </c>
      <c r="U17304" s="2" t="s">
        <v>3763</v>
      </c>
      <c r="V17304" s="2" t="s">
        <v>3764</v>
      </c>
      <c r="W17304">
        <v>10636</v>
      </c>
      <c r="X17304" s="2" t="s">
        <v>3817</v>
      </c>
      <c r="Y17304" s="2" t="s">
        <v>46</v>
      </c>
      <c r="Z17304" s="2" t="s">
        <v>3234</v>
      </c>
      <c r="AA17304" s="2" t="s">
        <v>3877</v>
      </c>
      <c r="AB17304" s="2" t="s">
        <v>72</v>
      </c>
      <c r="AC17304" s="2" t="s">
        <v>72</v>
      </c>
      <c r="AD17304" s="2" t="s">
        <v>73</v>
      </c>
      <c r="AE17304">
        <v>1</v>
      </c>
      <c r="AF17304">
        <v>46.45</v>
      </c>
      <c r="AG17304">
        <v>3443.5459999999998</v>
      </c>
      <c r="AH17304">
        <v>354.99</v>
      </c>
      <c r="AI17304" s="2" t="s">
        <v>370</v>
      </c>
      <c r="AJ17304">
        <v>1</v>
      </c>
      <c r="AK17304" s="2" t="s">
        <v>81</v>
      </c>
      <c r="AL17304" s="2" t="s">
        <v>3878</v>
      </c>
      <c r="AM17304" s="2" t="s">
        <v>82</v>
      </c>
      <c r="AN17304" s="2" t="s">
        <v>434</v>
      </c>
      <c r="AO17304" s="2" t="s">
        <v>435</v>
      </c>
      <c r="AP17304">
        <v>25</v>
      </c>
      <c r="AQ17304">
        <v>2.6021899999999998</v>
      </c>
      <c r="AR17304">
        <v>0</v>
      </c>
      <c r="AS17304">
        <v>2.6021900000000002</v>
      </c>
    </row>
    <row r="17305" spans="1:45" x14ac:dyDescent="0.25">
      <c r="A17305">
        <v>10167</v>
      </c>
      <c r="B17305">
        <v>4716</v>
      </c>
      <c r="C17305" s="2" t="s">
        <v>218</v>
      </c>
      <c r="D17305">
        <v>23232518</v>
      </c>
      <c r="E17305" s="1">
        <v>45394.043015474534</v>
      </c>
      <c r="F17305" s="1">
        <v>45394.047961608798</v>
      </c>
      <c r="G17305">
        <v>136042</v>
      </c>
      <c r="H17305">
        <v>1553</v>
      </c>
      <c r="I17305">
        <v>796006</v>
      </c>
      <c r="J17305">
        <v>1</v>
      </c>
      <c r="K17305">
        <v>12</v>
      </c>
      <c r="L17305">
        <v>55</v>
      </c>
      <c r="M17305">
        <v>161257606</v>
      </c>
      <c r="N17305" s="1">
        <v>45394.025000000001</v>
      </c>
      <c r="O17305" s="1">
        <v>45394.285416666666</v>
      </c>
      <c r="P17305" s="1"/>
      <c r="Q17305" s="1"/>
      <c r="R17305">
        <v>427</v>
      </c>
      <c r="S17305">
        <v>22500</v>
      </c>
      <c r="T17305">
        <v>0</v>
      </c>
      <c r="U17305" s="2" t="s">
        <v>3763</v>
      </c>
      <c r="V17305" s="2" t="s">
        <v>3764</v>
      </c>
      <c r="W17305">
        <v>10636</v>
      </c>
      <c r="X17305" s="2" t="s">
        <v>3817</v>
      </c>
      <c r="Y17305" s="2" t="s">
        <v>46</v>
      </c>
      <c r="Z17305" s="2" t="s">
        <v>3234</v>
      </c>
      <c r="AA17305" s="2" t="s">
        <v>3877</v>
      </c>
      <c r="AB17305" s="2" t="s">
        <v>48</v>
      </c>
      <c r="AC17305" s="2" t="s">
        <v>48</v>
      </c>
      <c r="AD17305" s="2" t="s">
        <v>64</v>
      </c>
      <c r="AE17305">
        <v>16</v>
      </c>
      <c r="AF17305">
        <v>46.45</v>
      </c>
      <c r="AG17305">
        <v>3443.5459999999998</v>
      </c>
      <c r="AH17305">
        <v>354.99</v>
      </c>
      <c r="AI17305" s="2" t="s">
        <v>370</v>
      </c>
      <c r="AJ17305">
        <v>1</v>
      </c>
      <c r="AK17305" s="2" t="s">
        <v>81</v>
      </c>
      <c r="AL17305" s="2" t="s">
        <v>3878</v>
      </c>
      <c r="AM17305" s="2" t="s">
        <v>82</v>
      </c>
      <c r="AN17305" s="2" t="s">
        <v>434</v>
      </c>
      <c r="AO17305" s="2" t="s">
        <v>435</v>
      </c>
      <c r="AP17305">
        <v>25</v>
      </c>
    </row>
    <row r="17306" spans="1:45" x14ac:dyDescent="0.25">
      <c r="A17306">
        <v>10274</v>
      </c>
      <c r="B17306">
        <v>4716</v>
      </c>
      <c r="C17306" s="2" t="s">
        <v>218</v>
      </c>
      <c r="D17306">
        <v>23232518</v>
      </c>
      <c r="E17306" s="1">
        <v>45394.253442557871</v>
      </c>
      <c r="F17306" s="1">
        <v>45394.253634293978</v>
      </c>
      <c r="G17306">
        <v>136042</v>
      </c>
      <c r="H17306">
        <v>1553</v>
      </c>
      <c r="I17306">
        <v>796006</v>
      </c>
      <c r="J17306">
        <v>1</v>
      </c>
      <c r="K17306">
        <v>12</v>
      </c>
      <c r="L17306">
        <v>55</v>
      </c>
      <c r="M17306">
        <v>161257606</v>
      </c>
      <c r="N17306" s="1">
        <v>45394.025000000001</v>
      </c>
      <c r="O17306" s="1">
        <v>45394.285416666666</v>
      </c>
      <c r="P17306" s="1"/>
      <c r="Q17306" s="1"/>
      <c r="R17306">
        <v>17</v>
      </c>
      <c r="S17306">
        <v>22500</v>
      </c>
      <c r="T17306">
        <v>0</v>
      </c>
      <c r="U17306" s="2" t="s">
        <v>3763</v>
      </c>
      <c r="V17306" s="2" t="s">
        <v>3764</v>
      </c>
      <c r="W17306">
        <v>10636</v>
      </c>
      <c r="X17306" s="2" t="s">
        <v>3817</v>
      </c>
      <c r="Y17306" s="2" t="s">
        <v>46</v>
      </c>
      <c r="Z17306" s="2" t="s">
        <v>3234</v>
      </c>
      <c r="AA17306" s="2" t="s">
        <v>3877</v>
      </c>
      <c r="AB17306" s="2" t="s">
        <v>48</v>
      </c>
      <c r="AC17306" s="2" t="s">
        <v>48</v>
      </c>
      <c r="AD17306" s="2" t="s">
        <v>64</v>
      </c>
      <c r="AE17306">
        <v>16</v>
      </c>
      <c r="AF17306">
        <v>46.45</v>
      </c>
      <c r="AG17306">
        <v>3443.5459999999998</v>
      </c>
      <c r="AH17306">
        <v>354.99</v>
      </c>
      <c r="AI17306" s="2" t="s">
        <v>370</v>
      </c>
      <c r="AJ17306">
        <v>1</v>
      </c>
      <c r="AK17306" s="2" t="s">
        <v>81</v>
      </c>
      <c r="AL17306" s="2" t="s">
        <v>3878</v>
      </c>
      <c r="AM17306" s="2" t="s">
        <v>82</v>
      </c>
      <c r="AN17306" s="2" t="s">
        <v>434</v>
      </c>
      <c r="AO17306" s="2" t="s">
        <v>435</v>
      </c>
      <c r="AP17306">
        <v>25</v>
      </c>
    </row>
    <row r="17307" spans="1:45" x14ac:dyDescent="0.25">
      <c r="A17307">
        <v>8586</v>
      </c>
      <c r="B17307">
        <v>4764</v>
      </c>
      <c r="C17307" s="2" t="s">
        <v>215</v>
      </c>
      <c r="D17307">
        <v>721015</v>
      </c>
      <c r="E17307" s="1">
        <v>45392.518075891203</v>
      </c>
      <c r="F17307" s="1">
        <v>45392.540236458335</v>
      </c>
      <c r="G17307">
        <v>136042</v>
      </c>
      <c r="H17307">
        <v>1553</v>
      </c>
      <c r="I17307">
        <v>796011</v>
      </c>
      <c r="J17307">
        <v>1</v>
      </c>
      <c r="K17307">
        <v>10</v>
      </c>
      <c r="L17307">
        <v>55</v>
      </c>
      <c r="M17307">
        <v>161255907</v>
      </c>
      <c r="N17307" s="1">
        <v>45392.482638888891</v>
      </c>
      <c r="O17307" s="1">
        <v>45392.668055555558</v>
      </c>
      <c r="P17307" s="1"/>
      <c r="Q17307" s="1"/>
      <c r="R17307">
        <v>1915</v>
      </c>
      <c r="S17307">
        <v>16020</v>
      </c>
      <c r="T17307">
        <v>0</v>
      </c>
      <c r="U17307" s="2" t="s">
        <v>3763</v>
      </c>
      <c r="V17307" s="2" t="s">
        <v>3764</v>
      </c>
      <c r="W17307">
        <v>10636</v>
      </c>
      <c r="X17307" s="2" t="s">
        <v>3817</v>
      </c>
      <c r="Y17307" s="2" t="s">
        <v>46</v>
      </c>
      <c r="Z17307" s="2" t="s">
        <v>3879</v>
      </c>
      <c r="AA17307" s="2" t="s">
        <v>3880</v>
      </c>
      <c r="AB17307" s="2" t="s">
        <v>63</v>
      </c>
      <c r="AC17307" s="2" t="s">
        <v>63</v>
      </c>
      <c r="AD17307" s="2" t="s">
        <v>64</v>
      </c>
      <c r="AE17307">
        <v>16</v>
      </c>
      <c r="AF17307">
        <v>47.36</v>
      </c>
      <c r="AG17307">
        <v>3446.7170000000001</v>
      </c>
      <c r="AH17307">
        <v>353.58</v>
      </c>
      <c r="AI17307" s="2" t="s">
        <v>370</v>
      </c>
      <c r="AJ17307">
        <v>1</v>
      </c>
      <c r="AK17307" s="2" t="s">
        <v>81</v>
      </c>
      <c r="AL17307" s="2" t="s">
        <v>3878</v>
      </c>
      <c r="AM17307" s="2" t="s">
        <v>82</v>
      </c>
      <c r="AN17307" s="2" t="s">
        <v>434</v>
      </c>
      <c r="AO17307" s="2" t="s">
        <v>435</v>
      </c>
      <c r="AP17307">
        <v>21</v>
      </c>
    </row>
    <row r="17308" spans="1:45" x14ac:dyDescent="0.25">
      <c r="A17308">
        <v>8707</v>
      </c>
      <c r="B17308">
        <v>8962</v>
      </c>
      <c r="C17308" s="2" t="s">
        <v>217</v>
      </c>
      <c r="D17308">
        <v>73269248</v>
      </c>
      <c r="E17308" s="1">
        <v>45392.622598842594</v>
      </c>
      <c r="F17308" s="1">
        <v>45392.631772534725</v>
      </c>
      <c r="G17308">
        <v>136042</v>
      </c>
      <c r="H17308">
        <v>1553</v>
      </c>
      <c r="I17308">
        <v>796011</v>
      </c>
      <c r="J17308">
        <v>1</v>
      </c>
      <c r="K17308">
        <v>12</v>
      </c>
      <c r="L17308">
        <v>55</v>
      </c>
      <c r="M17308">
        <v>161256152</v>
      </c>
      <c r="N17308" s="1">
        <v>45392.587500000001</v>
      </c>
      <c r="O17308" s="1">
        <v>45392.900694444441</v>
      </c>
      <c r="P17308" s="1"/>
      <c r="Q17308" s="1"/>
      <c r="R17308">
        <v>793</v>
      </c>
      <c r="S17308">
        <v>27060</v>
      </c>
      <c r="T17308">
        <v>0</v>
      </c>
      <c r="U17308" s="2" t="s">
        <v>3763</v>
      </c>
      <c r="V17308" s="2" t="s">
        <v>3764</v>
      </c>
      <c r="W17308">
        <v>10636</v>
      </c>
      <c r="X17308" s="2" t="s">
        <v>3817</v>
      </c>
      <c r="Y17308" s="2" t="s">
        <v>46</v>
      </c>
      <c r="Z17308" s="2" t="s">
        <v>3879</v>
      </c>
      <c r="AA17308" s="2" t="s">
        <v>3880</v>
      </c>
      <c r="AB17308" s="2" t="s">
        <v>48</v>
      </c>
      <c r="AC17308" s="2" t="s">
        <v>48</v>
      </c>
      <c r="AD17308" s="2" t="s">
        <v>64</v>
      </c>
      <c r="AE17308">
        <v>16</v>
      </c>
      <c r="AF17308">
        <v>47.36</v>
      </c>
      <c r="AG17308">
        <v>3446.7170000000001</v>
      </c>
      <c r="AH17308">
        <v>353.58</v>
      </c>
      <c r="AI17308" s="2" t="s">
        <v>370</v>
      </c>
      <c r="AJ17308">
        <v>1</v>
      </c>
      <c r="AK17308" s="2" t="s">
        <v>81</v>
      </c>
      <c r="AL17308" s="2" t="s">
        <v>3878</v>
      </c>
      <c r="AM17308" s="2" t="s">
        <v>82</v>
      </c>
      <c r="AN17308" s="2" t="s">
        <v>434</v>
      </c>
      <c r="AO17308" s="2" t="s">
        <v>435</v>
      </c>
      <c r="AP17308">
        <v>21</v>
      </c>
    </row>
    <row r="17309" spans="1:45" x14ac:dyDescent="0.25">
      <c r="A17309">
        <v>8767</v>
      </c>
      <c r="B17309">
        <v>4749</v>
      </c>
      <c r="C17309" s="2" t="s">
        <v>3087</v>
      </c>
      <c r="D17309">
        <v>9338894</v>
      </c>
      <c r="E17309" s="1">
        <v>45392.710209143515</v>
      </c>
      <c r="F17309" s="1">
        <v>45392.826663229163</v>
      </c>
      <c r="G17309">
        <v>136042</v>
      </c>
      <c r="H17309">
        <v>1553</v>
      </c>
      <c r="I17309">
        <v>796011</v>
      </c>
      <c r="J17309">
        <v>1</v>
      </c>
      <c r="K17309">
        <v>11</v>
      </c>
      <c r="L17309">
        <v>9</v>
      </c>
      <c r="M17309">
        <v>161256277</v>
      </c>
      <c r="N17309" s="1">
        <v>45392.65625</v>
      </c>
      <c r="O17309" s="1">
        <v>45392.836805555555</v>
      </c>
      <c r="P17309" s="1"/>
      <c r="Q17309" s="1"/>
      <c r="R17309">
        <v>10061</v>
      </c>
      <c r="S17309">
        <v>15600</v>
      </c>
      <c r="T17309">
        <v>0</v>
      </c>
      <c r="U17309" s="2" t="s">
        <v>3763</v>
      </c>
      <c r="V17309" s="2" t="s">
        <v>3764</v>
      </c>
      <c r="W17309">
        <v>10636</v>
      </c>
      <c r="X17309" s="2" t="s">
        <v>3817</v>
      </c>
      <c r="Y17309" s="2" t="s">
        <v>46</v>
      </c>
      <c r="Z17309" s="2" t="s">
        <v>3879</v>
      </c>
      <c r="AA17309" s="2" t="s">
        <v>3880</v>
      </c>
      <c r="AB17309" s="2" t="s">
        <v>72</v>
      </c>
      <c r="AC17309" s="2" t="s">
        <v>72</v>
      </c>
      <c r="AD17309" s="2" t="s">
        <v>73</v>
      </c>
      <c r="AE17309">
        <v>1</v>
      </c>
      <c r="AF17309">
        <v>47.36</v>
      </c>
      <c r="AG17309">
        <v>3446.7170000000001</v>
      </c>
      <c r="AH17309">
        <v>353.58</v>
      </c>
      <c r="AI17309" s="2" t="s">
        <v>370</v>
      </c>
      <c r="AJ17309">
        <v>1</v>
      </c>
      <c r="AK17309" s="2" t="s">
        <v>81</v>
      </c>
      <c r="AL17309" s="2" t="s">
        <v>3878</v>
      </c>
      <c r="AM17309" s="2" t="s">
        <v>82</v>
      </c>
      <c r="AN17309" s="2" t="s">
        <v>434</v>
      </c>
      <c r="AO17309" s="2" t="s">
        <v>435</v>
      </c>
      <c r="AP17309">
        <v>21</v>
      </c>
      <c r="AQ17309">
        <v>2.2263199999999999</v>
      </c>
      <c r="AR17309">
        <v>0</v>
      </c>
      <c r="AS17309">
        <v>2.2263200000000003</v>
      </c>
    </row>
    <row r="17310" spans="1:45" x14ac:dyDescent="0.25">
      <c r="A17310">
        <v>8918</v>
      </c>
      <c r="B17310">
        <v>4749</v>
      </c>
      <c r="C17310" s="2" t="s">
        <v>3087</v>
      </c>
      <c r="D17310">
        <v>9338894</v>
      </c>
      <c r="E17310" s="1">
        <v>45392.877420104167</v>
      </c>
      <c r="F17310" s="1">
        <v>45392.877499849536</v>
      </c>
      <c r="G17310">
        <v>136042</v>
      </c>
      <c r="H17310">
        <v>1553</v>
      </c>
      <c r="I17310">
        <v>796011</v>
      </c>
      <c r="J17310">
        <v>1</v>
      </c>
      <c r="K17310">
        <v>11</v>
      </c>
      <c r="L17310">
        <v>9</v>
      </c>
      <c r="M17310">
        <v>161256437</v>
      </c>
      <c r="N17310" s="1">
        <v>45392.871527777781</v>
      </c>
      <c r="O17310" s="1">
        <v>45392.936805555553</v>
      </c>
      <c r="P17310" s="1"/>
      <c r="Q17310" s="1"/>
      <c r="R17310">
        <v>6</v>
      </c>
      <c r="S17310">
        <v>5640</v>
      </c>
      <c r="T17310">
        <v>0</v>
      </c>
      <c r="U17310" s="2" t="s">
        <v>3763</v>
      </c>
      <c r="V17310" s="2" t="s">
        <v>3764</v>
      </c>
      <c r="W17310">
        <v>10636</v>
      </c>
      <c r="X17310" s="2" t="s">
        <v>3817</v>
      </c>
      <c r="Y17310" s="2" t="s">
        <v>46</v>
      </c>
      <c r="Z17310" s="2" t="s">
        <v>3879</v>
      </c>
      <c r="AA17310" s="2" t="s">
        <v>3880</v>
      </c>
      <c r="AB17310" s="2" t="s">
        <v>72</v>
      </c>
      <c r="AC17310" s="2" t="s">
        <v>72</v>
      </c>
      <c r="AD17310" s="2" t="s">
        <v>73</v>
      </c>
      <c r="AE17310">
        <v>1</v>
      </c>
      <c r="AF17310">
        <v>47.36</v>
      </c>
      <c r="AG17310">
        <v>3446.7170000000001</v>
      </c>
      <c r="AH17310">
        <v>353.58</v>
      </c>
      <c r="AI17310" s="2" t="s">
        <v>370</v>
      </c>
      <c r="AJ17310">
        <v>1</v>
      </c>
      <c r="AK17310" s="2" t="s">
        <v>81</v>
      </c>
      <c r="AL17310" s="2" t="s">
        <v>3878</v>
      </c>
      <c r="AM17310" s="2" t="s">
        <v>82</v>
      </c>
      <c r="AN17310" s="2" t="s">
        <v>434</v>
      </c>
      <c r="AO17310" s="2" t="s">
        <v>435</v>
      </c>
      <c r="AP17310">
        <v>21</v>
      </c>
      <c r="AQ17310">
        <v>2.2263199999999999</v>
      </c>
      <c r="AR17310">
        <v>0</v>
      </c>
      <c r="AS17310">
        <v>2.2263200000000003</v>
      </c>
    </row>
    <row r="17311" spans="1:45" x14ac:dyDescent="0.25">
      <c r="A17311">
        <v>8922</v>
      </c>
      <c r="B17311">
        <v>4716</v>
      </c>
      <c r="C17311" s="2" t="s">
        <v>218</v>
      </c>
      <c r="D17311">
        <v>23232518</v>
      </c>
      <c r="E17311" s="1">
        <v>45392.884565312503</v>
      </c>
      <c r="F17311" s="1">
        <v>45392.888848761577</v>
      </c>
      <c r="G17311">
        <v>136042</v>
      </c>
      <c r="H17311">
        <v>1553</v>
      </c>
      <c r="I17311">
        <v>796011</v>
      </c>
      <c r="J17311">
        <v>1</v>
      </c>
      <c r="K17311">
        <v>12</v>
      </c>
      <c r="L17311">
        <v>55</v>
      </c>
      <c r="M17311">
        <v>161256406</v>
      </c>
      <c r="N17311" s="1">
        <v>45392.843055555553</v>
      </c>
      <c r="O17311" s="1">
        <v>45393.289583333331</v>
      </c>
      <c r="P17311" s="1"/>
      <c r="Q17311" s="1"/>
      <c r="R17311">
        <v>370</v>
      </c>
      <c r="S17311">
        <v>38580</v>
      </c>
      <c r="T17311">
        <v>0</v>
      </c>
      <c r="U17311" s="2" t="s">
        <v>3763</v>
      </c>
      <c r="V17311" s="2" t="s">
        <v>3764</v>
      </c>
      <c r="W17311">
        <v>10636</v>
      </c>
      <c r="X17311" s="2" t="s">
        <v>3817</v>
      </c>
      <c r="Y17311" s="2" t="s">
        <v>46</v>
      </c>
      <c r="Z17311" s="2" t="s">
        <v>3879</v>
      </c>
      <c r="AA17311" s="2" t="s">
        <v>3880</v>
      </c>
      <c r="AB17311" s="2" t="s">
        <v>48</v>
      </c>
      <c r="AC17311" s="2" t="s">
        <v>48</v>
      </c>
      <c r="AD17311" s="2" t="s">
        <v>64</v>
      </c>
      <c r="AE17311">
        <v>16</v>
      </c>
      <c r="AF17311">
        <v>47.36</v>
      </c>
      <c r="AG17311">
        <v>3446.7170000000001</v>
      </c>
      <c r="AH17311">
        <v>353.58</v>
      </c>
      <c r="AI17311" s="2" t="s">
        <v>370</v>
      </c>
      <c r="AJ17311">
        <v>1</v>
      </c>
      <c r="AK17311" s="2" t="s">
        <v>81</v>
      </c>
      <c r="AL17311" s="2" t="s">
        <v>3878</v>
      </c>
      <c r="AM17311" s="2" t="s">
        <v>82</v>
      </c>
      <c r="AN17311" s="2" t="s">
        <v>434</v>
      </c>
      <c r="AO17311" s="2" t="s">
        <v>435</v>
      </c>
      <c r="AP17311">
        <v>21</v>
      </c>
    </row>
    <row r="17312" spans="1:45" x14ac:dyDescent="0.25">
      <c r="A17312">
        <v>8927</v>
      </c>
      <c r="B17312">
        <v>4749</v>
      </c>
      <c r="C17312" s="2" t="s">
        <v>3087</v>
      </c>
      <c r="D17312">
        <v>9338894</v>
      </c>
      <c r="E17312" s="1">
        <v>45392.906940162036</v>
      </c>
      <c r="F17312" s="1">
        <v>45392.907080671299</v>
      </c>
      <c r="G17312">
        <v>136042</v>
      </c>
      <c r="H17312">
        <v>1553</v>
      </c>
      <c r="I17312">
        <v>796011</v>
      </c>
      <c r="J17312">
        <v>1</v>
      </c>
      <c r="K17312">
        <v>11</v>
      </c>
      <c r="L17312">
        <v>9</v>
      </c>
      <c r="M17312">
        <v>161256437</v>
      </c>
      <c r="N17312" s="1">
        <v>45392.871527777781</v>
      </c>
      <c r="O17312" s="1">
        <v>45392.936805555553</v>
      </c>
      <c r="P17312" s="1"/>
      <c r="Q17312" s="1"/>
      <c r="R17312">
        <v>12</v>
      </c>
      <c r="S17312">
        <v>5640</v>
      </c>
      <c r="T17312">
        <v>0</v>
      </c>
      <c r="U17312" s="2" t="s">
        <v>3763</v>
      </c>
      <c r="V17312" s="2" t="s">
        <v>3764</v>
      </c>
      <c r="W17312">
        <v>10636</v>
      </c>
      <c r="X17312" s="2" t="s">
        <v>3817</v>
      </c>
      <c r="Y17312" s="2" t="s">
        <v>46</v>
      </c>
      <c r="Z17312" s="2" t="s">
        <v>3879</v>
      </c>
      <c r="AA17312" s="2" t="s">
        <v>3880</v>
      </c>
      <c r="AB17312" s="2" t="s">
        <v>72</v>
      </c>
      <c r="AC17312" s="2" t="s">
        <v>72</v>
      </c>
      <c r="AD17312" s="2" t="s">
        <v>73</v>
      </c>
      <c r="AE17312">
        <v>1</v>
      </c>
      <c r="AF17312">
        <v>47.36</v>
      </c>
      <c r="AG17312">
        <v>3446.7170000000001</v>
      </c>
      <c r="AH17312">
        <v>353.58</v>
      </c>
      <c r="AI17312" s="2" t="s">
        <v>370</v>
      </c>
      <c r="AJ17312">
        <v>1</v>
      </c>
      <c r="AK17312" s="2" t="s">
        <v>81</v>
      </c>
      <c r="AL17312" s="2" t="s">
        <v>3878</v>
      </c>
      <c r="AM17312" s="2" t="s">
        <v>82</v>
      </c>
      <c r="AN17312" s="2" t="s">
        <v>434</v>
      </c>
      <c r="AO17312" s="2" t="s">
        <v>435</v>
      </c>
      <c r="AP17312">
        <v>21</v>
      </c>
      <c r="AQ17312">
        <v>2.2263199999999999</v>
      </c>
      <c r="AR17312">
        <v>0</v>
      </c>
      <c r="AS17312">
        <v>2.2263200000000003</v>
      </c>
    </row>
    <row r="17313" spans="1:45" x14ac:dyDescent="0.25">
      <c r="A17313">
        <v>8928</v>
      </c>
      <c r="B17313">
        <v>4716</v>
      </c>
      <c r="C17313" s="2" t="s">
        <v>218</v>
      </c>
      <c r="D17313">
        <v>23232518</v>
      </c>
      <c r="E17313" s="1">
        <v>45392.907162847223</v>
      </c>
      <c r="F17313" s="1">
        <v>45392.907465081022</v>
      </c>
      <c r="G17313">
        <v>136042</v>
      </c>
      <c r="H17313">
        <v>1553</v>
      </c>
      <c r="I17313">
        <v>796011</v>
      </c>
      <c r="J17313">
        <v>1</v>
      </c>
      <c r="K17313">
        <v>12</v>
      </c>
      <c r="L17313">
        <v>55</v>
      </c>
      <c r="M17313">
        <v>161256406</v>
      </c>
      <c r="N17313" s="1">
        <v>45392.843055555553</v>
      </c>
      <c r="O17313" s="1">
        <v>45393.289583333331</v>
      </c>
      <c r="P17313" s="1"/>
      <c r="Q17313" s="1"/>
      <c r="R17313">
        <v>26</v>
      </c>
      <c r="S17313">
        <v>38580</v>
      </c>
      <c r="T17313">
        <v>0</v>
      </c>
      <c r="U17313" s="2" t="s">
        <v>3763</v>
      </c>
      <c r="V17313" s="2" t="s">
        <v>3764</v>
      </c>
      <c r="W17313">
        <v>10636</v>
      </c>
      <c r="X17313" s="2" t="s">
        <v>3817</v>
      </c>
      <c r="Y17313" s="2" t="s">
        <v>46</v>
      </c>
      <c r="Z17313" s="2" t="s">
        <v>3879</v>
      </c>
      <c r="AA17313" s="2" t="s">
        <v>3880</v>
      </c>
      <c r="AB17313" s="2" t="s">
        <v>48</v>
      </c>
      <c r="AC17313" s="2" t="s">
        <v>48</v>
      </c>
      <c r="AD17313" s="2" t="s">
        <v>64</v>
      </c>
      <c r="AE17313">
        <v>16</v>
      </c>
      <c r="AF17313">
        <v>47.36</v>
      </c>
      <c r="AG17313">
        <v>3446.7170000000001</v>
      </c>
      <c r="AH17313">
        <v>353.58</v>
      </c>
      <c r="AI17313" s="2" t="s">
        <v>370</v>
      </c>
      <c r="AJ17313">
        <v>1</v>
      </c>
      <c r="AK17313" s="2" t="s">
        <v>81</v>
      </c>
      <c r="AL17313" s="2" t="s">
        <v>3878</v>
      </c>
      <c r="AM17313" s="2" t="s">
        <v>82</v>
      </c>
      <c r="AN17313" s="2" t="s">
        <v>434</v>
      </c>
      <c r="AO17313" s="2" t="s">
        <v>435</v>
      </c>
      <c r="AP17313">
        <v>21</v>
      </c>
    </row>
    <row r="17314" spans="1:45" x14ac:dyDescent="0.25">
      <c r="A17314">
        <v>8497</v>
      </c>
      <c r="B17314">
        <v>13081</v>
      </c>
      <c r="C17314" s="2" t="s">
        <v>212</v>
      </c>
      <c r="D17314">
        <v>145162243</v>
      </c>
      <c r="E17314" s="1">
        <v>45392.413676886572</v>
      </c>
      <c r="F17314" s="1">
        <v>45392.413724074075</v>
      </c>
      <c r="G17314">
        <v>136042</v>
      </c>
      <c r="H17314">
        <v>1553</v>
      </c>
      <c r="I17314">
        <v>796014</v>
      </c>
      <c r="J17314">
        <v>1</v>
      </c>
      <c r="K17314">
        <v>8</v>
      </c>
      <c r="L17314">
        <v>2</v>
      </c>
      <c r="M17314">
        <v>161255470</v>
      </c>
      <c r="N17314" s="1">
        <v>45392.250694444447</v>
      </c>
      <c r="O17314" s="1">
        <v>45392.677083333336</v>
      </c>
      <c r="P17314" s="1"/>
      <c r="Q17314" s="1"/>
      <c r="R17314">
        <v>4</v>
      </c>
      <c r="S17314">
        <v>36840</v>
      </c>
      <c r="T17314">
        <v>0</v>
      </c>
      <c r="U17314" s="2" t="s">
        <v>3763</v>
      </c>
      <c r="V17314" s="2" t="s">
        <v>3764</v>
      </c>
      <c r="W17314">
        <v>10636</v>
      </c>
      <c r="X17314" s="2" t="s">
        <v>3817</v>
      </c>
      <c r="Y17314" s="2" t="s">
        <v>46</v>
      </c>
      <c r="Z17314" s="2" t="s">
        <v>3881</v>
      </c>
      <c r="AA17314" s="2" t="s">
        <v>3882</v>
      </c>
      <c r="AB17314" s="2" t="s">
        <v>59</v>
      </c>
      <c r="AC17314" s="2" t="s">
        <v>49</v>
      </c>
      <c r="AD17314" s="2" t="s">
        <v>49</v>
      </c>
      <c r="AE17314">
        <v>2</v>
      </c>
      <c r="AF17314">
        <v>48.44</v>
      </c>
      <c r="AG17314">
        <v>3520.03</v>
      </c>
      <c r="AH17314">
        <v>360.98</v>
      </c>
      <c r="AI17314" s="2" t="s">
        <v>370</v>
      </c>
      <c r="AJ17314">
        <v>1</v>
      </c>
      <c r="AK17314" s="2" t="s">
        <v>81</v>
      </c>
      <c r="AL17314" s="2" t="s">
        <v>3878</v>
      </c>
      <c r="AM17314" s="2" t="s">
        <v>82</v>
      </c>
      <c r="AN17314" s="2" t="s">
        <v>434</v>
      </c>
      <c r="AO17314" s="2" t="s">
        <v>435</v>
      </c>
      <c r="AP17314">
        <v>21</v>
      </c>
      <c r="AQ17314">
        <v>3.5005600000000001</v>
      </c>
      <c r="AR17314">
        <v>0</v>
      </c>
      <c r="AS17314">
        <v>3.5005600000000001</v>
      </c>
    </row>
    <row r="17315" spans="1:45" x14ac:dyDescent="0.25">
      <c r="A17315">
        <v>8498</v>
      </c>
      <c r="B17315">
        <v>13081</v>
      </c>
      <c r="C17315" s="2" t="s">
        <v>212</v>
      </c>
      <c r="D17315">
        <v>145162243</v>
      </c>
      <c r="E17315" s="1">
        <v>45392.413926122688</v>
      </c>
      <c r="F17315" s="1">
        <v>45392.502853506943</v>
      </c>
      <c r="G17315">
        <v>136042</v>
      </c>
      <c r="H17315">
        <v>1553</v>
      </c>
      <c r="I17315">
        <v>796014</v>
      </c>
      <c r="J17315">
        <v>1</v>
      </c>
      <c r="K17315">
        <v>26</v>
      </c>
      <c r="L17315">
        <v>29</v>
      </c>
      <c r="M17315">
        <v>161255470</v>
      </c>
      <c r="N17315" s="1">
        <v>45392.250694444447</v>
      </c>
      <c r="O17315" s="1">
        <v>45392.677083333336</v>
      </c>
      <c r="P17315" s="1"/>
      <c r="Q17315" s="1"/>
      <c r="R17315">
        <v>7683</v>
      </c>
      <c r="S17315">
        <v>36840</v>
      </c>
      <c r="T17315">
        <v>0</v>
      </c>
      <c r="U17315" s="2" t="s">
        <v>3763</v>
      </c>
      <c r="V17315" s="2" t="s">
        <v>3764</v>
      </c>
      <c r="W17315">
        <v>10636</v>
      </c>
      <c r="X17315" s="2" t="s">
        <v>3817</v>
      </c>
      <c r="Y17315" s="2" t="s">
        <v>46</v>
      </c>
      <c r="Z17315" s="2" t="s">
        <v>3881</v>
      </c>
      <c r="AA17315" s="2" t="s">
        <v>3882</v>
      </c>
      <c r="AB17315" s="2" t="s">
        <v>213</v>
      </c>
      <c r="AC17315" s="2" t="s">
        <v>213</v>
      </c>
      <c r="AD17315" s="2" t="s">
        <v>62</v>
      </c>
      <c r="AE17315">
        <v>8</v>
      </c>
      <c r="AF17315">
        <v>48.44</v>
      </c>
      <c r="AG17315">
        <v>3520.03</v>
      </c>
      <c r="AH17315">
        <v>360.98</v>
      </c>
      <c r="AI17315" s="2" t="s">
        <v>370</v>
      </c>
      <c r="AJ17315">
        <v>1</v>
      </c>
      <c r="AK17315" s="2" t="s">
        <v>81</v>
      </c>
      <c r="AL17315" s="2" t="s">
        <v>3878</v>
      </c>
      <c r="AM17315" s="2" t="s">
        <v>82</v>
      </c>
      <c r="AN17315" s="2" t="s">
        <v>434</v>
      </c>
      <c r="AO17315" s="2" t="s">
        <v>435</v>
      </c>
      <c r="AP17315">
        <v>21</v>
      </c>
      <c r="AQ17315">
        <v>7.1932</v>
      </c>
      <c r="AR17315">
        <v>0</v>
      </c>
      <c r="AS17315">
        <v>7.1932</v>
      </c>
    </row>
    <row r="17316" spans="1:45" x14ac:dyDescent="0.25">
      <c r="A17316">
        <v>8587</v>
      </c>
      <c r="B17316">
        <v>12532</v>
      </c>
      <c r="C17316" s="2" t="s">
        <v>768</v>
      </c>
      <c r="D17316">
        <v>84213768</v>
      </c>
      <c r="E17316" s="1">
        <v>45392.519321412037</v>
      </c>
      <c r="F17316" s="1">
        <v>45392.51940153935</v>
      </c>
      <c r="G17316">
        <v>136042</v>
      </c>
      <c r="H17316">
        <v>1553</v>
      </c>
      <c r="I17316">
        <v>796014</v>
      </c>
      <c r="J17316">
        <v>1</v>
      </c>
      <c r="K17316">
        <v>26</v>
      </c>
      <c r="L17316">
        <v>2</v>
      </c>
      <c r="M17316">
        <v>161255481</v>
      </c>
      <c r="N17316" s="1">
        <v>45392.259027777778</v>
      </c>
      <c r="O17316" s="1">
        <v>45392.675694444442</v>
      </c>
      <c r="P17316" s="1"/>
      <c r="Q17316" s="1"/>
      <c r="R17316">
        <v>7</v>
      </c>
      <c r="S17316">
        <v>36000</v>
      </c>
      <c r="T17316">
        <v>0</v>
      </c>
      <c r="U17316" s="2" t="s">
        <v>3763</v>
      </c>
      <c r="V17316" s="2" t="s">
        <v>3764</v>
      </c>
      <c r="W17316">
        <v>10636</v>
      </c>
      <c r="X17316" s="2" t="s">
        <v>3817</v>
      </c>
      <c r="Y17316" s="2" t="s">
        <v>46</v>
      </c>
      <c r="Z17316" s="2" t="s">
        <v>3881</v>
      </c>
      <c r="AA17316" s="2" t="s">
        <v>3882</v>
      </c>
      <c r="AB17316" s="2" t="s">
        <v>213</v>
      </c>
      <c r="AC17316" s="2" t="s">
        <v>49</v>
      </c>
      <c r="AD17316" s="2" t="s">
        <v>49</v>
      </c>
      <c r="AE17316">
        <v>2</v>
      </c>
      <c r="AF17316">
        <v>48.44</v>
      </c>
      <c r="AG17316">
        <v>3520.03</v>
      </c>
      <c r="AH17316">
        <v>360.98</v>
      </c>
      <c r="AI17316" s="2" t="s">
        <v>370</v>
      </c>
      <c r="AJ17316">
        <v>1</v>
      </c>
      <c r="AK17316" s="2" t="s">
        <v>81</v>
      </c>
      <c r="AL17316" s="2" t="s">
        <v>3878</v>
      </c>
      <c r="AM17316" s="2" t="s">
        <v>82</v>
      </c>
      <c r="AN17316" s="2" t="s">
        <v>434</v>
      </c>
      <c r="AO17316" s="2" t="s">
        <v>435</v>
      </c>
      <c r="AP17316">
        <v>21</v>
      </c>
      <c r="AQ17316">
        <v>3.5005600000000001</v>
      </c>
      <c r="AR17316">
        <v>0</v>
      </c>
      <c r="AS17316">
        <v>3.5005600000000001</v>
      </c>
    </row>
    <row r="17317" spans="1:45" x14ac:dyDescent="0.25">
      <c r="A17317">
        <v>8712</v>
      </c>
      <c r="B17317">
        <v>4780</v>
      </c>
      <c r="C17317" s="2" t="s">
        <v>476</v>
      </c>
      <c r="D17317">
        <v>721043</v>
      </c>
      <c r="E17317" s="1">
        <v>45392.631903125002</v>
      </c>
      <c r="F17317" s="1">
        <v>45392.661606284724</v>
      </c>
      <c r="G17317">
        <v>136042</v>
      </c>
      <c r="H17317">
        <v>1553</v>
      </c>
      <c r="I17317">
        <v>796014</v>
      </c>
      <c r="J17317">
        <v>1</v>
      </c>
      <c r="K17317">
        <v>10</v>
      </c>
      <c r="L17317">
        <v>55</v>
      </c>
      <c r="M17317">
        <v>161255385</v>
      </c>
      <c r="N17317" s="1">
        <v>45392.184027777781</v>
      </c>
      <c r="O17317" s="1">
        <v>45392.666666666664</v>
      </c>
      <c r="P17317" s="1"/>
      <c r="Q17317" s="1"/>
      <c r="R17317">
        <v>2566</v>
      </c>
      <c r="S17317">
        <v>41700</v>
      </c>
      <c r="T17317">
        <v>0</v>
      </c>
      <c r="U17317" s="2" t="s">
        <v>3763</v>
      </c>
      <c r="V17317" s="2" t="s">
        <v>3764</v>
      </c>
      <c r="W17317">
        <v>10636</v>
      </c>
      <c r="X17317" s="2" t="s">
        <v>3817</v>
      </c>
      <c r="Y17317" s="2" t="s">
        <v>46</v>
      </c>
      <c r="Z17317" s="2" t="s">
        <v>3881</v>
      </c>
      <c r="AA17317" s="2" t="s">
        <v>3882</v>
      </c>
      <c r="AB17317" s="2" t="s">
        <v>63</v>
      </c>
      <c r="AC17317" s="2" t="s">
        <v>63</v>
      </c>
      <c r="AD17317" s="2" t="s">
        <v>64</v>
      </c>
      <c r="AE17317">
        <v>16</v>
      </c>
      <c r="AF17317">
        <v>48.44</v>
      </c>
      <c r="AG17317">
        <v>3520.03</v>
      </c>
      <c r="AH17317">
        <v>360.98</v>
      </c>
      <c r="AI17317" s="2" t="s">
        <v>370</v>
      </c>
      <c r="AJ17317">
        <v>1</v>
      </c>
      <c r="AK17317" s="2" t="s">
        <v>81</v>
      </c>
      <c r="AL17317" s="2" t="s">
        <v>3878</v>
      </c>
      <c r="AM17317" s="2" t="s">
        <v>82</v>
      </c>
      <c r="AN17317" s="2" t="s">
        <v>434</v>
      </c>
      <c r="AO17317" s="2" t="s">
        <v>435</v>
      </c>
      <c r="AP17317">
        <v>21</v>
      </c>
    </row>
    <row r="17318" spans="1:45" x14ac:dyDescent="0.25">
      <c r="A17318">
        <v>8746</v>
      </c>
      <c r="B17318">
        <v>12362</v>
      </c>
      <c r="C17318" s="2" t="s">
        <v>1211</v>
      </c>
      <c r="D17318">
        <v>133038085</v>
      </c>
      <c r="E17318" s="1">
        <v>45392.672420104165</v>
      </c>
      <c r="F17318" s="1">
        <v>45392.865962152777</v>
      </c>
      <c r="G17318">
        <v>136042</v>
      </c>
      <c r="H17318">
        <v>1553</v>
      </c>
      <c r="I17318">
        <v>796014</v>
      </c>
      <c r="J17318">
        <v>1</v>
      </c>
      <c r="K17318">
        <v>11</v>
      </c>
      <c r="L17318">
        <v>9</v>
      </c>
      <c r="M17318">
        <v>161256283</v>
      </c>
      <c r="N17318" s="1">
        <v>45392.65902777778</v>
      </c>
      <c r="O17318" s="1">
        <v>45392.868055555555</v>
      </c>
      <c r="P17318" s="1"/>
      <c r="Q17318" s="1"/>
      <c r="R17318">
        <v>16722</v>
      </c>
      <c r="S17318">
        <v>18060</v>
      </c>
      <c r="T17318">
        <v>0</v>
      </c>
      <c r="U17318" s="2" t="s">
        <v>3763</v>
      </c>
      <c r="V17318" s="2" t="s">
        <v>3764</v>
      </c>
      <c r="W17318">
        <v>10636</v>
      </c>
      <c r="X17318" s="2" t="s">
        <v>3817</v>
      </c>
      <c r="Y17318" s="2" t="s">
        <v>46</v>
      </c>
      <c r="Z17318" s="2" t="s">
        <v>3881</v>
      </c>
      <c r="AA17318" s="2" t="s">
        <v>3882</v>
      </c>
      <c r="AB17318" s="2" t="s">
        <v>72</v>
      </c>
      <c r="AC17318" s="2" t="s">
        <v>72</v>
      </c>
      <c r="AD17318" s="2" t="s">
        <v>73</v>
      </c>
      <c r="AE17318">
        <v>1</v>
      </c>
      <c r="AF17318">
        <v>48.44</v>
      </c>
      <c r="AG17318">
        <v>3520.03</v>
      </c>
      <c r="AH17318">
        <v>360.98</v>
      </c>
      <c r="AI17318" s="2" t="s">
        <v>370</v>
      </c>
      <c r="AJ17318">
        <v>1</v>
      </c>
      <c r="AK17318" s="2" t="s">
        <v>81</v>
      </c>
      <c r="AL17318" s="2" t="s">
        <v>3878</v>
      </c>
      <c r="AM17318" s="2" t="s">
        <v>82</v>
      </c>
      <c r="AN17318" s="2" t="s">
        <v>434</v>
      </c>
      <c r="AO17318" s="2" t="s">
        <v>435</v>
      </c>
      <c r="AP17318">
        <v>21</v>
      </c>
      <c r="AQ17318">
        <v>2.2263199999999999</v>
      </c>
      <c r="AR17318">
        <v>0</v>
      </c>
      <c r="AS17318">
        <v>2.2263200000000003</v>
      </c>
    </row>
    <row r="17319" spans="1:45" x14ac:dyDescent="0.25">
      <c r="A17319">
        <v>8930</v>
      </c>
      <c r="B17319">
        <v>12362</v>
      </c>
      <c r="C17319" s="2" t="s">
        <v>1211</v>
      </c>
      <c r="D17319">
        <v>133038085</v>
      </c>
      <c r="E17319" s="1">
        <v>45392.908680787034</v>
      </c>
      <c r="F17319" s="1">
        <v>45392.932742743054</v>
      </c>
      <c r="G17319">
        <v>136042</v>
      </c>
      <c r="H17319">
        <v>1553</v>
      </c>
      <c r="I17319">
        <v>796014</v>
      </c>
      <c r="J17319">
        <v>1</v>
      </c>
      <c r="K17319">
        <v>11</v>
      </c>
      <c r="L17319">
        <v>9</v>
      </c>
      <c r="M17319">
        <v>161256449</v>
      </c>
      <c r="N17319" s="1">
        <v>45392.899305555555</v>
      </c>
      <c r="O17319" s="1">
        <v>45393.10833333333</v>
      </c>
      <c r="P17319" s="1"/>
      <c r="Q17319" s="1"/>
      <c r="R17319">
        <v>2078</v>
      </c>
      <c r="S17319">
        <v>18060</v>
      </c>
      <c r="T17319">
        <v>0</v>
      </c>
      <c r="U17319" s="2" t="s">
        <v>3763</v>
      </c>
      <c r="V17319" s="2" t="s">
        <v>3764</v>
      </c>
      <c r="W17319">
        <v>10636</v>
      </c>
      <c r="X17319" s="2" t="s">
        <v>3817</v>
      </c>
      <c r="Y17319" s="2" t="s">
        <v>46</v>
      </c>
      <c r="Z17319" s="2" t="s">
        <v>3881</v>
      </c>
      <c r="AA17319" s="2" t="s">
        <v>3882</v>
      </c>
      <c r="AB17319" s="2" t="s">
        <v>72</v>
      </c>
      <c r="AC17319" s="2" t="s">
        <v>72</v>
      </c>
      <c r="AD17319" s="2" t="s">
        <v>73</v>
      </c>
      <c r="AE17319">
        <v>1</v>
      </c>
      <c r="AF17319">
        <v>48.44</v>
      </c>
      <c r="AG17319">
        <v>3520.03</v>
      </c>
      <c r="AH17319">
        <v>360.98</v>
      </c>
      <c r="AI17319" s="2" t="s">
        <v>370</v>
      </c>
      <c r="AJ17319">
        <v>1</v>
      </c>
      <c r="AK17319" s="2" t="s">
        <v>81</v>
      </c>
      <c r="AL17319" s="2" t="s">
        <v>3878</v>
      </c>
      <c r="AM17319" s="2" t="s">
        <v>82</v>
      </c>
      <c r="AN17319" s="2" t="s">
        <v>434</v>
      </c>
      <c r="AO17319" s="2" t="s">
        <v>435</v>
      </c>
      <c r="AP17319">
        <v>21</v>
      </c>
      <c r="AQ17319">
        <v>2.2263199999999999</v>
      </c>
      <c r="AR17319">
        <v>0</v>
      </c>
      <c r="AS17319">
        <v>2.2263200000000003</v>
      </c>
    </row>
    <row r="17320" spans="1:45" x14ac:dyDescent="0.25">
      <c r="A17320">
        <v>8945</v>
      </c>
      <c r="B17320">
        <v>8962</v>
      </c>
      <c r="C17320" s="2" t="s">
        <v>217</v>
      </c>
      <c r="D17320">
        <v>73269248</v>
      </c>
      <c r="E17320" s="1">
        <v>45392.935188807867</v>
      </c>
      <c r="F17320" s="1">
        <v>45392.940704548608</v>
      </c>
      <c r="G17320">
        <v>136042</v>
      </c>
      <c r="H17320">
        <v>1553</v>
      </c>
      <c r="I17320">
        <v>796014</v>
      </c>
      <c r="J17320">
        <v>1</v>
      </c>
      <c r="K17320">
        <v>12</v>
      </c>
      <c r="L17320">
        <v>55</v>
      </c>
      <c r="M17320">
        <v>161256463</v>
      </c>
      <c r="N17320" s="1">
        <v>45392.919444444444</v>
      </c>
      <c r="O17320" s="1">
        <v>45393.111805555556</v>
      </c>
      <c r="P17320" s="1"/>
      <c r="Q17320" s="1"/>
      <c r="R17320">
        <v>476</v>
      </c>
      <c r="S17320">
        <v>16620</v>
      </c>
      <c r="T17320">
        <v>0</v>
      </c>
      <c r="U17320" s="2" t="s">
        <v>3763</v>
      </c>
      <c r="V17320" s="2" t="s">
        <v>3764</v>
      </c>
      <c r="W17320">
        <v>10636</v>
      </c>
      <c r="X17320" s="2" t="s">
        <v>3817</v>
      </c>
      <c r="Y17320" s="2" t="s">
        <v>46</v>
      </c>
      <c r="Z17320" s="2" t="s">
        <v>3881</v>
      </c>
      <c r="AA17320" s="2" t="s">
        <v>3882</v>
      </c>
      <c r="AB17320" s="2" t="s">
        <v>48</v>
      </c>
      <c r="AC17320" s="2" t="s">
        <v>48</v>
      </c>
      <c r="AD17320" s="2" t="s">
        <v>64</v>
      </c>
      <c r="AE17320">
        <v>16</v>
      </c>
      <c r="AF17320">
        <v>48.44</v>
      </c>
      <c r="AG17320">
        <v>3520.03</v>
      </c>
      <c r="AH17320">
        <v>360.98</v>
      </c>
      <c r="AI17320" s="2" t="s">
        <v>370</v>
      </c>
      <c r="AJ17320">
        <v>1</v>
      </c>
      <c r="AK17320" s="2" t="s">
        <v>81</v>
      </c>
      <c r="AL17320" s="2" t="s">
        <v>3878</v>
      </c>
      <c r="AM17320" s="2" t="s">
        <v>82</v>
      </c>
      <c r="AN17320" s="2" t="s">
        <v>434</v>
      </c>
      <c r="AO17320" s="2" t="s">
        <v>435</v>
      </c>
      <c r="AP17320">
        <v>21</v>
      </c>
    </row>
    <row r="17321" spans="1:45" x14ac:dyDescent="0.25">
      <c r="A17321">
        <v>9010</v>
      </c>
      <c r="B17321">
        <v>12362</v>
      </c>
      <c r="C17321" s="2" t="s">
        <v>1211</v>
      </c>
      <c r="D17321">
        <v>133038085</v>
      </c>
      <c r="E17321" s="1">
        <v>45393.012346840274</v>
      </c>
      <c r="F17321" s="1">
        <v>45393.012385729169</v>
      </c>
      <c r="G17321">
        <v>136042</v>
      </c>
      <c r="H17321">
        <v>1553</v>
      </c>
      <c r="I17321">
        <v>796014</v>
      </c>
      <c r="J17321">
        <v>1</v>
      </c>
      <c r="K17321">
        <v>11</v>
      </c>
      <c r="L17321">
        <v>9</v>
      </c>
      <c r="M17321">
        <v>161256449</v>
      </c>
      <c r="N17321" s="1">
        <v>45392.899305555555</v>
      </c>
      <c r="O17321" s="1">
        <v>45393.10833333333</v>
      </c>
      <c r="P17321" s="1"/>
      <c r="Q17321" s="1"/>
      <c r="R17321">
        <v>4</v>
      </c>
      <c r="S17321">
        <v>18060</v>
      </c>
      <c r="T17321">
        <v>0</v>
      </c>
      <c r="U17321" s="2" t="s">
        <v>3763</v>
      </c>
      <c r="V17321" s="2" t="s">
        <v>3764</v>
      </c>
      <c r="W17321">
        <v>10636</v>
      </c>
      <c r="X17321" s="2" t="s">
        <v>3817</v>
      </c>
      <c r="Y17321" s="2" t="s">
        <v>46</v>
      </c>
      <c r="Z17321" s="2" t="s">
        <v>3881</v>
      </c>
      <c r="AA17321" s="2" t="s">
        <v>3882</v>
      </c>
      <c r="AB17321" s="2" t="s">
        <v>72</v>
      </c>
      <c r="AC17321" s="2" t="s">
        <v>72</v>
      </c>
      <c r="AD17321" s="2" t="s">
        <v>73</v>
      </c>
      <c r="AE17321">
        <v>1</v>
      </c>
      <c r="AF17321">
        <v>48.44</v>
      </c>
      <c r="AG17321">
        <v>3520.03</v>
      </c>
      <c r="AH17321">
        <v>360.98</v>
      </c>
      <c r="AI17321" s="2" t="s">
        <v>370</v>
      </c>
      <c r="AJ17321">
        <v>1</v>
      </c>
      <c r="AK17321" s="2" t="s">
        <v>81</v>
      </c>
      <c r="AL17321" s="2" t="s">
        <v>3878</v>
      </c>
      <c r="AM17321" s="2" t="s">
        <v>82</v>
      </c>
      <c r="AN17321" s="2" t="s">
        <v>434</v>
      </c>
      <c r="AO17321" s="2" t="s">
        <v>435</v>
      </c>
      <c r="AP17321">
        <v>21</v>
      </c>
      <c r="AQ17321">
        <v>2.2263199999999999</v>
      </c>
      <c r="AR17321">
        <v>0</v>
      </c>
      <c r="AS17321">
        <v>2.2263200000000003</v>
      </c>
    </row>
    <row r="17322" spans="1:45" x14ac:dyDescent="0.25">
      <c r="A17322">
        <v>9011</v>
      </c>
      <c r="B17322">
        <v>8962</v>
      </c>
      <c r="C17322" s="2" t="s">
        <v>217</v>
      </c>
      <c r="D17322">
        <v>73269248</v>
      </c>
      <c r="E17322" s="1">
        <v>45393.012448344911</v>
      </c>
      <c r="F17322" s="1">
        <v>45393.012542939818</v>
      </c>
      <c r="G17322">
        <v>136042</v>
      </c>
      <c r="H17322">
        <v>1553</v>
      </c>
      <c r="I17322">
        <v>796014</v>
      </c>
      <c r="J17322">
        <v>1</v>
      </c>
      <c r="K17322">
        <v>12</v>
      </c>
      <c r="L17322">
        <v>55</v>
      </c>
      <c r="M17322">
        <v>161256463</v>
      </c>
      <c r="N17322" s="1">
        <v>45392.919444444444</v>
      </c>
      <c r="O17322" s="1">
        <v>45393.111805555556</v>
      </c>
      <c r="P17322" s="1"/>
      <c r="Q17322" s="1"/>
      <c r="R17322">
        <v>8</v>
      </c>
      <c r="S17322">
        <v>16620</v>
      </c>
      <c r="T17322">
        <v>0</v>
      </c>
      <c r="U17322" s="2" t="s">
        <v>3763</v>
      </c>
      <c r="V17322" s="2" t="s">
        <v>3764</v>
      </c>
      <c r="W17322">
        <v>10636</v>
      </c>
      <c r="X17322" s="2" t="s">
        <v>3817</v>
      </c>
      <c r="Y17322" s="2" t="s">
        <v>46</v>
      </c>
      <c r="Z17322" s="2" t="s">
        <v>3881</v>
      </c>
      <c r="AA17322" s="2" t="s">
        <v>3882</v>
      </c>
      <c r="AB17322" s="2" t="s">
        <v>48</v>
      </c>
      <c r="AC17322" s="2" t="s">
        <v>48</v>
      </c>
      <c r="AD17322" s="2" t="s">
        <v>64</v>
      </c>
      <c r="AE17322">
        <v>16</v>
      </c>
      <c r="AF17322">
        <v>48.44</v>
      </c>
      <c r="AG17322">
        <v>3520.03</v>
      </c>
      <c r="AH17322">
        <v>360.98</v>
      </c>
      <c r="AI17322" s="2" t="s">
        <v>370</v>
      </c>
      <c r="AJ17322">
        <v>1</v>
      </c>
      <c r="AK17322" s="2" t="s">
        <v>81</v>
      </c>
      <c r="AL17322" s="2" t="s">
        <v>3878</v>
      </c>
      <c r="AM17322" s="2" t="s">
        <v>82</v>
      </c>
      <c r="AN17322" s="2" t="s">
        <v>434</v>
      </c>
      <c r="AO17322" s="2" t="s">
        <v>435</v>
      </c>
      <c r="AP17322">
        <v>21</v>
      </c>
    </row>
    <row r="17323" spans="1:45" x14ac:dyDescent="0.25">
      <c r="A17323">
        <v>20951</v>
      </c>
      <c r="B17323">
        <v>4819</v>
      </c>
      <c r="C17323" s="2" t="s">
        <v>214</v>
      </c>
      <c r="D17323">
        <v>721093</v>
      </c>
      <c r="E17323" s="1">
        <v>45406.269249224541</v>
      </c>
      <c r="F17323" s="1">
        <v>45406.269272372687</v>
      </c>
      <c r="G17323">
        <v>136042</v>
      </c>
      <c r="H17323">
        <v>1553</v>
      </c>
      <c r="I17323">
        <v>796250</v>
      </c>
      <c r="J17323">
        <v>1</v>
      </c>
      <c r="K17323">
        <v>8</v>
      </c>
      <c r="L17323">
        <v>2</v>
      </c>
      <c r="M17323">
        <v>161267352</v>
      </c>
      <c r="N17323" s="1">
        <v>45406.168749999997</v>
      </c>
      <c r="O17323" s="1">
        <v>45406.667361111111</v>
      </c>
      <c r="P17323" s="1"/>
      <c r="Q17323" s="1"/>
      <c r="R17323">
        <v>2</v>
      </c>
      <c r="S17323">
        <v>43080</v>
      </c>
      <c r="T17323">
        <v>0</v>
      </c>
      <c r="U17323" s="2" t="s">
        <v>3763</v>
      </c>
      <c r="V17323" s="2" t="s">
        <v>3764</v>
      </c>
      <c r="W17323">
        <v>10634</v>
      </c>
      <c r="X17323" s="2" t="s">
        <v>186</v>
      </c>
      <c r="Y17323" s="2" t="s">
        <v>46</v>
      </c>
      <c r="Z17323" s="2" t="s">
        <v>3883</v>
      </c>
      <c r="AA17323" s="2" t="s">
        <v>3884</v>
      </c>
      <c r="AB17323" s="2" t="s">
        <v>59</v>
      </c>
      <c r="AC17323" s="2" t="s">
        <v>49</v>
      </c>
      <c r="AD17323" s="2" t="s">
        <v>49</v>
      </c>
      <c r="AE17323">
        <v>2</v>
      </c>
      <c r="AF17323">
        <v>29.87</v>
      </c>
      <c r="AG17323">
        <v>8125.3609999999999</v>
      </c>
      <c r="AH17323">
        <v>597.21</v>
      </c>
      <c r="AI17323" s="2" t="s">
        <v>370</v>
      </c>
      <c r="AJ17323">
        <v>1</v>
      </c>
      <c r="AK17323" s="2" t="s">
        <v>81</v>
      </c>
      <c r="AL17323" s="2" t="s">
        <v>3774</v>
      </c>
      <c r="AM17323" s="2" t="s">
        <v>82</v>
      </c>
      <c r="AN17323" s="2" t="s">
        <v>434</v>
      </c>
      <c r="AO17323" s="2" t="s">
        <v>435</v>
      </c>
      <c r="AP17323">
        <v>43</v>
      </c>
      <c r="AQ17323">
        <v>6.5393300000000005</v>
      </c>
      <c r="AR17323">
        <v>0</v>
      </c>
      <c r="AS17323">
        <v>6.5393299999999996</v>
      </c>
    </row>
    <row r="17324" spans="1:45" x14ac:dyDescent="0.25">
      <c r="A17324">
        <v>20952</v>
      </c>
      <c r="B17324">
        <v>4819</v>
      </c>
      <c r="C17324" s="2" t="s">
        <v>214</v>
      </c>
      <c r="D17324">
        <v>721093</v>
      </c>
      <c r="E17324" s="1">
        <v>45406.269272372687</v>
      </c>
      <c r="F17324" s="1">
        <v>45406.269346527777</v>
      </c>
      <c r="G17324">
        <v>136042</v>
      </c>
      <c r="H17324">
        <v>1553</v>
      </c>
      <c r="I17324">
        <v>796250</v>
      </c>
      <c r="J17324">
        <v>1</v>
      </c>
      <c r="K17324">
        <v>8</v>
      </c>
      <c r="L17324">
        <v>2</v>
      </c>
      <c r="M17324">
        <v>161267352</v>
      </c>
      <c r="N17324" s="1">
        <v>45406.168749999997</v>
      </c>
      <c r="O17324" s="1">
        <v>45406.667361111111</v>
      </c>
      <c r="P17324" s="1"/>
      <c r="Q17324" s="1"/>
      <c r="R17324">
        <v>6</v>
      </c>
      <c r="S17324">
        <v>43080</v>
      </c>
      <c r="T17324">
        <v>0</v>
      </c>
      <c r="U17324" s="2" t="s">
        <v>3763</v>
      </c>
      <c r="V17324" s="2" t="s">
        <v>3764</v>
      </c>
      <c r="W17324">
        <v>10634</v>
      </c>
      <c r="X17324" s="2" t="s">
        <v>186</v>
      </c>
      <c r="Y17324" s="2" t="s">
        <v>46</v>
      </c>
      <c r="Z17324" s="2" t="s">
        <v>3883</v>
      </c>
      <c r="AA17324" s="2" t="s">
        <v>3884</v>
      </c>
      <c r="AB17324" s="2" t="s">
        <v>59</v>
      </c>
      <c r="AC17324" s="2" t="s">
        <v>49</v>
      </c>
      <c r="AD17324" s="2" t="s">
        <v>49</v>
      </c>
      <c r="AE17324">
        <v>2</v>
      </c>
      <c r="AF17324">
        <v>29.87</v>
      </c>
      <c r="AG17324">
        <v>8125.3609999999999</v>
      </c>
      <c r="AH17324">
        <v>597.21</v>
      </c>
      <c r="AI17324" s="2" t="s">
        <v>370</v>
      </c>
      <c r="AJ17324">
        <v>1</v>
      </c>
      <c r="AK17324" s="2" t="s">
        <v>81</v>
      </c>
      <c r="AL17324" s="2" t="s">
        <v>3774</v>
      </c>
      <c r="AM17324" s="2" t="s">
        <v>82</v>
      </c>
      <c r="AN17324" s="2" t="s">
        <v>434</v>
      </c>
      <c r="AO17324" s="2" t="s">
        <v>435</v>
      </c>
      <c r="AP17324">
        <v>43</v>
      </c>
      <c r="AQ17324">
        <v>6.5393300000000005</v>
      </c>
      <c r="AR17324">
        <v>0</v>
      </c>
      <c r="AS17324">
        <v>6.5393299999999996</v>
      </c>
    </row>
    <row r="17325" spans="1:45" x14ac:dyDescent="0.25">
      <c r="A17325">
        <v>21000</v>
      </c>
      <c r="B17325">
        <v>6649</v>
      </c>
      <c r="C17325" s="2" t="s">
        <v>1229</v>
      </c>
      <c r="D17325">
        <v>38273029</v>
      </c>
      <c r="E17325" s="1">
        <v>45406.307941666666</v>
      </c>
      <c r="F17325" s="1">
        <v>45406.409534641207</v>
      </c>
      <c r="G17325">
        <v>136042</v>
      </c>
      <c r="H17325">
        <v>1553</v>
      </c>
      <c r="I17325">
        <v>796250</v>
      </c>
      <c r="J17325">
        <v>1</v>
      </c>
      <c r="K17325">
        <v>2</v>
      </c>
      <c r="L17325">
        <v>29</v>
      </c>
      <c r="M17325">
        <v>161267475</v>
      </c>
      <c r="N17325" s="1">
        <v>45406.268750000003</v>
      </c>
      <c r="O17325" s="1">
        <v>45406.453472222223</v>
      </c>
      <c r="P17325" s="1"/>
      <c r="Q17325" s="1"/>
      <c r="R17325">
        <v>8777</v>
      </c>
      <c r="S17325">
        <v>15960</v>
      </c>
      <c r="T17325">
        <v>0</v>
      </c>
      <c r="U17325" s="2" t="s">
        <v>3763</v>
      </c>
      <c r="V17325" s="2" t="s">
        <v>3764</v>
      </c>
      <c r="W17325">
        <v>10634</v>
      </c>
      <c r="X17325" s="2" t="s">
        <v>186</v>
      </c>
      <c r="Y17325" s="2" t="s">
        <v>46</v>
      </c>
      <c r="Z17325" s="2" t="s">
        <v>3883</v>
      </c>
      <c r="AA17325" s="2" t="s">
        <v>3884</v>
      </c>
      <c r="AB17325" s="2" t="s">
        <v>61</v>
      </c>
      <c r="AC17325" s="2" t="s">
        <v>61</v>
      </c>
      <c r="AD17325" s="2" t="s">
        <v>62</v>
      </c>
      <c r="AE17325">
        <v>8</v>
      </c>
      <c r="AF17325">
        <v>29.87</v>
      </c>
      <c r="AG17325">
        <v>8125.3609999999999</v>
      </c>
      <c r="AH17325">
        <v>597.21</v>
      </c>
      <c r="AI17325" s="2" t="s">
        <v>370</v>
      </c>
      <c r="AJ17325">
        <v>1</v>
      </c>
      <c r="AK17325" s="2" t="s">
        <v>81</v>
      </c>
      <c r="AL17325" s="2" t="s">
        <v>3774</v>
      </c>
      <c r="AM17325" s="2" t="s">
        <v>82</v>
      </c>
      <c r="AN17325" s="2" t="s">
        <v>434</v>
      </c>
      <c r="AO17325" s="2" t="s">
        <v>435</v>
      </c>
      <c r="AP17325">
        <v>43</v>
      </c>
      <c r="AQ17325">
        <v>26.923459999999992</v>
      </c>
      <c r="AR17325">
        <v>0</v>
      </c>
      <c r="AS17325">
        <v>26.923460000000002</v>
      </c>
    </row>
    <row r="17326" spans="1:45" x14ac:dyDescent="0.25">
      <c r="A17326">
        <v>21085</v>
      </c>
      <c r="B17326">
        <v>6649</v>
      </c>
      <c r="C17326" s="2" t="s">
        <v>1229</v>
      </c>
      <c r="D17326">
        <v>38273029</v>
      </c>
      <c r="E17326" s="1">
        <v>45406.409534641207</v>
      </c>
      <c r="F17326" s="1">
        <v>45406.40990204861</v>
      </c>
      <c r="G17326">
        <v>136042</v>
      </c>
      <c r="H17326">
        <v>1553</v>
      </c>
      <c r="I17326">
        <v>796250</v>
      </c>
      <c r="J17326">
        <v>1</v>
      </c>
      <c r="K17326">
        <v>2</v>
      </c>
      <c r="L17326">
        <v>29</v>
      </c>
      <c r="M17326">
        <v>161267475</v>
      </c>
      <c r="N17326" s="1">
        <v>45406.268750000003</v>
      </c>
      <c r="O17326" s="1">
        <v>45406.453472222223</v>
      </c>
      <c r="P17326" s="1"/>
      <c r="Q17326" s="1"/>
      <c r="R17326">
        <v>32</v>
      </c>
      <c r="S17326">
        <v>15960</v>
      </c>
      <c r="T17326">
        <v>0</v>
      </c>
      <c r="U17326" s="2" t="s">
        <v>3763</v>
      </c>
      <c r="V17326" s="2" t="s">
        <v>3764</v>
      </c>
      <c r="W17326">
        <v>10634</v>
      </c>
      <c r="X17326" s="2" t="s">
        <v>186</v>
      </c>
      <c r="Y17326" s="2" t="s">
        <v>46</v>
      </c>
      <c r="Z17326" s="2" t="s">
        <v>3883</v>
      </c>
      <c r="AA17326" s="2" t="s">
        <v>3884</v>
      </c>
      <c r="AB17326" s="2" t="s">
        <v>61</v>
      </c>
      <c r="AC17326" s="2" t="s">
        <v>61</v>
      </c>
      <c r="AD17326" s="2" t="s">
        <v>62</v>
      </c>
      <c r="AE17326">
        <v>8</v>
      </c>
      <c r="AF17326">
        <v>29.87</v>
      </c>
      <c r="AG17326">
        <v>8125.3609999999999</v>
      </c>
      <c r="AH17326">
        <v>597.21</v>
      </c>
      <c r="AI17326" s="2" t="s">
        <v>370</v>
      </c>
      <c r="AJ17326">
        <v>1</v>
      </c>
      <c r="AK17326" s="2" t="s">
        <v>81</v>
      </c>
      <c r="AL17326" s="2" t="s">
        <v>3774</v>
      </c>
      <c r="AM17326" s="2" t="s">
        <v>82</v>
      </c>
      <c r="AN17326" s="2" t="s">
        <v>434</v>
      </c>
      <c r="AO17326" s="2" t="s">
        <v>435</v>
      </c>
      <c r="AP17326">
        <v>43</v>
      </c>
      <c r="AQ17326">
        <v>26.923459999999992</v>
      </c>
      <c r="AR17326">
        <v>0</v>
      </c>
      <c r="AS17326">
        <v>26.923460000000002</v>
      </c>
    </row>
    <row r="17327" spans="1:45" x14ac:dyDescent="0.25">
      <c r="A17327">
        <v>21188</v>
      </c>
      <c r="B17327">
        <v>4780</v>
      </c>
      <c r="C17327" s="2" t="s">
        <v>476</v>
      </c>
      <c r="D17327">
        <v>721043</v>
      </c>
      <c r="E17327" s="1">
        <v>45406.497987997682</v>
      </c>
      <c r="F17327" s="1">
        <v>45406.514127233793</v>
      </c>
      <c r="G17327">
        <v>136042</v>
      </c>
      <c r="H17327">
        <v>1553</v>
      </c>
      <c r="I17327">
        <v>796250</v>
      </c>
      <c r="J17327">
        <v>1</v>
      </c>
      <c r="K17327">
        <v>10</v>
      </c>
      <c r="L17327">
        <v>55</v>
      </c>
      <c r="M17327">
        <v>161267951</v>
      </c>
      <c r="N17327" s="1">
        <v>45406.493750000001</v>
      </c>
      <c r="O17327" s="1">
        <v>45406.665972222225</v>
      </c>
      <c r="P17327" s="1"/>
      <c r="Q17327" s="1"/>
      <c r="R17327">
        <v>1394</v>
      </c>
      <c r="S17327">
        <v>14880</v>
      </c>
      <c r="T17327">
        <v>0</v>
      </c>
      <c r="U17327" s="2" t="s">
        <v>3763</v>
      </c>
      <c r="V17327" s="2" t="s">
        <v>3764</v>
      </c>
      <c r="W17327">
        <v>10634</v>
      </c>
      <c r="X17327" s="2" t="s">
        <v>186</v>
      </c>
      <c r="Y17327" s="2" t="s">
        <v>46</v>
      </c>
      <c r="Z17327" s="2" t="s">
        <v>3883</v>
      </c>
      <c r="AA17327" s="2" t="s">
        <v>3884</v>
      </c>
      <c r="AB17327" s="2" t="s">
        <v>63</v>
      </c>
      <c r="AC17327" s="2" t="s">
        <v>63</v>
      </c>
      <c r="AD17327" s="2" t="s">
        <v>64</v>
      </c>
      <c r="AE17327">
        <v>16</v>
      </c>
      <c r="AF17327">
        <v>29.87</v>
      </c>
      <c r="AG17327">
        <v>8125.3609999999999</v>
      </c>
      <c r="AH17327">
        <v>597.21</v>
      </c>
      <c r="AI17327" s="2" t="s">
        <v>370</v>
      </c>
      <c r="AJ17327">
        <v>1</v>
      </c>
      <c r="AK17327" s="2" t="s">
        <v>81</v>
      </c>
      <c r="AL17327" s="2" t="s">
        <v>3774</v>
      </c>
      <c r="AM17327" s="2" t="s">
        <v>82</v>
      </c>
      <c r="AN17327" s="2" t="s">
        <v>434</v>
      </c>
      <c r="AO17327" s="2" t="s">
        <v>435</v>
      </c>
      <c r="AP17327">
        <v>43</v>
      </c>
    </row>
    <row r="17328" spans="1:45" x14ac:dyDescent="0.25">
      <c r="A17328">
        <v>22294</v>
      </c>
      <c r="B17328">
        <v>6649</v>
      </c>
      <c r="C17328" s="2" t="s">
        <v>1229</v>
      </c>
      <c r="D17328">
        <v>38273029</v>
      </c>
      <c r="E17328" s="1">
        <v>45407.269801585651</v>
      </c>
      <c r="F17328" s="1">
        <v>45407.269991666668</v>
      </c>
      <c r="G17328">
        <v>136042</v>
      </c>
      <c r="H17328">
        <v>1553</v>
      </c>
      <c r="I17328">
        <v>796250</v>
      </c>
      <c r="J17328">
        <v>1</v>
      </c>
      <c r="K17328">
        <v>2</v>
      </c>
      <c r="L17328">
        <v>29</v>
      </c>
      <c r="M17328">
        <v>161268634</v>
      </c>
      <c r="N17328" s="1">
        <v>45407.268750000003</v>
      </c>
      <c r="O17328" s="1">
        <v>45407.456250000003</v>
      </c>
      <c r="P17328" s="1"/>
      <c r="Q17328" s="1"/>
      <c r="R17328">
        <v>17</v>
      </c>
      <c r="S17328">
        <v>16200</v>
      </c>
      <c r="T17328">
        <v>0</v>
      </c>
      <c r="U17328" s="2" t="s">
        <v>3763</v>
      </c>
      <c r="V17328" s="2" t="s">
        <v>3764</v>
      </c>
      <c r="W17328">
        <v>10634</v>
      </c>
      <c r="X17328" s="2" t="s">
        <v>186</v>
      </c>
      <c r="Y17328" s="2" t="s">
        <v>46</v>
      </c>
      <c r="Z17328" s="2" t="s">
        <v>3883</v>
      </c>
      <c r="AA17328" s="2" t="s">
        <v>3884</v>
      </c>
      <c r="AB17328" s="2" t="s">
        <v>61</v>
      </c>
      <c r="AC17328" s="2" t="s">
        <v>61</v>
      </c>
      <c r="AD17328" s="2" t="s">
        <v>62</v>
      </c>
      <c r="AE17328">
        <v>8</v>
      </c>
      <c r="AF17328">
        <v>29.87</v>
      </c>
      <c r="AG17328">
        <v>8125.3609999999999</v>
      </c>
      <c r="AH17328">
        <v>597.21</v>
      </c>
      <c r="AI17328" s="2" t="s">
        <v>370</v>
      </c>
      <c r="AJ17328">
        <v>1</v>
      </c>
      <c r="AK17328" s="2" t="s">
        <v>81</v>
      </c>
      <c r="AL17328" s="2" t="s">
        <v>3774</v>
      </c>
      <c r="AM17328" s="2" t="s">
        <v>82</v>
      </c>
      <c r="AN17328" s="2" t="s">
        <v>434</v>
      </c>
      <c r="AO17328" s="2" t="s">
        <v>435</v>
      </c>
      <c r="AP17328">
        <v>43</v>
      </c>
      <c r="AQ17328">
        <v>26.923459999999992</v>
      </c>
      <c r="AR17328">
        <v>0</v>
      </c>
      <c r="AS17328">
        <v>26.923460000000002</v>
      </c>
    </row>
    <row r="17329" spans="1:45" x14ac:dyDescent="0.25">
      <c r="A17329">
        <v>24773</v>
      </c>
      <c r="B17329">
        <v>7833</v>
      </c>
      <c r="C17329" s="2" t="s">
        <v>84</v>
      </c>
      <c r="D17329">
        <v>60653580</v>
      </c>
      <c r="E17329" s="1">
        <v>45410.634332638889</v>
      </c>
      <c r="F17329" s="1">
        <v>45410.634413854168</v>
      </c>
      <c r="G17329">
        <v>136042</v>
      </c>
      <c r="H17329">
        <v>1553</v>
      </c>
      <c r="I17329">
        <v>796250</v>
      </c>
      <c r="J17329">
        <v>1</v>
      </c>
      <c r="K17329">
        <v>12</v>
      </c>
      <c r="L17329">
        <v>55</v>
      </c>
      <c r="M17329">
        <v>161270960</v>
      </c>
      <c r="N17329" s="1">
        <v>45410.508333333331</v>
      </c>
      <c r="O17329" s="1">
        <v>45410.798611111109</v>
      </c>
      <c r="P17329" s="1"/>
      <c r="Q17329" s="1"/>
      <c r="R17329">
        <v>7</v>
      </c>
      <c r="S17329">
        <v>25080</v>
      </c>
      <c r="T17329">
        <v>0</v>
      </c>
      <c r="U17329" s="2" t="s">
        <v>3763</v>
      </c>
      <c r="V17329" s="2" t="s">
        <v>3764</v>
      </c>
      <c r="W17329">
        <v>10634</v>
      </c>
      <c r="X17329" s="2" t="s">
        <v>186</v>
      </c>
      <c r="Y17329" s="2" t="s">
        <v>46</v>
      </c>
      <c r="Z17329" s="2" t="s">
        <v>3883</v>
      </c>
      <c r="AA17329" s="2" t="s">
        <v>3884</v>
      </c>
      <c r="AB17329" s="2" t="s">
        <v>48</v>
      </c>
      <c r="AC17329" s="2" t="s">
        <v>48</v>
      </c>
      <c r="AD17329" s="2" t="s">
        <v>64</v>
      </c>
      <c r="AE17329">
        <v>16</v>
      </c>
      <c r="AF17329">
        <v>29.87</v>
      </c>
      <c r="AG17329">
        <v>8125.3609999999999</v>
      </c>
      <c r="AH17329">
        <v>597.21</v>
      </c>
      <c r="AI17329" s="2" t="s">
        <v>370</v>
      </c>
      <c r="AJ17329">
        <v>1</v>
      </c>
      <c r="AK17329" s="2" t="s">
        <v>81</v>
      </c>
      <c r="AL17329" s="2" t="s">
        <v>3774</v>
      </c>
      <c r="AM17329" s="2" t="s">
        <v>82</v>
      </c>
      <c r="AN17329" s="2" t="s">
        <v>434</v>
      </c>
      <c r="AO17329" s="2" t="s">
        <v>435</v>
      </c>
      <c r="AP17329">
        <v>43</v>
      </c>
    </row>
    <row r="17330" spans="1:45" x14ac:dyDescent="0.25">
      <c r="A17330">
        <v>24070</v>
      </c>
      <c r="B17330">
        <v>10124</v>
      </c>
      <c r="C17330" s="2" t="s">
        <v>758</v>
      </c>
      <c r="D17330">
        <v>95420428</v>
      </c>
      <c r="E17330" s="1">
        <v>45409.266708182869</v>
      </c>
      <c r="F17330" s="1">
        <v>45409.28094074074</v>
      </c>
      <c r="G17330">
        <v>136042</v>
      </c>
      <c r="H17330">
        <v>1553</v>
      </c>
      <c r="I17330">
        <v>796250</v>
      </c>
      <c r="J17330">
        <v>1</v>
      </c>
      <c r="K17330">
        <v>10</v>
      </c>
      <c r="L17330">
        <v>55</v>
      </c>
      <c r="M17330">
        <v>161270612</v>
      </c>
      <c r="N17330" s="1">
        <v>45409.211111111108</v>
      </c>
      <c r="O17330" s="1">
        <v>45409.478472222225</v>
      </c>
      <c r="P17330" s="1"/>
      <c r="Q17330" s="1"/>
      <c r="R17330">
        <v>1230</v>
      </c>
      <c r="S17330">
        <v>23100</v>
      </c>
      <c r="T17330">
        <v>0</v>
      </c>
      <c r="U17330" s="2" t="s">
        <v>3763</v>
      </c>
      <c r="V17330" s="2" t="s">
        <v>3764</v>
      </c>
      <c r="W17330">
        <v>10634</v>
      </c>
      <c r="X17330" s="2" t="s">
        <v>186</v>
      </c>
      <c r="Y17330" s="2" t="s">
        <v>46</v>
      </c>
      <c r="Z17330" s="2" t="s">
        <v>3883</v>
      </c>
      <c r="AA17330" s="2" t="s">
        <v>3884</v>
      </c>
      <c r="AB17330" s="2" t="s">
        <v>63</v>
      </c>
      <c r="AC17330" s="2" t="s">
        <v>63</v>
      </c>
      <c r="AD17330" s="2" t="s">
        <v>64</v>
      </c>
      <c r="AE17330">
        <v>16</v>
      </c>
      <c r="AF17330">
        <v>29.87</v>
      </c>
      <c r="AG17330">
        <v>8125.3609999999999</v>
      </c>
      <c r="AH17330">
        <v>597.21</v>
      </c>
      <c r="AI17330" s="2" t="s">
        <v>370</v>
      </c>
      <c r="AJ17330">
        <v>1</v>
      </c>
      <c r="AK17330" s="2" t="s">
        <v>81</v>
      </c>
      <c r="AL17330" s="2" t="s">
        <v>3774</v>
      </c>
      <c r="AM17330" s="2" t="s">
        <v>82</v>
      </c>
      <c r="AN17330" s="2" t="s">
        <v>434</v>
      </c>
      <c r="AO17330" s="2" t="s">
        <v>435</v>
      </c>
      <c r="AP17330">
        <v>43</v>
      </c>
    </row>
    <row r="17331" spans="1:45" x14ac:dyDescent="0.25">
      <c r="A17331">
        <v>24079</v>
      </c>
      <c r="B17331">
        <v>10124</v>
      </c>
      <c r="C17331" s="2" t="s">
        <v>758</v>
      </c>
      <c r="D17331">
        <v>95420428</v>
      </c>
      <c r="E17331" s="1">
        <v>45409.28094074074</v>
      </c>
      <c r="F17331" s="1">
        <v>45409.285125775466</v>
      </c>
      <c r="G17331">
        <v>136042</v>
      </c>
      <c r="H17331">
        <v>1553</v>
      </c>
      <c r="I17331">
        <v>796250</v>
      </c>
      <c r="J17331">
        <v>1</v>
      </c>
      <c r="K17331">
        <v>10</v>
      </c>
      <c r="L17331">
        <v>55</v>
      </c>
      <c r="M17331">
        <v>161270612</v>
      </c>
      <c r="N17331" s="1">
        <v>45409.211111111108</v>
      </c>
      <c r="O17331" s="1">
        <v>45409.478472222225</v>
      </c>
      <c r="P17331" s="1"/>
      <c r="Q17331" s="1"/>
      <c r="R17331">
        <v>361</v>
      </c>
      <c r="S17331">
        <v>23100</v>
      </c>
      <c r="T17331">
        <v>0</v>
      </c>
      <c r="U17331" s="2" t="s">
        <v>3763</v>
      </c>
      <c r="V17331" s="2" t="s">
        <v>3764</v>
      </c>
      <c r="W17331">
        <v>10634</v>
      </c>
      <c r="X17331" s="2" t="s">
        <v>186</v>
      </c>
      <c r="Y17331" s="2" t="s">
        <v>46</v>
      </c>
      <c r="Z17331" s="2" t="s">
        <v>3883</v>
      </c>
      <c r="AA17331" s="2" t="s">
        <v>3884</v>
      </c>
      <c r="AB17331" s="2" t="s">
        <v>63</v>
      </c>
      <c r="AC17331" s="2" t="s">
        <v>63</v>
      </c>
      <c r="AD17331" s="2" t="s">
        <v>64</v>
      </c>
      <c r="AE17331">
        <v>16</v>
      </c>
      <c r="AF17331">
        <v>29.87</v>
      </c>
      <c r="AG17331">
        <v>8125.3609999999999</v>
      </c>
      <c r="AH17331">
        <v>597.21</v>
      </c>
      <c r="AI17331" s="2" t="s">
        <v>370</v>
      </c>
      <c r="AJ17331">
        <v>1</v>
      </c>
      <c r="AK17331" s="2" t="s">
        <v>81</v>
      </c>
      <c r="AL17331" s="2" t="s">
        <v>3774</v>
      </c>
      <c r="AM17331" s="2" t="s">
        <v>82</v>
      </c>
      <c r="AN17331" s="2" t="s">
        <v>434</v>
      </c>
      <c r="AO17331" s="2" t="s">
        <v>435</v>
      </c>
      <c r="AP17331">
        <v>43</v>
      </c>
    </row>
    <row r="17332" spans="1:45" x14ac:dyDescent="0.25">
      <c r="A17332">
        <v>24569</v>
      </c>
      <c r="B17332">
        <v>4801</v>
      </c>
      <c r="C17332" s="2" t="s">
        <v>1301</v>
      </c>
      <c r="D17332">
        <v>20709379</v>
      </c>
      <c r="E17332" s="1">
        <v>45410.258444409723</v>
      </c>
      <c r="F17332" s="1">
        <v>45410.478633796294</v>
      </c>
      <c r="G17332">
        <v>136042</v>
      </c>
      <c r="H17332">
        <v>1553</v>
      </c>
      <c r="I17332">
        <v>796250</v>
      </c>
      <c r="J17332">
        <v>1</v>
      </c>
      <c r="K17332">
        <v>11</v>
      </c>
      <c r="L17332">
        <v>9</v>
      </c>
      <c r="M17332">
        <v>161270887</v>
      </c>
      <c r="N17332" s="1">
        <v>45410.248611111114</v>
      </c>
      <c r="O17332" s="1">
        <v>45410.479166666664</v>
      </c>
      <c r="P17332" s="1"/>
      <c r="Q17332" s="1"/>
      <c r="R17332">
        <v>19024</v>
      </c>
      <c r="S17332">
        <v>19920</v>
      </c>
      <c r="T17332">
        <v>0</v>
      </c>
      <c r="U17332" s="2" t="s">
        <v>3763</v>
      </c>
      <c r="V17332" s="2" t="s">
        <v>3764</v>
      </c>
      <c r="W17332">
        <v>10634</v>
      </c>
      <c r="X17332" s="2" t="s">
        <v>186</v>
      </c>
      <c r="Y17332" s="2" t="s">
        <v>46</v>
      </c>
      <c r="Z17332" s="2" t="s">
        <v>3883</v>
      </c>
      <c r="AA17332" s="2" t="s">
        <v>3884</v>
      </c>
      <c r="AB17332" s="2" t="s">
        <v>72</v>
      </c>
      <c r="AC17332" s="2" t="s">
        <v>72</v>
      </c>
      <c r="AD17332" s="2" t="s">
        <v>73</v>
      </c>
      <c r="AE17332">
        <v>1</v>
      </c>
      <c r="AF17332">
        <v>29.87</v>
      </c>
      <c r="AG17332">
        <v>8125.3609999999999</v>
      </c>
      <c r="AH17332">
        <v>597.21</v>
      </c>
      <c r="AI17332" s="2" t="s">
        <v>370</v>
      </c>
      <c r="AJ17332">
        <v>1</v>
      </c>
      <c r="AK17332" s="2" t="s">
        <v>81</v>
      </c>
      <c r="AL17332" s="2" t="s">
        <v>3774</v>
      </c>
      <c r="AM17332" s="2" t="s">
        <v>82</v>
      </c>
      <c r="AN17332" s="2" t="s">
        <v>434</v>
      </c>
      <c r="AO17332" s="2" t="s">
        <v>435</v>
      </c>
      <c r="AP17332">
        <v>43</v>
      </c>
      <c r="AQ17332">
        <v>19.842500000000005</v>
      </c>
      <c r="AR17332">
        <v>0</v>
      </c>
      <c r="AS17332">
        <v>19.842500000000001</v>
      </c>
    </row>
    <row r="17333" spans="1:45" x14ac:dyDescent="0.25">
      <c r="A17333">
        <v>22762</v>
      </c>
      <c r="B17333">
        <v>6649</v>
      </c>
      <c r="C17333" s="2" t="s">
        <v>1229</v>
      </c>
      <c r="D17333">
        <v>38273029</v>
      </c>
      <c r="E17333" s="1">
        <v>45407.603714849538</v>
      </c>
      <c r="F17333" s="1">
        <v>45407.603795486109</v>
      </c>
      <c r="G17333">
        <v>136042</v>
      </c>
      <c r="H17333">
        <v>1553</v>
      </c>
      <c r="I17333">
        <v>796250</v>
      </c>
      <c r="J17333">
        <v>1</v>
      </c>
      <c r="K17333">
        <v>11</v>
      </c>
      <c r="L17333">
        <v>9</v>
      </c>
      <c r="M17333">
        <v>161269121</v>
      </c>
      <c r="N17333" s="1">
        <v>45407.492361111108</v>
      </c>
      <c r="O17333" s="1">
        <v>45407.661805555559</v>
      </c>
      <c r="P17333" s="1"/>
      <c r="Q17333" s="1"/>
      <c r="R17333">
        <v>7</v>
      </c>
      <c r="S17333">
        <v>14640</v>
      </c>
      <c r="T17333">
        <v>0</v>
      </c>
      <c r="U17333" s="2" t="s">
        <v>3763</v>
      </c>
      <c r="V17333" s="2" t="s">
        <v>3764</v>
      </c>
      <c r="W17333">
        <v>10634</v>
      </c>
      <c r="X17333" s="2" t="s">
        <v>186</v>
      </c>
      <c r="Y17333" s="2" t="s">
        <v>46</v>
      </c>
      <c r="Z17333" s="2" t="s">
        <v>3883</v>
      </c>
      <c r="AA17333" s="2" t="s">
        <v>3884</v>
      </c>
      <c r="AB17333" s="2" t="s">
        <v>72</v>
      </c>
      <c r="AC17333" s="2" t="s">
        <v>72</v>
      </c>
      <c r="AD17333" s="2" t="s">
        <v>73</v>
      </c>
      <c r="AE17333">
        <v>1</v>
      </c>
      <c r="AF17333">
        <v>29.87</v>
      </c>
      <c r="AG17333">
        <v>8125.3609999999999</v>
      </c>
      <c r="AH17333">
        <v>597.21</v>
      </c>
      <c r="AI17333" s="2" t="s">
        <v>370</v>
      </c>
      <c r="AJ17333">
        <v>1</v>
      </c>
      <c r="AK17333" s="2" t="s">
        <v>81</v>
      </c>
      <c r="AL17333" s="2" t="s">
        <v>3774</v>
      </c>
      <c r="AM17333" s="2" t="s">
        <v>82</v>
      </c>
      <c r="AN17333" s="2" t="s">
        <v>434</v>
      </c>
      <c r="AO17333" s="2" t="s">
        <v>435</v>
      </c>
      <c r="AP17333">
        <v>43</v>
      </c>
      <c r="AQ17333">
        <v>19.842500000000005</v>
      </c>
      <c r="AR17333">
        <v>0</v>
      </c>
      <c r="AS17333">
        <v>19.842500000000001</v>
      </c>
    </row>
    <row r="17334" spans="1:45" x14ac:dyDescent="0.25">
      <c r="A17334">
        <v>22766</v>
      </c>
      <c r="B17334">
        <v>4780</v>
      </c>
      <c r="C17334" s="2" t="s">
        <v>476</v>
      </c>
      <c r="D17334">
        <v>721043</v>
      </c>
      <c r="E17334" s="1">
        <v>45407.606387812499</v>
      </c>
      <c r="F17334" s="1">
        <v>45407.606490162034</v>
      </c>
      <c r="G17334">
        <v>136042</v>
      </c>
      <c r="H17334">
        <v>1553</v>
      </c>
      <c r="I17334">
        <v>796250</v>
      </c>
      <c r="J17334">
        <v>1</v>
      </c>
      <c r="K17334">
        <v>12</v>
      </c>
      <c r="L17334">
        <v>55</v>
      </c>
      <c r="M17334">
        <v>161268923</v>
      </c>
      <c r="N17334" s="1">
        <v>45407.370833333334</v>
      </c>
      <c r="O17334" s="1">
        <v>45407.663888888892</v>
      </c>
      <c r="P17334" s="1"/>
      <c r="Q17334" s="1"/>
      <c r="R17334">
        <v>9</v>
      </c>
      <c r="S17334">
        <v>25320</v>
      </c>
      <c r="T17334">
        <v>0</v>
      </c>
      <c r="U17334" s="2" t="s">
        <v>3763</v>
      </c>
      <c r="V17334" s="2" t="s">
        <v>3764</v>
      </c>
      <c r="W17334">
        <v>10634</v>
      </c>
      <c r="X17334" s="2" t="s">
        <v>186</v>
      </c>
      <c r="Y17334" s="2" t="s">
        <v>46</v>
      </c>
      <c r="Z17334" s="2" t="s">
        <v>3883</v>
      </c>
      <c r="AA17334" s="2" t="s">
        <v>3884</v>
      </c>
      <c r="AB17334" s="2" t="s">
        <v>48</v>
      </c>
      <c r="AC17334" s="2" t="s">
        <v>48</v>
      </c>
      <c r="AD17334" s="2" t="s">
        <v>64</v>
      </c>
      <c r="AE17334">
        <v>16</v>
      </c>
      <c r="AF17334">
        <v>29.87</v>
      </c>
      <c r="AG17334">
        <v>8125.3609999999999</v>
      </c>
      <c r="AH17334">
        <v>597.21</v>
      </c>
      <c r="AI17334" s="2" t="s">
        <v>370</v>
      </c>
      <c r="AJ17334">
        <v>1</v>
      </c>
      <c r="AK17334" s="2" t="s">
        <v>81</v>
      </c>
      <c r="AL17334" s="2" t="s">
        <v>3774</v>
      </c>
      <c r="AM17334" s="2" t="s">
        <v>82</v>
      </c>
      <c r="AN17334" s="2" t="s">
        <v>434</v>
      </c>
      <c r="AO17334" s="2" t="s">
        <v>435</v>
      </c>
      <c r="AP17334">
        <v>43</v>
      </c>
    </row>
    <row r="17335" spans="1:45" x14ac:dyDescent="0.25">
      <c r="A17335">
        <v>21256</v>
      </c>
      <c r="B17335">
        <v>6649</v>
      </c>
      <c r="C17335" s="2" t="s">
        <v>1229</v>
      </c>
      <c r="D17335">
        <v>38273029</v>
      </c>
      <c r="E17335" s="1">
        <v>45406.527024189818</v>
      </c>
      <c r="F17335" s="1">
        <v>45406.619826620372</v>
      </c>
      <c r="G17335">
        <v>136042</v>
      </c>
      <c r="H17335">
        <v>1553</v>
      </c>
      <c r="I17335">
        <v>796250</v>
      </c>
      <c r="J17335">
        <v>1</v>
      </c>
      <c r="K17335">
        <v>11</v>
      </c>
      <c r="L17335">
        <v>9</v>
      </c>
      <c r="M17335">
        <v>161267936</v>
      </c>
      <c r="N17335" s="1">
        <v>45406.490277777775</v>
      </c>
      <c r="O17335" s="1">
        <v>45406.664583333331</v>
      </c>
      <c r="P17335" s="1"/>
      <c r="Q17335" s="1"/>
      <c r="R17335">
        <v>8019</v>
      </c>
      <c r="S17335">
        <v>15060</v>
      </c>
      <c r="T17335">
        <v>0</v>
      </c>
      <c r="U17335" s="2" t="s">
        <v>3763</v>
      </c>
      <c r="V17335" s="2" t="s">
        <v>3764</v>
      </c>
      <c r="W17335">
        <v>10634</v>
      </c>
      <c r="X17335" s="2" t="s">
        <v>186</v>
      </c>
      <c r="Y17335" s="2" t="s">
        <v>46</v>
      </c>
      <c r="Z17335" s="2" t="s">
        <v>3883</v>
      </c>
      <c r="AA17335" s="2" t="s">
        <v>3884</v>
      </c>
      <c r="AB17335" s="2" t="s">
        <v>72</v>
      </c>
      <c r="AC17335" s="2" t="s">
        <v>72</v>
      </c>
      <c r="AD17335" s="2" t="s">
        <v>73</v>
      </c>
      <c r="AE17335">
        <v>1</v>
      </c>
      <c r="AF17335">
        <v>29.87</v>
      </c>
      <c r="AG17335">
        <v>8125.3609999999999</v>
      </c>
      <c r="AH17335">
        <v>597.21</v>
      </c>
      <c r="AI17335" s="2" t="s">
        <v>370</v>
      </c>
      <c r="AJ17335">
        <v>1</v>
      </c>
      <c r="AK17335" s="2" t="s">
        <v>81</v>
      </c>
      <c r="AL17335" s="2" t="s">
        <v>3774</v>
      </c>
      <c r="AM17335" s="2" t="s">
        <v>82</v>
      </c>
      <c r="AN17335" s="2" t="s">
        <v>434</v>
      </c>
      <c r="AO17335" s="2" t="s">
        <v>435</v>
      </c>
      <c r="AP17335">
        <v>43</v>
      </c>
      <c r="AQ17335">
        <v>19.842500000000005</v>
      </c>
      <c r="AR17335">
        <v>0</v>
      </c>
      <c r="AS17335">
        <v>19.842500000000001</v>
      </c>
    </row>
    <row r="17336" spans="1:45" x14ac:dyDescent="0.25">
      <c r="A17336">
        <v>24717</v>
      </c>
      <c r="B17336">
        <v>4801</v>
      </c>
      <c r="C17336" s="2" t="s">
        <v>1301</v>
      </c>
      <c r="D17336">
        <v>20709379</v>
      </c>
      <c r="E17336" s="1">
        <v>45410.534051423609</v>
      </c>
      <c r="F17336" s="1">
        <v>45410.603340740738</v>
      </c>
      <c r="G17336">
        <v>136042</v>
      </c>
      <c r="H17336">
        <v>1553</v>
      </c>
      <c r="I17336">
        <v>796250</v>
      </c>
      <c r="J17336">
        <v>1</v>
      </c>
      <c r="K17336">
        <v>11</v>
      </c>
      <c r="L17336">
        <v>9</v>
      </c>
      <c r="M17336">
        <v>161270974</v>
      </c>
      <c r="N17336" s="1">
        <v>45410.520833333336</v>
      </c>
      <c r="O17336" s="1">
        <v>45410.790277777778</v>
      </c>
      <c r="P17336" s="1"/>
      <c r="Q17336" s="1"/>
      <c r="R17336">
        <v>5986</v>
      </c>
      <c r="S17336">
        <v>23280</v>
      </c>
      <c r="T17336">
        <v>0</v>
      </c>
      <c r="U17336" s="2" t="s">
        <v>3763</v>
      </c>
      <c r="V17336" s="2" t="s">
        <v>3764</v>
      </c>
      <c r="W17336">
        <v>10634</v>
      </c>
      <c r="X17336" s="2" t="s">
        <v>186</v>
      </c>
      <c r="Y17336" s="2" t="s">
        <v>46</v>
      </c>
      <c r="Z17336" s="2" t="s">
        <v>3883</v>
      </c>
      <c r="AA17336" s="2" t="s">
        <v>3884</v>
      </c>
      <c r="AB17336" s="2" t="s">
        <v>72</v>
      </c>
      <c r="AC17336" s="2" t="s">
        <v>72</v>
      </c>
      <c r="AD17336" s="2" t="s">
        <v>73</v>
      </c>
      <c r="AE17336">
        <v>1</v>
      </c>
      <c r="AF17336">
        <v>29.87</v>
      </c>
      <c r="AG17336">
        <v>8125.3609999999999</v>
      </c>
      <c r="AH17336">
        <v>597.21</v>
      </c>
      <c r="AI17336" s="2" t="s">
        <v>370</v>
      </c>
      <c r="AJ17336">
        <v>1</v>
      </c>
      <c r="AK17336" s="2" t="s">
        <v>81</v>
      </c>
      <c r="AL17336" s="2" t="s">
        <v>3774</v>
      </c>
      <c r="AM17336" s="2" t="s">
        <v>82</v>
      </c>
      <c r="AN17336" s="2" t="s">
        <v>434</v>
      </c>
      <c r="AO17336" s="2" t="s">
        <v>435</v>
      </c>
      <c r="AP17336">
        <v>43</v>
      </c>
      <c r="AQ17336">
        <v>19.842500000000005</v>
      </c>
      <c r="AR17336">
        <v>0</v>
      </c>
      <c r="AS17336">
        <v>19.842500000000001</v>
      </c>
    </row>
    <row r="17337" spans="1:45" x14ac:dyDescent="0.25">
      <c r="A17337">
        <v>24769</v>
      </c>
      <c r="B17337">
        <v>7833</v>
      </c>
      <c r="C17337" s="2" t="s">
        <v>84</v>
      </c>
      <c r="D17337">
        <v>60653580</v>
      </c>
      <c r="E17337" s="1">
        <v>45410.624287615741</v>
      </c>
      <c r="F17337" s="1">
        <v>45410.634332638889</v>
      </c>
      <c r="G17337">
        <v>136042</v>
      </c>
      <c r="H17337">
        <v>1553</v>
      </c>
      <c r="I17337">
        <v>796250</v>
      </c>
      <c r="J17337">
        <v>1</v>
      </c>
      <c r="K17337">
        <v>12</v>
      </c>
      <c r="L17337">
        <v>55</v>
      </c>
      <c r="M17337">
        <v>161270960</v>
      </c>
      <c r="N17337" s="1">
        <v>45410.508333333331</v>
      </c>
      <c r="O17337" s="1">
        <v>45410.798611111109</v>
      </c>
      <c r="P17337" s="1"/>
      <c r="Q17337" s="1"/>
      <c r="R17337">
        <v>868</v>
      </c>
      <c r="S17337">
        <v>25080</v>
      </c>
      <c r="T17337">
        <v>0</v>
      </c>
      <c r="U17337" s="2" t="s">
        <v>3763</v>
      </c>
      <c r="V17337" s="2" t="s">
        <v>3764</v>
      </c>
      <c r="W17337">
        <v>10634</v>
      </c>
      <c r="X17337" s="2" t="s">
        <v>186</v>
      </c>
      <c r="Y17337" s="2" t="s">
        <v>46</v>
      </c>
      <c r="Z17337" s="2" t="s">
        <v>3883</v>
      </c>
      <c r="AA17337" s="2" t="s">
        <v>3884</v>
      </c>
      <c r="AB17337" s="2" t="s">
        <v>48</v>
      </c>
      <c r="AC17337" s="2" t="s">
        <v>48</v>
      </c>
      <c r="AD17337" s="2" t="s">
        <v>64</v>
      </c>
      <c r="AE17337">
        <v>16</v>
      </c>
      <c r="AF17337">
        <v>29.87</v>
      </c>
      <c r="AG17337">
        <v>8125.3609999999999</v>
      </c>
      <c r="AH17337">
        <v>597.21</v>
      </c>
      <c r="AI17337" s="2" t="s">
        <v>370</v>
      </c>
      <c r="AJ17337">
        <v>1</v>
      </c>
      <c r="AK17337" s="2" t="s">
        <v>81</v>
      </c>
      <c r="AL17337" s="2" t="s">
        <v>3774</v>
      </c>
      <c r="AM17337" s="2" t="s">
        <v>82</v>
      </c>
      <c r="AN17337" s="2" t="s">
        <v>434</v>
      </c>
      <c r="AO17337" s="2" t="s">
        <v>435</v>
      </c>
      <c r="AP17337">
        <v>43</v>
      </c>
    </row>
    <row r="17338" spans="1:45" x14ac:dyDescent="0.25">
      <c r="A17338">
        <v>24030</v>
      </c>
      <c r="B17338">
        <v>13223</v>
      </c>
      <c r="C17338" s="2" t="s">
        <v>1790</v>
      </c>
      <c r="D17338">
        <v>148013065</v>
      </c>
      <c r="E17338" s="1">
        <v>45408.723608680557</v>
      </c>
      <c r="F17338" s="1">
        <v>45408.788543865739</v>
      </c>
      <c r="G17338">
        <v>136042</v>
      </c>
      <c r="H17338">
        <v>1553</v>
      </c>
      <c r="I17338">
        <v>796250</v>
      </c>
      <c r="J17338">
        <v>1</v>
      </c>
      <c r="K17338">
        <v>2</v>
      </c>
      <c r="L17338">
        <v>29</v>
      </c>
      <c r="M17338">
        <v>161270337</v>
      </c>
      <c r="N17338" s="1">
        <v>45408.520833333336</v>
      </c>
      <c r="O17338" s="1">
        <v>45408.541666666664</v>
      </c>
      <c r="P17338" s="1"/>
      <c r="Q17338" s="1"/>
      <c r="R17338">
        <v>5611</v>
      </c>
      <c r="S17338">
        <v>1800</v>
      </c>
      <c r="T17338">
        <v>0</v>
      </c>
      <c r="U17338" s="2" t="s">
        <v>3763</v>
      </c>
      <c r="V17338" s="2" t="s">
        <v>3764</v>
      </c>
      <c r="W17338">
        <v>10634</v>
      </c>
      <c r="X17338" s="2" t="s">
        <v>186</v>
      </c>
      <c r="Y17338" s="2" t="s">
        <v>46</v>
      </c>
      <c r="Z17338" s="2" t="s">
        <v>3883</v>
      </c>
      <c r="AA17338" s="2" t="s">
        <v>3884</v>
      </c>
      <c r="AB17338" s="2" t="s">
        <v>61</v>
      </c>
      <c r="AC17338" s="2" t="s">
        <v>61</v>
      </c>
      <c r="AD17338" s="2" t="s">
        <v>62</v>
      </c>
      <c r="AE17338">
        <v>8</v>
      </c>
      <c r="AF17338">
        <v>29.87</v>
      </c>
      <c r="AG17338">
        <v>8125.3609999999999</v>
      </c>
      <c r="AH17338">
        <v>597.21</v>
      </c>
      <c r="AI17338" s="2" t="s">
        <v>370</v>
      </c>
      <c r="AJ17338">
        <v>1</v>
      </c>
      <c r="AK17338" s="2" t="s">
        <v>81</v>
      </c>
      <c r="AL17338" s="2" t="s">
        <v>3774</v>
      </c>
      <c r="AM17338" s="2" t="s">
        <v>82</v>
      </c>
      <c r="AN17338" s="2" t="s">
        <v>434</v>
      </c>
      <c r="AO17338" s="2" t="s">
        <v>435</v>
      </c>
      <c r="AP17338">
        <v>43</v>
      </c>
      <c r="AQ17338">
        <v>26.923459999999992</v>
      </c>
      <c r="AR17338">
        <v>0</v>
      </c>
      <c r="AS17338">
        <v>26.923460000000002</v>
      </c>
    </row>
    <row r="17339" spans="1:45" x14ac:dyDescent="0.25">
      <c r="A17339">
        <v>21402</v>
      </c>
      <c r="B17339">
        <v>4780</v>
      </c>
      <c r="C17339" s="2" t="s">
        <v>476</v>
      </c>
      <c r="D17339">
        <v>721043</v>
      </c>
      <c r="E17339" s="1">
        <v>45406.634514432873</v>
      </c>
      <c r="F17339" s="1">
        <v>45406.63495590278</v>
      </c>
      <c r="G17339">
        <v>136042</v>
      </c>
      <c r="H17339">
        <v>1553</v>
      </c>
      <c r="I17339">
        <v>796250</v>
      </c>
      <c r="J17339">
        <v>1</v>
      </c>
      <c r="K17339">
        <v>12</v>
      </c>
      <c r="L17339">
        <v>55</v>
      </c>
      <c r="M17339">
        <v>161267951</v>
      </c>
      <c r="N17339" s="1">
        <v>45406.493750000001</v>
      </c>
      <c r="O17339" s="1">
        <v>45406.665972222225</v>
      </c>
      <c r="P17339" s="1"/>
      <c r="Q17339" s="1"/>
      <c r="R17339">
        <v>38</v>
      </c>
      <c r="S17339">
        <v>14880</v>
      </c>
      <c r="T17339">
        <v>0</v>
      </c>
      <c r="U17339" s="2" t="s">
        <v>3763</v>
      </c>
      <c r="V17339" s="2" t="s">
        <v>3764</v>
      </c>
      <c r="W17339">
        <v>10634</v>
      </c>
      <c r="X17339" s="2" t="s">
        <v>186</v>
      </c>
      <c r="Y17339" s="2" t="s">
        <v>46</v>
      </c>
      <c r="Z17339" s="2" t="s">
        <v>3883</v>
      </c>
      <c r="AA17339" s="2" t="s">
        <v>3884</v>
      </c>
      <c r="AB17339" s="2" t="s">
        <v>48</v>
      </c>
      <c r="AC17339" s="2" t="s">
        <v>48</v>
      </c>
      <c r="AD17339" s="2" t="s">
        <v>64</v>
      </c>
      <c r="AE17339">
        <v>16</v>
      </c>
      <c r="AF17339">
        <v>29.87</v>
      </c>
      <c r="AG17339">
        <v>8125.3609999999999</v>
      </c>
      <c r="AH17339">
        <v>597.21</v>
      </c>
      <c r="AI17339" s="2" t="s">
        <v>370</v>
      </c>
      <c r="AJ17339">
        <v>1</v>
      </c>
      <c r="AK17339" s="2" t="s">
        <v>81</v>
      </c>
      <c r="AL17339" s="2" t="s">
        <v>3774</v>
      </c>
      <c r="AM17339" s="2" t="s">
        <v>82</v>
      </c>
      <c r="AN17339" s="2" t="s">
        <v>434</v>
      </c>
      <c r="AO17339" s="2" t="s">
        <v>435</v>
      </c>
      <c r="AP17339">
        <v>43</v>
      </c>
    </row>
    <row r="17340" spans="1:45" x14ac:dyDescent="0.25">
      <c r="A17340">
        <v>21407</v>
      </c>
      <c r="B17340">
        <v>4780</v>
      </c>
      <c r="C17340" s="2" t="s">
        <v>476</v>
      </c>
      <c r="D17340">
        <v>721043</v>
      </c>
      <c r="E17340" s="1">
        <v>45406.637846527781</v>
      </c>
      <c r="F17340" s="1">
        <v>45406.638382986108</v>
      </c>
      <c r="G17340">
        <v>136042</v>
      </c>
      <c r="H17340">
        <v>1553</v>
      </c>
      <c r="I17340">
        <v>796250</v>
      </c>
      <c r="J17340">
        <v>1</v>
      </c>
      <c r="K17340">
        <v>12</v>
      </c>
      <c r="L17340">
        <v>55</v>
      </c>
      <c r="M17340">
        <v>161267951</v>
      </c>
      <c r="N17340" s="1">
        <v>45406.493750000001</v>
      </c>
      <c r="O17340" s="1">
        <v>45406.665972222225</v>
      </c>
      <c r="P17340" s="1"/>
      <c r="Q17340" s="1"/>
      <c r="R17340">
        <v>47</v>
      </c>
      <c r="S17340">
        <v>14880</v>
      </c>
      <c r="T17340">
        <v>0</v>
      </c>
      <c r="U17340" s="2" t="s">
        <v>3763</v>
      </c>
      <c r="V17340" s="2" t="s">
        <v>3764</v>
      </c>
      <c r="W17340">
        <v>10634</v>
      </c>
      <c r="X17340" s="2" t="s">
        <v>186</v>
      </c>
      <c r="Y17340" s="2" t="s">
        <v>46</v>
      </c>
      <c r="Z17340" s="2" t="s">
        <v>3883</v>
      </c>
      <c r="AA17340" s="2" t="s">
        <v>3884</v>
      </c>
      <c r="AB17340" s="2" t="s">
        <v>48</v>
      </c>
      <c r="AC17340" s="2" t="s">
        <v>48</v>
      </c>
      <c r="AD17340" s="2" t="s">
        <v>64</v>
      </c>
      <c r="AE17340">
        <v>16</v>
      </c>
      <c r="AF17340">
        <v>29.87</v>
      </c>
      <c r="AG17340">
        <v>8125.3609999999999</v>
      </c>
      <c r="AH17340">
        <v>597.21</v>
      </c>
      <c r="AI17340" s="2" t="s">
        <v>370</v>
      </c>
      <c r="AJ17340">
        <v>1</v>
      </c>
      <c r="AK17340" s="2" t="s">
        <v>81</v>
      </c>
      <c r="AL17340" s="2" t="s">
        <v>3774</v>
      </c>
      <c r="AM17340" s="2" t="s">
        <v>82</v>
      </c>
      <c r="AN17340" s="2" t="s">
        <v>434</v>
      </c>
      <c r="AO17340" s="2" t="s">
        <v>435</v>
      </c>
      <c r="AP17340">
        <v>43</v>
      </c>
    </row>
    <row r="17341" spans="1:45" x14ac:dyDescent="0.25">
      <c r="A17341">
        <v>24133</v>
      </c>
      <c r="B17341">
        <v>13938</v>
      </c>
      <c r="C17341" s="2" t="s">
        <v>1213</v>
      </c>
      <c r="D17341">
        <v>156499969</v>
      </c>
      <c r="E17341" s="1">
        <v>45409.382836840276</v>
      </c>
      <c r="F17341" s="1">
        <v>45409.488888888889</v>
      </c>
      <c r="G17341">
        <v>136042</v>
      </c>
      <c r="H17341">
        <v>1553</v>
      </c>
      <c r="I17341">
        <v>796250</v>
      </c>
      <c r="J17341">
        <v>1</v>
      </c>
      <c r="K17341">
        <v>11</v>
      </c>
      <c r="L17341">
        <v>9</v>
      </c>
      <c r="M17341">
        <v>161270713</v>
      </c>
      <c r="N17341" s="1">
        <v>45409.356944444444</v>
      </c>
      <c r="O17341" s="1">
        <v>45409.488888888889</v>
      </c>
      <c r="P17341" s="1"/>
      <c r="Q17341" s="1"/>
      <c r="R17341">
        <v>9163</v>
      </c>
      <c r="S17341">
        <v>11400</v>
      </c>
      <c r="T17341">
        <v>0</v>
      </c>
      <c r="U17341" s="2" t="s">
        <v>3763</v>
      </c>
      <c r="V17341" s="2" t="s">
        <v>3764</v>
      </c>
      <c r="W17341">
        <v>10634</v>
      </c>
      <c r="X17341" s="2" t="s">
        <v>186</v>
      </c>
      <c r="Y17341" s="2" t="s">
        <v>46</v>
      </c>
      <c r="Z17341" s="2" t="s">
        <v>3883</v>
      </c>
      <c r="AA17341" s="2" t="s">
        <v>3884</v>
      </c>
      <c r="AB17341" s="2" t="s">
        <v>72</v>
      </c>
      <c r="AC17341" s="2" t="s">
        <v>72</v>
      </c>
      <c r="AD17341" s="2" t="s">
        <v>73</v>
      </c>
      <c r="AE17341">
        <v>1</v>
      </c>
      <c r="AF17341">
        <v>29.87</v>
      </c>
      <c r="AG17341">
        <v>8125.3609999999999</v>
      </c>
      <c r="AH17341">
        <v>597.21</v>
      </c>
      <c r="AI17341" s="2" t="s">
        <v>370</v>
      </c>
      <c r="AJ17341">
        <v>1</v>
      </c>
      <c r="AK17341" s="2" t="s">
        <v>81</v>
      </c>
      <c r="AL17341" s="2" t="s">
        <v>3774</v>
      </c>
      <c r="AM17341" s="2" t="s">
        <v>82</v>
      </c>
      <c r="AN17341" s="2" t="s">
        <v>434</v>
      </c>
      <c r="AO17341" s="2" t="s">
        <v>435</v>
      </c>
      <c r="AP17341">
        <v>43</v>
      </c>
      <c r="AQ17341">
        <v>19.842500000000005</v>
      </c>
      <c r="AR17341">
        <v>0</v>
      </c>
      <c r="AS17341">
        <v>19.842500000000001</v>
      </c>
    </row>
    <row r="17342" spans="1:45" x14ac:dyDescent="0.25">
      <c r="A17342">
        <v>24409</v>
      </c>
      <c r="B17342">
        <v>13938</v>
      </c>
      <c r="C17342" s="2" t="s">
        <v>1213</v>
      </c>
      <c r="D17342">
        <v>156499969</v>
      </c>
      <c r="E17342" s="1">
        <v>45409.703949386574</v>
      </c>
      <c r="F17342" s="1">
        <v>45409.716393402778</v>
      </c>
      <c r="G17342">
        <v>136042</v>
      </c>
      <c r="H17342">
        <v>1553</v>
      </c>
      <c r="I17342">
        <v>796250</v>
      </c>
      <c r="J17342">
        <v>1</v>
      </c>
      <c r="K17342">
        <v>11</v>
      </c>
      <c r="L17342">
        <v>9</v>
      </c>
      <c r="M17342">
        <v>161270826</v>
      </c>
      <c r="N17342" s="1">
        <v>45409.530555555553</v>
      </c>
      <c r="O17342" s="1">
        <v>45409.71875</v>
      </c>
      <c r="P17342" s="1"/>
      <c r="Q17342" s="1"/>
      <c r="R17342">
        <v>1075</v>
      </c>
      <c r="S17342">
        <v>16260</v>
      </c>
      <c r="T17342">
        <v>0</v>
      </c>
      <c r="U17342" s="2" t="s">
        <v>3763</v>
      </c>
      <c r="V17342" s="2" t="s">
        <v>3764</v>
      </c>
      <c r="W17342">
        <v>10634</v>
      </c>
      <c r="X17342" s="2" t="s">
        <v>186</v>
      </c>
      <c r="Y17342" s="2" t="s">
        <v>46</v>
      </c>
      <c r="Z17342" s="2" t="s">
        <v>3883</v>
      </c>
      <c r="AA17342" s="2" t="s">
        <v>3884</v>
      </c>
      <c r="AB17342" s="2" t="s">
        <v>72</v>
      </c>
      <c r="AC17342" s="2" t="s">
        <v>72</v>
      </c>
      <c r="AD17342" s="2" t="s">
        <v>73</v>
      </c>
      <c r="AE17342">
        <v>1</v>
      </c>
      <c r="AF17342">
        <v>29.87</v>
      </c>
      <c r="AG17342">
        <v>8125.3609999999999</v>
      </c>
      <c r="AH17342">
        <v>597.21</v>
      </c>
      <c r="AI17342" s="2" t="s">
        <v>370</v>
      </c>
      <c r="AJ17342">
        <v>1</v>
      </c>
      <c r="AK17342" s="2" t="s">
        <v>81</v>
      </c>
      <c r="AL17342" s="2" t="s">
        <v>3774</v>
      </c>
      <c r="AM17342" s="2" t="s">
        <v>82</v>
      </c>
      <c r="AN17342" s="2" t="s">
        <v>434</v>
      </c>
      <c r="AO17342" s="2" t="s">
        <v>435</v>
      </c>
      <c r="AP17342">
        <v>43</v>
      </c>
      <c r="AQ17342">
        <v>19.842500000000005</v>
      </c>
      <c r="AR17342">
        <v>0</v>
      </c>
      <c r="AS17342">
        <v>19.842500000000001</v>
      </c>
    </row>
    <row r="17343" spans="1:45" x14ac:dyDescent="0.25">
      <c r="A17343">
        <v>24521</v>
      </c>
      <c r="B17343">
        <v>4801</v>
      </c>
      <c r="C17343" s="2" t="s">
        <v>1301</v>
      </c>
      <c r="D17343">
        <v>20709379</v>
      </c>
      <c r="E17343" s="1">
        <v>45409.741915775463</v>
      </c>
      <c r="F17343" s="1">
        <v>45409.784114548609</v>
      </c>
      <c r="G17343">
        <v>136042</v>
      </c>
      <c r="H17343">
        <v>1553</v>
      </c>
      <c r="I17343">
        <v>796250</v>
      </c>
      <c r="J17343">
        <v>1</v>
      </c>
      <c r="K17343">
        <v>11</v>
      </c>
      <c r="L17343">
        <v>9</v>
      </c>
      <c r="M17343">
        <v>161270758</v>
      </c>
      <c r="N17343" s="1">
        <v>45409.517361111109</v>
      </c>
      <c r="O17343" s="1">
        <v>45409.790972222225</v>
      </c>
      <c r="P17343" s="1"/>
      <c r="Q17343" s="1"/>
      <c r="R17343">
        <v>3646</v>
      </c>
      <c r="S17343">
        <v>23640</v>
      </c>
      <c r="T17343">
        <v>0</v>
      </c>
      <c r="U17343" s="2" t="s">
        <v>3763</v>
      </c>
      <c r="V17343" s="2" t="s">
        <v>3764</v>
      </c>
      <c r="W17343">
        <v>10634</v>
      </c>
      <c r="X17343" s="2" t="s">
        <v>186</v>
      </c>
      <c r="Y17343" s="2" t="s">
        <v>46</v>
      </c>
      <c r="Z17343" s="2" t="s">
        <v>3883</v>
      </c>
      <c r="AA17343" s="2" t="s">
        <v>3884</v>
      </c>
      <c r="AB17343" s="2" t="s">
        <v>72</v>
      </c>
      <c r="AC17343" s="2" t="s">
        <v>72</v>
      </c>
      <c r="AD17343" s="2" t="s">
        <v>73</v>
      </c>
      <c r="AE17343">
        <v>1</v>
      </c>
      <c r="AF17343">
        <v>29.87</v>
      </c>
      <c r="AG17343">
        <v>8125.3609999999999</v>
      </c>
      <c r="AH17343">
        <v>597.21</v>
      </c>
      <c r="AI17343" s="2" t="s">
        <v>370</v>
      </c>
      <c r="AJ17343">
        <v>1</v>
      </c>
      <c r="AK17343" s="2" t="s">
        <v>81</v>
      </c>
      <c r="AL17343" s="2" t="s">
        <v>3774</v>
      </c>
      <c r="AM17343" s="2" t="s">
        <v>82</v>
      </c>
      <c r="AN17343" s="2" t="s">
        <v>434</v>
      </c>
      <c r="AO17343" s="2" t="s">
        <v>435</v>
      </c>
      <c r="AP17343">
        <v>43</v>
      </c>
      <c r="AQ17343">
        <v>19.842500000000005</v>
      </c>
      <c r="AR17343">
        <v>0</v>
      </c>
      <c r="AS17343">
        <v>19.842500000000001</v>
      </c>
    </row>
    <row r="17344" spans="1:45" x14ac:dyDescent="0.25">
      <c r="A17344">
        <v>22295</v>
      </c>
      <c r="B17344">
        <v>6649</v>
      </c>
      <c r="C17344" s="2" t="s">
        <v>1229</v>
      </c>
      <c r="D17344">
        <v>38273029</v>
      </c>
      <c r="E17344" s="1">
        <v>45407.270593634261</v>
      </c>
      <c r="F17344" s="1">
        <v>45407.270754976853</v>
      </c>
      <c r="G17344">
        <v>136042</v>
      </c>
      <c r="H17344">
        <v>1553</v>
      </c>
      <c r="I17344">
        <v>796250</v>
      </c>
      <c r="J17344">
        <v>1</v>
      </c>
      <c r="K17344">
        <v>10</v>
      </c>
      <c r="L17344">
        <v>55</v>
      </c>
      <c r="M17344">
        <v>161268634</v>
      </c>
      <c r="N17344" s="1">
        <v>45407.268750000003</v>
      </c>
      <c r="O17344" s="1">
        <v>45407.456250000003</v>
      </c>
      <c r="P17344" s="1"/>
      <c r="Q17344" s="1"/>
      <c r="R17344">
        <v>14</v>
      </c>
      <c r="S17344">
        <v>16200</v>
      </c>
      <c r="T17344">
        <v>0</v>
      </c>
      <c r="U17344" s="2" t="s">
        <v>3763</v>
      </c>
      <c r="V17344" s="2" t="s">
        <v>3764</v>
      </c>
      <c r="W17344">
        <v>10634</v>
      </c>
      <c r="X17344" s="2" t="s">
        <v>186</v>
      </c>
      <c r="Y17344" s="2" t="s">
        <v>46</v>
      </c>
      <c r="Z17344" s="2" t="s">
        <v>3883</v>
      </c>
      <c r="AA17344" s="2" t="s">
        <v>3884</v>
      </c>
      <c r="AB17344" s="2" t="s">
        <v>63</v>
      </c>
      <c r="AC17344" s="2" t="s">
        <v>63</v>
      </c>
      <c r="AD17344" s="2" t="s">
        <v>64</v>
      </c>
      <c r="AE17344">
        <v>16</v>
      </c>
      <c r="AF17344">
        <v>29.87</v>
      </c>
      <c r="AG17344">
        <v>8125.3609999999999</v>
      </c>
      <c r="AH17344">
        <v>597.21</v>
      </c>
      <c r="AI17344" s="2" t="s">
        <v>370</v>
      </c>
      <c r="AJ17344">
        <v>1</v>
      </c>
      <c r="AK17344" s="2" t="s">
        <v>81</v>
      </c>
      <c r="AL17344" s="2" t="s">
        <v>3774</v>
      </c>
      <c r="AM17344" s="2" t="s">
        <v>82</v>
      </c>
      <c r="AN17344" s="2" t="s">
        <v>434</v>
      </c>
      <c r="AO17344" s="2" t="s">
        <v>435</v>
      </c>
      <c r="AP17344">
        <v>43</v>
      </c>
    </row>
    <row r="17345" spans="1:45" x14ac:dyDescent="0.25">
      <c r="A17345">
        <v>22297</v>
      </c>
      <c r="B17345">
        <v>6649</v>
      </c>
      <c r="C17345" s="2" t="s">
        <v>1229</v>
      </c>
      <c r="D17345">
        <v>38273029</v>
      </c>
      <c r="E17345" s="1">
        <v>45407.271285300929</v>
      </c>
      <c r="F17345" s="1">
        <v>45407.535371493053</v>
      </c>
      <c r="G17345">
        <v>136042</v>
      </c>
      <c r="H17345">
        <v>1553</v>
      </c>
      <c r="I17345">
        <v>796250</v>
      </c>
      <c r="J17345">
        <v>1</v>
      </c>
      <c r="K17345">
        <v>11</v>
      </c>
      <c r="L17345">
        <v>9</v>
      </c>
      <c r="M17345">
        <v>161268634</v>
      </c>
      <c r="N17345" s="1">
        <v>45407.268750000003</v>
      </c>
      <c r="O17345" s="1">
        <v>45407.456250000003</v>
      </c>
      <c r="P17345" s="1"/>
      <c r="Q17345" s="1"/>
      <c r="R17345">
        <v>22817</v>
      </c>
      <c r="S17345">
        <v>16200</v>
      </c>
      <c r="T17345">
        <v>0</v>
      </c>
      <c r="U17345" s="2" t="s">
        <v>3763</v>
      </c>
      <c r="V17345" s="2" t="s">
        <v>3764</v>
      </c>
      <c r="W17345">
        <v>10634</v>
      </c>
      <c r="X17345" s="2" t="s">
        <v>186</v>
      </c>
      <c r="Y17345" s="2" t="s">
        <v>46</v>
      </c>
      <c r="Z17345" s="2" t="s">
        <v>3883</v>
      </c>
      <c r="AA17345" s="2" t="s">
        <v>3884</v>
      </c>
      <c r="AB17345" s="2" t="s">
        <v>72</v>
      </c>
      <c r="AC17345" s="2" t="s">
        <v>72</v>
      </c>
      <c r="AD17345" s="2" t="s">
        <v>73</v>
      </c>
      <c r="AE17345">
        <v>1</v>
      </c>
      <c r="AF17345">
        <v>29.87</v>
      </c>
      <c r="AG17345">
        <v>8125.3609999999999</v>
      </c>
      <c r="AH17345">
        <v>597.21</v>
      </c>
      <c r="AI17345" s="2" t="s">
        <v>370</v>
      </c>
      <c r="AJ17345">
        <v>1</v>
      </c>
      <c r="AK17345" s="2" t="s">
        <v>81</v>
      </c>
      <c r="AL17345" s="2" t="s">
        <v>3774</v>
      </c>
      <c r="AM17345" s="2" t="s">
        <v>82</v>
      </c>
      <c r="AN17345" s="2" t="s">
        <v>434</v>
      </c>
      <c r="AO17345" s="2" t="s">
        <v>435</v>
      </c>
      <c r="AP17345">
        <v>43</v>
      </c>
      <c r="AQ17345">
        <v>19.842500000000005</v>
      </c>
      <c r="AR17345">
        <v>0</v>
      </c>
      <c r="AS17345">
        <v>19.842500000000001</v>
      </c>
    </row>
    <row r="17346" spans="1:45" x14ac:dyDescent="0.25">
      <c r="A17346">
        <v>22476</v>
      </c>
      <c r="B17346">
        <v>4824</v>
      </c>
      <c r="C17346" s="2" t="s">
        <v>3805</v>
      </c>
      <c r="D17346">
        <v>9338883</v>
      </c>
      <c r="E17346" s="1">
        <v>45407.375734641202</v>
      </c>
      <c r="F17346" s="1">
        <v>45407.398525462966</v>
      </c>
      <c r="G17346">
        <v>136042</v>
      </c>
      <c r="H17346">
        <v>1553</v>
      </c>
      <c r="I17346">
        <v>796250</v>
      </c>
      <c r="J17346">
        <v>1</v>
      </c>
      <c r="K17346">
        <v>11</v>
      </c>
      <c r="L17346">
        <v>9</v>
      </c>
      <c r="M17346">
        <v>161268535</v>
      </c>
      <c r="N17346" s="1">
        <v>45407.203472222223</v>
      </c>
      <c r="O17346" s="1">
        <v>45407.427777777775</v>
      </c>
      <c r="P17346" s="1"/>
      <c r="Q17346" s="1"/>
      <c r="R17346">
        <v>1969</v>
      </c>
      <c r="S17346">
        <v>19380</v>
      </c>
      <c r="T17346">
        <v>0</v>
      </c>
      <c r="U17346" s="2" t="s">
        <v>3763</v>
      </c>
      <c r="V17346" s="2" t="s">
        <v>3764</v>
      </c>
      <c r="W17346">
        <v>10634</v>
      </c>
      <c r="X17346" s="2" t="s">
        <v>186</v>
      </c>
      <c r="Y17346" s="2" t="s">
        <v>46</v>
      </c>
      <c r="Z17346" s="2" t="s">
        <v>3883</v>
      </c>
      <c r="AA17346" s="2" t="s">
        <v>3884</v>
      </c>
      <c r="AB17346" s="2" t="s">
        <v>72</v>
      </c>
      <c r="AC17346" s="2" t="s">
        <v>72</v>
      </c>
      <c r="AD17346" s="2" t="s">
        <v>73</v>
      </c>
      <c r="AE17346">
        <v>1</v>
      </c>
      <c r="AF17346">
        <v>29.87</v>
      </c>
      <c r="AG17346">
        <v>8125.3609999999999</v>
      </c>
      <c r="AH17346">
        <v>597.21</v>
      </c>
      <c r="AI17346" s="2" t="s">
        <v>370</v>
      </c>
      <c r="AJ17346">
        <v>1</v>
      </c>
      <c r="AK17346" s="2" t="s">
        <v>81</v>
      </c>
      <c r="AL17346" s="2" t="s">
        <v>3774</v>
      </c>
      <c r="AM17346" s="2" t="s">
        <v>82</v>
      </c>
      <c r="AN17346" s="2" t="s">
        <v>434</v>
      </c>
      <c r="AO17346" s="2" t="s">
        <v>435</v>
      </c>
      <c r="AP17346">
        <v>43</v>
      </c>
      <c r="AQ17346">
        <v>19.842500000000005</v>
      </c>
      <c r="AR17346">
        <v>0</v>
      </c>
      <c r="AS17346">
        <v>19.842500000000001</v>
      </c>
    </row>
    <row r="17347" spans="1:45" x14ac:dyDescent="0.25">
      <c r="A17347">
        <v>22777</v>
      </c>
      <c r="B17347">
        <v>6649</v>
      </c>
      <c r="C17347" s="2" t="s">
        <v>1229</v>
      </c>
      <c r="D17347">
        <v>38273029</v>
      </c>
      <c r="E17347" s="1">
        <v>45407.613060682874</v>
      </c>
      <c r="F17347" s="1">
        <v>45407.661805555559</v>
      </c>
      <c r="G17347">
        <v>136042</v>
      </c>
      <c r="H17347">
        <v>1553</v>
      </c>
      <c r="I17347">
        <v>796250</v>
      </c>
      <c r="J17347">
        <v>1</v>
      </c>
      <c r="K17347">
        <v>2</v>
      </c>
      <c r="L17347">
        <v>29</v>
      </c>
      <c r="M17347">
        <v>161269121</v>
      </c>
      <c r="N17347" s="1">
        <v>45407.492361111108</v>
      </c>
      <c r="O17347" s="1">
        <v>45407.661805555559</v>
      </c>
      <c r="P17347" s="1"/>
      <c r="Q17347" s="1"/>
      <c r="R17347">
        <v>4212</v>
      </c>
      <c r="S17347">
        <v>14640</v>
      </c>
      <c r="T17347">
        <v>0</v>
      </c>
      <c r="U17347" s="2" t="s">
        <v>3763</v>
      </c>
      <c r="V17347" s="2" t="s">
        <v>3764</v>
      </c>
      <c r="W17347">
        <v>10634</v>
      </c>
      <c r="X17347" s="2" t="s">
        <v>186</v>
      </c>
      <c r="Y17347" s="2" t="s">
        <v>46</v>
      </c>
      <c r="Z17347" s="2" t="s">
        <v>3883</v>
      </c>
      <c r="AA17347" s="2" t="s">
        <v>3884</v>
      </c>
      <c r="AB17347" s="2" t="s">
        <v>61</v>
      </c>
      <c r="AC17347" s="2" t="s">
        <v>61</v>
      </c>
      <c r="AD17347" s="2" t="s">
        <v>62</v>
      </c>
      <c r="AE17347">
        <v>8</v>
      </c>
      <c r="AF17347">
        <v>29.87</v>
      </c>
      <c r="AG17347">
        <v>8125.3609999999999</v>
      </c>
      <c r="AH17347">
        <v>597.21</v>
      </c>
      <c r="AI17347" s="2" t="s">
        <v>370</v>
      </c>
      <c r="AJ17347">
        <v>1</v>
      </c>
      <c r="AK17347" s="2" t="s">
        <v>81</v>
      </c>
      <c r="AL17347" s="2" t="s">
        <v>3774</v>
      </c>
      <c r="AM17347" s="2" t="s">
        <v>82</v>
      </c>
      <c r="AN17347" s="2" t="s">
        <v>434</v>
      </c>
      <c r="AO17347" s="2" t="s">
        <v>435</v>
      </c>
      <c r="AP17347">
        <v>43</v>
      </c>
      <c r="AQ17347">
        <v>26.923459999999992</v>
      </c>
      <c r="AR17347">
        <v>0</v>
      </c>
      <c r="AS17347">
        <v>26.923460000000002</v>
      </c>
    </row>
    <row r="17348" spans="1:45" x14ac:dyDescent="0.25">
      <c r="A17348">
        <v>23600</v>
      </c>
      <c r="B17348">
        <v>6649</v>
      </c>
      <c r="C17348" s="2" t="s">
        <v>1229</v>
      </c>
      <c r="D17348">
        <v>38273029</v>
      </c>
      <c r="E17348" s="1">
        <v>45408.310848229165</v>
      </c>
      <c r="F17348" s="1">
        <v>45408.455555555556</v>
      </c>
      <c r="G17348">
        <v>136042</v>
      </c>
      <c r="H17348">
        <v>1553</v>
      </c>
      <c r="I17348">
        <v>796250</v>
      </c>
      <c r="J17348">
        <v>1</v>
      </c>
      <c r="K17348">
        <v>2</v>
      </c>
      <c r="L17348">
        <v>29</v>
      </c>
      <c r="M17348">
        <v>161269700</v>
      </c>
      <c r="N17348" s="1">
        <v>45408.240972222222</v>
      </c>
      <c r="O17348" s="1">
        <v>45408.455555555556</v>
      </c>
      <c r="P17348" s="1"/>
      <c r="Q17348" s="1"/>
      <c r="R17348">
        <v>12503</v>
      </c>
      <c r="S17348">
        <v>18540</v>
      </c>
      <c r="T17348">
        <v>0</v>
      </c>
      <c r="U17348" s="2" t="s">
        <v>3763</v>
      </c>
      <c r="V17348" s="2" t="s">
        <v>3764</v>
      </c>
      <c r="W17348">
        <v>10634</v>
      </c>
      <c r="X17348" s="2" t="s">
        <v>186</v>
      </c>
      <c r="Y17348" s="2" t="s">
        <v>46</v>
      </c>
      <c r="Z17348" s="2" t="s">
        <v>3883</v>
      </c>
      <c r="AA17348" s="2" t="s">
        <v>3884</v>
      </c>
      <c r="AB17348" s="2" t="s">
        <v>61</v>
      </c>
      <c r="AC17348" s="2" t="s">
        <v>61</v>
      </c>
      <c r="AD17348" s="2" t="s">
        <v>62</v>
      </c>
      <c r="AE17348">
        <v>8</v>
      </c>
      <c r="AF17348">
        <v>29.87</v>
      </c>
      <c r="AG17348">
        <v>8125.3609999999999</v>
      </c>
      <c r="AH17348">
        <v>597.21</v>
      </c>
      <c r="AI17348" s="2" t="s">
        <v>370</v>
      </c>
      <c r="AJ17348">
        <v>1</v>
      </c>
      <c r="AK17348" s="2" t="s">
        <v>81</v>
      </c>
      <c r="AL17348" s="2" t="s">
        <v>3774</v>
      </c>
      <c r="AM17348" s="2" t="s">
        <v>82</v>
      </c>
      <c r="AN17348" s="2" t="s">
        <v>434</v>
      </c>
      <c r="AO17348" s="2" t="s">
        <v>435</v>
      </c>
      <c r="AP17348">
        <v>43</v>
      </c>
      <c r="AQ17348">
        <v>26.923459999999992</v>
      </c>
      <c r="AR17348">
        <v>0</v>
      </c>
      <c r="AS17348">
        <v>26.923460000000002</v>
      </c>
    </row>
    <row r="17349" spans="1:45" x14ac:dyDescent="0.25">
      <c r="A17349">
        <v>24011</v>
      </c>
      <c r="B17349">
        <v>4801</v>
      </c>
      <c r="C17349" s="2" t="s">
        <v>1301</v>
      </c>
      <c r="D17349">
        <v>20709379</v>
      </c>
      <c r="E17349" s="1">
        <v>45408.708310069444</v>
      </c>
      <c r="F17349" s="1">
        <v>45408.789350462961</v>
      </c>
      <c r="G17349">
        <v>136042</v>
      </c>
      <c r="H17349">
        <v>1553</v>
      </c>
      <c r="I17349">
        <v>796250</v>
      </c>
      <c r="J17349">
        <v>1</v>
      </c>
      <c r="K17349">
        <v>2</v>
      </c>
      <c r="L17349">
        <v>29</v>
      </c>
      <c r="M17349">
        <v>161270475</v>
      </c>
      <c r="N17349" s="1">
        <v>45408.575694444444</v>
      </c>
      <c r="O17349" s="1">
        <v>45408.674305555556</v>
      </c>
      <c r="P17349" s="1"/>
      <c r="Q17349" s="1"/>
      <c r="R17349">
        <v>7002</v>
      </c>
      <c r="S17349">
        <v>8520</v>
      </c>
      <c r="T17349">
        <v>0</v>
      </c>
      <c r="U17349" s="2" t="s">
        <v>3763</v>
      </c>
      <c r="V17349" s="2" t="s">
        <v>3764</v>
      </c>
      <c r="W17349">
        <v>10634</v>
      </c>
      <c r="X17349" s="2" t="s">
        <v>186</v>
      </c>
      <c r="Y17349" s="2" t="s">
        <v>46</v>
      </c>
      <c r="Z17349" s="2" t="s">
        <v>3883</v>
      </c>
      <c r="AA17349" s="2" t="s">
        <v>3884</v>
      </c>
      <c r="AB17349" s="2" t="s">
        <v>61</v>
      </c>
      <c r="AC17349" s="2" t="s">
        <v>61</v>
      </c>
      <c r="AD17349" s="2" t="s">
        <v>62</v>
      </c>
      <c r="AE17349">
        <v>8</v>
      </c>
      <c r="AF17349">
        <v>29.87</v>
      </c>
      <c r="AG17349">
        <v>8125.3609999999999</v>
      </c>
      <c r="AH17349">
        <v>597.21</v>
      </c>
      <c r="AI17349" s="2" t="s">
        <v>370</v>
      </c>
      <c r="AJ17349">
        <v>1</v>
      </c>
      <c r="AK17349" s="2" t="s">
        <v>81</v>
      </c>
      <c r="AL17349" s="2" t="s">
        <v>3774</v>
      </c>
      <c r="AM17349" s="2" t="s">
        <v>82</v>
      </c>
      <c r="AN17349" s="2" t="s">
        <v>434</v>
      </c>
      <c r="AO17349" s="2" t="s">
        <v>435</v>
      </c>
      <c r="AP17349">
        <v>43</v>
      </c>
      <c r="AQ17349">
        <v>26.923459999999992</v>
      </c>
      <c r="AR17349">
        <v>0</v>
      </c>
      <c r="AS17349">
        <v>26.923460000000002</v>
      </c>
    </row>
    <row r="17350" spans="1:45" x14ac:dyDescent="0.25">
      <c r="A17350">
        <v>5529</v>
      </c>
      <c r="B17350">
        <v>4764</v>
      </c>
      <c r="C17350" s="2" t="s">
        <v>215</v>
      </c>
      <c r="D17350">
        <v>721015</v>
      </c>
      <c r="E17350" s="1">
        <v>45384.388463460651</v>
      </c>
      <c r="F17350" s="1">
        <v>45384.392144178244</v>
      </c>
      <c r="G17350">
        <v>136042</v>
      </c>
      <c r="H17350">
        <v>1553</v>
      </c>
      <c r="I17350">
        <v>796412</v>
      </c>
      <c r="J17350">
        <v>1</v>
      </c>
      <c r="K17350">
        <v>12</v>
      </c>
      <c r="L17350">
        <v>55</v>
      </c>
      <c r="M17350">
        <v>158859671</v>
      </c>
      <c r="N17350" s="1">
        <v>45384.189583333333</v>
      </c>
      <c r="O17350" s="1">
        <v>45384.461111111108</v>
      </c>
      <c r="P17350" s="1"/>
      <c r="Q17350" s="1"/>
      <c r="R17350">
        <v>318</v>
      </c>
      <c r="S17350">
        <v>23460</v>
      </c>
      <c r="T17350">
        <v>0</v>
      </c>
      <c r="U17350" s="2" t="s">
        <v>3763</v>
      </c>
      <c r="V17350" s="2" t="s">
        <v>3764</v>
      </c>
      <c r="W17350">
        <v>10637</v>
      </c>
      <c r="X17350" s="2" t="s">
        <v>3788</v>
      </c>
      <c r="Y17350" s="2" t="s">
        <v>46</v>
      </c>
      <c r="Z17350" s="2" t="s">
        <v>2281</v>
      </c>
      <c r="AA17350" s="2" t="s">
        <v>3885</v>
      </c>
      <c r="AB17350" s="2" t="s">
        <v>48</v>
      </c>
      <c r="AC17350" s="2" t="s">
        <v>48</v>
      </c>
      <c r="AD17350" s="2" t="s">
        <v>64</v>
      </c>
      <c r="AE17350">
        <v>16</v>
      </c>
      <c r="AF17350">
        <v>29.87</v>
      </c>
      <c r="AG17350">
        <v>8125.2070000000003</v>
      </c>
      <c r="AH17350">
        <v>597.19000000000005</v>
      </c>
      <c r="AI17350" s="2" t="s">
        <v>370</v>
      </c>
      <c r="AJ17350">
        <v>1</v>
      </c>
      <c r="AK17350" s="2" t="s">
        <v>81</v>
      </c>
      <c r="AL17350" s="2" t="s">
        <v>3774</v>
      </c>
      <c r="AM17350" s="2" t="s">
        <v>82</v>
      </c>
      <c r="AN17350" s="2" t="s">
        <v>434</v>
      </c>
      <c r="AO17350" s="2" t="s">
        <v>435</v>
      </c>
      <c r="AP17350">
        <v>43</v>
      </c>
    </row>
    <row r="17351" spans="1:45" x14ac:dyDescent="0.25">
      <c r="A17351">
        <v>5639</v>
      </c>
      <c r="B17351">
        <v>4780</v>
      </c>
      <c r="C17351" s="2" t="s">
        <v>476</v>
      </c>
      <c r="D17351">
        <v>721043</v>
      </c>
      <c r="E17351" s="1">
        <v>45384.528539930558</v>
      </c>
      <c r="F17351" s="1">
        <v>45384.534748923608</v>
      </c>
      <c r="G17351">
        <v>136042</v>
      </c>
      <c r="H17351">
        <v>1553</v>
      </c>
      <c r="I17351">
        <v>796412</v>
      </c>
      <c r="J17351">
        <v>1</v>
      </c>
      <c r="K17351">
        <v>12</v>
      </c>
      <c r="L17351">
        <v>55</v>
      </c>
      <c r="M17351">
        <v>158860062</v>
      </c>
      <c r="N17351" s="1">
        <v>45384.340277777781</v>
      </c>
      <c r="O17351" s="1">
        <v>45384.668055555558</v>
      </c>
      <c r="P17351" s="1"/>
      <c r="Q17351" s="1"/>
      <c r="R17351">
        <v>537</v>
      </c>
      <c r="S17351">
        <v>28320</v>
      </c>
      <c r="T17351">
        <v>0</v>
      </c>
      <c r="U17351" s="2" t="s">
        <v>3763</v>
      </c>
      <c r="V17351" s="2" t="s">
        <v>3764</v>
      </c>
      <c r="W17351">
        <v>10637</v>
      </c>
      <c r="X17351" s="2" t="s">
        <v>3788</v>
      </c>
      <c r="Y17351" s="2" t="s">
        <v>46</v>
      </c>
      <c r="Z17351" s="2" t="s">
        <v>2281</v>
      </c>
      <c r="AA17351" s="2" t="s">
        <v>3885</v>
      </c>
      <c r="AB17351" s="2" t="s">
        <v>48</v>
      </c>
      <c r="AC17351" s="2" t="s">
        <v>48</v>
      </c>
      <c r="AD17351" s="2" t="s">
        <v>64</v>
      </c>
      <c r="AE17351">
        <v>16</v>
      </c>
      <c r="AF17351">
        <v>29.87</v>
      </c>
      <c r="AG17351">
        <v>8125.2070000000003</v>
      </c>
      <c r="AH17351">
        <v>597.19000000000005</v>
      </c>
      <c r="AI17351" s="2" t="s">
        <v>370</v>
      </c>
      <c r="AJ17351">
        <v>1</v>
      </c>
      <c r="AK17351" s="2" t="s">
        <v>81</v>
      </c>
      <c r="AL17351" s="2" t="s">
        <v>3774</v>
      </c>
      <c r="AM17351" s="2" t="s">
        <v>82</v>
      </c>
      <c r="AN17351" s="2" t="s">
        <v>434</v>
      </c>
      <c r="AO17351" s="2" t="s">
        <v>435</v>
      </c>
      <c r="AP17351">
        <v>43</v>
      </c>
    </row>
    <row r="17352" spans="1:45" x14ac:dyDescent="0.25">
      <c r="A17352">
        <v>6137</v>
      </c>
      <c r="B17352">
        <v>4780</v>
      </c>
      <c r="C17352" s="2" t="s">
        <v>476</v>
      </c>
      <c r="D17352">
        <v>721043</v>
      </c>
      <c r="E17352" s="1">
        <v>45385.666822569445</v>
      </c>
      <c r="F17352" s="1">
        <v>45385.669937962964</v>
      </c>
      <c r="G17352">
        <v>136042</v>
      </c>
      <c r="H17352">
        <v>1553</v>
      </c>
      <c r="I17352">
        <v>796412</v>
      </c>
      <c r="J17352">
        <v>1</v>
      </c>
      <c r="K17352">
        <v>10</v>
      </c>
      <c r="L17352">
        <v>55</v>
      </c>
      <c r="M17352">
        <v>158860797</v>
      </c>
      <c r="N17352" s="1">
        <v>45385.13958333333</v>
      </c>
      <c r="O17352" s="1">
        <v>45385.673611111109</v>
      </c>
      <c r="P17352" s="1"/>
      <c r="Q17352" s="1"/>
      <c r="R17352">
        <v>269</v>
      </c>
      <c r="S17352">
        <v>46140</v>
      </c>
      <c r="T17352">
        <v>0</v>
      </c>
      <c r="U17352" s="2" t="s">
        <v>3763</v>
      </c>
      <c r="V17352" s="2" t="s">
        <v>3764</v>
      </c>
      <c r="W17352">
        <v>10637</v>
      </c>
      <c r="X17352" s="2" t="s">
        <v>3788</v>
      </c>
      <c r="Y17352" s="2" t="s">
        <v>46</v>
      </c>
      <c r="Z17352" s="2" t="s">
        <v>2281</v>
      </c>
      <c r="AA17352" s="2" t="s">
        <v>3885</v>
      </c>
      <c r="AB17352" s="2" t="s">
        <v>63</v>
      </c>
      <c r="AC17352" s="2" t="s">
        <v>63</v>
      </c>
      <c r="AD17352" s="2" t="s">
        <v>64</v>
      </c>
      <c r="AE17352">
        <v>16</v>
      </c>
      <c r="AF17352">
        <v>29.87</v>
      </c>
      <c r="AG17352">
        <v>8125.2070000000003</v>
      </c>
      <c r="AH17352">
        <v>597.19000000000005</v>
      </c>
      <c r="AI17352" s="2" t="s">
        <v>370</v>
      </c>
      <c r="AJ17352">
        <v>1</v>
      </c>
      <c r="AK17352" s="2" t="s">
        <v>81</v>
      </c>
      <c r="AL17352" s="2" t="s">
        <v>3774</v>
      </c>
      <c r="AM17352" s="2" t="s">
        <v>82</v>
      </c>
      <c r="AN17352" s="2" t="s">
        <v>434</v>
      </c>
      <c r="AO17352" s="2" t="s">
        <v>435</v>
      </c>
      <c r="AP17352">
        <v>43</v>
      </c>
    </row>
    <row r="17353" spans="1:45" x14ac:dyDescent="0.25">
      <c r="A17353">
        <v>6315</v>
      </c>
      <c r="B17353">
        <v>4716</v>
      </c>
      <c r="C17353" s="2" t="s">
        <v>218</v>
      </c>
      <c r="D17353">
        <v>23232518</v>
      </c>
      <c r="E17353" s="1">
        <v>45386.117979780094</v>
      </c>
      <c r="F17353" s="1">
        <v>45386.124638344911</v>
      </c>
      <c r="G17353">
        <v>136042</v>
      </c>
      <c r="H17353">
        <v>1553</v>
      </c>
      <c r="I17353">
        <v>796412</v>
      </c>
      <c r="J17353">
        <v>1</v>
      </c>
      <c r="K17353">
        <v>12</v>
      </c>
      <c r="L17353">
        <v>55</v>
      </c>
      <c r="M17353">
        <v>159940619</v>
      </c>
      <c r="N17353" s="1">
        <v>45386.043055555558</v>
      </c>
      <c r="O17353" s="1">
        <v>45386.289583333331</v>
      </c>
      <c r="P17353" s="1"/>
      <c r="Q17353" s="1"/>
      <c r="R17353">
        <v>575</v>
      </c>
      <c r="S17353">
        <v>21300</v>
      </c>
      <c r="T17353">
        <v>0</v>
      </c>
      <c r="U17353" s="2" t="s">
        <v>3763</v>
      </c>
      <c r="V17353" s="2" t="s">
        <v>3764</v>
      </c>
      <c r="W17353">
        <v>10637</v>
      </c>
      <c r="X17353" s="2" t="s">
        <v>3788</v>
      </c>
      <c r="Y17353" s="2" t="s">
        <v>46</v>
      </c>
      <c r="Z17353" s="2" t="s">
        <v>2281</v>
      </c>
      <c r="AA17353" s="2" t="s">
        <v>3885</v>
      </c>
      <c r="AB17353" s="2" t="s">
        <v>48</v>
      </c>
      <c r="AC17353" s="2" t="s">
        <v>48</v>
      </c>
      <c r="AD17353" s="2" t="s">
        <v>64</v>
      </c>
      <c r="AE17353">
        <v>16</v>
      </c>
      <c r="AF17353">
        <v>29.87</v>
      </c>
      <c r="AG17353">
        <v>8125.2070000000003</v>
      </c>
      <c r="AH17353">
        <v>597.19000000000005</v>
      </c>
      <c r="AI17353" s="2" t="s">
        <v>370</v>
      </c>
      <c r="AJ17353">
        <v>1</v>
      </c>
      <c r="AK17353" s="2" t="s">
        <v>81</v>
      </c>
      <c r="AL17353" s="2" t="s">
        <v>3774</v>
      </c>
      <c r="AM17353" s="2" t="s">
        <v>82</v>
      </c>
      <c r="AN17353" s="2" t="s">
        <v>434</v>
      </c>
      <c r="AO17353" s="2" t="s">
        <v>435</v>
      </c>
      <c r="AP17353">
        <v>43</v>
      </c>
    </row>
    <row r="17354" spans="1:45" x14ac:dyDescent="0.25">
      <c r="A17354">
        <v>23983</v>
      </c>
      <c r="B17354">
        <v>14155</v>
      </c>
      <c r="C17354" s="2" t="s">
        <v>1232</v>
      </c>
      <c r="D17354">
        <v>158302210</v>
      </c>
      <c r="E17354" s="1">
        <v>45408.673050694444</v>
      </c>
      <c r="F17354" s="1">
        <v>45408.673116006947</v>
      </c>
      <c r="G17354">
        <v>136042</v>
      </c>
      <c r="H17354">
        <v>1553</v>
      </c>
      <c r="I17354">
        <v>796483</v>
      </c>
      <c r="J17354">
        <v>1</v>
      </c>
      <c r="K17354">
        <v>11</v>
      </c>
      <c r="L17354">
        <v>9</v>
      </c>
      <c r="M17354">
        <v>161270273</v>
      </c>
      <c r="N17354" s="1">
        <v>45408.499305555553</v>
      </c>
      <c r="O17354" s="1">
        <v>45408.675694444442</v>
      </c>
      <c r="P17354" s="1"/>
      <c r="Q17354" s="1"/>
      <c r="R17354">
        <v>6</v>
      </c>
      <c r="S17354">
        <v>15240</v>
      </c>
      <c r="T17354">
        <v>0</v>
      </c>
      <c r="U17354" s="2" t="s">
        <v>3763</v>
      </c>
      <c r="V17354" s="2" t="s">
        <v>3764</v>
      </c>
      <c r="W17354">
        <v>10634</v>
      </c>
      <c r="X17354" s="2" t="s">
        <v>186</v>
      </c>
      <c r="Y17354" s="2" t="s">
        <v>46</v>
      </c>
      <c r="Z17354" s="2" t="s">
        <v>3886</v>
      </c>
      <c r="AA17354" s="2" t="s">
        <v>3887</v>
      </c>
      <c r="AB17354" s="2" t="s">
        <v>72</v>
      </c>
      <c r="AC17354" s="2" t="s">
        <v>72</v>
      </c>
      <c r="AD17354" s="2" t="s">
        <v>73</v>
      </c>
      <c r="AE17354">
        <v>1</v>
      </c>
      <c r="AF17354">
        <v>29.87</v>
      </c>
      <c r="AG17354">
        <v>7893.41</v>
      </c>
      <c r="AH17354">
        <v>596.99</v>
      </c>
      <c r="AI17354" s="2" t="s">
        <v>370</v>
      </c>
      <c r="AJ17354">
        <v>1</v>
      </c>
      <c r="AK17354" s="2" t="s">
        <v>81</v>
      </c>
      <c r="AL17354" s="2" t="s">
        <v>3774</v>
      </c>
      <c r="AM17354" s="2" t="s">
        <v>82</v>
      </c>
      <c r="AN17354" s="2" t="s">
        <v>434</v>
      </c>
      <c r="AO17354" s="2" t="s">
        <v>435</v>
      </c>
      <c r="AP17354">
        <v>43</v>
      </c>
      <c r="AQ17354">
        <v>19.185680000000001</v>
      </c>
      <c r="AR17354">
        <v>0</v>
      </c>
      <c r="AS17354">
        <v>19.185680000000001</v>
      </c>
    </row>
    <row r="17355" spans="1:45" x14ac:dyDescent="0.25">
      <c r="A17355">
        <v>24031</v>
      </c>
      <c r="B17355">
        <v>10124</v>
      </c>
      <c r="C17355" s="2" t="s">
        <v>758</v>
      </c>
      <c r="D17355">
        <v>95420428</v>
      </c>
      <c r="E17355" s="1">
        <v>45408.726568865743</v>
      </c>
      <c r="F17355" s="1">
        <v>45408.739650381947</v>
      </c>
      <c r="G17355">
        <v>136042</v>
      </c>
      <c r="H17355">
        <v>1553</v>
      </c>
      <c r="I17355">
        <v>796483</v>
      </c>
      <c r="J17355">
        <v>1</v>
      </c>
      <c r="K17355">
        <v>12</v>
      </c>
      <c r="L17355">
        <v>55</v>
      </c>
      <c r="M17355">
        <v>161270327</v>
      </c>
      <c r="N17355" s="1">
        <v>45408.518750000003</v>
      </c>
      <c r="O17355" s="1">
        <v>45408.541666666664</v>
      </c>
      <c r="P17355" s="1"/>
      <c r="Q17355" s="1"/>
      <c r="R17355">
        <v>1130</v>
      </c>
      <c r="S17355">
        <v>1980</v>
      </c>
      <c r="T17355">
        <v>0</v>
      </c>
      <c r="U17355" s="2" t="s">
        <v>3763</v>
      </c>
      <c r="V17355" s="2" t="s">
        <v>3764</v>
      </c>
      <c r="W17355">
        <v>10634</v>
      </c>
      <c r="X17355" s="2" t="s">
        <v>186</v>
      </c>
      <c r="Y17355" s="2" t="s">
        <v>46</v>
      </c>
      <c r="Z17355" s="2" t="s">
        <v>3886</v>
      </c>
      <c r="AA17355" s="2" t="s">
        <v>3887</v>
      </c>
      <c r="AB17355" s="2" t="s">
        <v>48</v>
      </c>
      <c r="AC17355" s="2" t="s">
        <v>48</v>
      </c>
      <c r="AD17355" s="2" t="s">
        <v>64</v>
      </c>
      <c r="AE17355">
        <v>16</v>
      </c>
      <c r="AF17355">
        <v>29.87</v>
      </c>
      <c r="AG17355">
        <v>7893.41</v>
      </c>
      <c r="AH17355">
        <v>596.99</v>
      </c>
      <c r="AI17355" s="2" t="s">
        <v>370</v>
      </c>
      <c r="AJ17355">
        <v>1</v>
      </c>
      <c r="AK17355" s="2" t="s">
        <v>81</v>
      </c>
      <c r="AL17355" s="2" t="s">
        <v>3774</v>
      </c>
      <c r="AM17355" s="2" t="s">
        <v>82</v>
      </c>
      <c r="AN17355" s="2" t="s">
        <v>434</v>
      </c>
      <c r="AO17355" s="2" t="s">
        <v>435</v>
      </c>
      <c r="AP17355">
        <v>43</v>
      </c>
    </row>
    <row r="17356" spans="1:45" x14ac:dyDescent="0.25">
      <c r="A17356">
        <v>24066</v>
      </c>
      <c r="B17356">
        <v>13462</v>
      </c>
      <c r="C17356" s="2" t="s">
        <v>761</v>
      </c>
      <c r="D17356">
        <v>153452551</v>
      </c>
      <c r="E17356" s="1">
        <v>45409.258053935184</v>
      </c>
      <c r="F17356" s="1">
        <v>45409.31011377315</v>
      </c>
      <c r="G17356">
        <v>136042</v>
      </c>
      <c r="H17356">
        <v>1553</v>
      </c>
      <c r="I17356">
        <v>796483</v>
      </c>
      <c r="J17356">
        <v>1</v>
      </c>
      <c r="K17356">
        <v>11</v>
      </c>
      <c r="L17356">
        <v>9</v>
      </c>
      <c r="M17356">
        <v>161270672</v>
      </c>
      <c r="N17356" s="1">
        <v>45409.243055555555</v>
      </c>
      <c r="O17356" s="1">
        <v>45409.479166666664</v>
      </c>
      <c r="P17356" s="1"/>
      <c r="Q17356" s="1"/>
      <c r="R17356">
        <v>4498</v>
      </c>
      <c r="S17356">
        <v>20400</v>
      </c>
      <c r="T17356">
        <v>0</v>
      </c>
      <c r="U17356" s="2" t="s">
        <v>3763</v>
      </c>
      <c r="V17356" s="2" t="s">
        <v>3764</v>
      </c>
      <c r="W17356">
        <v>10634</v>
      </c>
      <c r="X17356" s="2" t="s">
        <v>186</v>
      </c>
      <c r="Y17356" s="2" t="s">
        <v>46</v>
      </c>
      <c r="Z17356" s="2" t="s">
        <v>3886</v>
      </c>
      <c r="AA17356" s="2" t="s">
        <v>3887</v>
      </c>
      <c r="AB17356" s="2" t="s">
        <v>72</v>
      </c>
      <c r="AC17356" s="2" t="s">
        <v>72</v>
      </c>
      <c r="AD17356" s="2" t="s">
        <v>73</v>
      </c>
      <c r="AE17356">
        <v>1</v>
      </c>
      <c r="AF17356">
        <v>29.87</v>
      </c>
      <c r="AG17356">
        <v>7893.41</v>
      </c>
      <c r="AH17356">
        <v>596.99</v>
      </c>
      <c r="AI17356" s="2" t="s">
        <v>370</v>
      </c>
      <c r="AJ17356">
        <v>1</v>
      </c>
      <c r="AK17356" s="2" t="s">
        <v>81</v>
      </c>
      <c r="AL17356" s="2" t="s">
        <v>3774</v>
      </c>
      <c r="AM17356" s="2" t="s">
        <v>82</v>
      </c>
      <c r="AN17356" s="2" t="s">
        <v>434</v>
      </c>
      <c r="AO17356" s="2" t="s">
        <v>435</v>
      </c>
      <c r="AP17356">
        <v>43</v>
      </c>
      <c r="AQ17356">
        <v>19.185680000000001</v>
      </c>
      <c r="AR17356">
        <v>0</v>
      </c>
      <c r="AS17356">
        <v>19.185680000000001</v>
      </c>
    </row>
    <row r="17357" spans="1:45" x14ac:dyDescent="0.25">
      <c r="A17357">
        <v>24103</v>
      </c>
      <c r="B17357">
        <v>10124</v>
      </c>
      <c r="C17357" s="2" t="s">
        <v>758</v>
      </c>
      <c r="D17357">
        <v>95420428</v>
      </c>
      <c r="E17357" s="1">
        <v>45409.315364004629</v>
      </c>
      <c r="F17357" s="1">
        <v>45409.333606018517</v>
      </c>
      <c r="G17357">
        <v>136042</v>
      </c>
      <c r="H17357">
        <v>1553</v>
      </c>
      <c r="I17357">
        <v>796483</v>
      </c>
      <c r="J17357">
        <v>1</v>
      </c>
      <c r="K17357">
        <v>12</v>
      </c>
      <c r="L17357">
        <v>55</v>
      </c>
      <c r="M17357">
        <v>161270612</v>
      </c>
      <c r="N17357" s="1">
        <v>45409.211111111108</v>
      </c>
      <c r="O17357" s="1">
        <v>45409.478472222225</v>
      </c>
      <c r="P17357" s="1"/>
      <c r="Q17357" s="1"/>
      <c r="R17357">
        <v>1576</v>
      </c>
      <c r="S17357">
        <v>23100</v>
      </c>
      <c r="T17357">
        <v>0</v>
      </c>
      <c r="U17357" s="2" t="s">
        <v>3763</v>
      </c>
      <c r="V17357" s="2" t="s">
        <v>3764</v>
      </c>
      <c r="W17357">
        <v>10634</v>
      </c>
      <c r="X17357" s="2" t="s">
        <v>186</v>
      </c>
      <c r="Y17357" s="2" t="s">
        <v>46</v>
      </c>
      <c r="Z17357" s="2" t="s">
        <v>3886</v>
      </c>
      <c r="AA17357" s="2" t="s">
        <v>3887</v>
      </c>
      <c r="AB17357" s="2" t="s">
        <v>48</v>
      </c>
      <c r="AC17357" s="2" t="s">
        <v>48</v>
      </c>
      <c r="AD17357" s="2" t="s">
        <v>64</v>
      </c>
      <c r="AE17357">
        <v>16</v>
      </c>
      <c r="AF17357">
        <v>29.87</v>
      </c>
      <c r="AG17357">
        <v>7893.41</v>
      </c>
      <c r="AH17357">
        <v>596.99</v>
      </c>
      <c r="AI17357" s="2" t="s">
        <v>370</v>
      </c>
      <c r="AJ17357">
        <v>1</v>
      </c>
      <c r="AK17357" s="2" t="s">
        <v>81</v>
      </c>
      <c r="AL17357" s="2" t="s">
        <v>3774</v>
      </c>
      <c r="AM17357" s="2" t="s">
        <v>82</v>
      </c>
      <c r="AN17357" s="2" t="s">
        <v>434</v>
      </c>
      <c r="AO17357" s="2" t="s">
        <v>435</v>
      </c>
      <c r="AP17357">
        <v>43</v>
      </c>
    </row>
    <row r="17358" spans="1:45" x14ac:dyDescent="0.25">
      <c r="A17358">
        <v>21006</v>
      </c>
      <c r="B17358">
        <v>14155</v>
      </c>
      <c r="C17358" s="2" t="s">
        <v>1232</v>
      </c>
      <c r="D17358">
        <v>158302210</v>
      </c>
      <c r="E17358" s="1">
        <v>45406.313926388888</v>
      </c>
      <c r="F17358" s="1">
        <v>45406.452937881942</v>
      </c>
      <c r="G17358">
        <v>136042</v>
      </c>
      <c r="H17358">
        <v>1553</v>
      </c>
      <c r="I17358">
        <v>796483</v>
      </c>
      <c r="J17358">
        <v>1</v>
      </c>
      <c r="K17358">
        <v>2</v>
      </c>
      <c r="L17358">
        <v>29</v>
      </c>
      <c r="M17358">
        <v>161267525</v>
      </c>
      <c r="N17358" s="1">
        <v>45406.284722222219</v>
      </c>
      <c r="O17358" s="1">
        <v>45406.456944444442</v>
      </c>
      <c r="P17358" s="1"/>
      <c r="Q17358" s="1"/>
      <c r="R17358">
        <v>12010</v>
      </c>
      <c r="S17358">
        <v>14880</v>
      </c>
      <c r="T17358">
        <v>0</v>
      </c>
      <c r="U17358" s="2" t="s">
        <v>3763</v>
      </c>
      <c r="V17358" s="2" t="s">
        <v>3764</v>
      </c>
      <c r="W17358">
        <v>10634</v>
      </c>
      <c r="X17358" s="2" t="s">
        <v>186</v>
      </c>
      <c r="Y17358" s="2" t="s">
        <v>46</v>
      </c>
      <c r="Z17358" s="2" t="s">
        <v>3886</v>
      </c>
      <c r="AA17358" s="2" t="s">
        <v>3887</v>
      </c>
      <c r="AB17358" s="2" t="s">
        <v>61</v>
      </c>
      <c r="AC17358" s="2" t="s">
        <v>61</v>
      </c>
      <c r="AD17358" s="2" t="s">
        <v>62</v>
      </c>
      <c r="AE17358">
        <v>8</v>
      </c>
      <c r="AF17358">
        <v>29.87</v>
      </c>
      <c r="AG17358">
        <v>7893.41</v>
      </c>
      <c r="AH17358">
        <v>596.99</v>
      </c>
      <c r="AI17358" s="2" t="s">
        <v>370</v>
      </c>
      <c r="AJ17358">
        <v>1</v>
      </c>
      <c r="AK17358" s="2" t="s">
        <v>81</v>
      </c>
      <c r="AL17358" s="2" t="s">
        <v>3774</v>
      </c>
      <c r="AM17358" s="2" t="s">
        <v>82</v>
      </c>
      <c r="AN17358" s="2" t="s">
        <v>434</v>
      </c>
      <c r="AO17358" s="2" t="s">
        <v>435</v>
      </c>
      <c r="AP17358">
        <v>43</v>
      </c>
      <c r="AQ17358">
        <v>27.035679999999985</v>
      </c>
      <c r="AR17358">
        <v>0</v>
      </c>
      <c r="AS17358">
        <v>27.035679999999996</v>
      </c>
    </row>
    <row r="17359" spans="1:45" x14ac:dyDescent="0.25">
      <c r="A17359">
        <v>21264</v>
      </c>
      <c r="B17359">
        <v>4764</v>
      </c>
      <c r="C17359" s="2" t="s">
        <v>215</v>
      </c>
      <c r="D17359">
        <v>721015</v>
      </c>
      <c r="E17359" s="1">
        <v>45406.534811192127</v>
      </c>
      <c r="F17359" s="1">
        <v>45406.57735983796</v>
      </c>
      <c r="G17359">
        <v>136042</v>
      </c>
      <c r="H17359">
        <v>1553</v>
      </c>
      <c r="I17359">
        <v>796483</v>
      </c>
      <c r="J17359">
        <v>1</v>
      </c>
      <c r="K17359">
        <v>10</v>
      </c>
      <c r="L17359">
        <v>55</v>
      </c>
      <c r="M17359">
        <v>161267952</v>
      </c>
      <c r="N17359" s="1">
        <v>45406.493750000001</v>
      </c>
      <c r="O17359" s="1">
        <v>45406.668749999997</v>
      </c>
      <c r="P17359" s="1"/>
      <c r="Q17359" s="1"/>
      <c r="R17359">
        <v>3676</v>
      </c>
      <c r="S17359">
        <v>15120</v>
      </c>
      <c r="T17359">
        <v>0</v>
      </c>
      <c r="U17359" s="2" t="s">
        <v>3763</v>
      </c>
      <c r="V17359" s="2" t="s">
        <v>3764</v>
      </c>
      <c r="W17359">
        <v>10634</v>
      </c>
      <c r="X17359" s="2" t="s">
        <v>186</v>
      </c>
      <c r="Y17359" s="2" t="s">
        <v>46</v>
      </c>
      <c r="Z17359" s="2" t="s">
        <v>3886</v>
      </c>
      <c r="AA17359" s="2" t="s">
        <v>3887</v>
      </c>
      <c r="AB17359" s="2" t="s">
        <v>63</v>
      </c>
      <c r="AC17359" s="2" t="s">
        <v>63</v>
      </c>
      <c r="AD17359" s="2" t="s">
        <v>64</v>
      </c>
      <c r="AE17359">
        <v>16</v>
      </c>
      <c r="AF17359">
        <v>29.87</v>
      </c>
      <c r="AG17359">
        <v>7893.41</v>
      </c>
      <c r="AH17359">
        <v>596.99</v>
      </c>
      <c r="AI17359" s="2" t="s">
        <v>370</v>
      </c>
      <c r="AJ17359">
        <v>1</v>
      </c>
      <c r="AK17359" s="2" t="s">
        <v>81</v>
      </c>
      <c r="AL17359" s="2" t="s">
        <v>3774</v>
      </c>
      <c r="AM17359" s="2" t="s">
        <v>82</v>
      </c>
      <c r="AN17359" s="2" t="s">
        <v>434</v>
      </c>
      <c r="AO17359" s="2" t="s">
        <v>435</v>
      </c>
      <c r="AP17359">
        <v>43</v>
      </c>
    </row>
    <row r="17360" spans="1:45" x14ac:dyDescent="0.25">
      <c r="A17360">
        <v>23901</v>
      </c>
      <c r="B17360">
        <v>14155</v>
      </c>
      <c r="C17360" s="2" t="s">
        <v>1232</v>
      </c>
      <c r="D17360">
        <v>158302210</v>
      </c>
      <c r="E17360" s="1">
        <v>45408.603327083336</v>
      </c>
      <c r="F17360" s="1">
        <v>45408.603362349539</v>
      </c>
      <c r="G17360">
        <v>136042</v>
      </c>
      <c r="H17360">
        <v>1553</v>
      </c>
      <c r="I17360">
        <v>796483</v>
      </c>
      <c r="J17360">
        <v>1</v>
      </c>
      <c r="K17360">
        <v>11</v>
      </c>
      <c r="L17360">
        <v>9</v>
      </c>
      <c r="M17360">
        <v>161270273</v>
      </c>
      <c r="N17360" s="1">
        <v>45408.499305555553</v>
      </c>
      <c r="O17360" s="1">
        <v>45408.675694444442</v>
      </c>
      <c r="P17360" s="1"/>
      <c r="Q17360" s="1"/>
      <c r="R17360">
        <v>3</v>
      </c>
      <c r="S17360">
        <v>15240</v>
      </c>
      <c r="T17360">
        <v>0</v>
      </c>
      <c r="U17360" s="2" t="s">
        <v>3763</v>
      </c>
      <c r="V17360" s="2" t="s">
        <v>3764</v>
      </c>
      <c r="W17360">
        <v>10634</v>
      </c>
      <c r="X17360" s="2" t="s">
        <v>186</v>
      </c>
      <c r="Y17360" s="2" t="s">
        <v>46</v>
      </c>
      <c r="Z17360" s="2" t="s">
        <v>3886</v>
      </c>
      <c r="AA17360" s="2" t="s">
        <v>3887</v>
      </c>
      <c r="AB17360" s="2" t="s">
        <v>72</v>
      </c>
      <c r="AC17360" s="2" t="s">
        <v>72</v>
      </c>
      <c r="AD17360" s="2" t="s">
        <v>73</v>
      </c>
      <c r="AE17360">
        <v>1</v>
      </c>
      <c r="AF17360">
        <v>29.87</v>
      </c>
      <c r="AG17360">
        <v>7893.41</v>
      </c>
      <c r="AH17360">
        <v>596.99</v>
      </c>
      <c r="AI17360" s="2" t="s">
        <v>370</v>
      </c>
      <c r="AJ17360">
        <v>1</v>
      </c>
      <c r="AK17360" s="2" t="s">
        <v>81</v>
      </c>
      <c r="AL17360" s="2" t="s">
        <v>3774</v>
      </c>
      <c r="AM17360" s="2" t="s">
        <v>82</v>
      </c>
      <c r="AN17360" s="2" t="s">
        <v>434</v>
      </c>
      <c r="AO17360" s="2" t="s">
        <v>435</v>
      </c>
      <c r="AP17360">
        <v>43</v>
      </c>
      <c r="AQ17360">
        <v>19.185680000000001</v>
      </c>
      <c r="AR17360">
        <v>0</v>
      </c>
      <c r="AS17360">
        <v>19.185680000000001</v>
      </c>
    </row>
    <row r="17361" spans="1:45" x14ac:dyDescent="0.25">
      <c r="A17361">
        <v>23902</v>
      </c>
      <c r="B17361">
        <v>14155</v>
      </c>
      <c r="C17361" s="2" t="s">
        <v>1232</v>
      </c>
      <c r="D17361">
        <v>158302210</v>
      </c>
      <c r="E17361" s="1">
        <v>45408.603488043984</v>
      </c>
      <c r="F17361" s="1">
        <v>45408.603522569443</v>
      </c>
      <c r="G17361">
        <v>136042</v>
      </c>
      <c r="H17361">
        <v>1553</v>
      </c>
      <c r="I17361">
        <v>796483</v>
      </c>
      <c r="J17361">
        <v>1</v>
      </c>
      <c r="K17361">
        <v>11</v>
      </c>
      <c r="L17361">
        <v>9</v>
      </c>
      <c r="M17361">
        <v>161270273</v>
      </c>
      <c r="N17361" s="1">
        <v>45408.499305555553</v>
      </c>
      <c r="O17361" s="1">
        <v>45408.675694444442</v>
      </c>
      <c r="P17361" s="1"/>
      <c r="Q17361" s="1"/>
      <c r="R17361">
        <v>3</v>
      </c>
      <c r="S17361">
        <v>15240</v>
      </c>
      <c r="T17361">
        <v>0</v>
      </c>
      <c r="U17361" s="2" t="s">
        <v>3763</v>
      </c>
      <c r="V17361" s="2" t="s">
        <v>3764</v>
      </c>
      <c r="W17361">
        <v>10634</v>
      </c>
      <c r="X17361" s="2" t="s">
        <v>186</v>
      </c>
      <c r="Y17361" s="2" t="s">
        <v>46</v>
      </c>
      <c r="Z17361" s="2" t="s">
        <v>3886</v>
      </c>
      <c r="AA17361" s="2" t="s">
        <v>3887</v>
      </c>
      <c r="AB17361" s="2" t="s">
        <v>72</v>
      </c>
      <c r="AC17361" s="2" t="s">
        <v>72</v>
      </c>
      <c r="AD17361" s="2" t="s">
        <v>73</v>
      </c>
      <c r="AE17361">
        <v>1</v>
      </c>
      <c r="AF17361">
        <v>29.87</v>
      </c>
      <c r="AG17361">
        <v>7893.41</v>
      </c>
      <c r="AH17361">
        <v>596.99</v>
      </c>
      <c r="AI17361" s="2" t="s">
        <v>370</v>
      </c>
      <c r="AJ17361">
        <v>1</v>
      </c>
      <c r="AK17361" s="2" t="s">
        <v>81</v>
      </c>
      <c r="AL17361" s="2" t="s">
        <v>3774</v>
      </c>
      <c r="AM17361" s="2" t="s">
        <v>82</v>
      </c>
      <c r="AN17361" s="2" t="s">
        <v>434</v>
      </c>
      <c r="AO17361" s="2" t="s">
        <v>435</v>
      </c>
      <c r="AP17361">
        <v>43</v>
      </c>
      <c r="AQ17361">
        <v>19.185680000000001</v>
      </c>
      <c r="AR17361">
        <v>0</v>
      </c>
      <c r="AS17361">
        <v>19.185680000000001</v>
      </c>
    </row>
    <row r="17362" spans="1:45" x14ac:dyDescent="0.25">
      <c r="A17362">
        <v>23574</v>
      </c>
      <c r="B17362">
        <v>10489</v>
      </c>
      <c r="C17362" s="2" t="s">
        <v>216</v>
      </c>
      <c r="D17362">
        <v>99680260</v>
      </c>
      <c r="E17362" s="1">
        <v>45408.267006712966</v>
      </c>
      <c r="F17362" s="1">
        <v>45408.282199270834</v>
      </c>
      <c r="G17362">
        <v>136042</v>
      </c>
      <c r="H17362">
        <v>1553</v>
      </c>
      <c r="I17362">
        <v>796483</v>
      </c>
      <c r="J17362">
        <v>1</v>
      </c>
      <c r="K17362">
        <v>11</v>
      </c>
      <c r="L17362">
        <v>9</v>
      </c>
      <c r="M17362">
        <v>161269686</v>
      </c>
      <c r="N17362" s="1">
        <v>45408.232638888891</v>
      </c>
      <c r="O17362" s="1">
        <v>45408.291666666664</v>
      </c>
      <c r="P17362" s="1"/>
      <c r="Q17362" s="1"/>
      <c r="R17362">
        <v>1313</v>
      </c>
      <c r="S17362">
        <v>5100</v>
      </c>
      <c r="T17362">
        <v>0</v>
      </c>
      <c r="U17362" s="2" t="s">
        <v>3763</v>
      </c>
      <c r="V17362" s="2" t="s">
        <v>3764</v>
      </c>
      <c r="W17362">
        <v>10634</v>
      </c>
      <c r="X17362" s="2" t="s">
        <v>186</v>
      </c>
      <c r="Y17362" s="2" t="s">
        <v>46</v>
      </c>
      <c r="Z17362" s="2" t="s">
        <v>3886</v>
      </c>
      <c r="AA17362" s="2" t="s">
        <v>3887</v>
      </c>
      <c r="AB17362" s="2" t="s">
        <v>72</v>
      </c>
      <c r="AC17362" s="2" t="s">
        <v>72</v>
      </c>
      <c r="AD17362" s="2" t="s">
        <v>73</v>
      </c>
      <c r="AE17362">
        <v>1</v>
      </c>
      <c r="AF17362">
        <v>29.87</v>
      </c>
      <c r="AG17362">
        <v>7893.41</v>
      </c>
      <c r="AH17362">
        <v>596.99</v>
      </c>
      <c r="AI17362" s="2" t="s">
        <v>370</v>
      </c>
      <c r="AJ17362">
        <v>1</v>
      </c>
      <c r="AK17362" s="2" t="s">
        <v>81</v>
      </c>
      <c r="AL17362" s="2" t="s">
        <v>3774</v>
      </c>
      <c r="AM17362" s="2" t="s">
        <v>82</v>
      </c>
      <c r="AN17362" s="2" t="s">
        <v>434</v>
      </c>
      <c r="AO17362" s="2" t="s">
        <v>435</v>
      </c>
      <c r="AP17362">
        <v>43</v>
      </c>
      <c r="AQ17362">
        <v>19.185680000000001</v>
      </c>
      <c r="AR17362">
        <v>0</v>
      </c>
      <c r="AS17362">
        <v>19.185680000000001</v>
      </c>
    </row>
    <row r="17363" spans="1:45" x14ac:dyDescent="0.25">
      <c r="A17363">
        <v>23629</v>
      </c>
      <c r="B17363">
        <v>14277</v>
      </c>
      <c r="C17363" s="2" t="s">
        <v>1239</v>
      </c>
      <c r="D17363">
        <v>74186758</v>
      </c>
      <c r="E17363" s="1">
        <v>45408.343413275463</v>
      </c>
      <c r="F17363" s="1">
        <v>45408.458510532408</v>
      </c>
      <c r="G17363">
        <v>136042</v>
      </c>
      <c r="H17363">
        <v>1553</v>
      </c>
      <c r="I17363">
        <v>796483</v>
      </c>
      <c r="J17363">
        <v>1</v>
      </c>
      <c r="K17363">
        <v>11</v>
      </c>
      <c r="L17363">
        <v>9</v>
      </c>
      <c r="M17363">
        <v>161270048</v>
      </c>
      <c r="N17363" s="1">
        <v>45408.342361111114</v>
      </c>
      <c r="O17363" s="1">
        <v>45408.460416666669</v>
      </c>
      <c r="P17363" s="1"/>
      <c r="Q17363" s="1"/>
      <c r="R17363">
        <v>9945</v>
      </c>
      <c r="S17363">
        <v>10200</v>
      </c>
      <c r="T17363">
        <v>0</v>
      </c>
      <c r="U17363" s="2" t="s">
        <v>3763</v>
      </c>
      <c r="V17363" s="2" t="s">
        <v>3764</v>
      </c>
      <c r="W17363">
        <v>10634</v>
      </c>
      <c r="X17363" s="2" t="s">
        <v>186</v>
      </c>
      <c r="Y17363" s="2" t="s">
        <v>46</v>
      </c>
      <c r="Z17363" s="2" t="s">
        <v>3886</v>
      </c>
      <c r="AA17363" s="2" t="s">
        <v>3887</v>
      </c>
      <c r="AB17363" s="2" t="s">
        <v>72</v>
      </c>
      <c r="AC17363" s="2" t="s">
        <v>72</v>
      </c>
      <c r="AD17363" s="2" t="s">
        <v>73</v>
      </c>
      <c r="AE17363">
        <v>1</v>
      </c>
      <c r="AF17363">
        <v>29.87</v>
      </c>
      <c r="AG17363">
        <v>7893.41</v>
      </c>
      <c r="AH17363">
        <v>596.99</v>
      </c>
      <c r="AI17363" s="2" t="s">
        <v>370</v>
      </c>
      <c r="AJ17363">
        <v>1</v>
      </c>
      <c r="AK17363" s="2" t="s">
        <v>81</v>
      </c>
      <c r="AL17363" s="2" t="s">
        <v>3774</v>
      </c>
      <c r="AM17363" s="2" t="s">
        <v>82</v>
      </c>
      <c r="AN17363" s="2" t="s">
        <v>434</v>
      </c>
      <c r="AO17363" s="2" t="s">
        <v>435</v>
      </c>
      <c r="AP17363">
        <v>43</v>
      </c>
      <c r="AQ17363">
        <v>19.185680000000001</v>
      </c>
      <c r="AR17363">
        <v>0</v>
      </c>
      <c r="AS17363">
        <v>19.185680000000001</v>
      </c>
    </row>
    <row r="17364" spans="1:45" x14ac:dyDescent="0.25">
      <c r="A17364">
        <v>24153</v>
      </c>
      <c r="B17364">
        <v>13462</v>
      </c>
      <c r="C17364" s="2" t="s">
        <v>761</v>
      </c>
      <c r="D17364">
        <v>153452551</v>
      </c>
      <c r="E17364" s="1">
        <v>45409.419081631946</v>
      </c>
      <c r="F17364" s="1">
        <v>45409.419185648148</v>
      </c>
      <c r="G17364">
        <v>136042</v>
      </c>
      <c r="H17364">
        <v>1553</v>
      </c>
      <c r="I17364">
        <v>796483</v>
      </c>
      <c r="J17364">
        <v>1</v>
      </c>
      <c r="K17364">
        <v>11</v>
      </c>
      <c r="L17364">
        <v>9</v>
      </c>
      <c r="M17364">
        <v>161270672</v>
      </c>
      <c r="N17364" s="1">
        <v>45409.243055555555</v>
      </c>
      <c r="O17364" s="1">
        <v>45409.479166666664</v>
      </c>
      <c r="P17364" s="1"/>
      <c r="Q17364" s="1"/>
      <c r="R17364">
        <v>9</v>
      </c>
      <c r="S17364">
        <v>20400</v>
      </c>
      <c r="T17364">
        <v>0</v>
      </c>
      <c r="U17364" s="2" t="s">
        <v>3763</v>
      </c>
      <c r="V17364" s="2" t="s">
        <v>3764</v>
      </c>
      <c r="W17364">
        <v>10634</v>
      </c>
      <c r="X17364" s="2" t="s">
        <v>186</v>
      </c>
      <c r="Y17364" s="2" t="s">
        <v>46</v>
      </c>
      <c r="Z17364" s="2" t="s">
        <v>3886</v>
      </c>
      <c r="AA17364" s="2" t="s">
        <v>3887</v>
      </c>
      <c r="AB17364" s="2" t="s">
        <v>72</v>
      </c>
      <c r="AC17364" s="2" t="s">
        <v>72</v>
      </c>
      <c r="AD17364" s="2" t="s">
        <v>73</v>
      </c>
      <c r="AE17364">
        <v>1</v>
      </c>
      <c r="AF17364">
        <v>29.87</v>
      </c>
      <c r="AG17364">
        <v>7893.41</v>
      </c>
      <c r="AH17364">
        <v>596.99</v>
      </c>
      <c r="AI17364" s="2" t="s">
        <v>370</v>
      </c>
      <c r="AJ17364">
        <v>1</v>
      </c>
      <c r="AK17364" s="2" t="s">
        <v>81</v>
      </c>
      <c r="AL17364" s="2" t="s">
        <v>3774</v>
      </c>
      <c r="AM17364" s="2" t="s">
        <v>82</v>
      </c>
      <c r="AN17364" s="2" t="s">
        <v>434</v>
      </c>
      <c r="AO17364" s="2" t="s">
        <v>435</v>
      </c>
      <c r="AP17364">
        <v>43</v>
      </c>
      <c r="AQ17364">
        <v>19.185680000000001</v>
      </c>
      <c r="AR17364">
        <v>0</v>
      </c>
      <c r="AS17364">
        <v>19.185680000000001</v>
      </c>
    </row>
    <row r="17365" spans="1:45" x14ac:dyDescent="0.25">
      <c r="A17365">
        <v>24154</v>
      </c>
      <c r="B17365">
        <v>10124</v>
      </c>
      <c r="C17365" s="2" t="s">
        <v>758</v>
      </c>
      <c r="D17365">
        <v>95420428</v>
      </c>
      <c r="E17365" s="1">
        <v>45409.419226307873</v>
      </c>
      <c r="F17365" s="1">
        <v>45409.419325659721</v>
      </c>
      <c r="G17365">
        <v>136042</v>
      </c>
      <c r="H17365">
        <v>1553</v>
      </c>
      <c r="I17365">
        <v>796483</v>
      </c>
      <c r="J17365">
        <v>1</v>
      </c>
      <c r="K17365">
        <v>12</v>
      </c>
      <c r="L17365">
        <v>55</v>
      </c>
      <c r="M17365">
        <v>161270612</v>
      </c>
      <c r="N17365" s="1">
        <v>45409.211111111108</v>
      </c>
      <c r="O17365" s="1">
        <v>45409.478472222225</v>
      </c>
      <c r="P17365" s="1"/>
      <c r="Q17365" s="1"/>
      <c r="R17365">
        <v>8</v>
      </c>
      <c r="S17365">
        <v>23100</v>
      </c>
      <c r="T17365">
        <v>0</v>
      </c>
      <c r="U17365" s="2" t="s">
        <v>3763</v>
      </c>
      <c r="V17365" s="2" t="s">
        <v>3764</v>
      </c>
      <c r="W17365">
        <v>10634</v>
      </c>
      <c r="X17365" s="2" t="s">
        <v>186</v>
      </c>
      <c r="Y17365" s="2" t="s">
        <v>46</v>
      </c>
      <c r="Z17365" s="2" t="s">
        <v>3886</v>
      </c>
      <c r="AA17365" s="2" t="s">
        <v>3887</v>
      </c>
      <c r="AB17365" s="2" t="s">
        <v>48</v>
      </c>
      <c r="AC17365" s="2" t="s">
        <v>48</v>
      </c>
      <c r="AD17365" s="2" t="s">
        <v>64</v>
      </c>
      <c r="AE17365">
        <v>16</v>
      </c>
      <c r="AF17365">
        <v>29.87</v>
      </c>
      <c r="AG17365">
        <v>7893.41</v>
      </c>
      <c r="AH17365">
        <v>596.99</v>
      </c>
      <c r="AI17365" s="2" t="s">
        <v>370</v>
      </c>
      <c r="AJ17365">
        <v>1</v>
      </c>
      <c r="AK17365" s="2" t="s">
        <v>81</v>
      </c>
      <c r="AL17365" s="2" t="s">
        <v>3774</v>
      </c>
      <c r="AM17365" s="2" t="s">
        <v>82</v>
      </c>
      <c r="AN17365" s="2" t="s">
        <v>434</v>
      </c>
      <c r="AO17365" s="2" t="s">
        <v>435</v>
      </c>
      <c r="AP17365">
        <v>43</v>
      </c>
    </row>
    <row r="17366" spans="1:45" x14ac:dyDescent="0.25">
      <c r="A17366">
        <v>23810</v>
      </c>
      <c r="B17366">
        <v>14155</v>
      </c>
      <c r="C17366" s="2" t="s">
        <v>1232</v>
      </c>
      <c r="D17366">
        <v>158302210</v>
      </c>
      <c r="E17366" s="1">
        <v>45408.504138078701</v>
      </c>
      <c r="F17366" s="1">
        <v>45408.536678668985</v>
      </c>
      <c r="G17366">
        <v>136042</v>
      </c>
      <c r="H17366">
        <v>1553</v>
      </c>
      <c r="I17366">
        <v>796483</v>
      </c>
      <c r="J17366">
        <v>1</v>
      </c>
      <c r="K17366">
        <v>11</v>
      </c>
      <c r="L17366">
        <v>9</v>
      </c>
      <c r="M17366">
        <v>161270273</v>
      </c>
      <c r="N17366" s="1">
        <v>45408.499305555553</v>
      </c>
      <c r="O17366" s="1">
        <v>45408.675694444442</v>
      </c>
      <c r="P17366" s="1"/>
      <c r="Q17366" s="1"/>
      <c r="R17366">
        <v>2812</v>
      </c>
      <c r="S17366">
        <v>15240</v>
      </c>
      <c r="T17366">
        <v>0</v>
      </c>
      <c r="U17366" s="2" t="s">
        <v>3763</v>
      </c>
      <c r="V17366" s="2" t="s">
        <v>3764</v>
      </c>
      <c r="W17366">
        <v>10634</v>
      </c>
      <c r="X17366" s="2" t="s">
        <v>186</v>
      </c>
      <c r="Y17366" s="2" t="s">
        <v>46</v>
      </c>
      <c r="Z17366" s="2" t="s">
        <v>3886</v>
      </c>
      <c r="AA17366" s="2" t="s">
        <v>3887</v>
      </c>
      <c r="AB17366" s="2" t="s">
        <v>72</v>
      </c>
      <c r="AC17366" s="2" t="s">
        <v>72</v>
      </c>
      <c r="AD17366" s="2" t="s">
        <v>73</v>
      </c>
      <c r="AE17366">
        <v>1</v>
      </c>
      <c r="AF17366">
        <v>29.87</v>
      </c>
      <c r="AG17366">
        <v>7893.41</v>
      </c>
      <c r="AH17366">
        <v>596.99</v>
      </c>
      <c r="AI17366" s="2" t="s">
        <v>370</v>
      </c>
      <c r="AJ17366">
        <v>1</v>
      </c>
      <c r="AK17366" s="2" t="s">
        <v>81</v>
      </c>
      <c r="AL17366" s="2" t="s">
        <v>3774</v>
      </c>
      <c r="AM17366" s="2" t="s">
        <v>82</v>
      </c>
      <c r="AN17366" s="2" t="s">
        <v>434</v>
      </c>
      <c r="AO17366" s="2" t="s">
        <v>435</v>
      </c>
      <c r="AP17366">
        <v>43</v>
      </c>
      <c r="AQ17366">
        <v>19.185680000000001</v>
      </c>
      <c r="AR17366">
        <v>0</v>
      </c>
      <c r="AS17366">
        <v>19.185680000000001</v>
      </c>
    </row>
    <row r="17367" spans="1:45" x14ac:dyDescent="0.25">
      <c r="A17367">
        <v>23900</v>
      </c>
      <c r="B17367">
        <v>14277</v>
      </c>
      <c r="C17367" s="2" t="s">
        <v>1239</v>
      </c>
      <c r="D17367">
        <v>74186758</v>
      </c>
      <c r="E17367" s="1">
        <v>45408.603222881946</v>
      </c>
      <c r="F17367" s="1">
        <v>45408.603361423608</v>
      </c>
      <c r="G17367">
        <v>136042</v>
      </c>
      <c r="H17367">
        <v>1553</v>
      </c>
      <c r="I17367">
        <v>796483</v>
      </c>
      <c r="J17367">
        <v>1</v>
      </c>
      <c r="K17367">
        <v>11</v>
      </c>
      <c r="L17367">
        <v>9</v>
      </c>
      <c r="M17367">
        <v>161270212</v>
      </c>
      <c r="N17367" s="1">
        <v>45408.479166666664</v>
      </c>
      <c r="O17367" s="1">
        <v>45408.666666666664</v>
      </c>
      <c r="P17367" s="1"/>
      <c r="Q17367" s="1"/>
      <c r="R17367">
        <v>12</v>
      </c>
      <c r="S17367">
        <v>16200</v>
      </c>
      <c r="T17367">
        <v>0</v>
      </c>
      <c r="U17367" s="2" t="s">
        <v>3763</v>
      </c>
      <c r="V17367" s="2" t="s">
        <v>3764</v>
      </c>
      <c r="W17367">
        <v>10634</v>
      </c>
      <c r="X17367" s="2" t="s">
        <v>186</v>
      </c>
      <c r="Y17367" s="2" t="s">
        <v>46</v>
      </c>
      <c r="Z17367" s="2" t="s">
        <v>3886</v>
      </c>
      <c r="AA17367" s="2" t="s">
        <v>3887</v>
      </c>
      <c r="AB17367" s="2" t="s">
        <v>72</v>
      </c>
      <c r="AC17367" s="2" t="s">
        <v>72</v>
      </c>
      <c r="AD17367" s="2" t="s">
        <v>73</v>
      </c>
      <c r="AE17367">
        <v>1</v>
      </c>
      <c r="AF17367">
        <v>29.87</v>
      </c>
      <c r="AG17367">
        <v>7893.41</v>
      </c>
      <c r="AH17367">
        <v>596.99</v>
      </c>
      <c r="AI17367" s="2" t="s">
        <v>370</v>
      </c>
      <c r="AJ17367">
        <v>1</v>
      </c>
      <c r="AK17367" s="2" t="s">
        <v>81</v>
      </c>
      <c r="AL17367" s="2" t="s">
        <v>3774</v>
      </c>
      <c r="AM17367" s="2" t="s">
        <v>82</v>
      </c>
      <c r="AN17367" s="2" t="s">
        <v>434</v>
      </c>
      <c r="AO17367" s="2" t="s">
        <v>435</v>
      </c>
      <c r="AP17367">
        <v>43</v>
      </c>
      <c r="AQ17367">
        <v>19.185680000000001</v>
      </c>
      <c r="AR17367">
        <v>0</v>
      </c>
      <c r="AS17367">
        <v>19.185680000000001</v>
      </c>
    </row>
    <row r="17368" spans="1:45" x14ac:dyDescent="0.25">
      <c r="A17368">
        <v>23512</v>
      </c>
      <c r="B17368">
        <v>13425</v>
      </c>
      <c r="C17368" s="2" t="s">
        <v>222</v>
      </c>
      <c r="D17368">
        <v>152797186</v>
      </c>
      <c r="E17368" s="1">
        <v>45408.107500428239</v>
      </c>
      <c r="F17368" s="1">
        <v>45408.107574386573</v>
      </c>
      <c r="G17368">
        <v>136042</v>
      </c>
      <c r="H17368">
        <v>1553</v>
      </c>
      <c r="I17368">
        <v>796483</v>
      </c>
      <c r="J17368">
        <v>1</v>
      </c>
      <c r="K17368">
        <v>2</v>
      </c>
      <c r="L17368">
        <v>29</v>
      </c>
      <c r="M17368">
        <v>161269570</v>
      </c>
      <c r="N17368" s="1">
        <v>45407.869444444441</v>
      </c>
      <c r="O17368" s="1">
        <v>45408.210416666669</v>
      </c>
      <c r="P17368" s="1"/>
      <c r="Q17368" s="1"/>
      <c r="R17368">
        <v>6</v>
      </c>
      <c r="S17368">
        <v>29460</v>
      </c>
      <c r="T17368">
        <v>0</v>
      </c>
      <c r="U17368" s="2" t="s">
        <v>3763</v>
      </c>
      <c r="V17368" s="2" t="s">
        <v>3764</v>
      </c>
      <c r="W17368">
        <v>10634</v>
      </c>
      <c r="X17368" s="2" t="s">
        <v>186</v>
      </c>
      <c r="Y17368" s="2" t="s">
        <v>46</v>
      </c>
      <c r="Z17368" s="2" t="s">
        <v>3886</v>
      </c>
      <c r="AA17368" s="2" t="s">
        <v>3887</v>
      </c>
      <c r="AB17368" s="2" t="s">
        <v>61</v>
      </c>
      <c r="AC17368" s="2" t="s">
        <v>61</v>
      </c>
      <c r="AD17368" s="2" t="s">
        <v>62</v>
      </c>
      <c r="AE17368">
        <v>8</v>
      </c>
      <c r="AF17368">
        <v>29.87</v>
      </c>
      <c r="AG17368">
        <v>7893.41</v>
      </c>
      <c r="AH17368">
        <v>596.99</v>
      </c>
      <c r="AI17368" s="2" t="s">
        <v>370</v>
      </c>
      <c r="AJ17368">
        <v>1</v>
      </c>
      <c r="AK17368" s="2" t="s">
        <v>81</v>
      </c>
      <c r="AL17368" s="2" t="s">
        <v>3774</v>
      </c>
      <c r="AM17368" s="2" t="s">
        <v>82</v>
      </c>
      <c r="AN17368" s="2" t="s">
        <v>434</v>
      </c>
      <c r="AO17368" s="2" t="s">
        <v>435</v>
      </c>
      <c r="AP17368">
        <v>43</v>
      </c>
      <c r="AQ17368">
        <v>27.035679999999985</v>
      </c>
      <c r="AR17368">
        <v>0</v>
      </c>
      <c r="AS17368">
        <v>27.035679999999996</v>
      </c>
    </row>
    <row r="17369" spans="1:45" x14ac:dyDescent="0.25">
      <c r="A17369">
        <v>23513</v>
      </c>
      <c r="B17369">
        <v>4716</v>
      </c>
      <c r="C17369" s="2" t="s">
        <v>218</v>
      </c>
      <c r="D17369">
        <v>23232518</v>
      </c>
      <c r="E17369" s="1">
        <v>45408.107618715279</v>
      </c>
      <c r="F17369" s="1">
        <v>45408.108427777777</v>
      </c>
      <c r="G17369">
        <v>136042</v>
      </c>
      <c r="H17369">
        <v>1553</v>
      </c>
      <c r="I17369">
        <v>796483</v>
      </c>
      <c r="J17369">
        <v>1</v>
      </c>
      <c r="K17369">
        <v>10</v>
      </c>
      <c r="L17369">
        <v>55</v>
      </c>
      <c r="M17369">
        <v>161269636</v>
      </c>
      <c r="N17369" s="1">
        <v>45408.03125</v>
      </c>
      <c r="O17369" s="1">
        <v>45408.288194444445</v>
      </c>
      <c r="P17369" s="1"/>
      <c r="Q17369" s="1"/>
      <c r="R17369">
        <v>70</v>
      </c>
      <c r="S17369">
        <v>22200</v>
      </c>
      <c r="T17369">
        <v>0</v>
      </c>
      <c r="U17369" s="2" t="s">
        <v>3763</v>
      </c>
      <c r="V17369" s="2" t="s">
        <v>3764</v>
      </c>
      <c r="W17369">
        <v>10634</v>
      </c>
      <c r="X17369" s="2" t="s">
        <v>186</v>
      </c>
      <c r="Y17369" s="2" t="s">
        <v>46</v>
      </c>
      <c r="Z17369" s="2" t="s">
        <v>3886</v>
      </c>
      <c r="AA17369" s="2" t="s">
        <v>3887</v>
      </c>
      <c r="AB17369" s="2" t="s">
        <v>63</v>
      </c>
      <c r="AC17369" s="2" t="s">
        <v>63</v>
      </c>
      <c r="AD17369" s="2" t="s">
        <v>64</v>
      </c>
      <c r="AE17369">
        <v>16</v>
      </c>
      <c r="AF17369">
        <v>29.87</v>
      </c>
      <c r="AG17369">
        <v>7893.41</v>
      </c>
      <c r="AH17369">
        <v>596.99</v>
      </c>
      <c r="AI17369" s="2" t="s">
        <v>370</v>
      </c>
      <c r="AJ17369">
        <v>1</v>
      </c>
      <c r="AK17369" s="2" t="s">
        <v>81</v>
      </c>
      <c r="AL17369" s="2" t="s">
        <v>3774</v>
      </c>
      <c r="AM17369" s="2" t="s">
        <v>82</v>
      </c>
      <c r="AN17369" s="2" t="s">
        <v>434</v>
      </c>
      <c r="AO17369" s="2" t="s">
        <v>435</v>
      </c>
      <c r="AP17369">
        <v>43</v>
      </c>
    </row>
    <row r="17370" spans="1:45" x14ac:dyDescent="0.25">
      <c r="A17370">
        <v>23904</v>
      </c>
      <c r="B17370">
        <v>7833</v>
      </c>
      <c r="C17370" s="2" t="s">
        <v>84</v>
      </c>
      <c r="D17370">
        <v>60653580</v>
      </c>
      <c r="E17370" s="1">
        <v>45408.604004166664</v>
      </c>
      <c r="F17370" s="1">
        <v>45408.605304861114</v>
      </c>
      <c r="G17370">
        <v>136042</v>
      </c>
      <c r="H17370">
        <v>1553</v>
      </c>
      <c r="I17370">
        <v>796483</v>
      </c>
      <c r="J17370">
        <v>1</v>
      </c>
      <c r="K17370">
        <v>12</v>
      </c>
      <c r="L17370">
        <v>55</v>
      </c>
      <c r="M17370">
        <v>161270291</v>
      </c>
      <c r="N17370" s="1">
        <v>45408.504166666666</v>
      </c>
      <c r="O17370" s="1">
        <v>45408.793749999997</v>
      </c>
      <c r="P17370" s="1"/>
      <c r="Q17370" s="1"/>
      <c r="R17370">
        <v>113</v>
      </c>
      <c r="S17370">
        <v>25020</v>
      </c>
      <c r="T17370">
        <v>0</v>
      </c>
      <c r="U17370" s="2" t="s">
        <v>3763</v>
      </c>
      <c r="V17370" s="2" t="s">
        <v>3764</v>
      </c>
      <c r="W17370">
        <v>10634</v>
      </c>
      <c r="X17370" s="2" t="s">
        <v>186</v>
      </c>
      <c r="Y17370" s="2" t="s">
        <v>46</v>
      </c>
      <c r="Z17370" s="2" t="s">
        <v>3886</v>
      </c>
      <c r="AA17370" s="2" t="s">
        <v>3887</v>
      </c>
      <c r="AB17370" s="2" t="s">
        <v>48</v>
      </c>
      <c r="AC17370" s="2" t="s">
        <v>48</v>
      </c>
      <c r="AD17370" s="2" t="s">
        <v>64</v>
      </c>
      <c r="AE17370">
        <v>16</v>
      </c>
      <c r="AF17370">
        <v>29.87</v>
      </c>
      <c r="AG17370">
        <v>7893.41</v>
      </c>
      <c r="AH17370">
        <v>596.99</v>
      </c>
      <c r="AI17370" s="2" t="s">
        <v>370</v>
      </c>
      <c r="AJ17370">
        <v>1</v>
      </c>
      <c r="AK17370" s="2" t="s">
        <v>81</v>
      </c>
      <c r="AL17370" s="2" t="s">
        <v>3774</v>
      </c>
      <c r="AM17370" s="2" t="s">
        <v>82</v>
      </c>
      <c r="AN17370" s="2" t="s">
        <v>434</v>
      </c>
      <c r="AO17370" s="2" t="s">
        <v>435</v>
      </c>
      <c r="AP17370">
        <v>43</v>
      </c>
    </row>
    <row r="17371" spans="1:45" x14ac:dyDescent="0.25">
      <c r="A17371">
        <v>23934</v>
      </c>
      <c r="B17371">
        <v>14277</v>
      </c>
      <c r="C17371" s="2" t="s">
        <v>1239</v>
      </c>
      <c r="D17371">
        <v>74186758</v>
      </c>
      <c r="E17371" s="1">
        <v>45408.628593136571</v>
      </c>
      <c r="F17371" s="1">
        <v>45408.662829826389</v>
      </c>
      <c r="G17371">
        <v>136042</v>
      </c>
      <c r="H17371">
        <v>1553</v>
      </c>
      <c r="I17371">
        <v>796483</v>
      </c>
      <c r="J17371">
        <v>1</v>
      </c>
      <c r="K17371">
        <v>11</v>
      </c>
      <c r="L17371">
        <v>9</v>
      </c>
      <c r="M17371">
        <v>161270212</v>
      </c>
      <c r="N17371" s="1">
        <v>45408.479166666664</v>
      </c>
      <c r="O17371" s="1">
        <v>45408.666666666664</v>
      </c>
      <c r="P17371" s="1"/>
      <c r="Q17371" s="1"/>
      <c r="R17371">
        <v>2958</v>
      </c>
      <c r="S17371">
        <v>16200</v>
      </c>
      <c r="T17371">
        <v>0</v>
      </c>
      <c r="U17371" s="2" t="s">
        <v>3763</v>
      </c>
      <c r="V17371" s="2" t="s">
        <v>3764</v>
      </c>
      <c r="W17371">
        <v>10634</v>
      </c>
      <c r="X17371" s="2" t="s">
        <v>186</v>
      </c>
      <c r="Y17371" s="2" t="s">
        <v>46</v>
      </c>
      <c r="Z17371" s="2" t="s">
        <v>3886</v>
      </c>
      <c r="AA17371" s="2" t="s">
        <v>3887</v>
      </c>
      <c r="AB17371" s="2" t="s">
        <v>72</v>
      </c>
      <c r="AC17371" s="2" t="s">
        <v>72</v>
      </c>
      <c r="AD17371" s="2" t="s">
        <v>73</v>
      </c>
      <c r="AE17371">
        <v>1</v>
      </c>
      <c r="AF17371">
        <v>29.87</v>
      </c>
      <c r="AG17371">
        <v>7893.41</v>
      </c>
      <c r="AH17371">
        <v>596.99</v>
      </c>
      <c r="AI17371" s="2" t="s">
        <v>370</v>
      </c>
      <c r="AJ17371">
        <v>1</v>
      </c>
      <c r="AK17371" s="2" t="s">
        <v>81</v>
      </c>
      <c r="AL17371" s="2" t="s">
        <v>3774</v>
      </c>
      <c r="AM17371" s="2" t="s">
        <v>82</v>
      </c>
      <c r="AN17371" s="2" t="s">
        <v>434</v>
      </c>
      <c r="AO17371" s="2" t="s">
        <v>435</v>
      </c>
      <c r="AP17371">
        <v>43</v>
      </c>
      <c r="AQ17371">
        <v>19.185680000000001</v>
      </c>
      <c r="AR17371">
        <v>0</v>
      </c>
      <c r="AS17371">
        <v>19.185680000000001</v>
      </c>
    </row>
    <row r="17372" spans="1:45" x14ac:dyDescent="0.25">
      <c r="A17372">
        <v>23532</v>
      </c>
      <c r="B17372">
        <v>13425</v>
      </c>
      <c r="C17372" s="2" t="s">
        <v>222</v>
      </c>
      <c r="D17372">
        <v>152797186</v>
      </c>
      <c r="E17372" s="1">
        <v>45408.204153159721</v>
      </c>
      <c r="F17372" s="1">
        <v>45408.204309641202</v>
      </c>
      <c r="G17372">
        <v>136042</v>
      </c>
      <c r="H17372">
        <v>1553</v>
      </c>
      <c r="I17372">
        <v>796483</v>
      </c>
      <c r="J17372">
        <v>1</v>
      </c>
      <c r="K17372">
        <v>11</v>
      </c>
      <c r="L17372">
        <v>9</v>
      </c>
      <c r="M17372">
        <v>161269570</v>
      </c>
      <c r="N17372" s="1">
        <v>45407.869444444441</v>
      </c>
      <c r="O17372" s="1">
        <v>45408.210416666669</v>
      </c>
      <c r="P17372" s="1"/>
      <c r="Q17372" s="1"/>
      <c r="R17372">
        <v>14</v>
      </c>
      <c r="S17372">
        <v>29460</v>
      </c>
      <c r="T17372">
        <v>0</v>
      </c>
      <c r="U17372" s="2" t="s">
        <v>3763</v>
      </c>
      <c r="V17372" s="2" t="s">
        <v>3764</v>
      </c>
      <c r="W17372">
        <v>10634</v>
      </c>
      <c r="X17372" s="2" t="s">
        <v>186</v>
      </c>
      <c r="Y17372" s="2" t="s">
        <v>46</v>
      </c>
      <c r="Z17372" s="2" t="s">
        <v>3886</v>
      </c>
      <c r="AA17372" s="2" t="s">
        <v>3887</v>
      </c>
      <c r="AB17372" s="2" t="s">
        <v>72</v>
      </c>
      <c r="AC17372" s="2" t="s">
        <v>72</v>
      </c>
      <c r="AD17372" s="2" t="s">
        <v>73</v>
      </c>
      <c r="AE17372">
        <v>1</v>
      </c>
      <c r="AF17372">
        <v>29.87</v>
      </c>
      <c r="AG17372">
        <v>7893.41</v>
      </c>
      <c r="AH17372">
        <v>596.99</v>
      </c>
      <c r="AI17372" s="2" t="s">
        <v>370</v>
      </c>
      <c r="AJ17372">
        <v>1</v>
      </c>
      <c r="AK17372" s="2" t="s">
        <v>81</v>
      </c>
      <c r="AL17372" s="2" t="s">
        <v>3774</v>
      </c>
      <c r="AM17372" s="2" t="s">
        <v>82</v>
      </c>
      <c r="AN17372" s="2" t="s">
        <v>434</v>
      </c>
      <c r="AO17372" s="2" t="s">
        <v>435</v>
      </c>
      <c r="AP17372">
        <v>43</v>
      </c>
      <c r="AQ17372">
        <v>19.185680000000001</v>
      </c>
      <c r="AR17372">
        <v>0</v>
      </c>
      <c r="AS17372">
        <v>19.185680000000001</v>
      </c>
    </row>
    <row r="17373" spans="1:45" x14ac:dyDescent="0.25">
      <c r="A17373">
        <v>23548</v>
      </c>
      <c r="B17373">
        <v>14155</v>
      </c>
      <c r="C17373" s="2" t="s">
        <v>1232</v>
      </c>
      <c r="D17373">
        <v>158302210</v>
      </c>
      <c r="E17373" s="1">
        <v>45408.227519872686</v>
      </c>
      <c r="F17373" s="1">
        <v>45408.227777777778</v>
      </c>
      <c r="G17373">
        <v>136042</v>
      </c>
      <c r="H17373">
        <v>1553</v>
      </c>
      <c r="I17373">
        <v>796483</v>
      </c>
      <c r="J17373">
        <v>1</v>
      </c>
      <c r="K17373">
        <v>11</v>
      </c>
      <c r="L17373">
        <v>9</v>
      </c>
      <c r="M17373">
        <v>161269660</v>
      </c>
      <c r="N17373" s="1">
        <v>45408.195833333331</v>
      </c>
      <c r="O17373" s="1">
        <v>45408.227777777778</v>
      </c>
      <c r="P17373" s="1"/>
      <c r="Q17373" s="1"/>
      <c r="R17373">
        <v>23</v>
      </c>
      <c r="S17373">
        <v>2760</v>
      </c>
      <c r="T17373">
        <v>0</v>
      </c>
      <c r="U17373" s="2" t="s">
        <v>3763</v>
      </c>
      <c r="V17373" s="2" t="s">
        <v>3764</v>
      </c>
      <c r="W17373">
        <v>10634</v>
      </c>
      <c r="X17373" s="2" t="s">
        <v>186</v>
      </c>
      <c r="Y17373" s="2" t="s">
        <v>46</v>
      </c>
      <c r="Z17373" s="2" t="s">
        <v>3886</v>
      </c>
      <c r="AA17373" s="2" t="s">
        <v>3887</v>
      </c>
      <c r="AB17373" s="2" t="s">
        <v>72</v>
      </c>
      <c r="AC17373" s="2" t="s">
        <v>72</v>
      </c>
      <c r="AD17373" s="2" t="s">
        <v>73</v>
      </c>
      <c r="AE17373">
        <v>1</v>
      </c>
      <c r="AF17373">
        <v>29.87</v>
      </c>
      <c r="AG17373">
        <v>7893.41</v>
      </c>
      <c r="AH17373">
        <v>596.99</v>
      </c>
      <c r="AI17373" s="2" t="s">
        <v>370</v>
      </c>
      <c r="AJ17373">
        <v>1</v>
      </c>
      <c r="AK17373" s="2" t="s">
        <v>81</v>
      </c>
      <c r="AL17373" s="2" t="s">
        <v>3774</v>
      </c>
      <c r="AM17373" s="2" t="s">
        <v>82</v>
      </c>
      <c r="AN17373" s="2" t="s">
        <v>434</v>
      </c>
      <c r="AO17373" s="2" t="s">
        <v>435</v>
      </c>
      <c r="AP17373">
        <v>43</v>
      </c>
      <c r="AQ17373">
        <v>19.185680000000001</v>
      </c>
      <c r="AR17373">
        <v>0</v>
      </c>
      <c r="AS17373">
        <v>19.185680000000001</v>
      </c>
    </row>
    <row r="17374" spans="1:45" x14ac:dyDescent="0.25">
      <c r="A17374">
        <v>23351</v>
      </c>
      <c r="B17374">
        <v>13308</v>
      </c>
      <c r="C17374" s="2" t="s">
        <v>1734</v>
      </c>
      <c r="D17374">
        <v>148799489</v>
      </c>
      <c r="E17374" s="1">
        <v>45407.916190162039</v>
      </c>
      <c r="F17374" s="1">
        <v>45408.057973113428</v>
      </c>
      <c r="G17374">
        <v>136042</v>
      </c>
      <c r="H17374">
        <v>1553</v>
      </c>
      <c r="I17374">
        <v>796483</v>
      </c>
      <c r="J17374">
        <v>1</v>
      </c>
      <c r="K17374">
        <v>2</v>
      </c>
      <c r="L17374">
        <v>29</v>
      </c>
      <c r="M17374">
        <v>161269554</v>
      </c>
      <c r="N17374" s="1">
        <v>45407.854166666664</v>
      </c>
      <c r="O17374" s="1">
        <v>45408.109722222223</v>
      </c>
      <c r="P17374" s="1"/>
      <c r="Q17374" s="1"/>
      <c r="R17374">
        <v>12250</v>
      </c>
      <c r="S17374">
        <v>22080</v>
      </c>
      <c r="T17374">
        <v>0</v>
      </c>
      <c r="U17374" s="2" t="s">
        <v>3763</v>
      </c>
      <c r="V17374" s="2" t="s">
        <v>3764</v>
      </c>
      <c r="W17374">
        <v>10634</v>
      </c>
      <c r="X17374" s="2" t="s">
        <v>186</v>
      </c>
      <c r="Y17374" s="2" t="s">
        <v>46</v>
      </c>
      <c r="Z17374" s="2" t="s">
        <v>3886</v>
      </c>
      <c r="AA17374" s="2" t="s">
        <v>3887</v>
      </c>
      <c r="AB17374" s="2" t="s">
        <v>61</v>
      </c>
      <c r="AC17374" s="2" t="s">
        <v>61</v>
      </c>
      <c r="AD17374" s="2" t="s">
        <v>62</v>
      </c>
      <c r="AE17374">
        <v>8</v>
      </c>
      <c r="AF17374">
        <v>29.87</v>
      </c>
      <c r="AG17374">
        <v>7893.41</v>
      </c>
      <c r="AH17374">
        <v>596.99</v>
      </c>
      <c r="AI17374" s="2" t="s">
        <v>370</v>
      </c>
      <c r="AJ17374">
        <v>1</v>
      </c>
      <c r="AK17374" s="2" t="s">
        <v>81</v>
      </c>
      <c r="AL17374" s="2" t="s">
        <v>3774</v>
      </c>
      <c r="AM17374" s="2" t="s">
        <v>82</v>
      </c>
      <c r="AN17374" s="2" t="s">
        <v>434</v>
      </c>
      <c r="AO17374" s="2" t="s">
        <v>435</v>
      </c>
      <c r="AP17374">
        <v>43</v>
      </c>
      <c r="AQ17374">
        <v>27.035679999999985</v>
      </c>
      <c r="AR17374">
        <v>0</v>
      </c>
      <c r="AS17374">
        <v>27.035679999999996</v>
      </c>
    </row>
    <row r="17375" spans="1:45" x14ac:dyDescent="0.25">
      <c r="A17375">
        <v>23473</v>
      </c>
      <c r="B17375">
        <v>13425</v>
      </c>
      <c r="C17375" s="2" t="s">
        <v>222</v>
      </c>
      <c r="D17375">
        <v>152797186</v>
      </c>
      <c r="E17375" s="1">
        <v>45408.057912349534</v>
      </c>
      <c r="F17375" s="1">
        <v>45408.057973113428</v>
      </c>
      <c r="G17375">
        <v>136042</v>
      </c>
      <c r="H17375">
        <v>1553</v>
      </c>
      <c r="I17375">
        <v>796483</v>
      </c>
      <c r="J17375">
        <v>1</v>
      </c>
      <c r="K17375">
        <v>2</v>
      </c>
      <c r="L17375">
        <v>29</v>
      </c>
      <c r="M17375">
        <v>161269570</v>
      </c>
      <c r="N17375" s="1">
        <v>45407.869444444441</v>
      </c>
      <c r="O17375" s="1">
        <v>45408.210416666669</v>
      </c>
      <c r="P17375" s="1"/>
      <c r="Q17375" s="1"/>
      <c r="R17375">
        <v>5</v>
      </c>
      <c r="S17375">
        <v>29460</v>
      </c>
      <c r="T17375">
        <v>0</v>
      </c>
      <c r="U17375" s="2" t="s">
        <v>3763</v>
      </c>
      <c r="V17375" s="2" t="s">
        <v>3764</v>
      </c>
      <c r="W17375">
        <v>10634</v>
      </c>
      <c r="X17375" s="2" t="s">
        <v>186</v>
      </c>
      <c r="Y17375" s="2" t="s">
        <v>46</v>
      </c>
      <c r="Z17375" s="2" t="s">
        <v>3886</v>
      </c>
      <c r="AA17375" s="2" t="s">
        <v>3887</v>
      </c>
      <c r="AB17375" s="2" t="s">
        <v>61</v>
      </c>
      <c r="AC17375" s="2" t="s">
        <v>61</v>
      </c>
      <c r="AD17375" s="2" t="s">
        <v>62</v>
      </c>
      <c r="AE17375">
        <v>8</v>
      </c>
      <c r="AF17375">
        <v>29.87</v>
      </c>
      <c r="AG17375">
        <v>7893.41</v>
      </c>
      <c r="AH17375">
        <v>596.99</v>
      </c>
      <c r="AI17375" s="2" t="s">
        <v>370</v>
      </c>
      <c r="AJ17375">
        <v>1</v>
      </c>
      <c r="AK17375" s="2" t="s">
        <v>81</v>
      </c>
      <c r="AL17375" s="2" t="s">
        <v>3774</v>
      </c>
      <c r="AM17375" s="2" t="s">
        <v>82</v>
      </c>
      <c r="AN17375" s="2" t="s">
        <v>434</v>
      </c>
      <c r="AO17375" s="2" t="s">
        <v>435</v>
      </c>
      <c r="AP17375">
        <v>43</v>
      </c>
      <c r="AQ17375">
        <v>27.035679999999985</v>
      </c>
      <c r="AR17375">
        <v>0</v>
      </c>
      <c r="AS17375">
        <v>27.035679999999996</v>
      </c>
    </row>
    <row r="17376" spans="1:45" x14ac:dyDescent="0.25">
      <c r="A17376">
        <v>23772</v>
      </c>
      <c r="B17376">
        <v>14155</v>
      </c>
      <c r="C17376" s="2" t="s">
        <v>1232</v>
      </c>
      <c r="D17376">
        <v>158302210</v>
      </c>
      <c r="E17376" s="1">
        <v>45408.460615162039</v>
      </c>
      <c r="F17376" s="1">
        <v>45408.460759641202</v>
      </c>
      <c r="G17376">
        <v>136042</v>
      </c>
      <c r="H17376">
        <v>1553</v>
      </c>
      <c r="I17376">
        <v>796483</v>
      </c>
      <c r="J17376">
        <v>1</v>
      </c>
      <c r="K17376">
        <v>11</v>
      </c>
      <c r="L17376">
        <v>9</v>
      </c>
      <c r="M17376">
        <v>161269681</v>
      </c>
      <c r="N17376" s="1">
        <v>45408.227777777778</v>
      </c>
      <c r="O17376" s="1">
        <v>45408.464583333334</v>
      </c>
      <c r="P17376" s="1"/>
      <c r="Q17376" s="1"/>
      <c r="R17376">
        <v>12</v>
      </c>
      <c r="S17376">
        <v>20460</v>
      </c>
      <c r="T17376">
        <v>0</v>
      </c>
      <c r="U17376" s="2" t="s">
        <v>3763</v>
      </c>
      <c r="V17376" s="2" t="s">
        <v>3764</v>
      </c>
      <c r="W17376">
        <v>10634</v>
      </c>
      <c r="X17376" s="2" t="s">
        <v>186</v>
      </c>
      <c r="Y17376" s="2" t="s">
        <v>46</v>
      </c>
      <c r="Z17376" s="2" t="s">
        <v>3886</v>
      </c>
      <c r="AA17376" s="2" t="s">
        <v>3887</v>
      </c>
      <c r="AB17376" s="2" t="s">
        <v>72</v>
      </c>
      <c r="AC17376" s="2" t="s">
        <v>72</v>
      </c>
      <c r="AD17376" s="2" t="s">
        <v>73</v>
      </c>
      <c r="AE17376">
        <v>1</v>
      </c>
      <c r="AF17376">
        <v>29.87</v>
      </c>
      <c r="AG17376">
        <v>7893.41</v>
      </c>
      <c r="AH17376">
        <v>596.99</v>
      </c>
      <c r="AI17376" s="2" t="s">
        <v>370</v>
      </c>
      <c r="AJ17376">
        <v>1</v>
      </c>
      <c r="AK17376" s="2" t="s">
        <v>81</v>
      </c>
      <c r="AL17376" s="2" t="s">
        <v>3774</v>
      </c>
      <c r="AM17376" s="2" t="s">
        <v>82</v>
      </c>
      <c r="AN17376" s="2" t="s">
        <v>434</v>
      </c>
      <c r="AO17376" s="2" t="s">
        <v>435</v>
      </c>
      <c r="AP17376">
        <v>43</v>
      </c>
      <c r="AQ17376">
        <v>19.185680000000001</v>
      </c>
      <c r="AR17376">
        <v>0</v>
      </c>
      <c r="AS17376">
        <v>19.185680000000001</v>
      </c>
    </row>
    <row r="17377" spans="1:45" x14ac:dyDescent="0.25">
      <c r="A17377">
        <v>23782</v>
      </c>
      <c r="B17377">
        <v>14277</v>
      </c>
      <c r="C17377" s="2" t="s">
        <v>1239</v>
      </c>
      <c r="D17377">
        <v>74186758</v>
      </c>
      <c r="E17377" s="1">
        <v>45408.481129050924</v>
      </c>
      <c r="F17377" s="1">
        <v>45408.603222881946</v>
      </c>
      <c r="G17377">
        <v>136042</v>
      </c>
      <c r="H17377">
        <v>1553</v>
      </c>
      <c r="I17377">
        <v>796483</v>
      </c>
      <c r="J17377">
        <v>1</v>
      </c>
      <c r="K17377">
        <v>11</v>
      </c>
      <c r="L17377">
        <v>9</v>
      </c>
      <c r="M17377">
        <v>161270212</v>
      </c>
      <c r="N17377" s="1">
        <v>45408.479166666664</v>
      </c>
      <c r="O17377" s="1">
        <v>45408.666666666664</v>
      </c>
      <c r="P17377" s="1"/>
      <c r="Q17377" s="1"/>
      <c r="R17377">
        <v>10549</v>
      </c>
      <c r="S17377">
        <v>16200</v>
      </c>
      <c r="T17377">
        <v>0</v>
      </c>
      <c r="U17377" s="2" t="s">
        <v>3763</v>
      </c>
      <c r="V17377" s="2" t="s">
        <v>3764</v>
      </c>
      <c r="W17377">
        <v>10634</v>
      </c>
      <c r="X17377" s="2" t="s">
        <v>186</v>
      </c>
      <c r="Y17377" s="2" t="s">
        <v>46</v>
      </c>
      <c r="Z17377" s="2" t="s">
        <v>3886</v>
      </c>
      <c r="AA17377" s="2" t="s">
        <v>3887</v>
      </c>
      <c r="AB17377" s="2" t="s">
        <v>72</v>
      </c>
      <c r="AC17377" s="2" t="s">
        <v>72</v>
      </c>
      <c r="AD17377" s="2" t="s">
        <v>73</v>
      </c>
      <c r="AE17377">
        <v>1</v>
      </c>
      <c r="AF17377">
        <v>29.87</v>
      </c>
      <c r="AG17377">
        <v>7893.41</v>
      </c>
      <c r="AH17377">
        <v>596.99</v>
      </c>
      <c r="AI17377" s="2" t="s">
        <v>370</v>
      </c>
      <c r="AJ17377">
        <v>1</v>
      </c>
      <c r="AK17377" s="2" t="s">
        <v>81</v>
      </c>
      <c r="AL17377" s="2" t="s">
        <v>3774</v>
      </c>
      <c r="AM17377" s="2" t="s">
        <v>82</v>
      </c>
      <c r="AN17377" s="2" t="s">
        <v>434</v>
      </c>
      <c r="AO17377" s="2" t="s">
        <v>435</v>
      </c>
      <c r="AP17377">
        <v>43</v>
      </c>
      <c r="AQ17377">
        <v>19.185680000000001</v>
      </c>
      <c r="AR17377">
        <v>0</v>
      </c>
      <c r="AS17377">
        <v>19.185680000000001</v>
      </c>
    </row>
    <row r="17378" spans="1:45" x14ac:dyDescent="0.25">
      <c r="A17378">
        <v>23494</v>
      </c>
      <c r="B17378">
        <v>13425</v>
      </c>
      <c r="C17378" s="2" t="s">
        <v>222</v>
      </c>
      <c r="D17378">
        <v>152797186</v>
      </c>
      <c r="E17378" s="1">
        <v>45408.071313657405</v>
      </c>
      <c r="F17378" s="1">
        <v>45408.071358680558</v>
      </c>
      <c r="G17378">
        <v>136042</v>
      </c>
      <c r="H17378">
        <v>1553</v>
      </c>
      <c r="I17378">
        <v>796483</v>
      </c>
      <c r="J17378">
        <v>1</v>
      </c>
      <c r="K17378">
        <v>2</v>
      </c>
      <c r="L17378">
        <v>29</v>
      </c>
      <c r="M17378">
        <v>161269570</v>
      </c>
      <c r="N17378" s="1">
        <v>45407.869444444441</v>
      </c>
      <c r="O17378" s="1">
        <v>45408.210416666669</v>
      </c>
      <c r="P17378" s="1"/>
      <c r="Q17378" s="1"/>
      <c r="R17378">
        <v>4</v>
      </c>
      <c r="S17378">
        <v>29460</v>
      </c>
      <c r="T17378">
        <v>0</v>
      </c>
      <c r="U17378" s="2" t="s">
        <v>3763</v>
      </c>
      <c r="V17378" s="2" t="s">
        <v>3764</v>
      </c>
      <c r="W17378">
        <v>10634</v>
      </c>
      <c r="X17378" s="2" t="s">
        <v>186</v>
      </c>
      <c r="Y17378" s="2" t="s">
        <v>46</v>
      </c>
      <c r="Z17378" s="2" t="s">
        <v>3886</v>
      </c>
      <c r="AA17378" s="2" t="s">
        <v>3887</v>
      </c>
      <c r="AB17378" s="2" t="s">
        <v>61</v>
      </c>
      <c r="AC17378" s="2" t="s">
        <v>61</v>
      </c>
      <c r="AD17378" s="2" t="s">
        <v>62</v>
      </c>
      <c r="AE17378">
        <v>8</v>
      </c>
      <c r="AF17378">
        <v>29.87</v>
      </c>
      <c r="AG17378">
        <v>7893.41</v>
      </c>
      <c r="AH17378">
        <v>596.99</v>
      </c>
      <c r="AI17378" s="2" t="s">
        <v>370</v>
      </c>
      <c r="AJ17378">
        <v>1</v>
      </c>
      <c r="AK17378" s="2" t="s">
        <v>81</v>
      </c>
      <c r="AL17378" s="2" t="s">
        <v>3774</v>
      </c>
      <c r="AM17378" s="2" t="s">
        <v>82</v>
      </c>
      <c r="AN17378" s="2" t="s">
        <v>434</v>
      </c>
      <c r="AO17378" s="2" t="s">
        <v>435</v>
      </c>
      <c r="AP17378">
        <v>43</v>
      </c>
      <c r="AQ17378">
        <v>27.035679999999985</v>
      </c>
      <c r="AR17378">
        <v>0</v>
      </c>
      <c r="AS17378">
        <v>27.035679999999996</v>
      </c>
    </row>
    <row r="17379" spans="1:45" x14ac:dyDescent="0.25">
      <c r="A17379">
        <v>23495</v>
      </c>
      <c r="B17379">
        <v>8962</v>
      </c>
      <c r="C17379" s="2" t="s">
        <v>217</v>
      </c>
      <c r="D17379">
        <v>73269248</v>
      </c>
      <c r="E17379" s="1">
        <v>45408.071394525461</v>
      </c>
      <c r="F17379" s="1">
        <v>45408.090106516203</v>
      </c>
      <c r="G17379">
        <v>136042</v>
      </c>
      <c r="H17379">
        <v>1553</v>
      </c>
      <c r="I17379">
        <v>796483</v>
      </c>
      <c r="J17379">
        <v>1</v>
      </c>
      <c r="K17379">
        <v>10</v>
      </c>
      <c r="L17379">
        <v>55</v>
      </c>
      <c r="M17379">
        <v>161269596</v>
      </c>
      <c r="N17379" s="1">
        <v>45407.899305555555</v>
      </c>
      <c r="O17379" s="1">
        <v>45408.10833333333</v>
      </c>
      <c r="P17379" s="1"/>
      <c r="Q17379" s="1"/>
      <c r="R17379">
        <v>1617</v>
      </c>
      <c r="S17379">
        <v>18060</v>
      </c>
      <c r="T17379">
        <v>0</v>
      </c>
      <c r="U17379" s="2" t="s">
        <v>3763</v>
      </c>
      <c r="V17379" s="2" t="s">
        <v>3764</v>
      </c>
      <c r="W17379">
        <v>10634</v>
      </c>
      <c r="X17379" s="2" t="s">
        <v>186</v>
      </c>
      <c r="Y17379" s="2" t="s">
        <v>46</v>
      </c>
      <c r="Z17379" s="2" t="s">
        <v>3886</v>
      </c>
      <c r="AA17379" s="2" t="s">
        <v>3887</v>
      </c>
      <c r="AB17379" s="2" t="s">
        <v>63</v>
      </c>
      <c r="AC17379" s="2" t="s">
        <v>63</v>
      </c>
      <c r="AD17379" s="2" t="s">
        <v>64</v>
      </c>
      <c r="AE17379">
        <v>16</v>
      </c>
      <c r="AF17379">
        <v>29.87</v>
      </c>
      <c r="AG17379">
        <v>7893.41</v>
      </c>
      <c r="AH17379">
        <v>596.99</v>
      </c>
      <c r="AI17379" s="2" t="s">
        <v>370</v>
      </c>
      <c r="AJ17379">
        <v>1</v>
      </c>
      <c r="AK17379" s="2" t="s">
        <v>81</v>
      </c>
      <c r="AL17379" s="2" t="s">
        <v>3774</v>
      </c>
      <c r="AM17379" s="2" t="s">
        <v>82</v>
      </c>
      <c r="AN17379" s="2" t="s">
        <v>434</v>
      </c>
      <c r="AO17379" s="2" t="s">
        <v>435</v>
      </c>
      <c r="AP17379">
        <v>43</v>
      </c>
    </row>
    <row r="17380" spans="1:45" x14ac:dyDescent="0.25">
      <c r="A17380">
        <v>22737</v>
      </c>
      <c r="B17380">
        <v>8029</v>
      </c>
      <c r="C17380" s="2" t="s">
        <v>771</v>
      </c>
      <c r="D17380">
        <v>63766532</v>
      </c>
      <c r="E17380" s="1">
        <v>45407.583158020832</v>
      </c>
      <c r="F17380" s="1">
        <v>45407.652539317132</v>
      </c>
      <c r="G17380">
        <v>136042</v>
      </c>
      <c r="H17380">
        <v>1553</v>
      </c>
      <c r="I17380">
        <v>796483</v>
      </c>
      <c r="J17380">
        <v>1</v>
      </c>
      <c r="K17380">
        <v>2</v>
      </c>
      <c r="L17380">
        <v>29</v>
      </c>
      <c r="M17380">
        <v>161269133</v>
      </c>
      <c r="N17380" s="1">
        <v>45407.495138888888</v>
      </c>
      <c r="O17380" s="1">
        <v>45407.663194444445</v>
      </c>
      <c r="P17380" s="1"/>
      <c r="Q17380" s="1"/>
      <c r="R17380">
        <v>5995</v>
      </c>
      <c r="S17380">
        <v>14520</v>
      </c>
      <c r="T17380">
        <v>0</v>
      </c>
      <c r="U17380" s="2" t="s">
        <v>3763</v>
      </c>
      <c r="V17380" s="2" t="s">
        <v>3764</v>
      </c>
      <c r="W17380">
        <v>10634</v>
      </c>
      <c r="X17380" s="2" t="s">
        <v>186</v>
      </c>
      <c r="Y17380" s="2" t="s">
        <v>46</v>
      </c>
      <c r="Z17380" s="2" t="s">
        <v>3886</v>
      </c>
      <c r="AA17380" s="2" t="s">
        <v>3887</v>
      </c>
      <c r="AB17380" s="2" t="s">
        <v>61</v>
      </c>
      <c r="AC17380" s="2" t="s">
        <v>61</v>
      </c>
      <c r="AD17380" s="2" t="s">
        <v>62</v>
      </c>
      <c r="AE17380">
        <v>8</v>
      </c>
      <c r="AF17380">
        <v>29.87</v>
      </c>
      <c r="AG17380">
        <v>7893.41</v>
      </c>
      <c r="AH17380">
        <v>596.99</v>
      </c>
      <c r="AI17380" s="2" t="s">
        <v>370</v>
      </c>
      <c r="AJ17380">
        <v>1</v>
      </c>
      <c r="AK17380" s="2" t="s">
        <v>81</v>
      </c>
      <c r="AL17380" s="2" t="s">
        <v>3774</v>
      </c>
      <c r="AM17380" s="2" t="s">
        <v>82</v>
      </c>
      <c r="AN17380" s="2" t="s">
        <v>434</v>
      </c>
      <c r="AO17380" s="2" t="s">
        <v>435</v>
      </c>
      <c r="AP17380">
        <v>43</v>
      </c>
      <c r="AQ17380">
        <v>27.035679999999985</v>
      </c>
      <c r="AR17380">
        <v>0</v>
      </c>
      <c r="AS17380">
        <v>27.035679999999996</v>
      </c>
    </row>
    <row r="17381" spans="1:45" x14ac:dyDescent="0.25">
      <c r="A17381">
        <v>22830</v>
      </c>
      <c r="B17381">
        <v>13938</v>
      </c>
      <c r="C17381" s="2" t="s">
        <v>1213</v>
      </c>
      <c r="D17381">
        <v>156499969</v>
      </c>
      <c r="E17381" s="1">
        <v>45407.669421956016</v>
      </c>
      <c r="F17381" s="1">
        <v>45407.690089895834</v>
      </c>
      <c r="G17381">
        <v>136042</v>
      </c>
      <c r="H17381">
        <v>1553</v>
      </c>
      <c r="I17381">
        <v>796483</v>
      </c>
      <c r="J17381">
        <v>1</v>
      </c>
      <c r="K17381">
        <v>2</v>
      </c>
      <c r="L17381">
        <v>29</v>
      </c>
      <c r="M17381">
        <v>161269389</v>
      </c>
      <c r="N17381" s="1">
        <v>45407.647222222222</v>
      </c>
      <c r="O17381" s="1">
        <v>45407.920138888891</v>
      </c>
      <c r="P17381" s="1"/>
      <c r="Q17381" s="1"/>
      <c r="R17381">
        <v>1785</v>
      </c>
      <c r="S17381">
        <v>23580</v>
      </c>
      <c r="T17381">
        <v>0</v>
      </c>
      <c r="U17381" s="2" t="s">
        <v>3763</v>
      </c>
      <c r="V17381" s="2" t="s">
        <v>3764</v>
      </c>
      <c r="W17381">
        <v>10634</v>
      </c>
      <c r="X17381" s="2" t="s">
        <v>186</v>
      </c>
      <c r="Y17381" s="2" t="s">
        <v>46</v>
      </c>
      <c r="Z17381" s="2" t="s">
        <v>3886</v>
      </c>
      <c r="AA17381" s="2" t="s">
        <v>3887</v>
      </c>
      <c r="AB17381" s="2" t="s">
        <v>61</v>
      </c>
      <c r="AC17381" s="2" t="s">
        <v>61</v>
      </c>
      <c r="AD17381" s="2" t="s">
        <v>62</v>
      </c>
      <c r="AE17381">
        <v>8</v>
      </c>
      <c r="AF17381">
        <v>29.87</v>
      </c>
      <c r="AG17381">
        <v>7893.41</v>
      </c>
      <c r="AH17381">
        <v>596.99</v>
      </c>
      <c r="AI17381" s="2" t="s">
        <v>370</v>
      </c>
      <c r="AJ17381">
        <v>1</v>
      </c>
      <c r="AK17381" s="2" t="s">
        <v>81</v>
      </c>
      <c r="AL17381" s="2" t="s">
        <v>3774</v>
      </c>
      <c r="AM17381" s="2" t="s">
        <v>82</v>
      </c>
      <c r="AN17381" s="2" t="s">
        <v>434</v>
      </c>
      <c r="AO17381" s="2" t="s">
        <v>435</v>
      </c>
      <c r="AP17381">
        <v>43</v>
      </c>
      <c r="AQ17381">
        <v>27.035679999999985</v>
      </c>
      <c r="AR17381">
        <v>0</v>
      </c>
      <c r="AS17381">
        <v>27.035679999999996</v>
      </c>
    </row>
    <row r="17382" spans="1:45" x14ac:dyDescent="0.25">
      <c r="A17382">
        <v>23516</v>
      </c>
      <c r="B17382">
        <v>13425</v>
      </c>
      <c r="C17382" s="2" t="s">
        <v>222</v>
      </c>
      <c r="D17382">
        <v>152797186</v>
      </c>
      <c r="E17382" s="1">
        <v>45408.115110613428</v>
      </c>
      <c r="F17382" s="1">
        <v>45408.203365127316</v>
      </c>
      <c r="G17382">
        <v>136042</v>
      </c>
      <c r="H17382">
        <v>1553</v>
      </c>
      <c r="I17382">
        <v>796483</v>
      </c>
      <c r="J17382">
        <v>1</v>
      </c>
      <c r="K17382">
        <v>11</v>
      </c>
      <c r="L17382">
        <v>9</v>
      </c>
      <c r="M17382">
        <v>161269570</v>
      </c>
      <c r="N17382" s="1">
        <v>45407.869444444441</v>
      </c>
      <c r="O17382" s="1">
        <v>45408.210416666669</v>
      </c>
      <c r="P17382" s="1"/>
      <c r="Q17382" s="1"/>
      <c r="R17382">
        <v>7625</v>
      </c>
      <c r="S17382">
        <v>29460</v>
      </c>
      <c r="T17382">
        <v>0</v>
      </c>
      <c r="U17382" s="2" t="s">
        <v>3763</v>
      </c>
      <c r="V17382" s="2" t="s">
        <v>3764</v>
      </c>
      <c r="W17382">
        <v>10634</v>
      </c>
      <c r="X17382" s="2" t="s">
        <v>186</v>
      </c>
      <c r="Y17382" s="2" t="s">
        <v>46</v>
      </c>
      <c r="Z17382" s="2" t="s">
        <v>3886</v>
      </c>
      <c r="AA17382" s="2" t="s">
        <v>3887</v>
      </c>
      <c r="AB17382" s="2" t="s">
        <v>72</v>
      </c>
      <c r="AC17382" s="2" t="s">
        <v>72</v>
      </c>
      <c r="AD17382" s="2" t="s">
        <v>73</v>
      </c>
      <c r="AE17382">
        <v>1</v>
      </c>
      <c r="AF17382">
        <v>29.87</v>
      </c>
      <c r="AG17382">
        <v>7893.41</v>
      </c>
      <c r="AH17382">
        <v>596.99</v>
      </c>
      <c r="AI17382" s="2" t="s">
        <v>370</v>
      </c>
      <c r="AJ17382">
        <v>1</v>
      </c>
      <c r="AK17382" s="2" t="s">
        <v>81</v>
      </c>
      <c r="AL17382" s="2" t="s">
        <v>3774</v>
      </c>
      <c r="AM17382" s="2" t="s">
        <v>82</v>
      </c>
      <c r="AN17382" s="2" t="s">
        <v>434</v>
      </c>
      <c r="AO17382" s="2" t="s">
        <v>435</v>
      </c>
      <c r="AP17382">
        <v>43</v>
      </c>
      <c r="AQ17382">
        <v>19.185680000000001</v>
      </c>
      <c r="AR17382">
        <v>0</v>
      </c>
      <c r="AS17382">
        <v>19.185680000000001</v>
      </c>
    </row>
    <row r="17383" spans="1:45" x14ac:dyDescent="0.25">
      <c r="A17383">
        <v>23531</v>
      </c>
      <c r="B17383">
        <v>13425</v>
      </c>
      <c r="C17383" s="2" t="s">
        <v>222</v>
      </c>
      <c r="D17383">
        <v>152797186</v>
      </c>
      <c r="E17383" s="1">
        <v>45408.203559027781</v>
      </c>
      <c r="F17383" s="1">
        <v>45408.204153159721</v>
      </c>
      <c r="G17383">
        <v>136042</v>
      </c>
      <c r="H17383">
        <v>1553</v>
      </c>
      <c r="I17383">
        <v>796483</v>
      </c>
      <c r="J17383">
        <v>1</v>
      </c>
      <c r="K17383">
        <v>11</v>
      </c>
      <c r="L17383">
        <v>9</v>
      </c>
      <c r="M17383">
        <v>161269570</v>
      </c>
      <c r="N17383" s="1">
        <v>45407.869444444441</v>
      </c>
      <c r="O17383" s="1">
        <v>45408.210416666669</v>
      </c>
      <c r="P17383" s="1"/>
      <c r="Q17383" s="1"/>
      <c r="R17383">
        <v>51</v>
      </c>
      <c r="S17383">
        <v>29460</v>
      </c>
      <c r="T17383">
        <v>0</v>
      </c>
      <c r="U17383" s="2" t="s">
        <v>3763</v>
      </c>
      <c r="V17383" s="2" t="s">
        <v>3764</v>
      </c>
      <c r="W17383">
        <v>10634</v>
      </c>
      <c r="X17383" s="2" t="s">
        <v>186</v>
      </c>
      <c r="Y17383" s="2" t="s">
        <v>46</v>
      </c>
      <c r="Z17383" s="2" t="s">
        <v>3886</v>
      </c>
      <c r="AA17383" s="2" t="s">
        <v>3887</v>
      </c>
      <c r="AB17383" s="2" t="s">
        <v>72</v>
      </c>
      <c r="AC17383" s="2" t="s">
        <v>72</v>
      </c>
      <c r="AD17383" s="2" t="s">
        <v>73</v>
      </c>
      <c r="AE17383">
        <v>1</v>
      </c>
      <c r="AF17383">
        <v>29.87</v>
      </c>
      <c r="AG17383">
        <v>7893.41</v>
      </c>
      <c r="AH17383">
        <v>596.99</v>
      </c>
      <c r="AI17383" s="2" t="s">
        <v>370</v>
      </c>
      <c r="AJ17383">
        <v>1</v>
      </c>
      <c r="AK17383" s="2" t="s">
        <v>81</v>
      </c>
      <c r="AL17383" s="2" t="s">
        <v>3774</v>
      </c>
      <c r="AM17383" s="2" t="s">
        <v>82</v>
      </c>
      <c r="AN17383" s="2" t="s">
        <v>434</v>
      </c>
      <c r="AO17383" s="2" t="s">
        <v>435</v>
      </c>
      <c r="AP17383">
        <v>43</v>
      </c>
      <c r="AQ17383">
        <v>19.185680000000001</v>
      </c>
      <c r="AR17383">
        <v>0</v>
      </c>
      <c r="AS17383">
        <v>19.185680000000001</v>
      </c>
    </row>
    <row r="17384" spans="1:45" x14ac:dyDescent="0.25">
      <c r="A17384">
        <v>22901</v>
      </c>
      <c r="B17384">
        <v>13425</v>
      </c>
      <c r="C17384" s="2" t="s">
        <v>222</v>
      </c>
      <c r="D17384">
        <v>152797186</v>
      </c>
      <c r="E17384" s="1">
        <v>45407.758001423608</v>
      </c>
      <c r="F17384" s="1">
        <v>45407.760868518519</v>
      </c>
      <c r="G17384">
        <v>136042</v>
      </c>
      <c r="H17384">
        <v>1553</v>
      </c>
      <c r="I17384">
        <v>796483</v>
      </c>
      <c r="J17384">
        <v>1</v>
      </c>
      <c r="K17384">
        <v>2</v>
      </c>
      <c r="L17384">
        <v>29</v>
      </c>
      <c r="M17384">
        <v>161269386</v>
      </c>
      <c r="N17384" s="1">
        <v>45407.645833333336</v>
      </c>
      <c r="O17384" s="1">
        <v>45407.838194444441</v>
      </c>
      <c r="P17384" s="1"/>
      <c r="Q17384" s="1"/>
      <c r="R17384">
        <v>248</v>
      </c>
      <c r="S17384">
        <v>16620</v>
      </c>
      <c r="T17384">
        <v>0</v>
      </c>
      <c r="U17384" s="2" t="s">
        <v>3763</v>
      </c>
      <c r="V17384" s="2" t="s">
        <v>3764</v>
      </c>
      <c r="W17384">
        <v>10634</v>
      </c>
      <c r="X17384" s="2" t="s">
        <v>186</v>
      </c>
      <c r="Y17384" s="2" t="s">
        <v>46</v>
      </c>
      <c r="Z17384" s="2" t="s">
        <v>3886</v>
      </c>
      <c r="AA17384" s="2" t="s">
        <v>3887</v>
      </c>
      <c r="AB17384" s="2" t="s">
        <v>61</v>
      </c>
      <c r="AC17384" s="2" t="s">
        <v>61</v>
      </c>
      <c r="AD17384" s="2" t="s">
        <v>62</v>
      </c>
      <c r="AE17384">
        <v>8</v>
      </c>
      <c r="AF17384">
        <v>29.87</v>
      </c>
      <c r="AG17384">
        <v>7893.41</v>
      </c>
      <c r="AH17384">
        <v>596.99</v>
      </c>
      <c r="AI17384" s="2" t="s">
        <v>370</v>
      </c>
      <c r="AJ17384">
        <v>1</v>
      </c>
      <c r="AK17384" s="2" t="s">
        <v>81</v>
      </c>
      <c r="AL17384" s="2" t="s">
        <v>3774</v>
      </c>
      <c r="AM17384" s="2" t="s">
        <v>82</v>
      </c>
      <c r="AN17384" s="2" t="s">
        <v>434</v>
      </c>
      <c r="AO17384" s="2" t="s">
        <v>435</v>
      </c>
      <c r="AP17384">
        <v>43</v>
      </c>
      <c r="AQ17384">
        <v>27.035679999999985</v>
      </c>
      <c r="AR17384">
        <v>0</v>
      </c>
      <c r="AS17384">
        <v>27.035679999999996</v>
      </c>
    </row>
    <row r="17385" spans="1:45" x14ac:dyDescent="0.25">
      <c r="A17385">
        <v>23333</v>
      </c>
      <c r="B17385">
        <v>13425</v>
      </c>
      <c r="C17385" s="2" t="s">
        <v>222</v>
      </c>
      <c r="D17385">
        <v>152797186</v>
      </c>
      <c r="E17385" s="1">
        <v>45407.889120138891</v>
      </c>
      <c r="F17385" s="1">
        <v>45408.057912349534</v>
      </c>
      <c r="G17385">
        <v>136042</v>
      </c>
      <c r="H17385">
        <v>1553</v>
      </c>
      <c r="I17385">
        <v>796483</v>
      </c>
      <c r="J17385">
        <v>1</v>
      </c>
      <c r="K17385">
        <v>2</v>
      </c>
      <c r="L17385">
        <v>29</v>
      </c>
      <c r="M17385">
        <v>161269570</v>
      </c>
      <c r="N17385" s="1">
        <v>45407.869444444441</v>
      </c>
      <c r="O17385" s="1">
        <v>45408.210416666669</v>
      </c>
      <c r="P17385" s="1"/>
      <c r="Q17385" s="1"/>
      <c r="R17385">
        <v>14584</v>
      </c>
      <c r="S17385">
        <v>29460</v>
      </c>
      <c r="T17385">
        <v>0</v>
      </c>
      <c r="U17385" s="2" t="s">
        <v>3763</v>
      </c>
      <c r="V17385" s="2" t="s">
        <v>3764</v>
      </c>
      <c r="W17385">
        <v>10634</v>
      </c>
      <c r="X17385" s="2" t="s">
        <v>186</v>
      </c>
      <c r="Y17385" s="2" t="s">
        <v>46</v>
      </c>
      <c r="Z17385" s="2" t="s">
        <v>3886</v>
      </c>
      <c r="AA17385" s="2" t="s">
        <v>3887</v>
      </c>
      <c r="AB17385" s="2" t="s">
        <v>61</v>
      </c>
      <c r="AC17385" s="2" t="s">
        <v>61</v>
      </c>
      <c r="AD17385" s="2" t="s">
        <v>62</v>
      </c>
      <c r="AE17385">
        <v>8</v>
      </c>
      <c r="AF17385">
        <v>29.87</v>
      </c>
      <c r="AG17385">
        <v>7893.41</v>
      </c>
      <c r="AH17385">
        <v>596.99</v>
      </c>
      <c r="AI17385" s="2" t="s">
        <v>370</v>
      </c>
      <c r="AJ17385">
        <v>1</v>
      </c>
      <c r="AK17385" s="2" t="s">
        <v>81</v>
      </c>
      <c r="AL17385" s="2" t="s">
        <v>3774</v>
      </c>
      <c r="AM17385" s="2" t="s">
        <v>82</v>
      </c>
      <c r="AN17385" s="2" t="s">
        <v>434</v>
      </c>
      <c r="AO17385" s="2" t="s">
        <v>435</v>
      </c>
      <c r="AP17385">
        <v>43</v>
      </c>
      <c r="AQ17385">
        <v>27.035679999999985</v>
      </c>
      <c r="AR17385">
        <v>0</v>
      </c>
      <c r="AS17385">
        <v>27.035679999999996</v>
      </c>
    </row>
    <row r="17386" spans="1:45" x14ac:dyDescent="0.25">
      <c r="A17386">
        <v>22317</v>
      </c>
      <c r="B17386">
        <v>10489</v>
      </c>
      <c r="C17386" s="2" t="s">
        <v>216</v>
      </c>
      <c r="D17386">
        <v>99680260</v>
      </c>
      <c r="E17386" s="1">
        <v>45407.287873113426</v>
      </c>
      <c r="F17386" s="1">
        <v>45407.346994444444</v>
      </c>
      <c r="G17386">
        <v>136042</v>
      </c>
      <c r="H17386">
        <v>1553</v>
      </c>
      <c r="I17386">
        <v>796483</v>
      </c>
      <c r="J17386">
        <v>1</v>
      </c>
      <c r="K17386">
        <v>2</v>
      </c>
      <c r="L17386">
        <v>29</v>
      </c>
      <c r="M17386">
        <v>161268583</v>
      </c>
      <c r="N17386" s="1">
        <v>45407.238194444442</v>
      </c>
      <c r="O17386" s="1">
        <v>45407.459027777775</v>
      </c>
      <c r="P17386" s="1"/>
      <c r="Q17386" s="1"/>
      <c r="R17386">
        <v>5108</v>
      </c>
      <c r="S17386">
        <v>19080</v>
      </c>
      <c r="T17386">
        <v>0</v>
      </c>
      <c r="U17386" s="2" t="s">
        <v>3763</v>
      </c>
      <c r="V17386" s="2" t="s">
        <v>3764</v>
      </c>
      <c r="W17386">
        <v>10634</v>
      </c>
      <c r="X17386" s="2" t="s">
        <v>186</v>
      </c>
      <c r="Y17386" s="2" t="s">
        <v>46</v>
      </c>
      <c r="Z17386" s="2" t="s">
        <v>3886</v>
      </c>
      <c r="AA17386" s="2" t="s">
        <v>3887</v>
      </c>
      <c r="AB17386" s="2" t="s">
        <v>61</v>
      </c>
      <c r="AC17386" s="2" t="s">
        <v>61</v>
      </c>
      <c r="AD17386" s="2" t="s">
        <v>62</v>
      </c>
      <c r="AE17386">
        <v>8</v>
      </c>
      <c r="AF17386">
        <v>29.87</v>
      </c>
      <c r="AG17386">
        <v>7893.41</v>
      </c>
      <c r="AH17386">
        <v>596.99</v>
      </c>
      <c r="AI17386" s="2" t="s">
        <v>370</v>
      </c>
      <c r="AJ17386">
        <v>1</v>
      </c>
      <c r="AK17386" s="2" t="s">
        <v>81</v>
      </c>
      <c r="AL17386" s="2" t="s">
        <v>3774</v>
      </c>
      <c r="AM17386" s="2" t="s">
        <v>82</v>
      </c>
      <c r="AN17386" s="2" t="s">
        <v>434</v>
      </c>
      <c r="AO17386" s="2" t="s">
        <v>435</v>
      </c>
      <c r="AP17386">
        <v>43</v>
      </c>
      <c r="AQ17386">
        <v>27.035679999999985</v>
      </c>
      <c r="AR17386">
        <v>0</v>
      </c>
      <c r="AS17386">
        <v>27.035679999999996</v>
      </c>
    </row>
    <row r="17387" spans="1:45" x14ac:dyDescent="0.25">
      <c r="A17387">
        <v>22336</v>
      </c>
      <c r="B17387">
        <v>8029</v>
      </c>
      <c r="C17387" s="2" t="s">
        <v>771</v>
      </c>
      <c r="D17387">
        <v>63766532</v>
      </c>
      <c r="E17387" s="1">
        <v>45407.303862650464</v>
      </c>
      <c r="F17387" s="1">
        <v>45407.346994444444</v>
      </c>
      <c r="G17387">
        <v>136042</v>
      </c>
      <c r="H17387">
        <v>1553</v>
      </c>
      <c r="I17387">
        <v>796483</v>
      </c>
      <c r="J17387">
        <v>1</v>
      </c>
      <c r="K17387">
        <v>2</v>
      </c>
      <c r="L17387">
        <v>29</v>
      </c>
      <c r="M17387">
        <v>161268532</v>
      </c>
      <c r="N17387" s="1">
        <v>45407.20208333333</v>
      </c>
      <c r="O17387" s="1">
        <v>45407.459027777775</v>
      </c>
      <c r="P17387" s="1"/>
      <c r="Q17387" s="1"/>
      <c r="R17387">
        <v>3727</v>
      </c>
      <c r="S17387">
        <v>22200</v>
      </c>
      <c r="T17387">
        <v>0</v>
      </c>
      <c r="U17387" s="2" t="s">
        <v>3763</v>
      </c>
      <c r="V17387" s="2" t="s">
        <v>3764</v>
      </c>
      <c r="W17387">
        <v>10634</v>
      </c>
      <c r="X17387" s="2" t="s">
        <v>186</v>
      </c>
      <c r="Y17387" s="2" t="s">
        <v>46</v>
      </c>
      <c r="Z17387" s="2" t="s">
        <v>3886</v>
      </c>
      <c r="AA17387" s="2" t="s">
        <v>3887</v>
      </c>
      <c r="AB17387" s="2" t="s">
        <v>61</v>
      </c>
      <c r="AC17387" s="2" t="s">
        <v>61</v>
      </c>
      <c r="AD17387" s="2" t="s">
        <v>62</v>
      </c>
      <c r="AE17387">
        <v>8</v>
      </c>
      <c r="AF17387">
        <v>29.87</v>
      </c>
      <c r="AG17387">
        <v>7893.41</v>
      </c>
      <c r="AH17387">
        <v>596.99</v>
      </c>
      <c r="AI17387" s="2" t="s">
        <v>370</v>
      </c>
      <c r="AJ17387">
        <v>1</v>
      </c>
      <c r="AK17387" s="2" t="s">
        <v>81</v>
      </c>
      <c r="AL17387" s="2" t="s">
        <v>3774</v>
      </c>
      <c r="AM17387" s="2" t="s">
        <v>82</v>
      </c>
      <c r="AN17387" s="2" t="s">
        <v>434</v>
      </c>
      <c r="AO17387" s="2" t="s">
        <v>435</v>
      </c>
      <c r="AP17387">
        <v>43</v>
      </c>
      <c r="AQ17387">
        <v>27.035679999999985</v>
      </c>
      <c r="AR17387">
        <v>0</v>
      </c>
      <c r="AS17387">
        <v>27.035679999999996</v>
      </c>
    </row>
    <row r="17388" spans="1:45" x14ac:dyDescent="0.25">
      <c r="A17388">
        <v>23474</v>
      </c>
      <c r="B17388">
        <v>13308</v>
      </c>
      <c r="C17388" s="2" t="s">
        <v>1734</v>
      </c>
      <c r="D17388">
        <v>148799489</v>
      </c>
      <c r="E17388" s="1">
        <v>45408.057982141203</v>
      </c>
      <c r="F17388" s="1">
        <v>45408.058023379628</v>
      </c>
      <c r="G17388">
        <v>136042</v>
      </c>
      <c r="H17388">
        <v>1553</v>
      </c>
      <c r="I17388">
        <v>796483</v>
      </c>
      <c r="J17388">
        <v>1</v>
      </c>
      <c r="K17388">
        <v>2</v>
      </c>
      <c r="L17388">
        <v>29</v>
      </c>
      <c r="M17388">
        <v>161269554</v>
      </c>
      <c r="N17388" s="1">
        <v>45407.854166666664</v>
      </c>
      <c r="O17388" s="1">
        <v>45408.109722222223</v>
      </c>
      <c r="P17388" s="1"/>
      <c r="Q17388" s="1"/>
      <c r="R17388">
        <v>4</v>
      </c>
      <c r="S17388">
        <v>22080</v>
      </c>
      <c r="T17388">
        <v>0</v>
      </c>
      <c r="U17388" s="2" t="s">
        <v>3763</v>
      </c>
      <c r="V17388" s="2" t="s">
        <v>3764</v>
      </c>
      <c r="W17388">
        <v>10634</v>
      </c>
      <c r="X17388" s="2" t="s">
        <v>186</v>
      </c>
      <c r="Y17388" s="2" t="s">
        <v>46</v>
      </c>
      <c r="Z17388" s="2" t="s">
        <v>3886</v>
      </c>
      <c r="AA17388" s="2" t="s">
        <v>3887</v>
      </c>
      <c r="AB17388" s="2" t="s">
        <v>61</v>
      </c>
      <c r="AC17388" s="2" t="s">
        <v>61</v>
      </c>
      <c r="AD17388" s="2" t="s">
        <v>62</v>
      </c>
      <c r="AE17388">
        <v>8</v>
      </c>
      <c r="AF17388">
        <v>29.87</v>
      </c>
      <c r="AG17388">
        <v>7893.41</v>
      </c>
      <c r="AH17388">
        <v>596.99</v>
      </c>
      <c r="AI17388" s="2" t="s">
        <v>370</v>
      </c>
      <c r="AJ17388">
        <v>1</v>
      </c>
      <c r="AK17388" s="2" t="s">
        <v>81</v>
      </c>
      <c r="AL17388" s="2" t="s">
        <v>3774</v>
      </c>
      <c r="AM17388" s="2" t="s">
        <v>82</v>
      </c>
      <c r="AN17388" s="2" t="s">
        <v>434</v>
      </c>
      <c r="AO17388" s="2" t="s">
        <v>435</v>
      </c>
      <c r="AP17388">
        <v>43</v>
      </c>
      <c r="AQ17388">
        <v>27.035679999999985</v>
      </c>
      <c r="AR17388">
        <v>0</v>
      </c>
      <c r="AS17388">
        <v>27.035679999999996</v>
      </c>
    </row>
    <row r="17389" spans="1:45" x14ac:dyDescent="0.25">
      <c r="A17389">
        <v>23485</v>
      </c>
      <c r="B17389">
        <v>8962</v>
      </c>
      <c r="C17389" s="2" t="s">
        <v>217</v>
      </c>
      <c r="D17389">
        <v>73269248</v>
      </c>
      <c r="E17389" s="1">
        <v>45408.064697881942</v>
      </c>
      <c r="F17389" s="1">
        <v>45408.06715505787</v>
      </c>
      <c r="G17389">
        <v>136042</v>
      </c>
      <c r="H17389">
        <v>1553</v>
      </c>
      <c r="I17389">
        <v>796483</v>
      </c>
      <c r="J17389">
        <v>1</v>
      </c>
      <c r="K17389">
        <v>10</v>
      </c>
      <c r="L17389">
        <v>55</v>
      </c>
      <c r="M17389">
        <v>161269596</v>
      </c>
      <c r="N17389" s="1">
        <v>45407.899305555555</v>
      </c>
      <c r="O17389" s="1">
        <v>45408.10833333333</v>
      </c>
      <c r="P17389" s="1"/>
      <c r="Q17389" s="1"/>
      <c r="R17389">
        <v>213</v>
      </c>
      <c r="S17389">
        <v>18060</v>
      </c>
      <c r="T17389">
        <v>0</v>
      </c>
      <c r="U17389" s="2" t="s">
        <v>3763</v>
      </c>
      <c r="V17389" s="2" t="s">
        <v>3764</v>
      </c>
      <c r="W17389">
        <v>10634</v>
      </c>
      <c r="X17389" s="2" t="s">
        <v>186</v>
      </c>
      <c r="Y17389" s="2" t="s">
        <v>46</v>
      </c>
      <c r="Z17389" s="2" t="s">
        <v>3886</v>
      </c>
      <c r="AA17389" s="2" t="s">
        <v>3887</v>
      </c>
      <c r="AB17389" s="2" t="s">
        <v>63</v>
      </c>
      <c r="AC17389" s="2" t="s">
        <v>63</v>
      </c>
      <c r="AD17389" s="2" t="s">
        <v>64</v>
      </c>
      <c r="AE17389">
        <v>16</v>
      </c>
      <c r="AF17389">
        <v>29.87</v>
      </c>
      <c r="AG17389">
        <v>7893.41</v>
      </c>
      <c r="AH17389">
        <v>596.99</v>
      </c>
      <c r="AI17389" s="2" t="s">
        <v>370</v>
      </c>
      <c r="AJ17389">
        <v>1</v>
      </c>
      <c r="AK17389" s="2" t="s">
        <v>81</v>
      </c>
      <c r="AL17389" s="2" t="s">
        <v>3774</v>
      </c>
      <c r="AM17389" s="2" t="s">
        <v>82</v>
      </c>
      <c r="AN17389" s="2" t="s">
        <v>434</v>
      </c>
      <c r="AO17389" s="2" t="s">
        <v>435</v>
      </c>
      <c r="AP17389">
        <v>43</v>
      </c>
    </row>
    <row r="17390" spans="1:45" x14ac:dyDescent="0.25">
      <c r="A17390">
        <v>22469</v>
      </c>
      <c r="B17390">
        <v>10489</v>
      </c>
      <c r="C17390" s="2" t="s">
        <v>216</v>
      </c>
      <c r="D17390">
        <v>99680260</v>
      </c>
      <c r="E17390" s="1">
        <v>45407.370339780093</v>
      </c>
      <c r="F17390" s="1">
        <v>45407.456458483794</v>
      </c>
      <c r="G17390">
        <v>136042</v>
      </c>
      <c r="H17390">
        <v>1553</v>
      </c>
      <c r="I17390">
        <v>796483</v>
      </c>
      <c r="J17390">
        <v>1</v>
      </c>
      <c r="K17390">
        <v>2</v>
      </c>
      <c r="L17390">
        <v>29</v>
      </c>
      <c r="M17390">
        <v>161268583</v>
      </c>
      <c r="N17390" s="1">
        <v>45407.238194444442</v>
      </c>
      <c r="O17390" s="1">
        <v>45407.459027777775</v>
      </c>
      <c r="P17390" s="1"/>
      <c r="Q17390" s="1"/>
      <c r="R17390">
        <v>7441</v>
      </c>
      <c r="S17390">
        <v>19080</v>
      </c>
      <c r="T17390">
        <v>0</v>
      </c>
      <c r="U17390" s="2" t="s">
        <v>3763</v>
      </c>
      <c r="V17390" s="2" t="s">
        <v>3764</v>
      </c>
      <c r="W17390">
        <v>10634</v>
      </c>
      <c r="X17390" s="2" t="s">
        <v>186</v>
      </c>
      <c r="Y17390" s="2" t="s">
        <v>46</v>
      </c>
      <c r="Z17390" s="2" t="s">
        <v>3886</v>
      </c>
      <c r="AA17390" s="2" t="s">
        <v>3887</v>
      </c>
      <c r="AB17390" s="2" t="s">
        <v>61</v>
      </c>
      <c r="AC17390" s="2" t="s">
        <v>61</v>
      </c>
      <c r="AD17390" s="2" t="s">
        <v>62</v>
      </c>
      <c r="AE17390">
        <v>8</v>
      </c>
      <c r="AF17390">
        <v>29.87</v>
      </c>
      <c r="AG17390">
        <v>7893.41</v>
      </c>
      <c r="AH17390">
        <v>596.99</v>
      </c>
      <c r="AI17390" s="2" t="s">
        <v>370</v>
      </c>
      <c r="AJ17390">
        <v>1</v>
      </c>
      <c r="AK17390" s="2" t="s">
        <v>81</v>
      </c>
      <c r="AL17390" s="2" t="s">
        <v>3774</v>
      </c>
      <c r="AM17390" s="2" t="s">
        <v>82</v>
      </c>
      <c r="AN17390" s="2" t="s">
        <v>434</v>
      </c>
      <c r="AO17390" s="2" t="s">
        <v>435</v>
      </c>
      <c r="AP17390">
        <v>43</v>
      </c>
      <c r="AQ17390">
        <v>27.035679999999985</v>
      </c>
      <c r="AR17390">
        <v>0</v>
      </c>
      <c r="AS17390">
        <v>27.035679999999996</v>
      </c>
    </row>
    <row r="17391" spans="1:45" x14ac:dyDescent="0.25">
      <c r="A17391">
        <v>22660</v>
      </c>
      <c r="B17391">
        <v>8029</v>
      </c>
      <c r="C17391" s="2" t="s">
        <v>771</v>
      </c>
      <c r="D17391">
        <v>63766532</v>
      </c>
      <c r="E17391" s="1">
        <v>45407.515244062502</v>
      </c>
      <c r="F17391" s="1">
        <v>45407.53787403935</v>
      </c>
      <c r="G17391">
        <v>136042</v>
      </c>
      <c r="H17391">
        <v>1553</v>
      </c>
      <c r="I17391">
        <v>796483</v>
      </c>
      <c r="J17391">
        <v>1</v>
      </c>
      <c r="K17391">
        <v>2</v>
      </c>
      <c r="L17391">
        <v>29</v>
      </c>
      <c r="M17391">
        <v>161269133</v>
      </c>
      <c r="N17391" s="1">
        <v>45407.495138888888</v>
      </c>
      <c r="O17391" s="1">
        <v>45407.663194444445</v>
      </c>
      <c r="P17391" s="1"/>
      <c r="Q17391" s="1"/>
      <c r="R17391">
        <v>1955</v>
      </c>
      <c r="S17391">
        <v>14520</v>
      </c>
      <c r="T17391">
        <v>0</v>
      </c>
      <c r="U17391" s="2" t="s">
        <v>3763</v>
      </c>
      <c r="V17391" s="2" t="s">
        <v>3764</v>
      </c>
      <c r="W17391">
        <v>10634</v>
      </c>
      <c r="X17391" s="2" t="s">
        <v>186</v>
      </c>
      <c r="Y17391" s="2" t="s">
        <v>46</v>
      </c>
      <c r="Z17391" s="2" t="s">
        <v>3886</v>
      </c>
      <c r="AA17391" s="2" t="s">
        <v>3887</v>
      </c>
      <c r="AB17391" s="2" t="s">
        <v>61</v>
      </c>
      <c r="AC17391" s="2" t="s">
        <v>61</v>
      </c>
      <c r="AD17391" s="2" t="s">
        <v>62</v>
      </c>
      <c r="AE17391">
        <v>8</v>
      </c>
      <c r="AF17391">
        <v>29.87</v>
      </c>
      <c r="AG17391">
        <v>7893.41</v>
      </c>
      <c r="AH17391">
        <v>596.99</v>
      </c>
      <c r="AI17391" s="2" t="s">
        <v>370</v>
      </c>
      <c r="AJ17391">
        <v>1</v>
      </c>
      <c r="AK17391" s="2" t="s">
        <v>81</v>
      </c>
      <c r="AL17391" s="2" t="s">
        <v>3774</v>
      </c>
      <c r="AM17391" s="2" t="s">
        <v>82</v>
      </c>
      <c r="AN17391" s="2" t="s">
        <v>434</v>
      </c>
      <c r="AO17391" s="2" t="s">
        <v>435</v>
      </c>
      <c r="AP17391">
        <v>43</v>
      </c>
      <c r="AQ17391">
        <v>27.035679999999985</v>
      </c>
      <c r="AR17391">
        <v>0</v>
      </c>
      <c r="AS17391">
        <v>27.035679999999996</v>
      </c>
    </row>
    <row r="17392" spans="1:45" x14ac:dyDescent="0.25">
      <c r="A17392">
        <v>22169</v>
      </c>
      <c r="B17392">
        <v>12997</v>
      </c>
      <c r="C17392" s="2" t="s">
        <v>1747</v>
      </c>
      <c r="D17392">
        <v>144146432</v>
      </c>
      <c r="E17392" s="1">
        <v>45407.067725266206</v>
      </c>
      <c r="F17392" s="1">
        <v>45407.075062812502</v>
      </c>
      <c r="G17392">
        <v>136042</v>
      </c>
      <c r="H17392">
        <v>1553</v>
      </c>
      <c r="I17392">
        <v>796483</v>
      </c>
      <c r="J17392">
        <v>1</v>
      </c>
      <c r="K17392">
        <v>11</v>
      </c>
      <c r="L17392">
        <v>9</v>
      </c>
      <c r="M17392">
        <v>161268484</v>
      </c>
      <c r="N17392" s="1">
        <v>45407.027083333334</v>
      </c>
      <c r="O17392" s="1">
        <v>45407.288888888892</v>
      </c>
      <c r="P17392" s="1"/>
      <c r="Q17392" s="1"/>
      <c r="R17392">
        <v>634</v>
      </c>
      <c r="S17392">
        <v>22620</v>
      </c>
      <c r="T17392">
        <v>0</v>
      </c>
      <c r="U17392" s="2" t="s">
        <v>3763</v>
      </c>
      <c r="V17392" s="2" t="s">
        <v>3764</v>
      </c>
      <c r="W17392">
        <v>10634</v>
      </c>
      <c r="X17392" s="2" t="s">
        <v>186</v>
      </c>
      <c r="Y17392" s="2" t="s">
        <v>46</v>
      </c>
      <c r="Z17392" s="2" t="s">
        <v>3886</v>
      </c>
      <c r="AA17392" s="2" t="s">
        <v>3887</v>
      </c>
      <c r="AB17392" s="2" t="s">
        <v>72</v>
      </c>
      <c r="AC17392" s="2" t="s">
        <v>72</v>
      </c>
      <c r="AD17392" s="2" t="s">
        <v>73</v>
      </c>
      <c r="AE17392">
        <v>1</v>
      </c>
      <c r="AF17392">
        <v>29.87</v>
      </c>
      <c r="AG17392">
        <v>7893.41</v>
      </c>
      <c r="AH17392">
        <v>596.99</v>
      </c>
      <c r="AI17392" s="2" t="s">
        <v>370</v>
      </c>
      <c r="AJ17392">
        <v>1</v>
      </c>
      <c r="AK17392" s="2" t="s">
        <v>81</v>
      </c>
      <c r="AL17392" s="2" t="s">
        <v>3774</v>
      </c>
      <c r="AM17392" s="2" t="s">
        <v>82</v>
      </c>
      <c r="AN17392" s="2" t="s">
        <v>434</v>
      </c>
      <c r="AO17392" s="2" t="s">
        <v>435</v>
      </c>
      <c r="AP17392">
        <v>43</v>
      </c>
      <c r="AQ17392">
        <v>19.185680000000001</v>
      </c>
      <c r="AR17392">
        <v>0</v>
      </c>
      <c r="AS17392">
        <v>19.185680000000001</v>
      </c>
    </row>
    <row r="17393" spans="1:45" x14ac:dyDescent="0.25">
      <c r="A17393">
        <v>22177</v>
      </c>
      <c r="B17393">
        <v>4716</v>
      </c>
      <c r="C17393" s="2" t="s">
        <v>218</v>
      </c>
      <c r="D17393">
        <v>23232518</v>
      </c>
      <c r="E17393" s="1">
        <v>45407.075369560182</v>
      </c>
      <c r="F17393" s="1">
        <v>45407.076623182867</v>
      </c>
      <c r="G17393">
        <v>136042</v>
      </c>
      <c r="H17393">
        <v>1553</v>
      </c>
      <c r="I17393">
        <v>796483</v>
      </c>
      <c r="J17393">
        <v>1</v>
      </c>
      <c r="K17393">
        <v>12</v>
      </c>
      <c r="L17393">
        <v>55</v>
      </c>
      <c r="M17393">
        <v>161268487</v>
      </c>
      <c r="N17393" s="1">
        <v>45407.02847222222</v>
      </c>
      <c r="O17393" s="1">
        <v>45407.290972222225</v>
      </c>
      <c r="P17393" s="1"/>
      <c r="Q17393" s="1"/>
      <c r="R17393">
        <v>109</v>
      </c>
      <c r="S17393">
        <v>22680</v>
      </c>
      <c r="T17393">
        <v>0</v>
      </c>
      <c r="U17393" s="2" t="s">
        <v>3763</v>
      </c>
      <c r="V17393" s="2" t="s">
        <v>3764</v>
      </c>
      <c r="W17393">
        <v>10634</v>
      </c>
      <c r="X17393" s="2" t="s">
        <v>186</v>
      </c>
      <c r="Y17393" s="2" t="s">
        <v>46</v>
      </c>
      <c r="Z17393" s="2" t="s">
        <v>3886</v>
      </c>
      <c r="AA17393" s="2" t="s">
        <v>3887</v>
      </c>
      <c r="AB17393" s="2" t="s">
        <v>48</v>
      </c>
      <c r="AC17393" s="2" t="s">
        <v>48</v>
      </c>
      <c r="AD17393" s="2" t="s">
        <v>64</v>
      </c>
      <c r="AE17393">
        <v>16</v>
      </c>
      <c r="AF17393">
        <v>29.87</v>
      </c>
      <c r="AG17393">
        <v>7893.41</v>
      </c>
      <c r="AH17393">
        <v>596.99</v>
      </c>
      <c r="AI17393" s="2" t="s">
        <v>370</v>
      </c>
      <c r="AJ17393">
        <v>1</v>
      </c>
      <c r="AK17393" s="2" t="s">
        <v>81</v>
      </c>
      <c r="AL17393" s="2" t="s">
        <v>3774</v>
      </c>
      <c r="AM17393" s="2" t="s">
        <v>82</v>
      </c>
      <c r="AN17393" s="2" t="s">
        <v>434</v>
      </c>
      <c r="AO17393" s="2" t="s">
        <v>435</v>
      </c>
      <c r="AP17393">
        <v>43</v>
      </c>
    </row>
    <row r="17394" spans="1:45" x14ac:dyDescent="0.25">
      <c r="A17394">
        <v>22850</v>
      </c>
      <c r="B17394">
        <v>13938</v>
      </c>
      <c r="C17394" s="2" t="s">
        <v>1213</v>
      </c>
      <c r="D17394">
        <v>156499969</v>
      </c>
      <c r="E17394" s="1">
        <v>45407.690089895834</v>
      </c>
      <c r="F17394" s="1">
        <v>45407.700351192128</v>
      </c>
      <c r="G17394">
        <v>136042</v>
      </c>
      <c r="H17394">
        <v>1553</v>
      </c>
      <c r="I17394">
        <v>796483</v>
      </c>
      <c r="J17394">
        <v>1</v>
      </c>
      <c r="K17394">
        <v>2</v>
      </c>
      <c r="L17394">
        <v>29</v>
      </c>
      <c r="M17394">
        <v>161269389</v>
      </c>
      <c r="N17394" s="1">
        <v>45407.647222222222</v>
      </c>
      <c r="O17394" s="1">
        <v>45407.920138888891</v>
      </c>
      <c r="P17394" s="1"/>
      <c r="Q17394" s="1"/>
      <c r="R17394">
        <v>887</v>
      </c>
      <c r="S17394">
        <v>23580</v>
      </c>
      <c r="T17394">
        <v>0</v>
      </c>
      <c r="U17394" s="2" t="s">
        <v>3763</v>
      </c>
      <c r="V17394" s="2" t="s">
        <v>3764</v>
      </c>
      <c r="W17394">
        <v>10634</v>
      </c>
      <c r="X17394" s="2" t="s">
        <v>186</v>
      </c>
      <c r="Y17394" s="2" t="s">
        <v>46</v>
      </c>
      <c r="Z17394" s="2" t="s">
        <v>3886</v>
      </c>
      <c r="AA17394" s="2" t="s">
        <v>3887</v>
      </c>
      <c r="AB17394" s="2" t="s">
        <v>61</v>
      </c>
      <c r="AC17394" s="2" t="s">
        <v>61</v>
      </c>
      <c r="AD17394" s="2" t="s">
        <v>62</v>
      </c>
      <c r="AE17394">
        <v>8</v>
      </c>
      <c r="AF17394">
        <v>29.87</v>
      </c>
      <c r="AG17394">
        <v>7893.41</v>
      </c>
      <c r="AH17394">
        <v>596.99</v>
      </c>
      <c r="AI17394" s="2" t="s">
        <v>370</v>
      </c>
      <c r="AJ17394">
        <v>1</v>
      </c>
      <c r="AK17394" s="2" t="s">
        <v>81</v>
      </c>
      <c r="AL17394" s="2" t="s">
        <v>3774</v>
      </c>
      <c r="AM17394" s="2" t="s">
        <v>82</v>
      </c>
      <c r="AN17394" s="2" t="s">
        <v>434</v>
      </c>
      <c r="AO17394" s="2" t="s">
        <v>435</v>
      </c>
      <c r="AP17394">
        <v>43</v>
      </c>
      <c r="AQ17394">
        <v>27.035679999999985</v>
      </c>
      <c r="AR17394">
        <v>0</v>
      </c>
      <c r="AS17394">
        <v>27.035679999999996</v>
      </c>
    </row>
    <row r="17395" spans="1:45" x14ac:dyDescent="0.25">
      <c r="A17395">
        <v>22859</v>
      </c>
      <c r="B17395">
        <v>13938</v>
      </c>
      <c r="C17395" s="2" t="s">
        <v>1213</v>
      </c>
      <c r="D17395">
        <v>156499969</v>
      </c>
      <c r="E17395" s="1">
        <v>45407.70175320602</v>
      </c>
      <c r="F17395" s="1">
        <v>45407.911518900466</v>
      </c>
      <c r="G17395">
        <v>136042</v>
      </c>
      <c r="H17395">
        <v>1553</v>
      </c>
      <c r="I17395">
        <v>796483</v>
      </c>
      <c r="J17395">
        <v>1</v>
      </c>
      <c r="K17395">
        <v>2</v>
      </c>
      <c r="L17395">
        <v>29</v>
      </c>
      <c r="M17395">
        <v>161269389</v>
      </c>
      <c r="N17395" s="1">
        <v>45407.647222222222</v>
      </c>
      <c r="O17395" s="1">
        <v>45407.920138888891</v>
      </c>
      <c r="P17395" s="1"/>
      <c r="Q17395" s="1"/>
      <c r="R17395">
        <v>18124</v>
      </c>
      <c r="S17395">
        <v>23580</v>
      </c>
      <c r="T17395">
        <v>0</v>
      </c>
      <c r="U17395" s="2" t="s">
        <v>3763</v>
      </c>
      <c r="V17395" s="2" t="s">
        <v>3764</v>
      </c>
      <c r="W17395">
        <v>10634</v>
      </c>
      <c r="X17395" s="2" t="s">
        <v>186</v>
      </c>
      <c r="Y17395" s="2" t="s">
        <v>46</v>
      </c>
      <c r="Z17395" s="2" t="s">
        <v>3886</v>
      </c>
      <c r="AA17395" s="2" t="s">
        <v>3887</v>
      </c>
      <c r="AB17395" s="2" t="s">
        <v>61</v>
      </c>
      <c r="AC17395" s="2" t="s">
        <v>61</v>
      </c>
      <c r="AD17395" s="2" t="s">
        <v>62</v>
      </c>
      <c r="AE17395">
        <v>8</v>
      </c>
      <c r="AF17395">
        <v>29.87</v>
      </c>
      <c r="AG17395">
        <v>7893.41</v>
      </c>
      <c r="AH17395">
        <v>596.99</v>
      </c>
      <c r="AI17395" s="2" t="s">
        <v>370</v>
      </c>
      <c r="AJ17395">
        <v>1</v>
      </c>
      <c r="AK17395" s="2" t="s">
        <v>81</v>
      </c>
      <c r="AL17395" s="2" t="s">
        <v>3774</v>
      </c>
      <c r="AM17395" s="2" t="s">
        <v>82</v>
      </c>
      <c r="AN17395" s="2" t="s">
        <v>434</v>
      </c>
      <c r="AO17395" s="2" t="s">
        <v>435</v>
      </c>
      <c r="AP17395">
        <v>43</v>
      </c>
      <c r="AQ17395">
        <v>27.035679999999985</v>
      </c>
      <c r="AR17395">
        <v>0</v>
      </c>
      <c r="AS17395">
        <v>27.035679999999996</v>
      </c>
    </row>
    <row r="17396" spans="1:45" x14ac:dyDescent="0.25">
      <c r="A17396">
        <v>22241</v>
      </c>
      <c r="B17396">
        <v>12997</v>
      </c>
      <c r="C17396" s="2" t="s">
        <v>1747</v>
      </c>
      <c r="D17396">
        <v>144146432</v>
      </c>
      <c r="E17396" s="1">
        <v>45407.179368055557</v>
      </c>
      <c r="F17396" s="1">
        <v>45407.179461770836</v>
      </c>
      <c r="G17396">
        <v>136042</v>
      </c>
      <c r="H17396">
        <v>1553</v>
      </c>
      <c r="I17396">
        <v>796483</v>
      </c>
      <c r="J17396">
        <v>1</v>
      </c>
      <c r="K17396">
        <v>11</v>
      </c>
      <c r="L17396">
        <v>9</v>
      </c>
      <c r="M17396">
        <v>161268484</v>
      </c>
      <c r="N17396" s="1">
        <v>45407.027083333334</v>
      </c>
      <c r="O17396" s="1">
        <v>45407.288888888892</v>
      </c>
      <c r="P17396" s="1"/>
      <c r="Q17396" s="1"/>
      <c r="R17396">
        <v>8</v>
      </c>
      <c r="S17396">
        <v>22620</v>
      </c>
      <c r="T17396">
        <v>0</v>
      </c>
      <c r="U17396" s="2" t="s">
        <v>3763</v>
      </c>
      <c r="V17396" s="2" t="s">
        <v>3764</v>
      </c>
      <c r="W17396">
        <v>10634</v>
      </c>
      <c r="X17396" s="2" t="s">
        <v>186</v>
      </c>
      <c r="Y17396" s="2" t="s">
        <v>46</v>
      </c>
      <c r="Z17396" s="2" t="s">
        <v>3886</v>
      </c>
      <c r="AA17396" s="2" t="s">
        <v>3887</v>
      </c>
      <c r="AB17396" s="2" t="s">
        <v>72</v>
      </c>
      <c r="AC17396" s="2" t="s">
        <v>72</v>
      </c>
      <c r="AD17396" s="2" t="s">
        <v>73</v>
      </c>
      <c r="AE17396">
        <v>1</v>
      </c>
      <c r="AF17396">
        <v>29.87</v>
      </c>
      <c r="AG17396">
        <v>7893.41</v>
      </c>
      <c r="AH17396">
        <v>596.99</v>
      </c>
      <c r="AI17396" s="2" t="s">
        <v>370</v>
      </c>
      <c r="AJ17396">
        <v>1</v>
      </c>
      <c r="AK17396" s="2" t="s">
        <v>81</v>
      </c>
      <c r="AL17396" s="2" t="s">
        <v>3774</v>
      </c>
      <c r="AM17396" s="2" t="s">
        <v>82</v>
      </c>
      <c r="AN17396" s="2" t="s">
        <v>434</v>
      </c>
      <c r="AO17396" s="2" t="s">
        <v>435</v>
      </c>
      <c r="AP17396">
        <v>43</v>
      </c>
      <c r="AQ17396">
        <v>19.185680000000001</v>
      </c>
      <c r="AR17396">
        <v>0</v>
      </c>
      <c r="AS17396">
        <v>19.185680000000001</v>
      </c>
    </row>
    <row r="17397" spans="1:45" x14ac:dyDescent="0.25">
      <c r="A17397">
        <v>22242</v>
      </c>
      <c r="B17397">
        <v>4716</v>
      </c>
      <c r="C17397" s="2" t="s">
        <v>218</v>
      </c>
      <c r="D17397">
        <v>23232518</v>
      </c>
      <c r="E17397" s="1">
        <v>45407.179611689811</v>
      </c>
      <c r="F17397" s="1">
        <v>45407.179729247684</v>
      </c>
      <c r="G17397">
        <v>136042</v>
      </c>
      <c r="H17397">
        <v>1553</v>
      </c>
      <c r="I17397">
        <v>796483</v>
      </c>
      <c r="J17397">
        <v>1</v>
      </c>
      <c r="K17397">
        <v>12</v>
      </c>
      <c r="L17397">
        <v>55</v>
      </c>
      <c r="M17397">
        <v>161268487</v>
      </c>
      <c r="N17397" s="1">
        <v>45407.02847222222</v>
      </c>
      <c r="O17397" s="1">
        <v>45407.290972222225</v>
      </c>
      <c r="P17397" s="1"/>
      <c r="Q17397" s="1"/>
      <c r="R17397">
        <v>10</v>
      </c>
      <c r="S17397">
        <v>22680</v>
      </c>
      <c r="T17397">
        <v>0</v>
      </c>
      <c r="U17397" s="2" t="s">
        <v>3763</v>
      </c>
      <c r="V17397" s="2" t="s">
        <v>3764</v>
      </c>
      <c r="W17397">
        <v>10634</v>
      </c>
      <c r="X17397" s="2" t="s">
        <v>186</v>
      </c>
      <c r="Y17397" s="2" t="s">
        <v>46</v>
      </c>
      <c r="Z17397" s="2" t="s">
        <v>3886</v>
      </c>
      <c r="AA17397" s="2" t="s">
        <v>3887</v>
      </c>
      <c r="AB17397" s="2" t="s">
        <v>48</v>
      </c>
      <c r="AC17397" s="2" t="s">
        <v>48</v>
      </c>
      <c r="AD17397" s="2" t="s">
        <v>64</v>
      </c>
      <c r="AE17397">
        <v>16</v>
      </c>
      <c r="AF17397">
        <v>29.87</v>
      </c>
      <c r="AG17397">
        <v>7893.41</v>
      </c>
      <c r="AH17397">
        <v>596.99</v>
      </c>
      <c r="AI17397" s="2" t="s">
        <v>370</v>
      </c>
      <c r="AJ17397">
        <v>1</v>
      </c>
      <c r="AK17397" s="2" t="s">
        <v>81</v>
      </c>
      <c r="AL17397" s="2" t="s">
        <v>3774</v>
      </c>
      <c r="AM17397" s="2" t="s">
        <v>82</v>
      </c>
      <c r="AN17397" s="2" t="s">
        <v>434</v>
      </c>
      <c r="AO17397" s="2" t="s">
        <v>435</v>
      </c>
      <c r="AP17397">
        <v>43</v>
      </c>
    </row>
    <row r="17398" spans="1:45" x14ac:dyDescent="0.25">
      <c r="A17398">
        <v>21437</v>
      </c>
      <c r="B17398">
        <v>13447</v>
      </c>
      <c r="C17398" s="2" t="s">
        <v>1315</v>
      </c>
      <c r="D17398">
        <v>153452546</v>
      </c>
      <c r="E17398" s="1">
        <v>45406.660658680557</v>
      </c>
      <c r="F17398" s="1">
        <v>45406.852692280096</v>
      </c>
      <c r="G17398">
        <v>136042</v>
      </c>
      <c r="H17398">
        <v>1553</v>
      </c>
      <c r="I17398">
        <v>796483</v>
      </c>
      <c r="J17398">
        <v>1</v>
      </c>
      <c r="K17398">
        <v>11</v>
      </c>
      <c r="L17398">
        <v>9</v>
      </c>
      <c r="M17398">
        <v>161268302</v>
      </c>
      <c r="N17398" s="1">
        <v>45406.659722222219</v>
      </c>
      <c r="O17398" s="1">
        <v>45406.856249999997</v>
      </c>
      <c r="P17398" s="1"/>
      <c r="Q17398" s="1"/>
      <c r="R17398">
        <v>16592</v>
      </c>
      <c r="S17398">
        <v>16980</v>
      </c>
      <c r="T17398">
        <v>0</v>
      </c>
      <c r="U17398" s="2" t="s">
        <v>3763</v>
      </c>
      <c r="V17398" s="2" t="s">
        <v>3764</v>
      </c>
      <c r="W17398">
        <v>10634</v>
      </c>
      <c r="X17398" s="2" t="s">
        <v>186</v>
      </c>
      <c r="Y17398" s="2" t="s">
        <v>46</v>
      </c>
      <c r="Z17398" s="2" t="s">
        <v>3886</v>
      </c>
      <c r="AA17398" s="2" t="s">
        <v>3887</v>
      </c>
      <c r="AB17398" s="2" t="s">
        <v>72</v>
      </c>
      <c r="AC17398" s="2" t="s">
        <v>72</v>
      </c>
      <c r="AD17398" s="2" t="s">
        <v>73</v>
      </c>
      <c r="AE17398">
        <v>1</v>
      </c>
      <c r="AF17398">
        <v>29.87</v>
      </c>
      <c r="AG17398">
        <v>7893.41</v>
      </c>
      <c r="AH17398">
        <v>596.99</v>
      </c>
      <c r="AI17398" s="2" t="s">
        <v>370</v>
      </c>
      <c r="AJ17398">
        <v>1</v>
      </c>
      <c r="AK17398" s="2" t="s">
        <v>81</v>
      </c>
      <c r="AL17398" s="2" t="s">
        <v>3774</v>
      </c>
      <c r="AM17398" s="2" t="s">
        <v>82</v>
      </c>
      <c r="AN17398" s="2" t="s">
        <v>434</v>
      </c>
      <c r="AO17398" s="2" t="s">
        <v>435</v>
      </c>
      <c r="AP17398">
        <v>43</v>
      </c>
      <c r="AQ17398">
        <v>19.185680000000001</v>
      </c>
      <c r="AR17398">
        <v>0</v>
      </c>
      <c r="AS17398">
        <v>19.185680000000001</v>
      </c>
    </row>
    <row r="17399" spans="1:45" x14ac:dyDescent="0.25">
      <c r="A17399">
        <v>21507</v>
      </c>
      <c r="B17399">
        <v>14112</v>
      </c>
      <c r="C17399" s="2" t="s">
        <v>1169</v>
      </c>
      <c r="D17399">
        <v>158302209</v>
      </c>
      <c r="E17399" s="1">
        <v>45406.76361415509</v>
      </c>
      <c r="F17399" s="1">
        <v>45406.763862037034</v>
      </c>
      <c r="G17399">
        <v>136042</v>
      </c>
      <c r="H17399">
        <v>1553</v>
      </c>
      <c r="I17399">
        <v>796483</v>
      </c>
      <c r="J17399">
        <v>1</v>
      </c>
      <c r="K17399">
        <v>11</v>
      </c>
      <c r="L17399">
        <v>9</v>
      </c>
      <c r="M17399">
        <v>161268315</v>
      </c>
      <c r="N17399" s="1">
        <v>45406.661805555559</v>
      </c>
      <c r="O17399" s="1">
        <v>45406.840277777781</v>
      </c>
      <c r="P17399" s="1"/>
      <c r="Q17399" s="1"/>
      <c r="R17399">
        <v>21</v>
      </c>
      <c r="S17399">
        <v>15420</v>
      </c>
      <c r="T17399">
        <v>0</v>
      </c>
      <c r="U17399" s="2" t="s">
        <v>3763</v>
      </c>
      <c r="V17399" s="2" t="s">
        <v>3764</v>
      </c>
      <c r="W17399">
        <v>10634</v>
      </c>
      <c r="X17399" s="2" t="s">
        <v>186</v>
      </c>
      <c r="Y17399" s="2" t="s">
        <v>46</v>
      </c>
      <c r="Z17399" s="2" t="s">
        <v>3886</v>
      </c>
      <c r="AA17399" s="2" t="s">
        <v>3887</v>
      </c>
      <c r="AB17399" s="2" t="s">
        <v>72</v>
      </c>
      <c r="AC17399" s="2" t="s">
        <v>72</v>
      </c>
      <c r="AD17399" s="2" t="s">
        <v>73</v>
      </c>
      <c r="AE17399">
        <v>1</v>
      </c>
      <c r="AF17399">
        <v>29.87</v>
      </c>
      <c r="AG17399">
        <v>7893.41</v>
      </c>
      <c r="AH17399">
        <v>596.99</v>
      </c>
      <c r="AI17399" s="2" t="s">
        <v>370</v>
      </c>
      <c r="AJ17399">
        <v>1</v>
      </c>
      <c r="AK17399" s="2" t="s">
        <v>81</v>
      </c>
      <c r="AL17399" s="2" t="s">
        <v>3774</v>
      </c>
      <c r="AM17399" s="2" t="s">
        <v>82</v>
      </c>
      <c r="AN17399" s="2" t="s">
        <v>434</v>
      </c>
      <c r="AO17399" s="2" t="s">
        <v>435</v>
      </c>
      <c r="AP17399">
        <v>43</v>
      </c>
      <c r="AQ17399">
        <v>19.185680000000001</v>
      </c>
      <c r="AR17399">
        <v>0</v>
      </c>
      <c r="AS17399">
        <v>19.185680000000001</v>
      </c>
    </row>
    <row r="17400" spans="1:45" x14ac:dyDescent="0.25">
      <c r="A17400">
        <v>22408</v>
      </c>
      <c r="B17400">
        <v>4913</v>
      </c>
      <c r="C17400" s="2" t="s">
        <v>1222</v>
      </c>
      <c r="D17400">
        <v>721159</v>
      </c>
      <c r="E17400" s="1">
        <v>45407.348227118055</v>
      </c>
      <c r="F17400" s="1">
        <v>45407.351308368059</v>
      </c>
      <c r="G17400">
        <v>136042</v>
      </c>
      <c r="H17400">
        <v>1553</v>
      </c>
      <c r="I17400">
        <v>796483</v>
      </c>
      <c r="J17400">
        <v>1</v>
      </c>
      <c r="K17400">
        <v>10</v>
      </c>
      <c r="L17400">
        <v>55</v>
      </c>
      <c r="M17400">
        <v>161268662</v>
      </c>
      <c r="N17400" s="1">
        <v>45407.279861111114</v>
      </c>
      <c r="O17400" s="1">
        <v>45407.461805555555</v>
      </c>
      <c r="P17400" s="1"/>
      <c r="Q17400" s="1"/>
      <c r="R17400">
        <v>267</v>
      </c>
      <c r="S17400">
        <v>15720</v>
      </c>
      <c r="T17400">
        <v>0</v>
      </c>
      <c r="U17400" s="2" t="s">
        <v>3763</v>
      </c>
      <c r="V17400" s="2" t="s">
        <v>3764</v>
      </c>
      <c r="W17400">
        <v>10634</v>
      </c>
      <c r="X17400" s="2" t="s">
        <v>186</v>
      </c>
      <c r="Y17400" s="2" t="s">
        <v>46</v>
      </c>
      <c r="Z17400" s="2" t="s">
        <v>3886</v>
      </c>
      <c r="AA17400" s="2" t="s">
        <v>3887</v>
      </c>
      <c r="AB17400" s="2" t="s">
        <v>63</v>
      </c>
      <c r="AC17400" s="2" t="s">
        <v>63</v>
      </c>
      <c r="AD17400" s="2" t="s">
        <v>64</v>
      </c>
      <c r="AE17400">
        <v>16</v>
      </c>
      <c r="AF17400">
        <v>29.87</v>
      </c>
      <c r="AG17400">
        <v>7893.41</v>
      </c>
      <c r="AH17400">
        <v>596.99</v>
      </c>
      <c r="AI17400" s="2" t="s">
        <v>370</v>
      </c>
      <c r="AJ17400">
        <v>1</v>
      </c>
      <c r="AK17400" s="2" t="s">
        <v>81</v>
      </c>
      <c r="AL17400" s="2" t="s">
        <v>3774</v>
      </c>
      <c r="AM17400" s="2" t="s">
        <v>82</v>
      </c>
      <c r="AN17400" s="2" t="s">
        <v>434</v>
      </c>
      <c r="AO17400" s="2" t="s">
        <v>435</v>
      </c>
      <c r="AP17400">
        <v>43</v>
      </c>
    </row>
    <row r="17401" spans="1:45" x14ac:dyDescent="0.25">
      <c r="A17401">
        <v>22449</v>
      </c>
      <c r="B17401">
        <v>8029</v>
      </c>
      <c r="C17401" s="2" t="s">
        <v>771</v>
      </c>
      <c r="D17401">
        <v>63766532</v>
      </c>
      <c r="E17401" s="1">
        <v>45407.367487881944</v>
      </c>
      <c r="F17401" s="1">
        <v>45407.456458483794</v>
      </c>
      <c r="G17401">
        <v>136042</v>
      </c>
      <c r="H17401">
        <v>1553</v>
      </c>
      <c r="I17401">
        <v>796483</v>
      </c>
      <c r="J17401">
        <v>1</v>
      </c>
      <c r="K17401">
        <v>2</v>
      </c>
      <c r="L17401">
        <v>29</v>
      </c>
      <c r="M17401">
        <v>161268532</v>
      </c>
      <c r="N17401" s="1">
        <v>45407.20208333333</v>
      </c>
      <c r="O17401" s="1">
        <v>45407.459027777775</v>
      </c>
      <c r="P17401" s="1"/>
      <c r="Q17401" s="1"/>
      <c r="R17401">
        <v>7688</v>
      </c>
      <c r="S17401">
        <v>22200</v>
      </c>
      <c r="T17401">
        <v>0</v>
      </c>
      <c r="U17401" s="2" t="s">
        <v>3763</v>
      </c>
      <c r="V17401" s="2" t="s">
        <v>3764</v>
      </c>
      <c r="W17401">
        <v>10634</v>
      </c>
      <c r="X17401" s="2" t="s">
        <v>186</v>
      </c>
      <c r="Y17401" s="2" t="s">
        <v>46</v>
      </c>
      <c r="Z17401" s="2" t="s">
        <v>3886</v>
      </c>
      <c r="AA17401" s="2" t="s">
        <v>3887</v>
      </c>
      <c r="AB17401" s="2" t="s">
        <v>61</v>
      </c>
      <c r="AC17401" s="2" t="s">
        <v>61</v>
      </c>
      <c r="AD17401" s="2" t="s">
        <v>62</v>
      </c>
      <c r="AE17401">
        <v>8</v>
      </c>
      <c r="AF17401">
        <v>29.87</v>
      </c>
      <c r="AG17401">
        <v>7893.41</v>
      </c>
      <c r="AH17401">
        <v>596.99</v>
      </c>
      <c r="AI17401" s="2" t="s">
        <v>370</v>
      </c>
      <c r="AJ17401">
        <v>1</v>
      </c>
      <c r="AK17401" s="2" t="s">
        <v>81</v>
      </c>
      <c r="AL17401" s="2" t="s">
        <v>3774</v>
      </c>
      <c r="AM17401" s="2" t="s">
        <v>82</v>
      </c>
      <c r="AN17401" s="2" t="s">
        <v>434</v>
      </c>
      <c r="AO17401" s="2" t="s">
        <v>435</v>
      </c>
      <c r="AP17401">
        <v>43</v>
      </c>
      <c r="AQ17401">
        <v>27.035679999999985</v>
      </c>
      <c r="AR17401">
        <v>0</v>
      </c>
      <c r="AS17401">
        <v>27.035679999999996</v>
      </c>
    </row>
    <row r="17402" spans="1:45" x14ac:dyDescent="0.25">
      <c r="A17402">
        <v>22091</v>
      </c>
      <c r="B17402">
        <v>12997</v>
      </c>
      <c r="C17402" s="2" t="s">
        <v>1747</v>
      </c>
      <c r="D17402">
        <v>144146432</v>
      </c>
      <c r="E17402" s="1">
        <v>45406.993516087961</v>
      </c>
      <c r="F17402" s="1">
        <v>45406.99355428241</v>
      </c>
      <c r="G17402">
        <v>136042</v>
      </c>
      <c r="H17402">
        <v>1553</v>
      </c>
      <c r="I17402">
        <v>796483</v>
      </c>
      <c r="J17402">
        <v>1</v>
      </c>
      <c r="K17402">
        <v>11</v>
      </c>
      <c r="L17402">
        <v>9</v>
      </c>
      <c r="M17402">
        <v>161268380</v>
      </c>
      <c r="N17402" s="1">
        <v>45406.779861111114</v>
      </c>
      <c r="O17402" s="1">
        <v>45407</v>
      </c>
      <c r="P17402" s="1"/>
      <c r="Q17402" s="1"/>
      <c r="R17402">
        <v>4</v>
      </c>
      <c r="S17402">
        <v>19020</v>
      </c>
      <c r="T17402">
        <v>0</v>
      </c>
      <c r="U17402" s="2" t="s">
        <v>3763</v>
      </c>
      <c r="V17402" s="2" t="s">
        <v>3764</v>
      </c>
      <c r="W17402">
        <v>10634</v>
      </c>
      <c r="X17402" s="2" t="s">
        <v>186</v>
      </c>
      <c r="Y17402" s="2" t="s">
        <v>46</v>
      </c>
      <c r="Z17402" s="2" t="s">
        <v>3886</v>
      </c>
      <c r="AA17402" s="2" t="s">
        <v>3887</v>
      </c>
      <c r="AB17402" s="2" t="s">
        <v>72</v>
      </c>
      <c r="AC17402" s="2" t="s">
        <v>72</v>
      </c>
      <c r="AD17402" s="2" t="s">
        <v>73</v>
      </c>
      <c r="AE17402">
        <v>1</v>
      </c>
      <c r="AF17402">
        <v>29.87</v>
      </c>
      <c r="AG17402">
        <v>7893.41</v>
      </c>
      <c r="AH17402">
        <v>596.99</v>
      </c>
      <c r="AI17402" s="2" t="s">
        <v>370</v>
      </c>
      <c r="AJ17402">
        <v>1</v>
      </c>
      <c r="AK17402" s="2" t="s">
        <v>81</v>
      </c>
      <c r="AL17402" s="2" t="s">
        <v>3774</v>
      </c>
      <c r="AM17402" s="2" t="s">
        <v>82</v>
      </c>
      <c r="AN17402" s="2" t="s">
        <v>434</v>
      </c>
      <c r="AO17402" s="2" t="s">
        <v>435</v>
      </c>
      <c r="AP17402">
        <v>43</v>
      </c>
      <c r="AQ17402">
        <v>19.185680000000001</v>
      </c>
      <c r="AR17402">
        <v>0</v>
      </c>
      <c r="AS17402">
        <v>19.185680000000001</v>
      </c>
    </row>
    <row r="17403" spans="1:45" x14ac:dyDescent="0.25">
      <c r="A17403">
        <v>22092</v>
      </c>
      <c r="B17403">
        <v>8962</v>
      </c>
      <c r="C17403" s="2" t="s">
        <v>217</v>
      </c>
      <c r="D17403">
        <v>73269248</v>
      </c>
      <c r="E17403" s="1">
        <v>45406.993607835648</v>
      </c>
      <c r="F17403" s="1">
        <v>45406.994321759259</v>
      </c>
      <c r="G17403">
        <v>136042</v>
      </c>
      <c r="H17403">
        <v>1553</v>
      </c>
      <c r="I17403">
        <v>796483</v>
      </c>
      <c r="J17403">
        <v>1</v>
      </c>
      <c r="K17403">
        <v>12</v>
      </c>
      <c r="L17403">
        <v>55</v>
      </c>
      <c r="M17403">
        <v>161268449</v>
      </c>
      <c r="N17403" s="1">
        <v>45406.90347222222</v>
      </c>
      <c r="O17403" s="1">
        <v>45407.111805555556</v>
      </c>
      <c r="P17403" s="1"/>
      <c r="Q17403" s="1"/>
      <c r="R17403">
        <v>62</v>
      </c>
      <c r="S17403">
        <v>18000</v>
      </c>
      <c r="T17403">
        <v>0</v>
      </c>
      <c r="U17403" s="2" t="s">
        <v>3763</v>
      </c>
      <c r="V17403" s="2" t="s">
        <v>3764</v>
      </c>
      <c r="W17403">
        <v>10634</v>
      </c>
      <c r="X17403" s="2" t="s">
        <v>186</v>
      </c>
      <c r="Y17403" s="2" t="s">
        <v>46</v>
      </c>
      <c r="Z17403" s="2" t="s">
        <v>3886</v>
      </c>
      <c r="AA17403" s="2" t="s">
        <v>3887</v>
      </c>
      <c r="AB17403" s="2" t="s">
        <v>48</v>
      </c>
      <c r="AC17403" s="2" t="s">
        <v>48</v>
      </c>
      <c r="AD17403" s="2" t="s">
        <v>64</v>
      </c>
      <c r="AE17403">
        <v>16</v>
      </c>
      <c r="AF17403">
        <v>29.87</v>
      </c>
      <c r="AG17403">
        <v>7893.41</v>
      </c>
      <c r="AH17403">
        <v>596.99</v>
      </c>
      <c r="AI17403" s="2" t="s">
        <v>370</v>
      </c>
      <c r="AJ17403">
        <v>1</v>
      </c>
      <c r="AK17403" s="2" t="s">
        <v>81</v>
      </c>
      <c r="AL17403" s="2" t="s">
        <v>3774</v>
      </c>
      <c r="AM17403" s="2" t="s">
        <v>82</v>
      </c>
      <c r="AN17403" s="2" t="s">
        <v>434</v>
      </c>
      <c r="AO17403" s="2" t="s">
        <v>435</v>
      </c>
      <c r="AP17403">
        <v>43</v>
      </c>
    </row>
    <row r="17404" spans="1:45" x14ac:dyDescent="0.25">
      <c r="A17404">
        <v>20996</v>
      </c>
      <c r="B17404">
        <v>7103</v>
      </c>
      <c r="C17404" s="2" t="s">
        <v>1871</v>
      </c>
      <c r="D17404">
        <v>54493189</v>
      </c>
      <c r="E17404" s="1">
        <v>45406.304324456018</v>
      </c>
      <c r="F17404" s="1">
        <v>45406.313620451387</v>
      </c>
      <c r="G17404">
        <v>136042</v>
      </c>
      <c r="H17404">
        <v>1553</v>
      </c>
      <c r="I17404">
        <v>796483</v>
      </c>
      <c r="J17404">
        <v>1</v>
      </c>
      <c r="K17404">
        <v>2</v>
      </c>
      <c r="L17404">
        <v>29</v>
      </c>
      <c r="M17404">
        <v>161267502</v>
      </c>
      <c r="N17404" s="1">
        <v>45406.277083333334</v>
      </c>
      <c r="O17404" s="1">
        <v>45406.458333333336</v>
      </c>
      <c r="P17404" s="1"/>
      <c r="Q17404" s="1"/>
      <c r="R17404">
        <v>803</v>
      </c>
      <c r="S17404">
        <v>15660</v>
      </c>
      <c r="T17404">
        <v>0</v>
      </c>
      <c r="U17404" s="2" t="s">
        <v>3763</v>
      </c>
      <c r="V17404" s="2" t="s">
        <v>3764</v>
      </c>
      <c r="W17404">
        <v>10634</v>
      </c>
      <c r="X17404" s="2" t="s">
        <v>186</v>
      </c>
      <c r="Y17404" s="2" t="s">
        <v>46</v>
      </c>
      <c r="Z17404" s="2" t="s">
        <v>3886</v>
      </c>
      <c r="AA17404" s="2" t="s">
        <v>3887</v>
      </c>
      <c r="AB17404" s="2" t="s">
        <v>61</v>
      </c>
      <c r="AC17404" s="2" t="s">
        <v>61</v>
      </c>
      <c r="AD17404" s="2" t="s">
        <v>62</v>
      </c>
      <c r="AE17404">
        <v>8</v>
      </c>
      <c r="AF17404">
        <v>29.87</v>
      </c>
      <c r="AG17404">
        <v>7893.41</v>
      </c>
      <c r="AH17404">
        <v>596.99</v>
      </c>
      <c r="AI17404" s="2" t="s">
        <v>370</v>
      </c>
      <c r="AJ17404">
        <v>1</v>
      </c>
      <c r="AK17404" s="2" t="s">
        <v>81</v>
      </c>
      <c r="AL17404" s="2" t="s">
        <v>3774</v>
      </c>
      <c r="AM17404" s="2" t="s">
        <v>82</v>
      </c>
      <c r="AN17404" s="2" t="s">
        <v>434</v>
      </c>
      <c r="AO17404" s="2" t="s">
        <v>435</v>
      </c>
      <c r="AP17404">
        <v>43</v>
      </c>
      <c r="AQ17404">
        <v>27.035679999999985</v>
      </c>
      <c r="AR17404">
        <v>0</v>
      </c>
      <c r="AS17404">
        <v>27.035679999999996</v>
      </c>
    </row>
    <row r="17405" spans="1:45" x14ac:dyDescent="0.25">
      <c r="A17405">
        <v>21005</v>
      </c>
      <c r="B17405">
        <v>7103</v>
      </c>
      <c r="C17405" s="2" t="s">
        <v>1871</v>
      </c>
      <c r="D17405">
        <v>54493189</v>
      </c>
      <c r="E17405" s="1">
        <v>45406.313850196762</v>
      </c>
      <c r="F17405" s="1">
        <v>45406.452937881942</v>
      </c>
      <c r="G17405">
        <v>136042</v>
      </c>
      <c r="H17405">
        <v>1553</v>
      </c>
      <c r="I17405">
        <v>796483</v>
      </c>
      <c r="J17405">
        <v>1</v>
      </c>
      <c r="K17405">
        <v>2</v>
      </c>
      <c r="L17405">
        <v>29</v>
      </c>
      <c r="M17405">
        <v>161267502</v>
      </c>
      <c r="N17405" s="1">
        <v>45406.277083333334</v>
      </c>
      <c r="O17405" s="1">
        <v>45406.458333333336</v>
      </c>
      <c r="P17405" s="1"/>
      <c r="Q17405" s="1"/>
      <c r="R17405">
        <v>12017</v>
      </c>
      <c r="S17405">
        <v>15660</v>
      </c>
      <c r="T17405">
        <v>0</v>
      </c>
      <c r="U17405" s="2" t="s">
        <v>3763</v>
      </c>
      <c r="V17405" s="2" t="s">
        <v>3764</v>
      </c>
      <c r="W17405">
        <v>10634</v>
      </c>
      <c r="X17405" s="2" t="s">
        <v>186</v>
      </c>
      <c r="Y17405" s="2" t="s">
        <v>46</v>
      </c>
      <c r="Z17405" s="2" t="s">
        <v>3886</v>
      </c>
      <c r="AA17405" s="2" t="s">
        <v>3887</v>
      </c>
      <c r="AB17405" s="2" t="s">
        <v>61</v>
      </c>
      <c r="AC17405" s="2" t="s">
        <v>61</v>
      </c>
      <c r="AD17405" s="2" t="s">
        <v>62</v>
      </c>
      <c r="AE17405">
        <v>8</v>
      </c>
      <c r="AF17405">
        <v>29.87</v>
      </c>
      <c r="AG17405">
        <v>7893.41</v>
      </c>
      <c r="AH17405">
        <v>596.99</v>
      </c>
      <c r="AI17405" s="2" t="s">
        <v>370</v>
      </c>
      <c r="AJ17405">
        <v>1</v>
      </c>
      <c r="AK17405" s="2" t="s">
        <v>81</v>
      </c>
      <c r="AL17405" s="2" t="s">
        <v>3774</v>
      </c>
      <c r="AM17405" s="2" t="s">
        <v>82</v>
      </c>
      <c r="AN17405" s="2" t="s">
        <v>434</v>
      </c>
      <c r="AO17405" s="2" t="s">
        <v>435</v>
      </c>
      <c r="AP17405">
        <v>43</v>
      </c>
      <c r="AQ17405">
        <v>27.035679999999985</v>
      </c>
      <c r="AR17405">
        <v>0</v>
      </c>
      <c r="AS17405">
        <v>27.035679999999996</v>
      </c>
    </row>
    <row r="17406" spans="1:45" x14ac:dyDescent="0.25">
      <c r="A17406">
        <v>22199</v>
      </c>
      <c r="B17406">
        <v>12997</v>
      </c>
      <c r="C17406" s="2" t="s">
        <v>1747</v>
      </c>
      <c r="D17406">
        <v>144146432</v>
      </c>
      <c r="E17406" s="1">
        <v>45407.102325844906</v>
      </c>
      <c r="F17406" s="1">
        <v>45407.102418020833</v>
      </c>
      <c r="G17406">
        <v>136042</v>
      </c>
      <c r="H17406">
        <v>1553</v>
      </c>
      <c r="I17406">
        <v>796483</v>
      </c>
      <c r="J17406">
        <v>1</v>
      </c>
      <c r="K17406">
        <v>11</v>
      </c>
      <c r="L17406">
        <v>9</v>
      </c>
      <c r="M17406">
        <v>161268484</v>
      </c>
      <c r="N17406" s="1">
        <v>45407.027083333334</v>
      </c>
      <c r="O17406" s="1">
        <v>45407.288888888892</v>
      </c>
      <c r="P17406" s="1"/>
      <c r="Q17406" s="1"/>
      <c r="R17406">
        <v>8</v>
      </c>
      <c r="S17406">
        <v>22620</v>
      </c>
      <c r="T17406">
        <v>0</v>
      </c>
      <c r="U17406" s="2" t="s">
        <v>3763</v>
      </c>
      <c r="V17406" s="2" t="s">
        <v>3764</v>
      </c>
      <c r="W17406">
        <v>10634</v>
      </c>
      <c r="X17406" s="2" t="s">
        <v>186</v>
      </c>
      <c r="Y17406" s="2" t="s">
        <v>46</v>
      </c>
      <c r="Z17406" s="2" t="s">
        <v>3886</v>
      </c>
      <c r="AA17406" s="2" t="s">
        <v>3887</v>
      </c>
      <c r="AB17406" s="2" t="s">
        <v>72</v>
      </c>
      <c r="AC17406" s="2" t="s">
        <v>72</v>
      </c>
      <c r="AD17406" s="2" t="s">
        <v>73</v>
      </c>
      <c r="AE17406">
        <v>1</v>
      </c>
      <c r="AF17406">
        <v>29.87</v>
      </c>
      <c r="AG17406">
        <v>7893.41</v>
      </c>
      <c r="AH17406">
        <v>596.99</v>
      </c>
      <c r="AI17406" s="2" t="s">
        <v>370</v>
      </c>
      <c r="AJ17406">
        <v>1</v>
      </c>
      <c r="AK17406" s="2" t="s">
        <v>81</v>
      </c>
      <c r="AL17406" s="2" t="s">
        <v>3774</v>
      </c>
      <c r="AM17406" s="2" t="s">
        <v>82</v>
      </c>
      <c r="AN17406" s="2" t="s">
        <v>434</v>
      </c>
      <c r="AO17406" s="2" t="s">
        <v>435</v>
      </c>
      <c r="AP17406">
        <v>43</v>
      </c>
      <c r="AQ17406">
        <v>19.185680000000001</v>
      </c>
      <c r="AR17406">
        <v>0</v>
      </c>
      <c r="AS17406">
        <v>19.185680000000001</v>
      </c>
    </row>
    <row r="17407" spans="1:45" x14ac:dyDescent="0.25">
      <c r="A17407">
        <v>22207</v>
      </c>
      <c r="B17407">
        <v>4716</v>
      </c>
      <c r="C17407" s="2" t="s">
        <v>218</v>
      </c>
      <c r="D17407">
        <v>23232518</v>
      </c>
      <c r="E17407" s="1">
        <v>45407.107181597225</v>
      </c>
      <c r="F17407" s="1">
        <v>45407.111026851853</v>
      </c>
      <c r="G17407">
        <v>136042</v>
      </c>
      <c r="H17407">
        <v>1553</v>
      </c>
      <c r="I17407">
        <v>796483</v>
      </c>
      <c r="J17407">
        <v>1</v>
      </c>
      <c r="K17407">
        <v>12</v>
      </c>
      <c r="L17407">
        <v>55</v>
      </c>
      <c r="M17407">
        <v>161268487</v>
      </c>
      <c r="N17407" s="1">
        <v>45407.02847222222</v>
      </c>
      <c r="O17407" s="1">
        <v>45407.290972222225</v>
      </c>
      <c r="P17407" s="1"/>
      <c r="Q17407" s="1"/>
      <c r="R17407">
        <v>332</v>
      </c>
      <c r="S17407">
        <v>22680</v>
      </c>
      <c r="T17407">
        <v>0</v>
      </c>
      <c r="U17407" s="2" t="s">
        <v>3763</v>
      </c>
      <c r="V17407" s="2" t="s">
        <v>3764</v>
      </c>
      <c r="W17407">
        <v>10634</v>
      </c>
      <c r="X17407" s="2" t="s">
        <v>186</v>
      </c>
      <c r="Y17407" s="2" t="s">
        <v>46</v>
      </c>
      <c r="Z17407" s="2" t="s">
        <v>3886</v>
      </c>
      <c r="AA17407" s="2" t="s">
        <v>3887</v>
      </c>
      <c r="AB17407" s="2" t="s">
        <v>48</v>
      </c>
      <c r="AC17407" s="2" t="s">
        <v>48</v>
      </c>
      <c r="AD17407" s="2" t="s">
        <v>64</v>
      </c>
      <c r="AE17407">
        <v>16</v>
      </c>
      <c r="AF17407">
        <v>29.87</v>
      </c>
      <c r="AG17407">
        <v>7893.41</v>
      </c>
      <c r="AH17407">
        <v>596.99</v>
      </c>
      <c r="AI17407" s="2" t="s">
        <v>370</v>
      </c>
      <c r="AJ17407">
        <v>1</v>
      </c>
      <c r="AK17407" s="2" t="s">
        <v>81</v>
      </c>
      <c r="AL17407" s="2" t="s">
        <v>3774</v>
      </c>
      <c r="AM17407" s="2" t="s">
        <v>82</v>
      </c>
      <c r="AN17407" s="2" t="s">
        <v>434</v>
      </c>
      <c r="AO17407" s="2" t="s">
        <v>435</v>
      </c>
      <c r="AP17407">
        <v>43</v>
      </c>
    </row>
    <row r="17408" spans="1:45" x14ac:dyDescent="0.25">
      <c r="A17408">
        <v>21375</v>
      </c>
      <c r="B17408">
        <v>14155</v>
      </c>
      <c r="C17408" s="2" t="s">
        <v>1232</v>
      </c>
      <c r="D17408">
        <v>158302210</v>
      </c>
      <c r="E17408" s="1">
        <v>45406.614702662038</v>
      </c>
      <c r="F17408" s="1">
        <v>45406.660619594906</v>
      </c>
      <c r="G17408">
        <v>136042</v>
      </c>
      <c r="H17408">
        <v>1553</v>
      </c>
      <c r="I17408">
        <v>796483</v>
      </c>
      <c r="J17408">
        <v>1</v>
      </c>
      <c r="K17408">
        <v>11</v>
      </c>
      <c r="L17408">
        <v>9</v>
      </c>
      <c r="M17408">
        <v>161267959</v>
      </c>
      <c r="N17408" s="1">
        <v>45406.495138888888</v>
      </c>
      <c r="O17408" s="1">
        <v>45406.673611111109</v>
      </c>
      <c r="P17408" s="1"/>
      <c r="Q17408" s="1"/>
      <c r="R17408">
        <v>3967</v>
      </c>
      <c r="S17408">
        <v>15420</v>
      </c>
      <c r="T17408">
        <v>0</v>
      </c>
      <c r="U17408" s="2" t="s">
        <v>3763</v>
      </c>
      <c r="V17408" s="2" t="s">
        <v>3764</v>
      </c>
      <c r="W17408">
        <v>10634</v>
      </c>
      <c r="X17408" s="2" t="s">
        <v>186</v>
      </c>
      <c r="Y17408" s="2" t="s">
        <v>46</v>
      </c>
      <c r="Z17408" s="2" t="s">
        <v>3886</v>
      </c>
      <c r="AA17408" s="2" t="s">
        <v>3887</v>
      </c>
      <c r="AB17408" s="2" t="s">
        <v>72</v>
      </c>
      <c r="AC17408" s="2" t="s">
        <v>72</v>
      </c>
      <c r="AD17408" s="2" t="s">
        <v>73</v>
      </c>
      <c r="AE17408">
        <v>1</v>
      </c>
      <c r="AF17408">
        <v>29.87</v>
      </c>
      <c r="AG17408">
        <v>7893.41</v>
      </c>
      <c r="AH17408">
        <v>596.99</v>
      </c>
      <c r="AI17408" s="2" t="s">
        <v>370</v>
      </c>
      <c r="AJ17408">
        <v>1</v>
      </c>
      <c r="AK17408" s="2" t="s">
        <v>81</v>
      </c>
      <c r="AL17408" s="2" t="s">
        <v>3774</v>
      </c>
      <c r="AM17408" s="2" t="s">
        <v>82</v>
      </c>
      <c r="AN17408" s="2" t="s">
        <v>434</v>
      </c>
      <c r="AO17408" s="2" t="s">
        <v>435</v>
      </c>
      <c r="AP17408">
        <v>43</v>
      </c>
      <c r="AQ17408">
        <v>19.185680000000001</v>
      </c>
      <c r="AR17408">
        <v>0</v>
      </c>
      <c r="AS17408">
        <v>19.185680000000001</v>
      </c>
    </row>
    <row r="17409" spans="1:45" x14ac:dyDescent="0.25">
      <c r="A17409">
        <v>21376</v>
      </c>
      <c r="B17409">
        <v>7103</v>
      </c>
      <c r="C17409" s="2" t="s">
        <v>1871</v>
      </c>
      <c r="D17409">
        <v>54493189</v>
      </c>
      <c r="E17409" s="1">
        <v>45406.614851041668</v>
      </c>
      <c r="F17409" s="1">
        <v>45406.655441817129</v>
      </c>
      <c r="G17409">
        <v>136042</v>
      </c>
      <c r="H17409">
        <v>1553</v>
      </c>
      <c r="I17409">
        <v>796483</v>
      </c>
      <c r="J17409">
        <v>1</v>
      </c>
      <c r="K17409">
        <v>11</v>
      </c>
      <c r="L17409">
        <v>9</v>
      </c>
      <c r="M17409">
        <v>161267963</v>
      </c>
      <c r="N17409" s="1">
        <v>45406.495833333334</v>
      </c>
      <c r="O17409" s="1">
        <v>45406.669444444444</v>
      </c>
      <c r="P17409" s="1"/>
      <c r="Q17409" s="1"/>
      <c r="R17409">
        <v>3507</v>
      </c>
      <c r="S17409">
        <v>15000</v>
      </c>
      <c r="T17409">
        <v>0</v>
      </c>
      <c r="U17409" s="2" t="s">
        <v>3763</v>
      </c>
      <c r="V17409" s="2" t="s">
        <v>3764</v>
      </c>
      <c r="W17409">
        <v>10634</v>
      </c>
      <c r="X17409" s="2" t="s">
        <v>186</v>
      </c>
      <c r="Y17409" s="2" t="s">
        <v>46</v>
      </c>
      <c r="Z17409" s="2" t="s">
        <v>3886</v>
      </c>
      <c r="AA17409" s="2" t="s">
        <v>3887</v>
      </c>
      <c r="AB17409" s="2" t="s">
        <v>72</v>
      </c>
      <c r="AC17409" s="2" t="s">
        <v>72</v>
      </c>
      <c r="AD17409" s="2" t="s">
        <v>73</v>
      </c>
      <c r="AE17409">
        <v>1</v>
      </c>
      <c r="AF17409">
        <v>29.87</v>
      </c>
      <c r="AG17409">
        <v>7893.41</v>
      </c>
      <c r="AH17409">
        <v>596.99</v>
      </c>
      <c r="AI17409" s="2" t="s">
        <v>370</v>
      </c>
      <c r="AJ17409">
        <v>1</v>
      </c>
      <c r="AK17409" s="2" t="s">
        <v>81</v>
      </c>
      <c r="AL17409" s="2" t="s">
        <v>3774</v>
      </c>
      <c r="AM17409" s="2" t="s">
        <v>82</v>
      </c>
      <c r="AN17409" s="2" t="s">
        <v>434</v>
      </c>
      <c r="AO17409" s="2" t="s">
        <v>435</v>
      </c>
      <c r="AP17409">
        <v>43</v>
      </c>
      <c r="AQ17409">
        <v>19.185680000000001</v>
      </c>
      <c r="AR17409">
        <v>0</v>
      </c>
      <c r="AS17409">
        <v>19.185680000000001</v>
      </c>
    </row>
    <row r="17410" spans="1:45" x14ac:dyDescent="0.25">
      <c r="A17410">
        <v>20943</v>
      </c>
      <c r="B17410">
        <v>4819</v>
      </c>
      <c r="C17410" s="2" t="s">
        <v>214</v>
      </c>
      <c r="D17410">
        <v>721093</v>
      </c>
      <c r="E17410" s="1">
        <v>45406.252238692126</v>
      </c>
      <c r="F17410" s="1">
        <v>45406.252285532406</v>
      </c>
      <c r="G17410">
        <v>136042</v>
      </c>
      <c r="H17410">
        <v>1553</v>
      </c>
      <c r="I17410">
        <v>796483</v>
      </c>
      <c r="J17410">
        <v>1</v>
      </c>
      <c r="K17410">
        <v>8</v>
      </c>
      <c r="L17410">
        <v>2</v>
      </c>
      <c r="M17410">
        <v>161267352</v>
      </c>
      <c r="N17410" s="1">
        <v>45406.168749999997</v>
      </c>
      <c r="O17410" s="1">
        <v>45406.667361111111</v>
      </c>
      <c r="P17410" s="1"/>
      <c r="Q17410" s="1"/>
      <c r="R17410">
        <v>4</v>
      </c>
      <c r="S17410">
        <v>43080</v>
      </c>
      <c r="T17410">
        <v>0</v>
      </c>
      <c r="U17410" s="2" t="s">
        <v>3763</v>
      </c>
      <c r="V17410" s="2" t="s">
        <v>3764</v>
      </c>
      <c r="W17410">
        <v>10634</v>
      </c>
      <c r="X17410" s="2" t="s">
        <v>186</v>
      </c>
      <c r="Y17410" s="2" t="s">
        <v>46</v>
      </c>
      <c r="Z17410" s="2" t="s">
        <v>3886</v>
      </c>
      <c r="AA17410" s="2" t="s">
        <v>3887</v>
      </c>
      <c r="AB17410" s="2" t="s">
        <v>59</v>
      </c>
      <c r="AC17410" s="2" t="s">
        <v>49</v>
      </c>
      <c r="AD17410" s="2" t="s">
        <v>49</v>
      </c>
      <c r="AE17410">
        <v>2</v>
      </c>
      <c r="AF17410">
        <v>29.87</v>
      </c>
      <c r="AG17410">
        <v>7893.41</v>
      </c>
      <c r="AH17410">
        <v>596.99</v>
      </c>
      <c r="AI17410" s="2" t="s">
        <v>370</v>
      </c>
      <c r="AJ17410">
        <v>1</v>
      </c>
      <c r="AK17410" s="2" t="s">
        <v>81</v>
      </c>
      <c r="AL17410" s="2" t="s">
        <v>3774</v>
      </c>
      <c r="AM17410" s="2" t="s">
        <v>82</v>
      </c>
      <c r="AN17410" s="2" t="s">
        <v>434</v>
      </c>
      <c r="AO17410" s="2" t="s">
        <v>435</v>
      </c>
      <c r="AP17410">
        <v>43</v>
      </c>
      <c r="AQ17410">
        <v>6.5277899999999986</v>
      </c>
      <c r="AR17410">
        <v>0</v>
      </c>
      <c r="AS17410">
        <v>6.5277900000000004</v>
      </c>
    </row>
    <row r="17411" spans="1:45" x14ac:dyDescent="0.25">
      <c r="A17411">
        <v>20944</v>
      </c>
      <c r="B17411">
        <v>4819</v>
      </c>
      <c r="C17411" s="2" t="s">
        <v>214</v>
      </c>
      <c r="D17411">
        <v>721093</v>
      </c>
      <c r="E17411" s="1">
        <v>45406.252375462966</v>
      </c>
      <c r="F17411" s="1">
        <v>45406.252559062501</v>
      </c>
      <c r="G17411">
        <v>136042</v>
      </c>
      <c r="H17411">
        <v>1553</v>
      </c>
      <c r="I17411">
        <v>796483</v>
      </c>
      <c r="J17411">
        <v>1</v>
      </c>
      <c r="K17411">
        <v>8</v>
      </c>
      <c r="L17411">
        <v>2</v>
      </c>
      <c r="M17411">
        <v>161267352</v>
      </c>
      <c r="N17411" s="1">
        <v>45406.168749999997</v>
      </c>
      <c r="O17411" s="1">
        <v>45406.667361111111</v>
      </c>
      <c r="P17411" s="1"/>
      <c r="Q17411" s="1"/>
      <c r="R17411">
        <v>16</v>
      </c>
      <c r="S17411">
        <v>43080</v>
      </c>
      <c r="T17411">
        <v>0</v>
      </c>
      <c r="U17411" s="2" t="s">
        <v>3763</v>
      </c>
      <c r="V17411" s="2" t="s">
        <v>3764</v>
      </c>
      <c r="W17411">
        <v>10634</v>
      </c>
      <c r="X17411" s="2" t="s">
        <v>186</v>
      </c>
      <c r="Y17411" s="2" t="s">
        <v>46</v>
      </c>
      <c r="Z17411" s="2" t="s">
        <v>3886</v>
      </c>
      <c r="AA17411" s="2" t="s">
        <v>3887</v>
      </c>
      <c r="AB17411" s="2" t="s">
        <v>59</v>
      </c>
      <c r="AC17411" s="2" t="s">
        <v>49</v>
      </c>
      <c r="AD17411" s="2" t="s">
        <v>49</v>
      </c>
      <c r="AE17411">
        <v>2</v>
      </c>
      <c r="AF17411">
        <v>29.87</v>
      </c>
      <c r="AG17411">
        <v>7893.41</v>
      </c>
      <c r="AH17411">
        <v>596.99</v>
      </c>
      <c r="AI17411" s="2" t="s">
        <v>370</v>
      </c>
      <c r="AJ17411">
        <v>1</v>
      </c>
      <c r="AK17411" s="2" t="s">
        <v>81</v>
      </c>
      <c r="AL17411" s="2" t="s">
        <v>3774</v>
      </c>
      <c r="AM17411" s="2" t="s">
        <v>82</v>
      </c>
      <c r="AN17411" s="2" t="s">
        <v>434</v>
      </c>
      <c r="AO17411" s="2" t="s">
        <v>435</v>
      </c>
      <c r="AP17411">
        <v>43</v>
      </c>
      <c r="AQ17411">
        <v>6.5277899999999986</v>
      </c>
      <c r="AR17411">
        <v>0</v>
      </c>
      <c r="AS17411">
        <v>6.5277900000000004</v>
      </c>
    </row>
    <row r="17412" spans="1:45" x14ac:dyDescent="0.25">
      <c r="A17412">
        <v>21973</v>
      </c>
      <c r="B17412">
        <v>12997</v>
      </c>
      <c r="C17412" s="2" t="s">
        <v>1747</v>
      </c>
      <c r="D17412">
        <v>144146432</v>
      </c>
      <c r="E17412" s="1">
        <v>45406.853772071758</v>
      </c>
      <c r="F17412" s="1">
        <v>45406.856584259258</v>
      </c>
      <c r="G17412">
        <v>136042</v>
      </c>
      <c r="H17412">
        <v>1553</v>
      </c>
      <c r="I17412">
        <v>796483</v>
      </c>
      <c r="J17412">
        <v>1</v>
      </c>
      <c r="K17412">
        <v>11</v>
      </c>
      <c r="L17412">
        <v>9</v>
      </c>
      <c r="M17412">
        <v>161268380</v>
      </c>
      <c r="N17412" s="1">
        <v>45406.779861111114</v>
      </c>
      <c r="O17412" s="1">
        <v>45407</v>
      </c>
      <c r="P17412" s="1"/>
      <c r="Q17412" s="1"/>
      <c r="R17412">
        <v>243</v>
      </c>
      <c r="S17412">
        <v>19020</v>
      </c>
      <c r="T17412">
        <v>0</v>
      </c>
      <c r="U17412" s="2" t="s">
        <v>3763</v>
      </c>
      <c r="V17412" s="2" t="s">
        <v>3764</v>
      </c>
      <c r="W17412">
        <v>10634</v>
      </c>
      <c r="X17412" s="2" t="s">
        <v>186</v>
      </c>
      <c r="Y17412" s="2" t="s">
        <v>46</v>
      </c>
      <c r="Z17412" s="2" t="s">
        <v>3886</v>
      </c>
      <c r="AA17412" s="2" t="s">
        <v>3887</v>
      </c>
      <c r="AB17412" s="2" t="s">
        <v>72</v>
      </c>
      <c r="AC17412" s="2" t="s">
        <v>72</v>
      </c>
      <c r="AD17412" s="2" t="s">
        <v>73</v>
      </c>
      <c r="AE17412">
        <v>1</v>
      </c>
      <c r="AF17412">
        <v>29.87</v>
      </c>
      <c r="AG17412">
        <v>7893.41</v>
      </c>
      <c r="AH17412">
        <v>596.99</v>
      </c>
      <c r="AI17412" s="2" t="s">
        <v>370</v>
      </c>
      <c r="AJ17412">
        <v>1</v>
      </c>
      <c r="AK17412" s="2" t="s">
        <v>81</v>
      </c>
      <c r="AL17412" s="2" t="s">
        <v>3774</v>
      </c>
      <c r="AM17412" s="2" t="s">
        <v>82</v>
      </c>
      <c r="AN17412" s="2" t="s">
        <v>434</v>
      </c>
      <c r="AO17412" s="2" t="s">
        <v>435</v>
      </c>
      <c r="AP17412">
        <v>43</v>
      </c>
      <c r="AQ17412">
        <v>19.185680000000001</v>
      </c>
      <c r="AR17412">
        <v>0</v>
      </c>
      <c r="AS17412">
        <v>19.185680000000001</v>
      </c>
    </row>
    <row r="17413" spans="1:45" x14ac:dyDescent="0.25">
      <c r="A17413">
        <v>21975</v>
      </c>
      <c r="B17413">
        <v>12997</v>
      </c>
      <c r="C17413" s="2" t="s">
        <v>1747</v>
      </c>
      <c r="D17413">
        <v>144146432</v>
      </c>
      <c r="E17413" s="1">
        <v>45406.856584259258</v>
      </c>
      <c r="F17413" s="1">
        <v>45406.991514733796</v>
      </c>
      <c r="G17413">
        <v>136042</v>
      </c>
      <c r="H17413">
        <v>1553</v>
      </c>
      <c r="I17413">
        <v>796483</v>
      </c>
      <c r="J17413">
        <v>1</v>
      </c>
      <c r="K17413">
        <v>11</v>
      </c>
      <c r="L17413">
        <v>9</v>
      </c>
      <c r="M17413">
        <v>161268380</v>
      </c>
      <c r="N17413" s="1">
        <v>45406.779861111114</v>
      </c>
      <c r="O17413" s="1">
        <v>45407</v>
      </c>
      <c r="P17413" s="1"/>
      <c r="Q17413" s="1"/>
      <c r="R17413">
        <v>11658</v>
      </c>
      <c r="S17413">
        <v>19020</v>
      </c>
      <c r="T17413">
        <v>0</v>
      </c>
      <c r="U17413" s="2" t="s">
        <v>3763</v>
      </c>
      <c r="V17413" s="2" t="s">
        <v>3764</v>
      </c>
      <c r="W17413">
        <v>10634</v>
      </c>
      <c r="X17413" s="2" t="s">
        <v>186</v>
      </c>
      <c r="Y17413" s="2" t="s">
        <v>46</v>
      </c>
      <c r="Z17413" s="2" t="s">
        <v>3886</v>
      </c>
      <c r="AA17413" s="2" t="s">
        <v>3887</v>
      </c>
      <c r="AB17413" s="2" t="s">
        <v>72</v>
      </c>
      <c r="AC17413" s="2" t="s">
        <v>72</v>
      </c>
      <c r="AD17413" s="2" t="s">
        <v>73</v>
      </c>
      <c r="AE17413">
        <v>1</v>
      </c>
      <c r="AF17413">
        <v>29.87</v>
      </c>
      <c r="AG17413">
        <v>7893.41</v>
      </c>
      <c r="AH17413">
        <v>596.99</v>
      </c>
      <c r="AI17413" s="2" t="s">
        <v>370</v>
      </c>
      <c r="AJ17413">
        <v>1</v>
      </c>
      <c r="AK17413" s="2" t="s">
        <v>81</v>
      </c>
      <c r="AL17413" s="2" t="s">
        <v>3774</v>
      </c>
      <c r="AM17413" s="2" t="s">
        <v>82</v>
      </c>
      <c r="AN17413" s="2" t="s">
        <v>434</v>
      </c>
      <c r="AO17413" s="2" t="s">
        <v>435</v>
      </c>
      <c r="AP17413">
        <v>43</v>
      </c>
      <c r="AQ17413">
        <v>19.185680000000001</v>
      </c>
      <c r="AR17413">
        <v>0</v>
      </c>
      <c r="AS17413">
        <v>19.185680000000001</v>
      </c>
    </row>
    <row r="17414" spans="1:45" x14ac:dyDescent="0.25">
      <c r="A17414">
        <v>20968</v>
      </c>
      <c r="B17414">
        <v>7103</v>
      </c>
      <c r="C17414" s="2" t="s">
        <v>1871</v>
      </c>
      <c r="D17414">
        <v>54493189</v>
      </c>
      <c r="E17414" s="1">
        <v>45406.284665127314</v>
      </c>
      <c r="F17414" s="1">
        <v>45406.304324456018</v>
      </c>
      <c r="G17414">
        <v>136042</v>
      </c>
      <c r="H17414">
        <v>1553</v>
      </c>
      <c r="I17414">
        <v>796483</v>
      </c>
      <c r="J17414">
        <v>1</v>
      </c>
      <c r="K17414">
        <v>2</v>
      </c>
      <c r="L17414">
        <v>29</v>
      </c>
      <c r="M17414">
        <v>161267502</v>
      </c>
      <c r="N17414" s="1">
        <v>45406.277083333334</v>
      </c>
      <c r="O17414" s="1">
        <v>45406.458333333336</v>
      </c>
      <c r="P17414" s="1"/>
      <c r="Q17414" s="1"/>
      <c r="R17414">
        <v>1698</v>
      </c>
      <c r="S17414">
        <v>15660</v>
      </c>
      <c r="T17414">
        <v>0</v>
      </c>
      <c r="U17414" s="2" t="s">
        <v>3763</v>
      </c>
      <c r="V17414" s="2" t="s">
        <v>3764</v>
      </c>
      <c r="W17414">
        <v>10634</v>
      </c>
      <c r="X17414" s="2" t="s">
        <v>186</v>
      </c>
      <c r="Y17414" s="2" t="s">
        <v>46</v>
      </c>
      <c r="Z17414" s="2" t="s">
        <v>3886</v>
      </c>
      <c r="AA17414" s="2" t="s">
        <v>3887</v>
      </c>
      <c r="AB17414" s="2" t="s">
        <v>61</v>
      </c>
      <c r="AC17414" s="2" t="s">
        <v>61</v>
      </c>
      <c r="AD17414" s="2" t="s">
        <v>62</v>
      </c>
      <c r="AE17414">
        <v>8</v>
      </c>
      <c r="AF17414">
        <v>29.87</v>
      </c>
      <c r="AG17414">
        <v>7893.41</v>
      </c>
      <c r="AH17414">
        <v>596.99</v>
      </c>
      <c r="AI17414" s="2" t="s">
        <v>370</v>
      </c>
      <c r="AJ17414">
        <v>1</v>
      </c>
      <c r="AK17414" s="2" t="s">
        <v>81</v>
      </c>
      <c r="AL17414" s="2" t="s">
        <v>3774</v>
      </c>
      <c r="AM17414" s="2" t="s">
        <v>82</v>
      </c>
      <c r="AN17414" s="2" t="s">
        <v>434</v>
      </c>
      <c r="AO17414" s="2" t="s">
        <v>435</v>
      </c>
      <c r="AP17414">
        <v>43</v>
      </c>
      <c r="AQ17414">
        <v>27.035679999999985</v>
      </c>
      <c r="AR17414">
        <v>0</v>
      </c>
      <c r="AS17414">
        <v>27.035679999999996</v>
      </c>
    </row>
    <row r="17415" spans="1:45" x14ac:dyDescent="0.25">
      <c r="A17415">
        <v>20969</v>
      </c>
      <c r="B17415">
        <v>14155</v>
      </c>
      <c r="C17415" s="2" t="s">
        <v>1232</v>
      </c>
      <c r="D17415">
        <v>158302210</v>
      </c>
      <c r="E17415" s="1">
        <v>45406.284702395831</v>
      </c>
      <c r="F17415" s="1">
        <v>45406.284722222219</v>
      </c>
      <c r="G17415">
        <v>136042</v>
      </c>
      <c r="H17415">
        <v>1553</v>
      </c>
      <c r="I17415">
        <v>796483</v>
      </c>
      <c r="J17415">
        <v>1</v>
      </c>
      <c r="K17415">
        <v>2</v>
      </c>
      <c r="L17415">
        <v>29</v>
      </c>
      <c r="M17415">
        <v>161267364</v>
      </c>
      <c r="N17415" s="1">
        <v>45406.195833333331</v>
      </c>
      <c r="O17415" s="1">
        <v>45406.284722222219</v>
      </c>
      <c r="P17415" s="1"/>
      <c r="Q17415" s="1"/>
      <c r="R17415">
        <v>2</v>
      </c>
      <c r="S17415">
        <v>7680</v>
      </c>
      <c r="T17415">
        <v>0</v>
      </c>
      <c r="U17415" s="2" t="s">
        <v>3763</v>
      </c>
      <c r="V17415" s="2" t="s">
        <v>3764</v>
      </c>
      <c r="W17415">
        <v>10634</v>
      </c>
      <c r="X17415" s="2" t="s">
        <v>186</v>
      </c>
      <c r="Y17415" s="2" t="s">
        <v>46</v>
      </c>
      <c r="Z17415" s="2" t="s">
        <v>3886</v>
      </c>
      <c r="AA17415" s="2" t="s">
        <v>3887</v>
      </c>
      <c r="AB17415" s="2" t="s">
        <v>61</v>
      </c>
      <c r="AC17415" s="2" t="s">
        <v>61</v>
      </c>
      <c r="AD17415" s="2" t="s">
        <v>62</v>
      </c>
      <c r="AE17415">
        <v>8</v>
      </c>
      <c r="AF17415">
        <v>29.87</v>
      </c>
      <c r="AG17415">
        <v>7893.41</v>
      </c>
      <c r="AH17415">
        <v>596.99</v>
      </c>
      <c r="AI17415" s="2" t="s">
        <v>370</v>
      </c>
      <c r="AJ17415">
        <v>1</v>
      </c>
      <c r="AK17415" s="2" t="s">
        <v>81</v>
      </c>
      <c r="AL17415" s="2" t="s">
        <v>3774</v>
      </c>
      <c r="AM17415" s="2" t="s">
        <v>82</v>
      </c>
      <c r="AN17415" s="2" t="s">
        <v>434</v>
      </c>
      <c r="AO17415" s="2" t="s">
        <v>435</v>
      </c>
      <c r="AP17415">
        <v>43</v>
      </c>
      <c r="AQ17415">
        <v>27.035679999999985</v>
      </c>
      <c r="AR17415">
        <v>0</v>
      </c>
      <c r="AS17415">
        <v>27.035679999999996</v>
      </c>
    </row>
    <row r="17416" spans="1:45" x14ac:dyDescent="0.25">
      <c r="A17416">
        <v>6206</v>
      </c>
      <c r="B17416">
        <v>12568</v>
      </c>
      <c r="C17416" s="2" t="s">
        <v>225</v>
      </c>
      <c r="D17416">
        <v>106004485</v>
      </c>
      <c r="E17416" s="1">
        <v>45385.876943900461</v>
      </c>
      <c r="F17416" s="1">
        <v>45385.877330555559</v>
      </c>
      <c r="G17416">
        <v>136042</v>
      </c>
      <c r="H17416">
        <v>1553</v>
      </c>
      <c r="I17416">
        <v>796510</v>
      </c>
      <c r="J17416">
        <v>1</v>
      </c>
      <c r="K17416">
        <v>8</v>
      </c>
      <c r="L17416">
        <v>2</v>
      </c>
      <c r="M17416">
        <v>159384026</v>
      </c>
      <c r="N17416" s="1">
        <v>45385.777083333334</v>
      </c>
      <c r="O17416" s="1">
        <v>45386.306250000001</v>
      </c>
      <c r="P17416" s="1"/>
      <c r="Q17416" s="1"/>
      <c r="R17416">
        <v>34</v>
      </c>
      <c r="S17416">
        <v>45720</v>
      </c>
      <c r="T17416">
        <v>0</v>
      </c>
      <c r="U17416" s="2" t="s">
        <v>3763</v>
      </c>
      <c r="V17416" s="2" t="s">
        <v>3764</v>
      </c>
      <c r="W17416">
        <v>10636</v>
      </c>
      <c r="X17416" s="2" t="s">
        <v>3817</v>
      </c>
      <c r="Y17416" s="2" t="s">
        <v>46</v>
      </c>
      <c r="Z17416" s="2" t="s">
        <v>3888</v>
      </c>
      <c r="AA17416" s="2" t="s">
        <v>3889</v>
      </c>
      <c r="AB17416" s="2" t="s">
        <v>59</v>
      </c>
      <c r="AC17416" s="2" t="s">
        <v>49</v>
      </c>
      <c r="AD17416" s="2" t="s">
        <v>49</v>
      </c>
      <c r="AE17416">
        <v>2</v>
      </c>
      <c r="AF17416">
        <v>23.13</v>
      </c>
      <c r="AG17416">
        <v>928.80600000000004</v>
      </c>
      <c r="AH17416">
        <v>124.36</v>
      </c>
      <c r="AI17416" s="2" t="s">
        <v>370</v>
      </c>
      <c r="AJ17416">
        <v>3</v>
      </c>
      <c r="AK17416" s="2" t="s">
        <v>81</v>
      </c>
      <c r="AL17416" s="2" t="s">
        <v>715</v>
      </c>
      <c r="AM17416" s="2" t="s">
        <v>82</v>
      </c>
      <c r="AN17416" s="2" t="s">
        <v>434</v>
      </c>
      <c r="AO17416" s="2" t="s">
        <v>435</v>
      </c>
      <c r="AP17416">
        <v>15</v>
      </c>
      <c r="AQ17416">
        <v>2.5348433333333324</v>
      </c>
      <c r="AR17416">
        <v>0</v>
      </c>
      <c r="AS17416">
        <v>2.5348433333333324</v>
      </c>
    </row>
    <row r="17417" spans="1:45" x14ac:dyDescent="0.25">
      <c r="A17417">
        <v>6209</v>
      </c>
      <c r="B17417">
        <v>12568</v>
      </c>
      <c r="C17417" s="2" t="s">
        <v>225</v>
      </c>
      <c r="D17417">
        <v>106004485</v>
      </c>
      <c r="E17417" s="1">
        <v>45385.879970486109</v>
      </c>
      <c r="F17417" s="1">
        <v>45385.880477118058</v>
      </c>
      <c r="G17417">
        <v>136042</v>
      </c>
      <c r="H17417">
        <v>1553</v>
      </c>
      <c r="I17417">
        <v>796510</v>
      </c>
      <c r="J17417">
        <v>1</v>
      </c>
      <c r="K17417">
        <v>8</v>
      </c>
      <c r="L17417">
        <v>2</v>
      </c>
      <c r="M17417">
        <v>159384026</v>
      </c>
      <c r="N17417" s="1">
        <v>45385.777083333334</v>
      </c>
      <c r="O17417" s="1">
        <v>45386.306250000001</v>
      </c>
      <c r="P17417" s="1"/>
      <c r="Q17417" s="1"/>
      <c r="R17417">
        <v>44</v>
      </c>
      <c r="S17417">
        <v>45720</v>
      </c>
      <c r="T17417">
        <v>0</v>
      </c>
      <c r="U17417" s="2" t="s">
        <v>3763</v>
      </c>
      <c r="V17417" s="2" t="s">
        <v>3764</v>
      </c>
      <c r="W17417">
        <v>10636</v>
      </c>
      <c r="X17417" s="2" t="s">
        <v>3817</v>
      </c>
      <c r="Y17417" s="2" t="s">
        <v>46</v>
      </c>
      <c r="Z17417" s="2" t="s">
        <v>3888</v>
      </c>
      <c r="AA17417" s="2" t="s">
        <v>3889</v>
      </c>
      <c r="AB17417" s="2" t="s">
        <v>59</v>
      </c>
      <c r="AC17417" s="2" t="s">
        <v>49</v>
      </c>
      <c r="AD17417" s="2" t="s">
        <v>49</v>
      </c>
      <c r="AE17417">
        <v>2</v>
      </c>
      <c r="AF17417">
        <v>23.13</v>
      </c>
      <c r="AG17417">
        <v>928.80600000000004</v>
      </c>
      <c r="AH17417">
        <v>124.36</v>
      </c>
      <c r="AI17417" s="2" t="s">
        <v>370</v>
      </c>
      <c r="AJ17417">
        <v>3</v>
      </c>
      <c r="AK17417" s="2" t="s">
        <v>81</v>
      </c>
      <c r="AL17417" s="2" t="s">
        <v>715</v>
      </c>
      <c r="AM17417" s="2" t="s">
        <v>82</v>
      </c>
      <c r="AN17417" s="2" t="s">
        <v>434</v>
      </c>
      <c r="AO17417" s="2" t="s">
        <v>435</v>
      </c>
      <c r="AP17417">
        <v>15</v>
      </c>
      <c r="AQ17417">
        <v>2.5348433333333324</v>
      </c>
      <c r="AR17417">
        <v>0</v>
      </c>
      <c r="AS17417">
        <v>2.5348433333333324</v>
      </c>
    </row>
    <row r="17418" spans="1:45" x14ac:dyDescent="0.25">
      <c r="A17418">
        <v>6457</v>
      </c>
      <c r="B17418">
        <v>8962</v>
      </c>
      <c r="C17418" s="2" t="s">
        <v>217</v>
      </c>
      <c r="D17418">
        <v>73269248</v>
      </c>
      <c r="E17418" s="1">
        <v>45386.620566400466</v>
      </c>
      <c r="F17418" s="1">
        <v>45386.624264699072</v>
      </c>
      <c r="G17418">
        <v>136042</v>
      </c>
      <c r="H17418">
        <v>1553</v>
      </c>
      <c r="I17418">
        <v>796510</v>
      </c>
      <c r="J17418">
        <v>1</v>
      </c>
      <c r="K17418">
        <v>12</v>
      </c>
      <c r="L17418">
        <v>55</v>
      </c>
      <c r="M17418">
        <v>159941406</v>
      </c>
      <c r="N17418" s="1">
        <v>45386.570833333331</v>
      </c>
      <c r="O17418" s="1">
        <v>45386.885416666664</v>
      </c>
      <c r="P17418" s="1"/>
      <c r="Q17418" s="1"/>
      <c r="R17418">
        <v>320</v>
      </c>
      <c r="S17418">
        <v>27180</v>
      </c>
      <c r="T17418">
        <v>0</v>
      </c>
      <c r="U17418" s="2" t="s">
        <v>3763</v>
      </c>
      <c r="V17418" s="2" t="s">
        <v>3764</v>
      </c>
      <c r="W17418">
        <v>10636</v>
      </c>
      <c r="X17418" s="2" t="s">
        <v>3817</v>
      </c>
      <c r="Y17418" s="2" t="s">
        <v>46</v>
      </c>
      <c r="Z17418" s="2" t="s">
        <v>3888</v>
      </c>
      <c r="AA17418" s="2" t="s">
        <v>3889</v>
      </c>
      <c r="AB17418" s="2" t="s">
        <v>48</v>
      </c>
      <c r="AC17418" s="2" t="s">
        <v>48</v>
      </c>
      <c r="AD17418" s="2" t="s">
        <v>64</v>
      </c>
      <c r="AE17418">
        <v>16</v>
      </c>
      <c r="AF17418">
        <v>23.13</v>
      </c>
      <c r="AG17418">
        <v>928.80600000000004</v>
      </c>
      <c r="AH17418">
        <v>124.36</v>
      </c>
      <c r="AI17418" s="2" t="s">
        <v>370</v>
      </c>
      <c r="AJ17418">
        <v>3</v>
      </c>
      <c r="AK17418" s="2" t="s">
        <v>81</v>
      </c>
      <c r="AL17418" s="2" t="s">
        <v>715</v>
      </c>
      <c r="AM17418" s="2" t="s">
        <v>82</v>
      </c>
      <c r="AN17418" s="2" t="s">
        <v>434</v>
      </c>
      <c r="AO17418" s="2" t="s">
        <v>435</v>
      </c>
      <c r="AP17418">
        <v>15</v>
      </c>
    </row>
    <row r="17419" spans="1:45" x14ac:dyDescent="0.25">
      <c r="A17419">
        <v>6273</v>
      </c>
      <c r="B17419">
        <v>13425</v>
      </c>
      <c r="C17419" s="2" t="s">
        <v>222</v>
      </c>
      <c r="D17419">
        <v>152797186</v>
      </c>
      <c r="E17419" s="1">
        <v>45386.012629513891</v>
      </c>
      <c r="F17419" s="1">
        <v>45386.045047650463</v>
      </c>
      <c r="G17419">
        <v>136042</v>
      </c>
      <c r="H17419">
        <v>1553</v>
      </c>
      <c r="I17419">
        <v>796510</v>
      </c>
      <c r="J17419">
        <v>1</v>
      </c>
      <c r="K17419">
        <v>2</v>
      </c>
      <c r="L17419">
        <v>29</v>
      </c>
      <c r="M17419">
        <v>159384094</v>
      </c>
      <c r="N17419" s="1">
        <v>45385.868750000001</v>
      </c>
      <c r="O17419" s="1">
        <v>45386.111111111109</v>
      </c>
      <c r="P17419" s="1"/>
      <c r="Q17419" s="1"/>
      <c r="R17419">
        <v>2801</v>
      </c>
      <c r="S17419">
        <v>20940</v>
      </c>
      <c r="T17419">
        <v>0</v>
      </c>
      <c r="U17419" s="2" t="s">
        <v>3763</v>
      </c>
      <c r="V17419" s="2" t="s">
        <v>3764</v>
      </c>
      <c r="W17419">
        <v>10636</v>
      </c>
      <c r="X17419" s="2" t="s">
        <v>3817</v>
      </c>
      <c r="Y17419" s="2" t="s">
        <v>46</v>
      </c>
      <c r="Z17419" s="2" t="s">
        <v>3888</v>
      </c>
      <c r="AA17419" s="2" t="s">
        <v>3889</v>
      </c>
      <c r="AB17419" s="2" t="s">
        <v>61</v>
      </c>
      <c r="AC17419" s="2" t="s">
        <v>61</v>
      </c>
      <c r="AD17419" s="2" t="s">
        <v>62</v>
      </c>
      <c r="AE17419">
        <v>8</v>
      </c>
      <c r="AF17419">
        <v>23.13</v>
      </c>
      <c r="AG17419">
        <v>928.80600000000004</v>
      </c>
      <c r="AH17419">
        <v>124.36</v>
      </c>
      <c r="AI17419" s="2" t="s">
        <v>370</v>
      </c>
      <c r="AJ17419">
        <v>3</v>
      </c>
      <c r="AK17419" s="2" t="s">
        <v>81</v>
      </c>
      <c r="AL17419" s="2" t="s">
        <v>715</v>
      </c>
      <c r="AM17419" s="2" t="s">
        <v>82</v>
      </c>
      <c r="AN17419" s="2" t="s">
        <v>434</v>
      </c>
      <c r="AO17419" s="2" t="s">
        <v>435</v>
      </c>
      <c r="AP17419">
        <v>15</v>
      </c>
      <c r="AQ17419">
        <v>5.23</v>
      </c>
      <c r="AR17419">
        <v>0</v>
      </c>
      <c r="AS17419">
        <v>5.2299999999999978</v>
      </c>
    </row>
    <row r="17420" spans="1:45" x14ac:dyDescent="0.25">
      <c r="A17420">
        <v>6289</v>
      </c>
      <c r="B17420">
        <v>4716</v>
      </c>
      <c r="C17420" s="2" t="s">
        <v>218</v>
      </c>
      <c r="D17420">
        <v>23232518</v>
      </c>
      <c r="E17420" s="1">
        <v>45386.056013113426</v>
      </c>
      <c r="F17420" s="1">
        <v>45386.056207870373</v>
      </c>
      <c r="G17420">
        <v>136042</v>
      </c>
      <c r="H17420">
        <v>1553</v>
      </c>
      <c r="I17420">
        <v>796510</v>
      </c>
      <c r="J17420">
        <v>1</v>
      </c>
      <c r="K17420">
        <v>10</v>
      </c>
      <c r="L17420">
        <v>55</v>
      </c>
      <c r="M17420">
        <v>159940619</v>
      </c>
      <c r="N17420" s="1">
        <v>45386.043055555558</v>
      </c>
      <c r="O17420" s="1">
        <v>45386.289583333331</v>
      </c>
      <c r="P17420" s="1"/>
      <c r="Q17420" s="1"/>
      <c r="R17420">
        <v>17</v>
      </c>
      <c r="S17420">
        <v>21300</v>
      </c>
      <c r="T17420">
        <v>0</v>
      </c>
      <c r="U17420" s="2" t="s">
        <v>3763</v>
      </c>
      <c r="V17420" s="2" t="s">
        <v>3764</v>
      </c>
      <c r="W17420">
        <v>10636</v>
      </c>
      <c r="X17420" s="2" t="s">
        <v>3817</v>
      </c>
      <c r="Y17420" s="2" t="s">
        <v>46</v>
      </c>
      <c r="Z17420" s="2" t="s">
        <v>3888</v>
      </c>
      <c r="AA17420" s="2" t="s">
        <v>3889</v>
      </c>
      <c r="AB17420" s="2" t="s">
        <v>63</v>
      </c>
      <c r="AC17420" s="2" t="s">
        <v>63</v>
      </c>
      <c r="AD17420" s="2" t="s">
        <v>64</v>
      </c>
      <c r="AE17420">
        <v>16</v>
      </c>
      <c r="AF17420">
        <v>23.13</v>
      </c>
      <c r="AG17420">
        <v>928.80600000000004</v>
      </c>
      <c r="AH17420">
        <v>124.36</v>
      </c>
      <c r="AI17420" s="2" t="s">
        <v>370</v>
      </c>
      <c r="AJ17420">
        <v>3</v>
      </c>
      <c r="AK17420" s="2" t="s">
        <v>81</v>
      </c>
      <c r="AL17420" s="2" t="s">
        <v>715</v>
      </c>
      <c r="AM17420" s="2" t="s">
        <v>82</v>
      </c>
      <c r="AN17420" s="2" t="s">
        <v>434</v>
      </c>
      <c r="AO17420" s="2" t="s">
        <v>435</v>
      </c>
      <c r="AP17420">
        <v>15</v>
      </c>
    </row>
    <row r="17421" spans="1:45" x14ac:dyDescent="0.25">
      <c r="A17421">
        <v>6290</v>
      </c>
      <c r="B17421">
        <v>13425</v>
      </c>
      <c r="C17421" s="2" t="s">
        <v>222</v>
      </c>
      <c r="D17421">
        <v>152797186</v>
      </c>
      <c r="E17421" s="1">
        <v>45386.057848530094</v>
      </c>
      <c r="F17421" s="1">
        <v>45386.100333414353</v>
      </c>
      <c r="G17421">
        <v>136042</v>
      </c>
      <c r="H17421">
        <v>1553</v>
      </c>
      <c r="I17421">
        <v>796510</v>
      </c>
      <c r="J17421">
        <v>1</v>
      </c>
      <c r="K17421">
        <v>11</v>
      </c>
      <c r="L17421">
        <v>9</v>
      </c>
      <c r="M17421">
        <v>159384094</v>
      </c>
      <c r="N17421" s="1">
        <v>45385.868750000001</v>
      </c>
      <c r="O17421" s="1">
        <v>45386.111111111109</v>
      </c>
      <c r="P17421" s="1"/>
      <c r="Q17421" s="1"/>
      <c r="R17421">
        <v>3670</v>
      </c>
      <c r="S17421">
        <v>20940</v>
      </c>
      <c r="T17421">
        <v>0</v>
      </c>
      <c r="U17421" s="2" t="s">
        <v>3763</v>
      </c>
      <c r="V17421" s="2" t="s">
        <v>3764</v>
      </c>
      <c r="W17421">
        <v>10636</v>
      </c>
      <c r="X17421" s="2" t="s">
        <v>3817</v>
      </c>
      <c r="Y17421" s="2" t="s">
        <v>46</v>
      </c>
      <c r="Z17421" s="2" t="s">
        <v>3888</v>
      </c>
      <c r="AA17421" s="2" t="s">
        <v>3889</v>
      </c>
      <c r="AB17421" s="2" t="s">
        <v>72</v>
      </c>
      <c r="AC17421" s="2" t="s">
        <v>72</v>
      </c>
      <c r="AD17421" s="2" t="s">
        <v>73</v>
      </c>
      <c r="AE17421">
        <v>1</v>
      </c>
      <c r="AF17421">
        <v>23.13</v>
      </c>
      <c r="AG17421">
        <v>928.80600000000004</v>
      </c>
      <c r="AH17421">
        <v>124.36</v>
      </c>
      <c r="AI17421" s="2" t="s">
        <v>370</v>
      </c>
      <c r="AJ17421">
        <v>3</v>
      </c>
      <c r="AK17421" s="2" t="s">
        <v>81</v>
      </c>
      <c r="AL17421" s="2" t="s">
        <v>715</v>
      </c>
      <c r="AM17421" s="2" t="s">
        <v>82</v>
      </c>
      <c r="AN17421" s="2" t="s">
        <v>434</v>
      </c>
      <c r="AO17421" s="2" t="s">
        <v>435</v>
      </c>
      <c r="AP17421">
        <v>15</v>
      </c>
      <c r="AQ17421">
        <v>2.7228933333333334</v>
      </c>
      <c r="AR17421">
        <v>0</v>
      </c>
      <c r="AS17421">
        <v>2.7228933333333343</v>
      </c>
    </row>
    <row r="17422" spans="1:45" x14ac:dyDescent="0.25">
      <c r="A17422">
        <v>6557</v>
      </c>
      <c r="B17422">
        <v>13425</v>
      </c>
      <c r="C17422" s="2" t="s">
        <v>222</v>
      </c>
      <c r="D17422">
        <v>152797186</v>
      </c>
      <c r="E17422" s="1">
        <v>45386.801477696761</v>
      </c>
      <c r="F17422" s="1">
        <v>45386.857995833336</v>
      </c>
      <c r="G17422">
        <v>136042</v>
      </c>
      <c r="H17422">
        <v>1553</v>
      </c>
      <c r="I17422">
        <v>796510</v>
      </c>
      <c r="J17422">
        <v>2</v>
      </c>
      <c r="K17422">
        <v>11</v>
      </c>
      <c r="L17422">
        <v>9</v>
      </c>
      <c r="M17422">
        <v>161251375</v>
      </c>
      <c r="N17422" s="1">
        <v>45386.658333333333</v>
      </c>
      <c r="O17422" s="1">
        <v>45386.86041666667</v>
      </c>
      <c r="P17422" s="1"/>
      <c r="Q17422" s="1"/>
      <c r="R17422">
        <v>4883</v>
      </c>
      <c r="S17422">
        <v>17460</v>
      </c>
      <c r="T17422">
        <v>0</v>
      </c>
      <c r="U17422" s="2" t="s">
        <v>3763</v>
      </c>
      <c r="V17422" s="2" t="s">
        <v>3764</v>
      </c>
      <c r="W17422">
        <v>10636</v>
      </c>
      <c r="X17422" s="2" t="s">
        <v>3817</v>
      </c>
      <c r="Y17422" s="2" t="s">
        <v>46</v>
      </c>
      <c r="Z17422" s="2" t="s">
        <v>3888</v>
      </c>
      <c r="AA17422" s="2" t="s">
        <v>3890</v>
      </c>
      <c r="AB17422" s="2" t="s">
        <v>72</v>
      </c>
      <c r="AC17422" s="2" t="s">
        <v>72</v>
      </c>
      <c r="AD17422" s="2" t="s">
        <v>73</v>
      </c>
      <c r="AE17422">
        <v>1</v>
      </c>
      <c r="AF17422">
        <v>23.13</v>
      </c>
      <c r="AG17422">
        <v>928.80600000000004</v>
      </c>
      <c r="AH17422">
        <v>124.36</v>
      </c>
      <c r="AI17422" s="2" t="s">
        <v>370</v>
      </c>
      <c r="AJ17422">
        <v>3</v>
      </c>
      <c r="AK17422" s="2" t="s">
        <v>81</v>
      </c>
      <c r="AL17422" s="2" t="s">
        <v>715</v>
      </c>
      <c r="AM17422" s="2" t="s">
        <v>82</v>
      </c>
      <c r="AN17422" s="2" t="s">
        <v>434</v>
      </c>
      <c r="AO17422" s="2" t="s">
        <v>435</v>
      </c>
      <c r="AP17422">
        <v>15</v>
      </c>
      <c r="AQ17422">
        <v>2.7228933333333334</v>
      </c>
      <c r="AR17422">
        <v>0</v>
      </c>
      <c r="AS17422">
        <v>2.7228933333333343</v>
      </c>
    </row>
    <row r="17423" spans="1:45" x14ac:dyDescent="0.25">
      <c r="A17423">
        <v>6581</v>
      </c>
      <c r="B17423">
        <v>13425</v>
      </c>
      <c r="C17423" s="2" t="s">
        <v>222</v>
      </c>
      <c r="D17423">
        <v>152797186</v>
      </c>
      <c r="E17423" s="1">
        <v>45386.874017974536</v>
      </c>
      <c r="F17423" s="1">
        <v>45386.943361030091</v>
      </c>
      <c r="G17423">
        <v>136042</v>
      </c>
      <c r="H17423">
        <v>1553</v>
      </c>
      <c r="I17423">
        <v>796510</v>
      </c>
      <c r="J17423">
        <v>2</v>
      </c>
      <c r="K17423">
        <v>11</v>
      </c>
      <c r="L17423">
        <v>9</v>
      </c>
      <c r="M17423">
        <v>161251500</v>
      </c>
      <c r="N17423" s="1">
        <v>45386.869444444441</v>
      </c>
      <c r="O17423" s="1">
        <v>45387.111805555556</v>
      </c>
      <c r="P17423" s="1"/>
      <c r="Q17423" s="1"/>
      <c r="R17423">
        <v>5991</v>
      </c>
      <c r="S17423">
        <v>20940</v>
      </c>
      <c r="T17423">
        <v>0</v>
      </c>
      <c r="U17423" s="2" t="s">
        <v>3763</v>
      </c>
      <c r="V17423" s="2" t="s">
        <v>3764</v>
      </c>
      <c r="W17423">
        <v>10636</v>
      </c>
      <c r="X17423" s="2" t="s">
        <v>3817</v>
      </c>
      <c r="Y17423" s="2" t="s">
        <v>46</v>
      </c>
      <c r="Z17423" s="2" t="s">
        <v>3888</v>
      </c>
      <c r="AA17423" s="2" t="s">
        <v>3890</v>
      </c>
      <c r="AB17423" s="2" t="s">
        <v>72</v>
      </c>
      <c r="AC17423" s="2" t="s">
        <v>72</v>
      </c>
      <c r="AD17423" s="2" t="s">
        <v>73</v>
      </c>
      <c r="AE17423">
        <v>1</v>
      </c>
      <c r="AF17423">
        <v>23.13</v>
      </c>
      <c r="AG17423">
        <v>928.80600000000004</v>
      </c>
      <c r="AH17423">
        <v>124.36</v>
      </c>
      <c r="AI17423" s="2" t="s">
        <v>370</v>
      </c>
      <c r="AJ17423">
        <v>3</v>
      </c>
      <c r="AK17423" s="2" t="s">
        <v>81</v>
      </c>
      <c r="AL17423" s="2" t="s">
        <v>715</v>
      </c>
      <c r="AM17423" s="2" t="s">
        <v>82</v>
      </c>
      <c r="AN17423" s="2" t="s">
        <v>434</v>
      </c>
      <c r="AO17423" s="2" t="s">
        <v>435</v>
      </c>
      <c r="AP17423">
        <v>15</v>
      </c>
      <c r="AQ17423">
        <v>2.7228933333333334</v>
      </c>
      <c r="AR17423">
        <v>0</v>
      </c>
      <c r="AS17423">
        <v>2.7228933333333343</v>
      </c>
    </row>
    <row r="17424" spans="1:45" x14ac:dyDescent="0.25">
      <c r="A17424">
        <v>6649</v>
      </c>
      <c r="B17424">
        <v>8962</v>
      </c>
      <c r="C17424" s="2" t="s">
        <v>217</v>
      </c>
      <c r="D17424">
        <v>73269248</v>
      </c>
      <c r="E17424" s="1">
        <v>45387.045380358795</v>
      </c>
      <c r="F17424" s="1">
        <v>45387.05111122685</v>
      </c>
      <c r="G17424">
        <v>136042</v>
      </c>
      <c r="H17424">
        <v>1553</v>
      </c>
      <c r="I17424">
        <v>796510</v>
      </c>
      <c r="J17424">
        <v>3</v>
      </c>
      <c r="K17424">
        <v>12</v>
      </c>
      <c r="L17424">
        <v>55</v>
      </c>
      <c r="M17424">
        <v>161251524</v>
      </c>
      <c r="N17424" s="1">
        <v>45386.905555555553</v>
      </c>
      <c r="O17424" s="1">
        <v>45387.116666666669</v>
      </c>
      <c r="P17424" s="1"/>
      <c r="Q17424" s="1"/>
      <c r="R17424">
        <v>496</v>
      </c>
      <c r="S17424">
        <v>18240</v>
      </c>
      <c r="T17424">
        <v>0</v>
      </c>
      <c r="U17424" s="2" t="s">
        <v>3763</v>
      </c>
      <c r="V17424" s="2" t="s">
        <v>3764</v>
      </c>
      <c r="W17424">
        <v>10636</v>
      </c>
      <c r="X17424" s="2" t="s">
        <v>3817</v>
      </c>
      <c r="Y17424" s="2" t="s">
        <v>46</v>
      </c>
      <c r="Z17424" s="2" t="s">
        <v>3888</v>
      </c>
      <c r="AA17424" s="2" t="s">
        <v>3891</v>
      </c>
      <c r="AB17424" s="2" t="s">
        <v>48</v>
      </c>
      <c r="AC17424" s="2" t="s">
        <v>48</v>
      </c>
      <c r="AD17424" s="2" t="s">
        <v>64</v>
      </c>
      <c r="AE17424">
        <v>16</v>
      </c>
      <c r="AF17424">
        <v>23.13</v>
      </c>
      <c r="AG17424">
        <v>928.80600000000004</v>
      </c>
      <c r="AH17424">
        <v>124.36</v>
      </c>
      <c r="AI17424" s="2" t="s">
        <v>370</v>
      </c>
      <c r="AJ17424">
        <v>3</v>
      </c>
      <c r="AK17424" s="2" t="s">
        <v>81</v>
      </c>
      <c r="AL17424" s="2" t="s">
        <v>715</v>
      </c>
      <c r="AM17424" s="2" t="s">
        <v>82</v>
      </c>
      <c r="AN17424" s="2" t="s">
        <v>434</v>
      </c>
      <c r="AO17424" s="2" t="s">
        <v>435</v>
      </c>
      <c r="AP17424">
        <v>15</v>
      </c>
    </row>
    <row r="17425" spans="1:45" x14ac:dyDescent="0.25">
      <c r="A17425">
        <v>6381</v>
      </c>
      <c r="B17425">
        <v>4764</v>
      </c>
      <c r="C17425" s="2" t="s">
        <v>215</v>
      </c>
      <c r="D17425">
        <v>721015</v>
      </c>
      <c r="E17425" s="1">
        <v>45386.429321990741</v>
      </c>
      <c r="F17425" s="1">
        <v>45386.431859374999</v>
      </c>
      <c r="G17425">
        <v>136042</v>
      </c>
      <c r="H17425">
        <v>1553</v>
      </c>
      <c r="I17425">
        <v>796510</v>
      </c>
      <c r="J17425">
        <v>3</v>
      </c>
      <c r="K17425">
        <v>10</v>
      </c>
      <c r="L17425">
        <v>55</v>
      </c>
      <c r="M17425">
        <v>159940637</v>
      </c>
      <c r="N17425" s="1">
        <v>45386.190972222219</v>
      </c>
      <c r="O17425" s="1">
        <v>45386.455555555556</v>
      </c>
      <c r="P17425" s="1"/>
      <c r="Q17425" s="1"/>
      <c r="R17425">
        <v>219</v>
      </c>
      <c r="S17425">
        <v>22860</v>
      </c>
      <c r="T17425">
        <v>0</v>
      </c>
      <c r="U17425" s="2" t="s">
        <v>3763</v>
      </c>
      <c r="V17425" s="2" t="s">
        <v>3764</v>
      </c>
      <c r="W17425">
        <v>10636</v>
      </c>
      <c r="X17425" s="2" t="s">
        <v>3817</v>
      </c>
      <c r="Y17425" s="2" t="s">
        <v>46</v>
      </c>
      <c r="Z17425" s="2" t="s">
        <v>3888</v>
      </c>
      <c r="AA17425" s="2" t="s">
        <v>3891</v>
      </c>
      <c r="AB17425" s="2" t="s">
        <v>63</v>
      </c>
      <c r="AC17425" s="2" t="s">
        <v>63</v>
      </c>
      <c r="AD17425" s="2" t="s">
        <v>64</v>
      </c>
      <c r="AE17425">
        <v>16</v>
      </c>
      <c r="AF17425">
        <v>23.13</v>
      </c>
      <c r="AG17425">
        <v>928.80600000000004</v>
      </c>
      <c r="AH17425">
        <v>124.36</v>
      </c>
      <c r="AI17425" s="2" t="s">
        <v>370</v>
      </c>
      <c r="AJ17425">
        <v>3</v>
      </c>
      <c r="AK17425" s="2" t="s">
        <v>81</v>
      </c>
      <c r="AL17425" s="2" t="s">
        <v>715</v>
      </c>
      <c r="AM17425" s="2" t="s">
        <v>82</v>
      </c>
      <c r="AN17425" s="2" t="s">
        <v>434</v>
      </c>
      <c r="AO17425" s="2" t="s">
        <v>435</v>
      </c>
      <c r="AP17425">
        <v>15</v>
      </c>
    </row>
    <row r="17426" spans="1:45" x14ac:dyDescent="0.25">
      <c r="A17426">
        <v>6324</v>
      </c>
      <c r="B17426">
        <v>12568</v>
      </c>
      <c r="C17426" s="2" t="s">
        <v>225</v>
      </c>
      <c r="D17426">
        <v>106004485</v>
      </c>
      <c r="E17426" s="1">
        <v>45386.158626273151</v>
      </c>
      <c r="F17426" s="1">
        <v>45386.158688310185</v>
      </c>
      <c r="G17426">
        <v>136042</v>
      </c>
      <c r="H17426">
        <v>1553</v>
      </c>
      <c r="I17426">
        <v>796510</v>
      </c>
      <c r="J17426">
        <v>3</v>
      </c>
      <c r="K17426">
        <v>8</v>
      </c>
      <c r="L17426">
        <v>2</v>
      </c>
      <c r="M17426">
        <v>159384026</v>
      </c>
      <c r="N17426" s="1">
        <v>45385.777083333334</v>
      </c>
      <c r="O17426" s="1">
        <v>45386.306250000001</v>
      </c>
      <c r="P17426" s="1"/>
      <c r="Q17426" s="1"/>
      <c r="R17426">
        <v>5</v>
      </c>
      <c r="S17426">
        <v>45720</v>
      </c>
      <c r="T17426">
        <v>0</v>
      </c>
      <c r="U17426" s="2" t="s">
        <v>3763</v>
      </c>
      <c r="V17426" s="2" t="s">
        <v>3764</v>
      </c>
      <c r="W17426">
        <v>10636</v>
      </c>
      <c r="X17426" s="2" t="s">
        <v>3817</v>
      </c>
      <c r="Y17426" s="2" t="s">
        <v>46</v>
      </c>
      <c r="Z17426" s="2" t="s">
        <v>3888</v>
      </c>
      <c r="AA17426" s="2" t="s">
        <v>3891</v>
      </c>
      <c r="AB17426" s="2" t="s">
        <v>59</v>
      </c>
      <c r="AC17426" s="2" t="s">
        <v>49</v>
      </c>
      <c r="AD17426" s="2" t="s">
        <v>49</v>
      </c>
      <c r="AE17426">
        <v>2</v>
      </c>
      <c r="AF17426">
        <v>23.13</v>
      </c>
      <c r="AG17426">
        <v>928.80600000000004</v>
      </c>
      <c r="AH17426">
        <v>124.36</v>
      </c>
      <c r="AI17426" s="2" t="s">
        <v>370</v>
      </c>
      <c r="AJ17426">
        <v>3</v>
      </c>
      <c r="AK17426" s="2" t="s">
        <v>81</v>
      </c>
      <c r="AL17426" s="2" t="s">
        <v>715</v>
      </c>
      <c r="AM17426" s="2" t="s">
        <v>82</v>
      </c>
      <c r="AN17426" s="2" t="s">
        <v>434</v>
      </c>
      <c r="AO17426" s="2" t="s">
        <v>435</v>
      </c>
      <c r="AP17426">
        <v>15</v>
      </c>
      <c r="AQ17426">
        <v>2.5348433333333324</v>
      </c>
      <c r="AR17426">
        <v>0</v>
      </c>
      <c r="AS17426">
        <v>2.5348433333333324</v>
      </c>
    </row>
    <row r="17427" spans="1:45" x14ac:dyDescent="0.25">
      <c r="A17427">
        <v>6481</v>
      </c>
      <c r="B17427">
        <v>13425</v>
      </c>
      <c r="C17427" s="2" t="s">
        <v>222</v>
      </c>
      <c r="D17427">
        <v>152797186</v>
      </c>
      <c r="E17427" s="1">
        <v>45386.670915393515</v>
      </c>
      <c r="F17427" s="1">
        <v>45386.73917079861</v>
      </c>
      <c r="G17427">
        <v>136042</v>
      </c>
      <c r="H17427">
        <v>1553</v>
      </c>
      <c r="I17427">
        <v>796510</v>
      </c>
      <c r="J17427">
        <v>2</v>
      </c>
      <c r="K17427">
        <v>2</v>
      </c>
      <c r="L17427">
        <v>29</v>
      </c>
      <c r="M17427">
        <v>161251375</v>
      </c>
      <c r="N17427" s="1">
        <v>45386.658333333333</v>
      </c>
      <c r="O17427" s="1">
        <v>45386.86041666667</v>
      </c>
      <c r="P17427" s="1"/>
      <c r="Q17427" s="1"/>
      <c r="R17427">
        <v>5897</v>
      </c>
      <c r="S17427">
        <v>17460</v>
      </c>
      <c r="T17427">
        <v>0</v>
      </c>
      <c r="U17427" s="2" t="s">
        <v>3763</v>
      </c>
      <c r="V17427" s="2" t="s">
        <v>3764</v>
      </c>
      <c r="W17427">
        <v>10636</v>
      </c>
      <c r="X17427" s="2" t="s">
        <v>3817</v>
      </c>
      <c r="Y17427" s="2" t="s">
        <v>46</v>
      </c>
      <c r="Z17427" s="2" t="s">
        <v>3888</v>
      </c>
      <c r="AA17427" s="2" t="s">
        <v>3890</v>
      </c>
      <c r="AB17427" s="2" t="s">
        <v>61</v>
      </c>
      <c r="AC17427" s="2" t="s">
        <v>61</v>
      </c>
      <c r="AD17427" s="2" t="s">
        <v>62</v>
      </c>
      <c r="AE17427">
        <v>8</v>
      </c>
      <c r="AF17427">
        <v>23.13</v>
      </c>
      <c r="AG17427">
        <v>928.80600000000004</v>
      </c>
      <c r="AH17427">
        <v>124.36</v>
      </c>
      <c r="AI17427" s="2" t="s">
        <v>370</v>
      </c>
      <c r="AJ17427">
        <v>3</v>
      </c>
      <c r="AK17427" s="2" t="s">
        <v>81</v>
      </c>
      <c r="AL17427" s="2" t="s">
        <v>715</v>
      </c>
      <c r="AM17427" s="2" t="s">
        <v>82</v>
      </c>
      <c r="AN17427" s="2" t="s">
        <v>434</v>
      </c>
      <c r="AO17427" s="2" t="s">
        <v>435</v>
      </c>
      <c r="AP17427">
        <v>15</v>
      </c>
      <c r="AQ17427">
        <v>5.23</v>
      </c>
      <c r="AR17427">
        <v>0</v>
      </c>
      <c r="AS17427">
        <v>5.2299999999999978</v>
      </c>
    </row>
    <row r="17428" spans="1:45" x14ac:dyDescent="0.25">
      <c r="A17428">
        <v>6512</v>
      </c>
      <c r="B17428">
        <v>8962</v>
      </c>
      <c r="C17428" s="2" t="s">
        <v>217</v>
      </c>
      <c r="D17428">
        <v>73269248</v>
      </c>
      <c r="E17428" s="1">
        <v>45386.740722916664</v>
      </c>
      <c r="F17428" s="1">
        <v>45386.745425266206</v>
      </c>
      <c r="G17428">
        <v>136042</v>
      </c>
      <c r="H17428">
        <v>1553</v>
      </c>
      <c r="I17428">
        <v>796510</v>
      </c>
      <c r="J17428">
        <v>2</v>
      </c>
      <c r="K17428">
        <v>10</v>
      </c>
      <c r="L17428">
        <v>55</v>
      </c>
      <c r="M17428">
        <v>159941406</v>
      </c>
      <c r="N17428" s="1">
        <v>45386.570833333331</v>
      </c>
      <c r="O17428" s="1">
        <v>45386.885416666664</v>
      </c>
      <c r="P17428" s="1"/>
      <c r="Q17428" s="1"/>
      <c r="R17428">
        <v>406</v>
      </c>
      <c r="S17428">
        <v>27180</v>
      </c>
      <c r="T17428">
        <v>0</v>
      </c>
      <c r="U17428" s="2" t="s">
        <v>3763</v>
      </c>
      <c r="V17428" s="2" t="s">
        <v>3764</v>
      </c>
      <c r="W17428">
        <v>10636</v>
      </c>
      <c r="X17428" s="2" t="s">
        <v>3817</v>
      </c>
      <c r="Y17428" s="2" t="s">
        <v>46</v>
      </c>
      <c r="Z17428" s="2" t="s">
        <v>3888</v>
      </c>
      <c r="AA17428" s="2" t="s">
        <v>3890</v>
      </c>
      <c r="AB17428" s="2" t="s">
        <v>63</v>
      </c>
      <c r="AC17428" s="2" t="s">
        <v>63</v>
      </c>
      <c r="AD17428" s="2" t="s">
        <v>64</v>
      </c>
      <c r="AE17428">
        <v>16</v>
      </c>
      <c r="AF17428">
        <v>23.13</v>
      </c>
      <c r="AG17428">
        <v>928.80600000000004</v>
      </c>
      <c r="AH17428">
        <v>124.36</v>
      </c>
      <c r="AI17428" s="2" t="s">
        <v>370</v>
      </c>
      <c r="AJ17428">
        <v>3</v>
      </c>
      <c r="AK17428" s="2" t="s">
        <v>81</v>
      </c>
      <c r="AL17428" s="2" t="s">
        <v>715</v>
      </c>
      <c r="AM17428" s="2" t="s">
        <v>82</v>
      </c>
      <c r="AN17428" s="2" t="s">
        <v>434</v>
      </c>
      <c r="AO17428" s="2" t="s">
        <v>435</v>
      </c>
      <c r="AP17428">
        <v>15</v>
      </c>
    </row>
    <row r="17429" spans="1:45" x14ac:dyDescent="0.25">
      <c r="A17429">
        <v>6521</v>
      </c>
      <c r="B17429">
        <v>13425</v>
      </c>
      <c r="C17429" s="2" t="s">
        <v>222</v>
      </c>
      <c r="D17429">
        <v>152797186</v>
      </c>
      <c r="E17429" s="1">
        <v>45386.761520567132</v>
      </c>
      <c r="F17429" s="1">
        <v>45386.762999502316</v>
      </c>
      <c r="G17429">
        <v>136042</v>
      </c>
      <c r="H17429">
        <v>1553</v>
      </c>
      <c r="I17429">
        <v>796510</v>
      </c>
      <c r="J17429">
        <v>2</v>
      </c>
      <c r="K17429">
        <v>2</v>
      </c>
      <c r="L17429">
        <v>29</v>
      </c>
      <c r="M17429">
        <v>161251375</v>
      </c>
      <c r="N17429" s="1">
        <v>45386.658333333333</v>
      </c>
      <c r="O17429" s="1">
        <v>45386.86041666667</v>
      </c>
      <c r="P17429" s="1"/>
      <c r="Q17429" s="1"/>
      <c r="R17429">
        <v>128</v>
      </c>
      <c r="S17429">
        <v>17460</v>
      </c>
      <c r="T17429">
        <v>0</v>
      </c>
      <c r="U17429" s="2" t="s">
        <v>3763</v>
      </c>
      <c r="V17429" s="2" t="s">
        <v>3764</v>
      </c>
      <c r="W17429">
        <v>10636</v>
      </c>
      <c r="X17429" s="2" t="s">
        <v>3817</v>
      </c>
      <c r="Y17429" s="2" t="s">
        <v>46</v>
      </c>
      <c r="Z17429" s="2" t="s">
        <v>3888</v>
      </c>
      <c r="AA17429" s="2" t="s">
        <v>3890</v>
      </c>
      <c r="AB17429" s="2" t="s">
        <v>61</v>
      </c>
      <c r="AC17429" s="2" t="s">
        <v>61</v>
      </c>
      <c r="AD17429" s="2" t="s">
        <v>62</v>
      </c>
      <c r="AE17429">
        <v>8</v>
      </c>
      <c r="AF17429">
        <v>23.13</v>
      </c>
      <c r="AG17429">
        <v>928.80600000000004</v>
      </c>
      <c r="AH17429">
        <v>124.36</v>
      </c>
      <c r="AI17429" s="2" t="s">
        <v>370</v>
      </c>
      <c r="AJ17429">
        <v>3</v>
      </c>
      <c r="AK17429" s="2" t="s">
        <v>81</v>
      </c>
      <c r="AL17429" s="2" t="s">
        <v>715</v>
      </c>
      <c r="AM17429" s="2" t="s">
        <v>82</v>
      </c>
      <c r="AN17429" s="2" t="s">
        <v>434</v>
      </c>
      <c r="AO17429" s="2" t="s">
        <v>435</v>
      </c>
      <c r="AP17429">
        <v>15</v>
      </c>
      <c r="AQ17429">
        <v>5.23</v>
      </c>
      <c r="AR17429">
        <v>0</v>
      </c>
      <c r="AS17429">
        <v>5.2299999999999978</v>
      </c>
    </row>
    <row r="17430" spans="1:45" x14ac:dyDescent="0.25">
      <c r="A17430">
        <v>6551</v>
      </c>
      <c r="B17430">
        <v>8962</v>
      </c>
      <c r="C17430" s="2" t="s">
        <v>217</v>
      </c>
      <c r="D17430">
        <v>73269248</v>
      </c>
      <c r="E17430" s="1">
        <v>45386.793830752315</v>
      </c>
      <c r="F17430" s="1">
        <v>45386.794450081019</v>
      </c>
      <c r="G17430">
        <v>136042</v>
      </c>
      <c r="H17430">
        <v>1553</v>
      </c>
      <c r="I17430">
        <v>796510</v>
      </c>
      <c r="J17430">
        <v>2</v>
      </c>
      <c r="K17430">
        <v>10</v>
      </c>
      <c r="L17430">
        <v>55</v>
      </c>
      <c r="M17430">
        <v>159941406</v>
      </c>
      <c r="N17430" s="1">
        <v>45386.570833333331</v>
      </c>
      <c r="O17430" s="1">
        <v>45386.885416666664</v>
      </c>
      <c r="P17430" s="1"/>
      <c r="Q17430" s="1"/>
      <c r="R17430">
        <v>54</v>
      </c>
      <c r="S17430">
        <v>27180</v>
      </c>
      <c r="T17430">
        <v>0</v>
      </c>
      <c r="U17430" s="2" t="s">
        <v>3763</v>
      </c>
      <c r="V17430" s="2" t="s">
        <v>3764</v>
      </c>
      <c r="W17430">
        <v>10636</v>
      </c>
      <c r="X17430" s="2" t="s">
        <v>3817</v>
      </c>
      <c r="Y17430" s="2" t="s">
        <v>46</v>
      </c>
      <c r="Z17430" s="2" t="s">
        <v>3888</v>
      </c>
      <c r="AA17430" s="2" t="s">
        <v>3890</v>
      </c>
      <c r="AB17430" s="2" t="s">
        <v>63</v>
      </c>
      <c r="AC17430" s="2" t="s">
        <v>63</v>
      </c>
      <c r="AD17430" s="2" t="s">
        <v>64</v>
      </c>
      <c r="AE17430">
        <v>16</v>
      </c>
      <c r="AF17430">
        <v>23.13</v>
      </c>
      <c r="AG17430">
        <v>928.80600000000004</v>
      </c>
      <c r="AH17430">
        <v>124.36</v>
      </c>
      <c r="AI17430" s="2" t="s">
        <v>370</v>
      </c>
      <c r="AJ17430">
        <v>3</v>
      </c>
      <c r="AK17430" s="2" t="s">
        <v>81</v>
      </c>
      <c r="AL17430" s="2" t="s">
        <v>715</v>
      </c>
      <c r="AM17430" s="2" t="s">
        <v>82</v>
      </c>
      <c r="AN17430" s="2" t="s">
        <v>434</v>
      </c>
      <c r="AO17430" s="2" t="s">
        <v>435</v>
      </c>
      <c r="AP17430">
        <v>15</v>
      </c>
    </row>
    <row r="17431" spans="1:45" x14ac:dyDescent="0.25">
      <c r="A17431">
        <v>6612</v>
      </c>
      <c r="B17431">
        <v>8962</v>
      </c>
      <c r="C17431" s="2" t="s">
        <v>217</v>
      </c>
      <c r="D17431">
        <v>73269248</v>
      </c>
      <c r="E17431" s="1">
        <v>45386.956174537037</v>
      </c>
      <c r="F17431" s="1">
        <v>45386.960209803241</v>
      </c>
      <c r="G17431">
        <v>136042</v>
      </c>
      <c r="H17431">
        <v>1553</v>
      </c>
      <c r="I17431">
        <v>796510</v>
      </c>
      <c r="J17431">
        <v>2</v>
      </c>
      <c r="K17431">
        <v>12</v>
      </c>
      <c r="L17431">
        <v>55</v>
      </c>
      <c r="M17431">
        <v>161251524</v>
      </c>
      <c r="N17431" s="1">
        <v>45386.905555555553</v>
      </c>
      <c r="O17431" s="1">
        <v>45387.116666666669</v>
      </c>
      <c r="P17431" s="1"/>
      <c r="Q17431" s="1"/>
      <c r="R17431">
        <v>349</v>
      </c>
      <c r="S17431">
        <v>18240</v>
      </c>
      <c r="T17431">
        <v>0</v>
      </c>
      <c r="U17431" s="2" t="s">
        <v>3763</v>
      </c>
      <c r="V17431" s="2" t="s">
        <v>3764</v>
      </c>
      <c r="W17431">
        <v>10636</v>
      </c>
      <c r="X17431" s="2" t="s">
        <v>3817</v>
      </c>
      <c r="Y17431" s="2" t="s">
        <v>46</v>
      </c>
      <c r="Z17431" s="2" t="s">
        <v>3888</v>
      </c>
      <c r="AA17431" s="2" t="s">
        <v>3890</v>
      </c>
      <c r="AB17431" s="2" t="s">
        <v>48</v>
      </c>
      <c r="AC17431" s="2" t="s">
        <v>48</v>
      </c>
      <c r="AD17431" s="2" t="s">
        <v>64</v>
      </c>
      <c r="AE17431">
        <v>16</v>
      </c>
      <c r="AF17431">
        <v>23.13</v>
      </c>
      <c r="AG17431">
        <v>928.80600000000004</v>
      </c>
      <c r="AH17431">
        <v>124.36</v>
      </c>
      <c r="AI17431" s="2" t="s">
        <v>370</v>
      </c>
      <c r="AJ17431">
        <v>3</v>
      </c>
      <c r="AK17431" s="2" t="s">
        <v>81</v>
      </c>
      <c r="AL17431" s="2" t="s">
        <v>715</v>
      </c>
      <c r="AM17431" s="2" t="s">
        <v>82</v>
      </c>
      <c r="AN17431" s="2" t="s">
        <v>434</v>
      </c>
      <c r="AO17431" s="2" t="s">
        <v>435</v>
      </c>
      <c r="AP17431">
        <v>15</v>
      </c>
    </row>
    <row r="17432" spans="1:45" x14ac:dyDescent="0.25">
      <c r="A17432">
        <v>6613</v>
      </c>
      <c r="B17432">
        <v>13425</v>
      </c>
      <c r="C17432" s="2" t="s">
        <v>222</v>
      </c>
      <c r="D17432">
        <v>152797186</v>
      </c>
      <c r="E17432" s="1">
        <v>45386.960910798611</v>
      </c>
      <c r="F17432" s="1">
        <v>45386.965918981485</v>
      </c>
      <c r="G17432">
        <v>136042</v>
      </c>
      <c r="H17432">
        <v>1553</v>
      </c>
      <c r="I17432">
        <v>796510</v>
      </c>
      <c r="J17432">
        <v>2</v>
      </c>
      <c r="K17432">
        <v>11</v>
      </c>
      <c r="L17432">
        <v>9</v>
      </c>
      <c r="M17432">
        <v>161251500</v>
      </c>
      <c r="N17432" s="1">
        <v>45386.869444444441</v>
      </c>
      <c r="O17432" s="1">
        <v>45387.111805555556</v>
      </c>
      <c r="P17432" s="1"/>
      <c r="Q17432" s="1"/>
      <c r="R17432">
        <v>433</v>
      </c>
      <c r="S17432">
        <v>20940</v>
      </c>
      <c r="T17432">
        <v>0</v>
      </c>
      <c r="U17432" s="2" t="s">
        <v>3763</v>
      </c>
      <c r="V17432" s="2" t="s">
        <v>3764</v>
      </c>
      <c r="W17432">
        <v>10636</v>
      </c>
      <c r="X17432" s="2" t="s">
        <v>3817</v>
      </c>
      <c r="Y17432" s="2" t="s">
        <v>46</v>
      </c>
      <c r="Z17432" s="2" t="s">
        <v>3888</v>
      </c>
      <c r="AA17432" s="2" t="s">
        <v>3890</v>
      </c>
      <c r="AB17432" s="2" t="s">
        <v>72</v>
      </c>
      <c r="AC17432" s="2" t="s">
        <v>72</v>
      </c>
      <c r="AD17432" s="2" t="s">
        <v>73</v>
      </c>
      <c r="AE17432">
        <v>1</v>
      </c>
      <c r="AF17432">
        <v>23.13</v>
      </c>
      <c r="AG17432">
        <v>928.80600000000004</v>
      </c>
      <c r="AH17432">
        <v>124.36</v>
      </c>
      <c r="AI17432" s="2" t="s">
        <v>370</v>
      </c>
      <c r="AJ17432">
        <v>3</v>
      </c>
      <c r="AK17432" s="2" t="s">
        <v>81</v>
      </c>
      <c r="AL17432" s="2" t="s">
        <v>715</v>
      </c>
      <c r="AM17432" s="2" t="s">
        <v>82</v>
      </c>
      <c r="AN17432" s="2" t="s">
        <v>434</v>
      </c>
      <c r="AO17432" s="2" t="s">
        <v>435</v>
      </c>
      <c r="AP17432">
        <v>15</v>
      </c>
      <c r="AQ17432">
        <v>2.7228933333333334</v>
      </c>
      <c r="AR17432">
        <v>0</v>
      </c>
      <c r="AS17432">
        <v>2.7228933333333343</v>
      </c>
    </row>
    <row r="17433" spans="1:45" x14ac:dyDescent="0.25">
      <c r="A17433">
        <v>13584</v>
      </c>
      <c r="B17433">
        <v>4764</v>
      </c>
      <c r="C17433" s="2" t="s">
        <v>215</v>
      </c>
      <c r="D17433">
        <v>721015</v>
      </c>
      <c r="E17433" s="1">
        <v>45398.560580555553</v>
      </c>
      <c r="F17433" s="1">
        <v>45398.560828703703</v>
      </c>
      <c r="G17433">
        <v>136042</v>
      </c>
      <c r="H17433">
        <v>1553</v>
      </c>
      <c r="I17433">
        <v>796514</v>
      </c>
      <c r="J17433">
        <v>1</v>
      </c>
      <c r="K17433">
        <v>12</v>
      </c>
      <c r="L17433">
        <v>55</v>
      </c>
      <c r="M17433">
        <v>161260858</v>
      </c>
      <c r="N17433" s="1">
        <v>45398.498611111114</v>
      </c>
      <c r="O17433" s="1">
        <v>45398.670138888891</v>
      </c>
      <c r="P17433" s="1"/>
      <c r="Q17433" s="1"/>
      <c r="R17433">
        <v>21</v>
      </c>
      <c r="S17433">
        <v>14820</v>
      </c>
      <c r="T17433">
        <v>0</v>
      </c>
      <c r="U17433" s="2" t="s">
        <v>3763</v>
      </c>
      <c r="V17433" s="2" t="s">
        <v>3764</v>
      </c>
      <c r="W17433">
        <v>10636</v>
      </c>
      <c r="X17433" s="2" t="s">
        <v>3817</v>
      </c>
      <c r="Y17433" s="2" t="s">
        <v>46</v>
      </c>
      <c r="Z17433" s="2" t="s">
        <v>1132</v>
      </c>
      <c r="AA17433" s="2" t="s">
        <v>3892</v>
      </c>
      <c r="AB17433" s="2" t="s">
        <v>48</v>
      </c>
      <c r="AC17433" s="2" t="s">
        <v>48</v>
      </c>
      <c r="AD17433" s="2" t="s">
        <v>64</v>
      </c>
      <c r="AE17433">
        <v>16</v>
      </c>
      <c r="AF17433">
        <v>24.29</v>
      </c>
      <c r="AG17433">
        <v>1044.2360000000001</v>
      </c>
      <c r="AH17433">
        <v>145.75</v>
      </c>
      <c r="AI17433" s="2" t="s">
        <v>370</v>
      </c>
      <c r="AJ17433">
        <v>3</v>
      </c>
      <c r="AK17433" s="2" t="s">
        <v>81</v>
      </c>
      <c r="AL17433" s="2" t="s">
        <v>715</v>
      </c>
      <c r="AM17433" s="2" t="s">
        <v>82</v>
      </c>
      <c r="AN17433" s="2" t="s">
        <v>203</v>
      </c>
      <c r="AO17433" s="2" t="s">
        <v>204</v>
      </c>
      <c r="AP17433">
        <v>27</v>
      </c>
    </row>
    <row r="17434" spans="1:45" x14ac:dyDescent="0.25">
      <c r="A17434">
        <v>13549</v>
      </c>
      <c r="B17434">
        <v>5134</v>
      </c>
      <c r="C17434" s="2" t="s">
        <v>1178</v>
      </c>
      <c r="D17434">
        <v>721138</v>
      </c>
      <c r="E17434" s="1">
        <v>45398.520042743054</v>
      </c>
      <c r="F17434" s="1">
        <v>45398.528204710645</v>
      </c>
      <c r="G17434">
        <v>136042</v>
      </c>
      <c r="H17434">
        <v>1553</v>
      </c>
      <c r="I17434">
        <v>796514</v>
      </c>
      <c r="J17434">
        <v>1</v>
      </c>
      <c r="K17434">
        <v>2</v>
      </c>
      <c r="L17434">
        <v>29</v>
      </c>
      <c r="M17434">
        <v>161260799</v>
      </c>
      <c r="N17434" s="1">
        <v>45398.484027777777</v>
      </c>
      <c r="O17434" s="1">
        <v>45398.660416666666</v>
      </c>
      <c r="P17434" s="1"/>
      <c r="Q17434" s="1"/>
      <c r="R17434">
        <v>705</v>
      </c>
      <c r="S17434">
        <v>15240</v>
      </c>
      <c r="T17434">
        <v>0</v>
      </c>
      <c r="U17434" s="2" t="s">
        <v>3763</v>
      </c>
      <c r="V17434" s="2" t="s">
        <v>3764</v>
      </c>
      <c r="W17434">
        <v>10636</v>
      </c>
      <c r="X17434" s="2" t="s">
        <v>3817</v>
      </c>
      <c r="Y17434" s="2" t="s">
        <v>46</v>
      </c>
      <c r="Z17434" s="2" t="s">
        <v>1132</v>
      </c>
      <c r="AA17434" s="2" t="s">
        <v>3892</v>
      </c>
      <c r="AB17434" s="2" t="s">
        <v>61</v>
      </c>
      <c r="AC17434" s="2" t="s">
        <v>61</v>
      </c>
      <c r="AD17434" s="2" t="s">
        <v>62</v>
      </c>
      <c r="AE17434">
        <v>8</v>
      </c>
      <c r="AF17434">
        <v>24.29</v>
      </c>
      <c r="AG17434">
        <v>1044.2360000000001</v>
      </c>
      <c r="AH17434">
        <v>145.75</v>
      </c>
      <c r="AI17434" s="2" t="s">
        <v>370</v>
      </c>
      <c r="AJ17434">
        <v>3</v>
      </c>
      <c r="AK17434" s="2" t="s">
        <v>81</v>
      </c>
      <c r="AL17434" s="2" t="s">
        <v>715</v>
      </c>
      <c r="AM17434" s="2" t="s">
        <v>82</v>
      </c>
      <c r="AN17434" s="2" t="s">
        <v>203</v>
      </c>
      <c r="AO17434" s="2" t="s">
        <v>204</v>
      </c>
      <c r="AP17434">
        <v>27</v>
      </c>
      <c r="AQ17434">
        <v>8.476646666666662</v>
      </c>
      <c r="AR17434">
        <v>0</v>
      </c>
      <c r="AS17434">
        <v>8.476646666666662</v>
      </c>
    </row>
    <row r="17435" spans="1:45" x14ac:dyDescent="0.25">
      <c r="A17435">
        <v>13567</v>
      </c>
      <c r="B17435">
        <v>4780</v>
      </c>
      <c r="C17435" s="2" t="s">
        <v>476</v>
      </c>
      <c r="D17435">
        <v>721043</v>
      </c>
      <c r="E17435" s="1">
        <v>45398.537942129631</v>
      </c>
      <c r="F17435" s="1">
        <v>45398.542828043981</v>
      </c>
      <c r="G17435">
        <v>136042</v>
      </c>
      <c r="H17435">
        <v>1553</v>
      </c>
      <c r="I17435">
        <v>796514</v>
      </c>
      <c r="J17435">
        <v>1</v>
      </c>
      <c r="K17435">
        <v>10</v>
      </c>
      <c r="L17435">
        <v>55</v>
      </c>
      <c r="M17435">
        <v>161260177</v>
      </c>
      <c r="N17435" s="1">
        <v>45398.15347222222</v>
      </c>
      <c r="O17435" s="1">
        <v>45398.667361111111</v>
      </c>
      <c r="P17435" s="1"/>
      <c r="Q17435" s="1"/>
      <c r="R17435">
        <v>422</v>
      </c>
      <c r="S17435">
        <v>44400</v>
      </c>
      <c r="T17435">
        <v>0</v>
      </c>
      <c r="U17435" s="2" t="s">
        <v>3763</v>
      </c>
      <c r="V17435" s="2" t="s">
        <v>3764</v>
      </c>
      <c r="W17435">
        <v>10636</v>
      </c>
      <c r="X17435" s="2" t="s">
        <v>3817</v>
      </c>
      <c r="Y17435" s="2" t="s">
        <v>46</v>
      </c>
      <c r="Z17435" s="2" t="s">
        <v>1132</v>
      </c>
      <c r="AA17435" s="2" t="s">
        <v>3892</v>
      </c>
      <c r="AB17435" s="2" t="s">
        <v>63</v>
      </c>
      <c r="AC17435" s="2" t="s">
        <v>63</v>
      </c>
      <c r="AD17435" s="2" t="s">
        <v>64</v>
      </c>
      <c r="AE17435">
        <v>16</v>
      </c>
      <c r="AF17435">
        <v>24.29</v>
      </c>
      <c r="AG17435">
        <v>1044.2360000000001</v>
      </c>
      <c r="AH17435">
        <v>145.75</v>
      </c>
      <c r="AI17435" s="2" t="s">
        <v>370</v>
      </c>
      <c r="AJ17435">
        <v>3</v>
      </c>
      <c r="AK17435" s="2" t="s">
        <v>81</v>
      </c>
      <c r="AL17435" s="2" t="s">
        <v>715</v>
      </c>
      <c r="AM17435" s="2" t="s">
        <v>82</v>
      </c>
      <c r="AN17435" s="2" t="s">
        <v>203</v>
      </c>
      <c r="AO17435" s="2" t="s">
        <v>204</v>
      </c>
      <c r="AP17435">
        <v>27</v>
      </c>
    </row>
    <row r="17436" spans="1:45" x14ac:dyDescent="0.25">
      <c r="A17436">
        <v>6363</v>
      </c>
      <c r="B17436">
        <v>4764</v>
      </c>
      <c r="C17436" s="2" t="s">
        <v>215</v>
      </c>
      <c r="D17436">
        <v>721015</v>
      </c>
      <c r="E17436" s="1">
        <v>45386.361738344909</v>
      </c>
      <c r="F17436" s="1">
        <v>45386.368358564818</v>
      </c>
      <c r="G17436">
        <v>136042</v>
      </c>
      <c r="H17436">
        <v>1553</v>
      </c>
      <c r="I17436">
        <v>796514</v>
      </c>
      <c r="J17436">
        <v>1</v>
      </c>
      <c r="K17436">
        <v>12</v>
      </c>
      <c r="L17436">
        <v>55</v>
      </c>
      <c r="M17436">
        <v>159940637</v>
      </c>
      <c r="N17436" s="1">
        <v>45386.190972222219</v>
      </c>
      <c r="O17436" s="1">
        <v>45386.455555555556</v>
      </c>
      <c r="P17436" s="1"/>
      <c r="Q17436" s="1"/>
      <c r="R17436">
        <v>572</v>
      </c>
      <c r="S17436">
        <v>22860</v>
      </c>
      <c r="T17436">
        <v>0</v>
      </c>
      <c r="U17436" s="2" t="s">
        <v>3763</v>
      </c>
      <c r="V17436" s="2" t="s">
        <v>3764</v>
      </c>
      <c r="W17436">
        <v>10636</v>
      </c>
      <c r="X17436" s="2" t="s">
        <v>3817</v>
      </c>
      <c r="Y17436" s="2" t="s">
        <v>46</v>
      </c>
      <c r="Z17436" s="2" t="s">
        <v>1132</v>
      </c>
      <c r="AA17436" s="2" t="s">
        <v>3892</v>
      </c>
      <c r="AB17436" s="2" t="s">
        <v>48</v>
      </c>
      <c r="AC17436" s="2" t="s">
        <v>48</v>
      </c>
      <c r="AD17436" s="2" t="s">
        <v>64</v>
      </c>
      <c r="AE17436">
        <v>16</v>
      </c>
      <c r="AF17436">
        <v>24.29</v>
      </c>
      <c r="AG17436">
        <v>1044.2360000000001</v>
      </c>
      <c r="AH17436">
        <v>145.75</v>
      </c>
      <c r="AI17436" s="2" t="s">
        <v>370</v>
      </c>
      <c r="AJ17436">
        <v>3</v>
      </c>
      <c r="AK17436" s="2" t="s">
        <v>81</v>
      </c>
      <c r="AL17436" s="2" t="s">
        <v>715</v>
      </c>
      <c r="AM17436" s="2" t="s">
        <v>82</v>
      </c>
      <c r="AN17436" s="2" t="s">
        <v>203</v>
      </c>
      <c r="AO17436" s="2" t="s">
        <v>204</v>
      </c>
      <c r="AP17436">
        <v>27</v>
      </c>
    </row>
    <row r="17437" spans="1:45" x14ac:dyDescent="0.25">
      <c r="A17437">
        <v>13570</v>
      </c>
      <c r="B17437">
        <v>5134</v>
      </c>
      <c r="C17437" s="2" t="s">
        <v>1178</v>
      </c>
      <c r="D17437">
        <v>721138</v>
      </c>
      <c r="E17437" s="1">
        <v>45398.545751307873</v>
      </c>
      <c r="F17437" s="1">
        <v>45398.547763854163</v>
      </c>
      <c r="G17437">
        <v>136042</v>
      </c>
      <c r="H17437">
        <v>1553</v>
      </c>
      <c r="I17437">
        <v>796514</v>
      </c>
      <c r="J17437">
        <v>1</v>
      </c>
      <c r="K17437">
        <v>11</v>
      </c>
      <c r="L17437">
        <v>9</v>
      </c>
      <c r="M17437">
        <v>161260799</v>
      </c>
      <c r="N17437" s="1">
        <v>45398.484027777777</v>
      </c>
      <c r="O17437" s="1">
        <v>45398.660416666666</v>
      </c>
      <c r="P17437" s="1"/>
      <c r="Q17437" s="1"/>
      <c r="R17437">
        <v>174</v>
      </c>
      <c r="S17437">
        <v>15240</v>
      </c>
      <c r="T17437">
        <v>0</v>
      </c>
      <c r="U17437" s="2" t="s">
        <v>3763</v>
      </c>
      <c r="V17437" s="2" t="s">
        <v>3764</v>
      </c>
      <c r="W17437">
        <v>10636</v>
      </c>
      <c r="X17437" s="2" t="s">
        <v>3817</v>
      </c>
      <c r="Y17437" s="2" t="s">
        <v>46</v>
      </c>
      <c r="Z17437" s="2" t="s">
        <v>1132</v>
      </c>
      <c r="AA17437" s="2" t="s">
        <v>3892</v>
      </c>
      <c r="AB17437" s="2" t="s">
        <v>72</v>
      </c>
      <c r="AC17437" s="2" t="s">
        <v>72</v>
      </c>
      <c r="AD17437" s="2" t="s">
        <v>73</v>
      </c>
      <c r="AE17437">
        <v>1</v>
      </c>
      <c r="AF17437">
        <v>24.29</v>
      </c>
      <c r="AG17437">
        <v>1044.2360000000001</v>
      </c>
      <c r="AH17437">
        <v>145.75</v>
      </c>
      <c r="AI17437" s="2" t="s">
        <v>370</v>
      </c>
      <c r="AJ17437">
        <v>3</v>
      </c>
      <c r="AK17437" s="2" t="s">
        <v>81</v>
      </c>
      <c r="AL17437" s="2" t="s">
        <v>715</v>
      </c>
      <c r="AM17437" s="2" t="s">
        <v>82</v>
      </c>
      <c r="AN17437" s="2" t="s">
        <v>203</v>
      </c>
      <c r="AO17437" s="2" t="s">
        <v>204</v>
      </c>
      <c r="AP17437">
        <v>27</v>
      </c>
      <c r="AQ17437">
        <v>4.2328066666666659</v>
      </c>
      <c r="AR17437">
        <v>0</v>
      </c>
      <c r="AS17437">
        <v>4.2328066666666651</v>
      </c>
    </row>
    <row r="17438" spans="1:45" x14ac:dyDescent="0.25">
      <c r="A17438">
        <v>6393</v>
      </c>
      <c r="B17438">
        <v>4780</v>
      </c>
      <c r="C17438" s="2" t="s">
        <v>476</v>
      </c>
      <c r="D17438">
        <v>721043</v>
      </c>
      <c r="E17438" s="1">
        <v>45386.453149537039</v>
      </c>
      <c r="F17438" s="1">
        <v>45386.453290243058</v>
      </c>
      <c r="G17438">
        <v>136042</v>
      </c>
      <c r="H17438">
        <v>1553</v>
      </c>
      <c r="I17438">
        <v>796514</v>
      </c>
      <c r="J17438">
        <v>2</v>
      </c>
      <c r="K17438">
        <v>10</v>
      </c>
      <c r="L17438">
        <v>55</v>
      </c>
      <c r="M17438">
        <v>159940627</v>
      </c>
      <c r="N17438" s="1">
        <v>45386.134722222225</v>
      </c>
      <c r="O17438" s="1">
        <v>45386.668055555558</v>
      </c>
      <c r="P17438" s="1"/>
      <c r="Q17438" s="1"/>
      <c r="R17438">
        <v>12</v>
      </c>
      <c r="S17438">
        <v>46080</v>
      </c>
      <c r="T17438">
        <v>0</v>
      </c>
      <c r="U17438" s="2" t="s">
        <v>3763</v>
      </c>
      <c r="V17438" s="2" t="s">
        <v>3764</v>
      </c>
      <c r="W17438">
        <v>10636</v>
      </c>
      <c r="X17438" s="2" t="s">
        <v>3817</v>
      </c>
      <c r="Y17438" s="2" t="s">
        <v>46</v>
      </c>
      <c r="Z17438" s="2" t="s">
        <v>1132</v>
      </c>
      <c r="AA17438" s="2" t="s">
        <v>3893</v>
      </c>
      <c r="AB17438" s="2" t="s">
        <v>63</v>
      </c>
      <c r="AC17438" s="2" t="s">
        <v>63</v>
      </c>
      <c r="AD17438" s="2" t="s">
        <v>64</v>
      </c>
      <c r="AE17438">
        <v>16</v>
      </c>
      <c r="AF17438">
        <v>24.29</v>
      </c>
      <c r="AG17438">
        <v>1044.2360000000001</v>
      </c>
      <c r="AH17438">
        <v>145.75</v>
      </c>
      <c r="AI17438" s="2" t="s">
        <v>370</v>
      </c>
      <c r="AJ17438">
        <v>3</v>
      </c>
      <c r="AK17438" s="2" t="s">
        <v>81</v>
      </c>
      <c r="AL17438" s="2" t="s">
        <v>715</v>
      </c>
      <c r="AM17438" s="2" t="s">
        <v>82</v>
      </c>
      <c r="AN17438" s="2" t="s">
        <v>203</v>
      </c>
      <c r="AO17438" s="2" t="s">
        <v>204</v>
      </c>
      <c r="AP17438">
        <v>27</v>
      </c>
    </row>
    <row r="17439" spans="1:45" x14ac:dyDescent="0.25">
      <c r="A17439">
        <v>5225</v>
      </c>
      <c r="B17439">
        <v>5134</v>
      </c>
      <c r="C17439" s="2" t="s">
        <v>1178</v>
      </c>
      <c r="D17439">
        <v>721138</v>
      </c>
      <c r="E17439" s="1">
        <v>45383.243689120369</v>
      </c>
      <c r="F17439" s="1">
        <v>45383.243782094905</v>
      </c>
      <c r="G17439">
        <v>136042</v>
      </c>
      <c r="H17439">
        <v>1553</v>
      </c>
      <c r="I17439">
        <v>796514</v>
      </c>
      <c r="J17439">
        <v>3</v>
      </c>
      <c r="K17439">
        <v>26</v>
      </c>
      <c r="L17439">
        <v>2</v>
      </c>
      <c r="M17439">
        <v>157862882</v>
      </c>
      <c r="N17439" s="1">
        <v>45383.209722222222</v>
      </c>
      <c r="O17439" s="1">
        <v>45383.440972222219</v>
      </c>
      <c r="P17439" s="1"/>
      <c r="Q17439" s="1"/>
      <c r="R17439">
        <v>8</v>
      </c>
      <c r="S17439">
        <v>19980</v>
      </c>
      <c r="T17439">
        <v>0</v>
      </c>
      <c r="U17439" s="2" t="s">
        <v>3763</v>
      </c>
      <c r="V17439" s="2" t="s">
        <v>3764</v>
      </c>
      <c r="W17439">
        <v>10636</v>
      </c>
      <c r="X17439" s="2" t="s">
        <v>3817</v>
      </c>
      <c r="Y17439" s="2" t="s">
        <v>46</v>
      </c>
      <c r="Z17439" s="2" t="s">
        <v>1132</v>
      </c>
      <c r="AA17439" s="2" t="s">
        <v>3894</v>
      </c>
      <c r="AB17439" s="2" t="s">
        <v>213</v>
      </c>
      <c r="AC17439" s="2" t="s">
        <v>49</v>
      </c>
      <c r="AD17439" s="2" t="s">
        <v>49</v>
      </c>
      <c r="AE17439">
        <v>2</v>
      </c>
      <c r="AF17439">
        <v>24.29</v>
      </c>
      <c r="AG17439">
        <v>1044.2360000000001</v>
      </c>
      <c r="AH17439">
        <v>145.75</v>
      </c>
      <c r="AI17439" s="2" t="s">
        <v>370</v>
      </c>
      <c r="AJ17439">
        <v>3</v>
      </c>
      <c r="AK17439" s="2" t="s">
        <v>81</v>
      </c>
      <c r="AL17439" s="2" t="s">
        <v>715</v>
      </c>
      <c r="AM17439" s="2" t="s">
        <v>82</v>
      </c>
      <c r="AN17439" s="2" t="s">
        <v>203</v>
      </c>
      <c r="AO17439" s="2" t="s">
        <v>204</v>
      </c>
      <c r="AP17439">
        <v>27</v>
      </c>
      <c r="AQ17439">
        <v>3.0939899999999994</v>
      </c>
      <c r="AR17439">
        <v>0</v>
      </c>
      <c r="AS17439">
        <v>3.0939900000000002</v>
      </c>
    </row>
    <row r="17440" spans="1:45" x14ac:dyDescent="0.25">
      <c r="A17440">
        <v>5226</v>
      </c>
      <c r="B17440">
        <v>5134</v>
      </c>
      <c r="C17440" s="2" t="s">
        <v>1178</v>
      </c>
      <c r="D17440">
        <v>721138</v>
      </c>
      <c r="E17440" s="1">
        <v>45383.244193136576</v>
      </c>
      <c r="F17440" s="1">
        <v>45383.297481944443</v>
      </c>
      <c r="G17440">
        <v>136042</v>
      </c>
      <c r="H17440">
        <v>1553</v>
      </c>
      <c r="I17440">
        <v>796514</v>
      </c>
      <c r="J17440">
        <v>3</v>
      </c>
      <c r="K17440">
        <v>2</v>
      </c>
      <c r="L17440">
        <v>29</v>
      </c>
      <c r="M17440">
        <v>157862882</v>
      </c>
      <c r="N17440" s="1">
        <v>45383.209722222222</v>
      </c>
      <c r="O17440" s="1">
        <v>45383.440972222219</v>
      </c>
      <c r="P17440" s="1"/>
      <c r="Q17440" s="1"/>
      <c r="R17440">
        <v>4604</v>
      </c>
      <c r="S17440">
        <v>19980</v>
      </c>
      <c r="T17440">
        <v>0</v>
      </c>
      <c r="U17440" s="2" t="s">
        <v>3763</v>
      </c>
      <c r="V17440" s="2" t="s">
        <v>3764</v>
      </c>
      <c r="W17440">
        <v>10636</v>
      </c>
      <c r="X17440" s="2" t="s">
        <v>3817</v>
      </c>
      <c r="Y17440" s="2" t="s">
        <v>46</v>
      </c>
      <c r="Z17440" s="2" t="s">
        <v>1132</v>
      </c>
      <c r="AA17440" s="2" t="s">
        <v>3894</v>
      </c>
      <c r="AB17440" s="2" t="s">
        <v>61</v>
      </c>
      <c r="AC17440" s="2" t="s">
        <v>61</v>
      </c>
      <c r="AD17440" s="2" t="s">
        <v>62</v>
      </c>
      <c r="AE17440">
        <v>8</v>
      </c>
      <c r="AF17440">
        <v>24.29</v>
      </c>
      <c r="AG17440">
        <v>1044.2360000000001</v>
      </c>
      <c r="AH17440">
        <v>145.75</v>
      </c>
      <c r="AI17440" s="2" t="s">
        <v>370</v>
      </c>
      <c r="AJ17440">
        <v>3</v>
      </c>
      <c r="AK17440" s="2" t="s">
        <v>81</v>
      </c>
      <c r="AL17440" s="2" t="s">
        <v>715</v>
      </c>
      <c r="AM17440" s="2" t="s">
        <v>82</v>
      </c>
      <c r="AN17440" s="2" t="s">
        <v>203</v>
      </c>
      <c r="AO17440" s="2" t="s">
        <v>204</v>
      </c>
      <c r="AP17440">
        <v>27</v>
      </c>
      <c r="AQ17440">
        <v>8.476646666666662</v>
      </c>
      <c r="AR17440">
        <v>0</v>
      </c>
      <c r="AS17440">
        <v>8.476646666666662</v>
      </c>
    </row>
    <row r="17441" spans="1:45" x14ac:dyDescent="0.25">
      <c r="A17441">
        <v>5267</v>
      </c>
      <c r="B17441">
        <v>5134</v>
      </c>
      <c r="C17441" s="2" t="s">
        <v>1178</v>
      </c>
      <c r="D17441">
        <v>721138</v>
      </c>
      <c r="E17441" s="1">
        <v>45383.394107870372</v>
      </c>
      <c r="F17441" s="1">
        <v>45383.436759374999</v>
      </c>
      <c r="G17441">
        <v>136042</v>
      </c>
      <c r="H17441">
        <v>1553</v>
      </c>
      <c r="I17441">
        <v>796514</v>
      </c>
      <c r="J17441">
        <v>3</v>
      </c>
      <c r="K17441">
        <v>2</v>
      </c>
      <c r="L17441">
        <v>29</v>
      </c>
      <c r="M17441">
        <v>157862882</v>
      </c>
      <c r="N17441" s="1">
        <v>45383.209722222222</v>
      </c>
      <c r="O17441" s="1">
        <v>45383.440972222219</v>
      </c>
      <c r="P17441" s="1"/>
      <c r="Q17441" s="1"/>
      <c r="R17441">
        <v>3686</v>
      </c>
      <c r="S17441">
        <v>19980</v>
      </c>
      <c r="T17441">
        <v>0</v>
      </c>
      <c r="U17441" s="2" t="s">
        <v>3763</v>
      </c>
      <c r="V17441" s="2" t="s">
        <v>3764</v>
      </c>
      <c r="W17441">
        <v>10636</v>
      </c>
      <c r="X17441" s="2" t="s">
        <v>3817</v>
      </c>
      <c r="Y17441" s="2" t="s">
        <v>46</v>
      </c>
      <c r="Z17441" s="2" t="s">
        <v>1132</v>
      </c>
      <c r="AA17441" s="2" t="s">
        <v>3894</v>
      </c>
      <c r="AB17441" s="2" t="s">
        <v>61</v>
      </c>
      <c r="AC17441" s="2" t="s">
        <v>61</v>
      </c>
      <c r="AD17441" s="2" t="s">
        <v>62</v>
      </c>
      <c r="AE17441">
        <v>8</v>
      </c>
      <c r="AF17441">
        <v>24.29</v>
      </c>
      <c r="AG17441">
        <v>1044.2360000000001</v>
      </c>
      <c r="AH17441">
        <v>145.75</v>
      </c>
      <c r="AI17441" s="2" t="s">
        <v>370</v>
      </c>
      <c r="AJ17441">
        <v>3</v>
      </c>
      <c r="AK17441" s="2" t="s">
        <v>81</v>
      </c>
      <c r="AL17441" s="2" t="s">
        <v>715</v>
      </c>
      <c r="AM17441" s="2" t="s">
        <v>82</v>
      </c>
      <c r="AN17441" s="2" t="s">
        <v>203</v>
      </c>
      <c r="AO17441" s="2" t="s">
        <v>204</v>
      </c>
      <c r="AP17441">
        <v>27</v>
      </c>
      <c r="AQ17441">
        <v>8.476646666666662</v>
      </c>
      <c r="AR17441">
        <v>0</v>
      </c>
      <c r="AS17441">
        <v>8.476646666666662</v>
      </c>
    </row>
    <row r="17442" spans="1:45" x14ac:dyDescent="0.25">
      <c r="A17442">
        <v>13551</v>
      </c>
      <c r="B17442">
        <v>4764</v>
      </c>
      <c r="C17442" s="2" t="s">
        <v>215</v>
      </c>
      <c r="D17442">
        <v>721015</v>
      </c>
      <c r="E17442" s="1">
        <v>45398.524146261574</v>
      </c>
      <c r="F17442" s="1">
        <v>45398.524221874999</v>
      </c>
      <c r="G17442">
        <v>136042</v>
      </c>
      <c r="H17442">
        <v>1553</v>
      </c>
      <c r="I17442">
        <v>796514</v>
      </c>
      <c r="J17442">
        <v>3</v>
      </c>
      <c r="K17442">
        <v>12</v>
      </c>
      <c r="L17442">
        <v>55</v>
      </c>
      <c r="M17442">
        <v>161260858</v>
      </c>
      <c r="N17442" s="1">
        <v>45398.498611111114</v>
      </c>
      <c r="O17442" s="1">
        <v>45398.670138888891</v>
      </c>
      <c r="P17442" s="1"/>
      <c r="Q17442" s="1"/>
      <c r="R17442">
        <v>6</v>
      </c>
      <c r="S17442">
        <v>14820</v>
      </c>
      <c r="T17442">
        <v>0</v>
      </c>
      <c r="U17442" s="2" t="s">
        <v>3763</v>
      </c>
      <c r="V17442" s="2" t="s">
        <v>3764</v>
      </c>
      <c r="W17442">
        <v>10636</v>
      </c>
      <c r="X17442" s="2" t="s">
        <v>3817</v>
      </c>
      <c r="Y17442" s="2" t="s">
        <v>46</v>
      </c>
      <c r="Z17442" s="2" t="s">
        <v>1132</v>
      </c>
      <c r="AA17442" s="2" t="s">
        <v>3894</v>
      </c>
      <c r="AB17442" s="2" t="s">
        <v>48</v>
      </c>
      <c r="AC17442" s="2" t="s">
        <v>48</v>
      </c>
      <c r="AD17442" s="2" t="s">
        <v>64</v>
      </c>
      <c r="AE17442">
        <v>16</v>
      </c>
      <c r="AF17442">
        <v>24.29</v>
      </c>
      <c r="AG17442">
        <v>1044.2360000000001</v>
      </c>
      <c r="AH17442">
        <v>145.75</v>
      </c>
      <c r="AI17442" s="2" t="s">
        <v>370</v>
      </c>
      <c r="AJ17442">
        <v>3</v>
      </c>
      <c r="AK17442" s="2" t="s">
        <v>81</v>
      </c>
      <c r="AL17442" s="2" t="s">
        <v>715</v>
      </c>
      <c r="AM17442" s="2" t="s">
        <v>82</v>
      </c>
      <c r="AN17442" s="2" t="s">
        <v>203</v>
      </c>
      <c r="AO17442" s="2" t="s">
        <v>204</v>
      </c>
      <c r="AP17442">
        <v>27</v>
      </c>
    </row>
    <row r="17443" spans="1:45" x14ac:dyDescent="0.25">
      <c r="A17443">
        <v>5332</v>
      </c>
      <c r="B17443">
        <v>4764</v>
      </c>
      <c r="C17443" s="2" t="s">
        <v>215</v>
      </c>
      <c r="D17443">
        <v>721015</v>
      </c>
      <c r="E17443" s="1">
        <v>45383.642541168978</v>
      </c>
      <c r="F17443" s="1">
        <v>45383.645952812498</v>
      </c>
      <c r="G17443">
        <v>136042</v>
      </c>
      <c r="H17443">
        <v>1553</v>
      </c>
      <c r="I17443">
        <v>796514</v>
      </c>
      <c r="J17443">
        <v>3</v>
      </c>
      <c r="K17443">
        <v>12</v>
      </c>
      <c r="L17443">
        <v>55</v>
      </c>
      <c r="M17443">
        <v>157863482</v>
      </c>
      <c r="N17443" s="1">
        <v>45383.501388888886</v>
      </c>
      <c r="O17443" s="1">
        <v>45383.668055555558</v>
      </c>
      <c r="P17443" s="1"/>
      <c r="Q17443" s="1"/>
      <c r="R17443">
        <v>295</v>
      </c>
      <c r="S17443">
        <v>14400</v>
      </c>
      <c r="T17443">
        <v>0</v>
      </c>
      <c r="U17443" s="2" t="s">
        <v>3763</v>
      </c>
      <c r="V17443" s="2" t="s">
        <v>3764</v>
      </c>
      <c r="W17443">
        <v>10636</v>
      </c>
      <c r="X17443" s="2" t="s">
        <v>3817</v>
      </c>
      <c r="Y17443" s="2" t="s">
        <v>46</v>
      </c>
      <c r="Z17443" s="2" t="s">
        <v>1132</v>
      </c>
      <c r="AA17443" s="2" t="s">
        <v>3894</v>
      </c>
      <c r="AB17443" s="2" t="s">
        <v>48</v>
      </c>
      <c r="AC17443" s="2" t="s">
        <v>48</v>
      </c>
      <c r="AD17443" s="2" t="s">
        <v>64</v>
      </c>
      <c r="AE17443">
        <v>16</v>
      </c>
      <c r="AF17443">
        <v>24.29</v>
      </c>
      <c r="AG17443">
        <v>1044.2360000000001</v>
      </c>
      <c r="AH17443">
        <v>145.75</v>
      </c>
      <c r="AI17443" s="2" t="s">
        <v>370</v>
      </c>
      <c r="AJ17443">
        <v>3</v>
      </c>
      <c r="AK17443" s="2" t="s">
        <v>81</v>
      </c>
      <c r="AL17443" s="2" t="s">
        <v>715</v>
      </c>
      <c r="AM17443" s="2" t="s">
        <v>82</v>
      </c>
      <c r="AN17443" s="2" t="s">
        <v>203</v>
      </c>
      <c r="AO17443" s="2" t="s">
        <v>204</v>
      </c>
      <c r="AP17443">
        <v>27</v>
      </c>
    </row>
    <row r="17444" spans="1:45" x14ac:dyDescent="0.25">
      <c r="A17444">
        <v>13511</v>
      </c>
      <c r="B17444">
        <v>14282</v>
      </c>
      <c r="C17444" s="2" t="s">
        <v>765</v>
      </c>
      <c r="D17444">
        <v>161841155</v>
      </c>
      <c r="E17444" s="1">
        <v>45398.489942395834</v>
      </c>
      <c r="F17444" s="1">
        <v>45398.505684756943</v>
      </c>
      <c r="G17444">
        <v>136042</v>
      </c>
      <c r="H17444">
        <v>1553</v>
      </c>
      <c r="I17444">
        <v>796514</v>
      </c>
      <c r="J17444">
        <v>3</v>
      </c>
      <c r="K17444">
        <v>2</v>
      </c>
      <c r="L17444">
        <v>29</v>
      </c>
      <c r="M17444">
        <v>161260788</v>
      </c>
      <c r="N17444" s="1">
        <v>45398.479166666664</v>
      </c>
      <c r="O17444" s="1">
        <v>45398.664583333331</v>
      </c>
      <c r="P17444" s="1"/>
      <c r="Q17444" s="1"/>
      <c r="R17444">
        <v>1360</v>
      </c>
      <c r="S17444">
        <v>16020</v>
      </c>
      <c r="T17444">
        <v>0</v>
      </c>
      <c r="U17444" s="2" t="s">
        <v>3763</v>
      </c>
      <c r="V17444" s="2" t="s">
        <v>3764</v>
      </c>
      <c r="W17444">
        <v>10636</v>
      </c>
      <c r="X17444" s="2" t="s">
        <v>3817</v>
      </c>
      <c r="Y17444" s="2" t="s">
        <v>46</v>
      </c>
      <c r="Z17444" s="2" t="s">
        <v>1132</v>
      </c>
      <c r="AA17444" s="2" t="s">
        <v>3894</v>
      </c>
      <c r="AB17444" s="2" t="s">
        <v>61</v>
      </c>
      <c r="AC17444" s="2" t="s">
        <v>61</v>
      </c>
      <c r="AD17444" s="2" t="s">
        <v>62</v>
      </c>
      <c r="AE17444">
        <v>8</v>
      </c>
      <c r="AF17444">
        <v>24.29</v>
      </c>
      <c r="AG17444">
        <v>1044.2360000000001</v>
      </c>
      <c r="AH17444">
        <v>145.75</v>
      </c>
      <c r="AI17444" s="2" t="s">
        <v>370</v>
      </c>
      <c r="AJ17444">
        <v>3</v>
      </c>
      <c r="AK17444" s="2" t="s">
        <v>81</v>
      </c>
      <c r="AL17444" s="2" t="s">
        <v>715</v>
      </c>
      <c r="AM17444" s="2" t="s">
        <v>82</v>
      </c>
      <c r="AN17444" s="2" t="s">
        <v>203</v>
      </c>
      <c r="AO17444" s="2" t="s">
        <v>204</v>
      </c>
      <c r="AP17444">
        <v>27</v>
      </c>
      <c r="AQ17444">
        <v>8.476646666666662</v>
      </c>
      <c r="AR17444">
        <v>0</v>
      </c>
      <c r="AS17444">
        <v>8.476646666666662</v>
      </c>
    </row>
    <row r="17445" spans="1:45" x14ac:dyDescent="0.25">
      <c r="A17445">
        <v>13541</v>
      </c>
      <c r="B17445">
        <v>4764</v>
      </c>
      <c r="C17445" s="2" t="s">
        <v>215</v>
      </c>
      <c r="D17445">
        <v>721015</v>
      </c>
      <c r="E17445" s="1">
        <v>45398.513333483796</v>
      </c>
      <c r="F17445" s="1">
        <v>45398.513428275466</v>
      </c>
      <c r="G17445">
        <v>136042</v>
      </c>
      <c r="H17445">
        <v>1553</v>
      </c>
      <c r="I17445">
        <v>796514</v>
      </c>
      <c r="J17445">
        <v>3</v>
      </c>
      <c r="K17445">
        <v>10</v>
      </c>
      <c r="L17445">
        <v>55</v>
      </c>
      <c r="M17445">
        <v>161260858</v>
      </c>
      <c r="N17445" s="1">
        <v>45398.498611111114</v>
      </c>
      <c r="O17445" s="1">
        <v>45398.670138888891</v>
      </c>
      <c r="P17445" s="1"/>
      <c r="Q17445" s="1"/>
      <c r="R17445">
        <v>8</v>
      </c>
      <c r="S17445">
        <v>14820</v>
      </c>
      <c r="T17445">
        <v>0</v>
      </c>
      <c r="U17445" s="2" t="s">
        <v>3763</v>
      </c>
      <c r="V17445" s="2" t="s">
        <v>3764</v>
      </c>
      <c r="W17445">
        <v>10636</v>
      </c>
      <c r="X17445" s="2" t="s">
        <v>3817</v>
      </c>
      <c r="Y17445" s="2" t="s">
        <v>46</v>
      </c>
      <c r="Z17445" s="2" t="s">
        <v>1132</v>
      </c>
      <c r="AA17445" s="2" t="s">
        <v>3894</v>
      </c>
      <c r="AB17445" s="2" t="s">
        <v>63</v>
      </c>
      <c r="AC17445" s="2" t="s">
        <v>63</v>
      </c>
      <c r="AD17445" s="2" t="s">
        <v>64</v>
      </c>
      <c r="AE17445">
        <v>16</v>
      </c>
      <c r="AF17445">
        <v>24.29</v>
      </c>
      <c r="AG17445">
        <v>1044.2360000000001</v>
      </c>
      <c r="AH17445">
        <v>145.75</v>
      </c>
      <c r="AI17445" s="2" t="s">
        <v>370</v>
      </c>
      <c r="AJ17445">
        <v>3</v>
      </c>
      <c r="AK17445" s="2" t="s">
        <v>81</v>
      </c>
      <c r="AL17445" s="2" t="s">
        <v>715</v>
      </c>
      <c r="AM17445" s="2" t="s">
        <v>82</v>
      </c>
      <c r="AN17445" s="2" t="s">
        <v>203</v>
      </c>
      <c r="AO17445" s="2" t="s">
        <v>204</v>
      </c>
      <c r="AP17445">
        <v>27</v>
      </c>
    </row>
    <row r="17446" spans="1:45" x14ac:dyDescent="0.25">
      <c r="A17446">
        <v>13545</v>
      </c>
      <c r="B17446">
        <v>14282</v>
      </c>
      <c r="C17446" s="2" t="s">
        <v>765</v>
      </c>
      <c r="D17446">
        <v>161841155</v>
      </c>
      <c r="E17446" s="1">
        <v>45398.517098379627</v>
      </c>
      <c r="F17446" s="1">
        <v>45398.520205173612</v>
      </c>
      <c r="G17446">
        <v>136042</v>
      </c>
      <c r="H17446">
        <v>1553</v>
      </c>
      <c r="I17446">
        <v>796514</v>
      </c>
      <c r="J17446">
        <v>3</v>
      </c>
      <c r="K17446">
        <v>11</v>
      </c>
      <c r="L17446">
        <v>9</v>
      </c>
      <c r="M17446">
        <v>161260788</v>
      </c>
      <c r="N17446" s="1">
        <v>45398.479166666664</v>
      </c>
      <c r="O17446" s="1">
        <v>45398.664583333331</v>
      </c>
      <c r="P17446" s="1"/>
      <c r="Q17446" s="1"/>
      <c r="R17446">
        <v>268</v>
      </c>
      <c r="S17446">
        <v>16020</v>
      </c>
      <c r="T17446">
        <v>0</v>
      </c>
      <c r="U17446" s="2" t="s">
        <v>3763</v>
      </c>
      <c r="V17446" s="2" t="s">
        <v>3764</v>
      </c>
      <c r="W17446">
        <v>10636</v>
      </c>
      <c r="X17446" s="2" t="s">
        <v>3817</v>
      </c>
      <c r="Y17446" s="2" t="s">
        <v>46</v>
      </c>
      <c r="Z17446" s="2" t="s">
        <v>1132</v>
      </c>
      <c r="AA17446" s="2" t="s">
        <v>3894</v>
      </c>
      <c r="AB17446" s="2" t="s">
        <v>72</v>
      </c>
      <c r="AC17446" s="2" t="s">
        <v>72</v>
      </c>
      <c r="AD17446" s="2" t="s">
        <v>73</v>
      </c>
      <c r="AE17446">
        <v>1</v>
      </c>
      <c r="AF17446">
        <v>24.29</v>
      </c>
      <c r="AG17446">
        <v>1044.2360000000001</v>
      </c>
      <c r="AH17446">
        <v>145.75</v>
      </c>
      <c r="AI17446" s="2" t="s">
        <v>370</v>
      </c>
      <c r="AJ17446">
        <v>3</v>
      </c>
      <c r="AK17446" s="2" t="s">
        <v>81</v>
      </c>
      <c r="AL17446" s="2" t="s">
        <v>715</v>
      </c>
      <c r="AM17446" s="2" t="s">
        <v>82</v>
      </c>
      <c r="AN17446" s="2" t="s">
        <v>203</v>
      </c>
      <c r="AO17446" s="2" t="s">
        <v>204</v>
      </c>
      <c r="AP17446">
        <v>27</v>
      </c>
      <c r="AQ17446">
        <v>4.2328066666666659</v>
      </c>
      <c r="AR17446">
        <v>0</v>
      </c>
      <c r="AS17446">
        <v>4.2328066666666651</v>
      </c>
    </row>
    <row r="17447" spans="1:45" x14ac:dyDescent="0.25">
      <c r="A17447">
        <v>5278</v>
      </c>
      <c r="B17447">
        <v>4764</v>
      </c>
      <c r="C17447" s="2" t="s">
        <v>215</v>
      </c>
      <c r="D17447">
        <v>721015</v>
      </c>
      <c r="E17447" s="1">
        <v>45383.442745798609</v>
      </c>
      <c r="F17447" s="1">
        <v>45383.505875659721</v>
      </c>
      <c r="G17447">
        <v>136042</v>
      </c>
      <c r="H17447">
        <v>1553</v>
      </c>
      <c r="I17447">
        <v>796514</v>
      </c>
      <c r="J17447">
        <v>3</v>
      </c>
      <c r="K17447">
        <v>10</v>
      </c>
      <c r="L17447">
        <v>55</v>
      </c>
      <c r="M17447">
        <v>157862840</v>
      </c>
      <c r="N17447" s="1">
        <v>45383.17083333333</v>
      </c>
      <c r="O17447" s="1">
        <v>45383.457638888889</v>
      </c>
      <c r="P17447" s="1"/>
      <c r="Q17447" s="1"/>
      <c r="R17447">
        <v>5454</v>
      </c>
      <c r="S17447">
        <v>24780</v>
      </c>
      <c r="T17447">
        <v>0</v>
      </c>
      <c r="U17447" s="2" t="s">
        <v>3763</v>
      </c>
      <c r="V17447" s="2" t="s">
        <v>3764</v>
      </c>
      <c r="W17447">
        <v>10636</v>
      </c>
      <c r="X17447" s="2" t="s">
        <v>3817</v>
      </c>
      <c r="Y17447" s="2" t="s">
        <v>46</v>
      </c>
      <c r="Z17447" s="2" t="s">
        <v>1132</v>
      </c>
      <c r="AA17447" s="2" t="s">
        <v>3894</v>
      </c>
      <c r="AB17447" s="2" t="s">
        <v>63</v>
      </c>
      <c r="AC17447" s="2" t="s">
        <v>63</v>
      </c>
      <c r="AD17447" s="2" t="s">
        <v>64</v>
      </c>
      <c r="AE17447">
        <v>16</v>
      </c>
      <c r="AF17447">
        <v>24.29</v>
      </c>
      <c r="AG17447">
        <v>1044.2360000000001</v>
      </c>
      <c r="AH17447">
        <v>145.75</v>
      </c>
      <c r="AI17447" s="2" t="s">
        <v>370</v>
      </c>
      <c r="AJ17447">
        <v>3</v>
      </c>
      <c r="AK17447" s="2" t="s">
        <v>81</v>
      </c>
      <c r="AL17447" s="2" t="s">
        <v>715</v>
      </c>
      <c r="AM17447" s="2" t="s">
        <v>82</v>
      </c>
      <c r="AN17447" s="2" t="s">
        <v>203</v>
      </c>
      <c r="AO17447" s="2" t="s">
        <v>204</v>
      </c>
      <c r="AP17447">
        <v>27</v>
      </c>
    </row>
    <row r="17448" spans="1:45" x14ac:dyDescent="0.25">
      <c r="A17448">
        <v>5300</v>
      </c>
      <c r="B17448">
        <v>5134</v>
      </c>
      <c r="C17448" s="2" t="s">
        <v>1178</v>
      </c>
      <c r="D17448">
        <v>721138</v>
      </c>
      <c r="E17448" s="1">
        <v>45383.489289004632</v>
      </c>
      <c r="F17448" s="1">
        <v>45383.489383136577</v>
      </c>
      <c r="G17448">
        <v>136042</v>
      </c>
      <c r="H17448">
        <v>1553</v>
      </c>
      <c r="I17448">
        <v>796514</v>
      </c>
      <c r="J17448">
        <v>3</v>
      </c>
      <c r="K17448">
        <v>10</v>
      </c>
      <c r="L17448">
        <v>55</v>
      </c>
      <c r="M17448">
        <v>157863387</v>
      </c>
      <c r="N17448" s="1">
        <v>45383.476388888892</v>
      </c>
      <c r="O17448" s="1">
        <v>45383.661805555559</v>
      </c>
      <c r="P17448" s="1"/>
      <c r="Q17448" s="1"/>
      <c r="R17448">
        <v>8</v>
      </c>
      <c r="S17448">
        <v>16020</v>
      </c>
      <c r="T17448">
        <v>0</v>
      </c>
      <c r="U17448" s="2" t="s">
        <v>3763</v>
      </c>
      <c r="V17448" s="2" t="s">
        <v>3764</v>
      </c>
      <c r="W17448">
        <v>10636</v>
      </c>
      <c r="X17448" s="2" t="s">
        <v>3817</v>
      </c>
      <c r="Y17448" s="2" t="s">
        <v>46</v>
      </c>
      <c r="Z17448" s="2" t="s">
        <v>1132</v>
      </c>
      <c r="AA17448" s="2" t="s">
        <v>3894</v>
      </c>
      <c r="AB17448" s="2" t="s">
        <v>63</v>
      </c>
      <c r="AC17448" s="2" t="s">
        <v>63</v>
      </c>
      <c r="AD17448" s="2" t="s">
        <v>64</v>
      </c>
      <c r="AE17448">
        <v>16</v>
      </c>
      <c r="AF17448">
        <v>24.29</v>
      </c>
      <c r="AG17448">
        <v>1044.2360000000001</v>
      </c>
      <c r="AH17448">
        <v>145.75</v>
      </c>
      <c r="AI17448" s="2" t="s">
        <v>370</v>
      </c>
      <c r="AJ17448">
        <v>3</v>
      </c>
      <c r="AK17448" s="2" t="s">
        <v>81</v>
      </c>
      <c r="AL17448" s="2" t="s">
        <v>715</v>
      </c>
      <c r="AM17448" s="2" t="s">
        <v>82</v>
      </c>
      <c r="AN17448" s="2" t="s">
        <v>203</v>
      </c>
      <c r="AO17448" s="2" t="s">
        <v>204</v>
      </c>
      <c r="AP17448">
        <v>27</v>
      </c>
    </row>
    <row r="17449" spans="1:45" x14ac:dyDescent="0.25">
      <c r="A17449">
        <v>5301</v>
      </c>
      <c r="B17449">
        <v>5134</v>
      </c>
      <c r="C17449" s="2" t="s">
        <v>1178</v>
      </c>
      <c r="D17449">
        <v>721138</v>
      </c>
      <c r="E17449" s="1">
        <v>45383.506783217592</v>
      </c>
      <c r="F17449" s="1">
        <v>45383.628211921299</v>
      </c>
      <c r="G17449">
        <v>136042</v>
      </c>
      <c r="H17449">
        <v>1553</v>
      </c>
      <c r="I17449">
        <v>796514</v>
      </c>
      <c r="J17449">
        <v>3</v>
      </c>
      <c r="K17449">
        <v>11</v>
      </c>
      <c r="L17449">
        <v>9</v>
      </c>
      <c r="M17449">
        <v>157863387</v>
      </c>
      <c r="N17449" s="1">
        <v>45383.476388888892</v>
      </c>
      <c r="O17449" s="1">
        <v>45383.661805555559</v>
      </c>
      <c r="P17449" s="1"/>
      <c r="Q17449" s="1"/>
      <c r="R17449">
        <v>10491</v>
      </c>
      <c r="S17449">
        <v>16020</v>
      </c>
      <c r="T17449">
        <v>0</v>
      </c>
      <c r="U17449" s="2" t="s">
        <v>3763</v>
      </c>
      <c r="V17449" s="2" t="s">
        <v>3764</v>
      </c>
      <c r="W17449">
        <v>10636</v>
      </c>
      <c r="X17449" s="2" t="s">
        <v>3817</v>
      </c>
      <c r="Y17449" s="2" t="s">
        <v>46</v>
      </c>
      <c r="Z17449" s="2" t="s">
        <v>1132</v>
      </c>
      <c r="AA17449" s="2" t="s">
        <v>3894</v>
      </c>
      <c r="AB17449" s="2" t="s">
        <v>72</v>
      </c>
      <c r="AC17449" s="2" t="s">
        <v>72</v>
      </c>
      <c r="AD17449" s="2" t="s">
        <v>73</v>
      </c>
      <c r="AE17449">
        <v>1</v>
      </c>
      <c r="AF17449">
        <v>24.29</v>
      </c>
      <c r="AG17449">
        <v>1044.2360000000001</v>
      </c>
      <c r="AH17449">
        <v>145.75</v>
      </c>
      <c r="AI17449" s="2" t="s">
        <v>370</v>
      </c>
      <c r="AJ17449">
        <v>3</v>
      </c>
      <c r="AK17449" s="2" t="s">
        <v>81</v>
      </c>
      <c r="AL17449" s="2" t="s">
        <v>715</v>
      </c>
      <c r="AM17449" s="2" t="s">
        <v>82</v>
      </c>
      <c r="AN17449" s="2" t="s">
        <v>203</v>
      </c>
      <c r="AO17449" s="2" t="s">
        <v>204</v>
      </c>
      <c r="AP17449">
        <v>27</v>
      </c>
      <c r="AQ17449">
        <v>4.2328066666666659</v>
      </c>
      <c r="AR17449">
        <v>0</v>
      </c>
      <c r="AS17449">
        <v>4.2328066666666651</v>
      </c>
    </row>
    <row r="17450" spans="1:45" x14ac:dyDescent="0.25">
      <c r="A17450">
        <v>6345</v>
      </c>
      <c r="B17450">
        <v>4780</v>
      </c>
      <c r="C17450" s="2" t="s">
        <v>476</v>
      </c>
      <c r="D17450">
        <v>721043</v>
      </c>
      <c r="E17450" s="1">
        <v>45386.310025266204</v>
      </c>
      <c r="F17450" s="1">
        <v>45386.331048113425</v>
      </c>
      <c r="G17450">
        <v>136042</v>
      </c>
      <c r="H17450">
        <v>1553</v>
      </c>
      <c r="I17450">
        <v>796514</v>
      </c>
      <c r="J17450">
        <v>2</v>
      </c>
      <c r="K17450">
        <v>10</v>
      </c>
      <c r="L17450">
        <v>55</v>
      </c>
      <c r="M17450">
        <v>159940627</v>
      </c>
      <c r="N17450" s="1">
        <v>45386.134722222225</v>
      </c>
      <c r="O17450" s="1">
        <v>45386.668055555558</v>
      </c>
      <c r="P17450" s="1"/>
      <c r="Q17450" s="1"/>
      <c r="R17450">
        <v>1816</v>
      </c>
      <c r="S17450">
        <v>46080</v>
      </c>
      <c r="T17450">
        <v>0</v>
      </c>
      <c r="U17450" s="2" t="s">
        <v>3763</v>
      </c>
      <c r="V17450" s="2" t="s">
        <v>3764</v>
      </c>
      <c r="W17450">
        <v>10636</v>
      </c>
      <c r="X17450" s="2" t="s">
        <v>3817</v>
      </c>
      <c r="Y17450" s="2" t="s">
        <v>46</v>
      </c>
      <c r="Z17450" s="2" t="s">
        <v>1132</v>
      </c>
      <c r="AA17450" s="2" t="s">
        <v>3893</v>
      </c>
      <c r="AB17450" s="2" t="s">
        <v>63</v>
      </c>
      <c r="AC17450" s="2" t="s">
        <v>63</v>
      </c>
      <c r="AD17450" s="2" t="s">
        <v>64</v>
      </c>
      <c r="AE17450">
        <v>16</v>
      </c>
      <c r="AF17450">
        <v>24.29</v>
      </c>
      <c r="AG17450">
        <v>1044.2360000000001</v>
      </c>
      <c r="AH17450">
        <v>145.75</v>
      </c>
      <c r="AI17450" s="2" t="s">
        <v>370</v>
      </c>
      <c r="AJ17450">
        <v>3</v>
      </c>
      <c r="AK17450" s="2" t="s">
        <v>81</v>
      </c>
      <c r="AL17450" s="2" t="s">
        <v>715</v>
      </c>
      <c r="AM17450" s="2" t="s">
        <v>82</v>
      </c>
      <c r="AN17450" s="2" t="s">
        <v>203</v>
      </c>
      <c r="AO17450" s="2" t="s">
        <v>204</v>
      </c>
      <c r="AP17450">
        <v>27</v>
      </c>
    </row>
    <row r="17451" spans="1:45" x14ac:dyDescent="0.25">
      <c r="A17451">
        <v>6427</v>
      </c>
      <c r="B17451">
        <v>4764</v>
      </c>
      <c r="C17451" s="2" t="s">
        <v>215</v>
      </c>
      <c r="D17451">
        <v>721015</v>
      </c>
      <c r="E17451" s="1">
        <v>45386.567520914352</v>
      </c>
      <c r="F17451" s="1">
        <v>45386.571234756942</v>
      </c>
      <c r="G17451">
        <v>136042</v>
      </c>
      <c r="H17451">
        <v>1553</v>
      </c>
      <c r="I17451">
        <v>796514</v>
      </c>
      <c r="J17451">
        <v>2</v>
      </c>
      <c r="K17451">
        <v>12</v>
      </c>
      <c r="L17451">
        <v>55</v>
      </c>
      <c r="M17451">
        <v>159941220</v>
      </c>
      <c r="N17451" s="1">
        <v>45386.493055555555</v>
      </c>
      <c r="O17451" s="1">
        <v>45386.667361111111</v>
      </c>
      <c r="P17451" s="1"/>
      <c r="Q17451" s="1"/>
      <c r="R17451">
        <v>321</v>
      </c>
      <c r="S17451">
        <v>15060</v>
      </c>
      <c r="T17451">
        <v>0</v>
      </c>
      <c r="U17451" s="2" t="s">
        <v>3763</v>
      </c>
      <c r="V17451" s="2" t="s">
        <v>3764</v>
      </c>
      <c r="W17451">
        <v>10636</v>
      </c>
      <c r="X17451" s="2" t="s">
        <v>3817</v>
      </c>
      <c r="Y17451" s="2" t="s">
        <v>46</v>
      </c>
      <c r="Z17451" s="2" t="s">
        <v>1132</v>
      </c>
      <c r="AA17451" s="2" t="s">
        <v>3893</v>
      </c>
      <c r="AB17451" s="2" t="s">
        <v>48</v>
      </c>
      <c r="AC17451" s="2" t="s">
        <v>48</v>
      </c>
      <c r="AD17451" s="2" t="s">
        <v>64</v>
      </c>
      <c r="AE17451">
        <v>16</v>
      </c>
      <c r="AF17451">
        <v>24.29</v>
      </c>
      <c r="AG17451">
        <v>1044.2360000000001</v>
      </c>
      <c r="AH17451">
        <v>145.75</v>
      </c>
      <c r="AI17451" s="2" t="s">
        <v>370</v>
      </c>
      <c r="AJ17451">
        <v>3</v>
      </c>
      <c r="AK17451" s="2" t="s">
        <v>81</v>
      </c>
      <c r="AL17451" s="2" t="s">
        <v>715</v>
      </c>
      <c r="AM17451" s="2" t="s">
        <v>82</v>
      </c>
      <c r="AN17451" s="2" t="s">
        <v>203</v>
      </c>
      <c r="AO17451" s="2" t="s">
        <v>204</v>
      </c>
      <c r="AP17451">
        <v>27</v>
      </c>
    </row>
    <row r="17452" spans="1:45" x14ac:dyDescent="0.25">
      <c r="A17452">
        <v>13502</v>
      </c>
      <c r="B17452">
        <v>5134</v>
      </c>
      <c r="C17452" s="2" t="s">
        <v>1178</v>
      </c>
      <c r="D17452">
        <v>721138</v>
      </c>
      <c r="E17452" s="1">
        <v>45398.485051736112</v>
      </c>
      <c r="F17452" s="1">
        <v>45398.501673298611</v>
      </c>
      <c r="G17452">
        <v>136042</v>
      </c>
      <c r="H17452">
        <v>1553</v>
      </c>
      <c r="I17452">
        <v>796514</v>
      </c>
      <c r="J17452">
        <v>2</v>
      </c>
      <c r="K17452">
        <v>2</v>
      </c>
      <c r="L17452">
        <v>29</v>
      </c>
      <c r="M17452">
        <v>161260799</v>
      </c>
      <c r="N17452" s="1">
        <v>45398.484027777777</v>
      </c>
      <c r="O17452" s="1">
        <v>45398.660416666666</v>
      </c>
      <c r="P17452" s="1"/>
      <c r="Q17452" s="1"/>
      <c r="R17452">
        <v>1436</v>
      </c>
      <c r="S17452">
        <v>15240</v>
      </c>
      <c r="T17452">
        <v>0</v>
      </c>
      <c r="U17452" s="2" t="s">
        <v>3763</v>
      </c>
      <c r="V17452" s="2" t="s">
        <v>3764</v>
      </c>
      <c r="W17452">
        <v>10636</v>
      </c>
      <c r="X17452" s="2" t="s">
        <v>3817</v>
      </c>
      <c r="Y17452" s="2" t="s">
        <v>46</v>
      </c>
      <c r="Z17452" s="2" t="s">
        <v>1132</v>
      </c>
      <c r="AA17452" s="2" t="s">
        <v>3893</v>
      </c>
      <c r="AB17452" s="2" t="s">
        <v>61</v>
      </c>
      <c r="AC17452" s="2" t="s">
        <v>61</v>
      </c>
      <c r="AD17452" s="2" t="s">
        <v>62</v>
      </c>
      <c r="AE17452">
        <v>8</v>
      </c>
      <c r="AF17452">
        <v>24.29</v>
      </c>
      <c r="AG17452">
        <v>1044.2360000000001</v>
      </c>
      <c r="AH17452">
        <v>145.75</v>
      </c>
      <c r="AI17452" s="2" t="s">
        <v>370</v>
      </c>
      <c r="AJ17452">
        <v>3</v>
      </c>
      <c r="AK17452" s="2" t="s">
        <v>81</v>
      </c>
      <c r="AL17452" s="2" t="s">
        <v>715</v>
      </c>
      <c r="AM17452" s="2" t="s">
        <v>82</v>
      </c>
      <c r="AN17452" s="2" t="s">
        <v>203</v>
      </c>
      <c r="AO17452" s="2" t="s">
        <v>204</v>
      </c>
      <c r="AP17452">
        <v>27</v>
      </c>
      <c r="AQ17452">
        <v>8.476646666666662</v>
      </c>
      <c r="AR17452">
        <v>0</v>
      </c>
      <c r="AS17452">
        <v>8.476646666666662</v>
      </c>
    </row>
    <row r="17453" spans="1:45" x14ac:dyDescent="0.25">
      <c r="A17453">
        <v>13586</v>
      </c>
      <c r="B17453">
        <v>4764</v>
      </c>
      <c r="C17453" s="2" t="s">
        <v>215</v>
      </c>
      <c r="D17453">
        <v>721015</v>
      </c>
      <c r="E17453" s="1">
        <v>45398.560956793983</v>
      </c>
      <c r="F17453" s="1">
        <v>45398.561196099537</v>
      </c>
      <c r="G17453">
        <v>136042</v>
      </c>
      <c r="H17453">
        <v>1553</v>
      </c>
      <c r="I17453">
        <v>796514</v>
      </c>
      <c r="J17453">
        <v>2</v>
      </c>
      <c r="K17453">
        <v>12</v>
      </c>
      <c r="L17453">
        <v>55</v>
      </c>
      <c r="M17453">
        <v>161260858</v>
      </c>
      <c r="N17453" s="1">
        <v>45398.498611111114</v>
      </c>
      <c r="O17453" s="1">
        <v>45398.670138888891</v>
      </c>
      <c r="P17453" s="1"/>
      <c r="Q17453" s="1"/>
      <c r="R17453">
        <v>21</v>
      </c>
      <c r="S17453">
        <v>14820</v>
      </c>
      <c r="T17453">
        <v>0</v>
      </c>
      <c r="U17453" s="2" t="s">
        <v>3763</v>
      </c>
      <c r="V17453" s="2" t="s">
        <v>3764</v>
      </c>
      <c r="W17453">
        <v>10636</v>
      </c>
      <c r="X17453" s="2" t="s">
        <v>3817</v>
      </c>
      <c r="Y17453" s="2" t="s">
        <v>46</v>
      </c>
      <c r="Z17453" s="2" t="s">
        <v>1132</v>
      </c>
      <c r="AA17453" s="2" t="s">
        <v>3893</v>
      </c>
      <c r="AB17453" s="2" t="s">
        <v>48</v>
      </c>
      <c r="AC17453" s="2" t="s">
        <v>48</v>
      </c>
      <c r="AD17453" s="2" t="s">
        <v>64</v>
      </c>
      <c r="AE17453">
        <v>16</v>
      </c>
      <c r="AF17453">
        <v>24.29</v>
      </c>
      <c r="AG17453">
        <v>1044.2360000000001</v>
      </c>
      <c r="AH17453">
        <v>145.75</v>
      </c>
      <c r="AI17453" s="2" t="s">
        <v>370</v>
      </c>
      <c r="AJ17453">
        <v>3</v>
      </c>
      <c r="AK17453" s="2" t="s">
        <v>81</v>
      </c>
      <c r="AL17453" s="2" t="s">
        <v>715</v>
      </c>
      <c r="AM17453" s="2" t="s">
        <v>82</v>
      </c>
      <c r="AN17453" s="2" t="s">
        <v>203</v>
      </c>
      <c r="AO17453" s="2" t="s">
        <v>204</v>
      </c>
      <c r="AP17453">
        <v>27</v>
      </c>
    </row>
    <row r="17454" spans="1:45" x14ac:dyDescent="0.25">
      <c r="A17454">
        <v>13568</v>
      </c>
      <c r="B17454">
        <v>4780</v>
      </c>
      <c r="C17454" s="2" t="s">
        <v>476</v>
      </c>
      <c r="D17454">
        <v>721043</v>
      </c>
      <c r="E17454" s="1">
        <v>45398.542828043981</v>
      </c>
      <c r="F17454" s="1">
        <v>45398.547713969907</v>
      </c>
      <c r="G17454">
        <v>136042</v>
      </c>
      <c r="H17454">
        <v>1553</v>
      </c>
      <c r="I17454">
        <v>796514</v>
      </c>
      <c r="J17454">
        <v>2</v>
      </c>
      <c r="K17454">
        <v>10</v>
      </c>
      <c r="L17454">
        <v>55</v>
      </c>
      <c r="M17454">
        <v>161260177</v>
      </c>
      <c r="N17454" s="1">
        <v>45398.15347222222</v>
      </c>
      <c r="O17454" s="1">
        <v>45398.667361111111</v>
      </c>
      <c r="P17454" s="1"/>
      <c r="Q17454" s="1"/>
      <c r="R17454">
        <v>422</v>
      </c>
      <c r="S17454">
        <v>44400</v>
      </c>
      <c r="T17454">
        <v>0</v>
      </c>
      <c r="U17454" s="2" t="s">
        <v>3763</v>
      </c>
      <c r="V17454" s="2" t="s">
        <v>3764</v>
      </c>
      <c r="W17454">
        <v>10636</v>
      </c>
      <c r="X17454" s="2" t="s">
        <v>3817</v>
      </c>
      <c r="Y17454" s="2" t="s">
        <v>46</v>
      </c>
      <c r="Z17454" s="2" t="s">
        <v>1132</v>
      </c>
      <c r="AA17454" s="2" t="s">
        <v>3893</v>
      </c>
      <c r="AB17454" s="2" t="s">
        <v>63</v>
      </c>
      <c r="AC17454" s="2" t="s">
        <v>63</v>
      </c>
      <c r="AD17454" s="2" t="s">
        <v>64</v>
      </c>
      <c r="AE17454">
        <v>16</v>
      </c>
      <c r="AF17454">
        <v>24.29</v>
      </c>
      <c r="AG17454">
        <v>1044.2360000000001</v>
      </c>
      <c r="AH17454">
        <v>145.75</v>
      </c>
      <c r="AI17454" s="2" t="s">
        <v>370</v>
      </c>
      <c r="AJ17454">
        <v>3</v>
      </c>
      <c r="AK17454" s="2" t="s">
        <v>81</v>
      </c>
      <c r="AL17454" s="2" t="s">
        <v>715</v>
      </c>
      <c r="AM17454" s="2" t="s">
        <v>82</v>
      </c>
      <c r="AN17454" s="2" t="s">
        <v>203</v>
      </c>
      <c r="AO17454" s="2" t="s">
        <v>204</v>
      </c>
      <c r="AP17454">
        <v>27</v>
      </c>
    </row>
    <row r="17455" spans="1:45" x14ac:dyDescent="0.25">
      <c r="A17455">
        <v>13569</v>
      </c>
      <c r="B17455">
        <v>5134</v>
      </c>
      <c r="C17455" s="2" t="s">
        <v>1178</v>
      </c>
      <c r="D17455">
        <v>721138</v>
      </c>
      <c r="E17455" s="1">
        <v>45398.543209722222</v>
      </c>
      <c r="F17455" s="1">
        <v>45398.545621446756</v>
      </c>
      <c r="G17455">
        <v>136042</v>
      </c>
      <c r="H17455">
        <v>1553</v>
      </c>
      <c r="I17455">
        <v>796514</v>
      </c>
      <c r="J17455">
        <v>2</v>
      </c>
      <c r="K17455">
        <v>11</v>
      </c>
      <c r="L17455">
        <v>9</v>
      </c>
      <c r="M17455">
        <v>161260799</v>
      </c>
      <c r="N17455" s="1">
        <v>45398.484027777777</v>
      </c>
      <c r="O17455" s="1">
        <v>45398.660416666666</v>
      </c>
      <c r="P17455" s="1"/>
      <c r="Q17455" s="1"/>
      <c r="R17455">
        <v>208</v>
      </c>
      <c r="S17455">
        <v>15240</v>
      </c>
      <c r="T17455">
        <v>0</v>
      </c>
      <c r="U17455" s="2" t="s">
        <v>3763</v>
      </c>
      <c r="V17455" s="2" t="s">
        <v>3764</v>
      </c>
      <c r="W17455">
        <v>10636</v>
      </c>
      <c r="X17455" s="2" t="s">
        <v>3817</v>
      </c>
      <c r="Y17455" s="2" t="s">
        <v>46</v>
      </c>
      <c r="Z17455" s="2" t="s">
        <v>1132</v>
      </c>
      <c r="AA17455" s="2" t="s">
        <v>3893</v>
      </c>
      <c r="AB17455" s="2" t="s">
        <v>72</v>
      </c>
      <c r="AC17455" s="2" t="s">
        <v>72</v>
      </c>
      <c r="AD17455" s="2" t="s">
        <v>73</v>
      </c>
      <c r="AE17455">
        <v>1</v>
      </c>
      <c r="AF17455">
        <v>24.29</v>
      </c>
      <c r="AG17455">
        <v>1044.2360000000001</v>
      </c>
      <c r="AH17455">
        <v>145.75</v>
      </c>
      <c r="AI17455" s="2" t="s">
        <v>370</v>
      </c>
      <c r="AJ17455">
        <v>3</v>
      </c>
      <c r="AK17455" s="2" t="s">
        <v>81</v>
      </c>
      <c r="AL17455" s="2" t="s">
        <v>715</v>
      </c>
      <c r="AM17455" s="2" t="s">
        <v>82</v>
      </c>
      <c r="AN17455" s="2" t="s">
        <v>203</v>
      </c>
      <c r="AO17455" s="2" t="s">
        <v>204</v>
      </c>
      <c r="AP17455">
        <v>27</v>
      </c>
      <c r="AQ17455">
        <v>4.2328066666666659</v>
      </c>
      <c r="AR17455">
        <v>0</v>
      </c>
      <c r="AS17455">
        <v>4.2328066666666651</v>
      </c>
    </row>
    <row r="17456" spans="1:45" x14ac:dyDescent="0.25">
      <c r="A17456">
        <v>7302</v>
      </c>
      <c r="B17456">
        <v>4913</v>
      </c>
      <c r="C17456" s="2" t="s">
        <v>1222</v>
      </c>
      <c r="D17456">
        <v>721159</v>
      </c>
      <c r="E17456" s="1">
        <v>45390.514743321757</v>
      </c>
      <c r="F17456" s="1">
        <v>45390.515197997687</v>
      </c>
      <c r="G17456">
        <v>136042</v>
      </c>
      <c r="H17456">
        <v>1553</v>
      </c>
      <c r="I17456">
        <v>796521</v>
      </c>
      <c r="J17456">
        <v>1</v>
      </c>
      <c r="K17456">
        <v>12</v>
      </c>
      <c r="L17456">
        <v>55</v>
      </c>
      <c r="M17456">
        <v>161253595</v>
      </c>
      <c r="N17456" s="1">
        <v>45390.495833333334</v>
      </c>
      <c r="O17456" s="1">
        <v>45390.666666666664</v>
      </c>
      <c r="P17456" s="1"/>
      <c r="Q17456" s="1"/>
      <c r="R17456">
        <v>40</v>
      </c>
      <c r="S17456">
        <v>14760</v>
      </c>
      <c r="T17456">
        <v>0</v>
      </c>
      <c r="U17456" s="2" t="s">
        <v>3763</v>
      </c>
      <c r="V17456" s="2" t="s">
        <v>3764</v>
      </c>
      <c r="W17456">
        <v>10636</v>
      </c>
      <c r="X17456" s="2" t="s">
        <v>3817</v>
      </c>
      <c r="Y17456" s="2" t="s">
        <v>46</v>
      </c>
      <c r="Z17456" s="2" t="s">
        <v>3895</v>
      </c>
      <c r="AA17456" s="2" t="s">
        <v>3896</v>
      </c>
      <c r="AB17456" s="2" t="s">
        <v>48</v>
      </c>
      <c r="AC17456" s="2" t="s">
        <v>48</v>
      </c>
      <c r="AD17456" s="2" t="s">
        <v>64</v>
      </c>
      <c r="AE17456">
        <v>16</v>
      </c>
      <c r="AF17456">
        <v>29.93</v>
      </c>
      <c r="AG17456">
        <v>6896.2579999999998</v>
      </c>
      <c r="AH17456">
        <v>586.79</v>
      </c>
      <c r="AI17456" s="2" t="s">
        <v>370</v>
      </c>
      <c r="AJ17456">
        <v>1</v>
      </c>
      <c r="AK17456" s="2" t="s">
        <v>81</v>
      </c>
      <c r="AL17456" s="2" t="s">
        <v>3774</v>
      </c>
      <c r="AM17456" s="2" t="s">
        <v>82</v>
      </c>
      <c r="AN17456" s="2" t="s">
        <v>434</v>
      </c>
      <c r="AO17456" s="2" t="s">
        <v>435</v>
      </c>
      <c r="AP17456">
        <v>56</v>
      </c>
    </row>
    <row r="17457" spans="1:45" x14ac:dyDescent="0.25">
      <c r="A17457">
        <v>7303</v>
      </c>
      <c r="B17457">
        <v>4913</v>
      </c>
      <c r="C17457" s="2" t="s">
        <v>1222</v>
      </c>
      <c r="D17457">
        <v>721159</v>
      </c>
      <c r="E17457" s="1">
        <v>45390.515391168985</v>
      </c>
      <c r="F17457" s="1">
        <v>45390.543207905095</v>
      </c>
      <c r="G17457">
        <v>136042</v>
      </c>
      <c r="H17457">
        <v>1553</v>
      </c>
      <c r="I17457">
        <v>796521</v>
      </c>
      <c r="J17457">
        <v>1</v>
      </c>
      <c r="K17457">
        <v>10</v>
      </c>
      <c r="L17457">
        <v>55</v>
      </c>
      <c r="M17457">
        <v>161253595</v>
      </c>
      <c r="N17457" s="1">
        <v>45390.495833333334</v>
      </c>
      <c r="O17457" s="1">
        <v>45390.666666666664</v>
      </c>
      <c r="P17457" s="1"/>
      <c r="Q17457" s="1"/>
      <c r="R17457">
        <v>2404</v>
      </c>
      <c r="S17457">
        <v>14760</v>
      </c>
      <c r="T17457">
        <v>0</v>
      </c>
      <c r="U17457" s="2" t="s">
        <v>3763</v>
      </c>
      <c r="V17457" s="2" t="s">
        <v>3764</v>
      </c>
      <c r="W17457">
        <v>10636</v>
      </c>
      <c r="X17457" s="2" t="s">
        <v>3817</v>
      </c>
      <c r="Y17457" s="2" t="s">
        <v>46</v>
      </c>
      <c r="Z17457" s="2" t="s">
        <v>3895</v>
      </c>
      <c r="AA17457" s="2" t="s">
        <v>3896</v>
      </c>
      <c r="AB17457" s="2" t="s">
        <v>63</v>
      </c>
      <c r="AC17457" s="2" t="s">
        <v>63</v>
      </c>
      <c r="AD17457" s="2" t="s">
        <v>64</v>
      </c>
      <c r="AE17457">
        <v>16</v>
      </c>
      <c r="AF17457">
        <v>29.93</v>
      </c>
      <c r="AG17457">
        <v>6896.2579999999998</v>
      </c>
      <c r="AH17457">
        <v>586.79</v>
      </c>
      <c r="AI17457" s="2" t="s">
        <v>370</v>
      </c>
      <c r="AJ17457">
        <v>1</v>
      </c>
      <c r="AK17457" s="2" t="s">
        <v>81</v>
      </c>
      <c r="AL17457" s="2" t="s">
        <v>3774</v>
      </c>
      <c r="AM17457" s="2" t="s">
        <v>82</v>
      </c>
      <c r="AN17457" s="2" t="s">
        <v>434</v>
      </c>
      <c r="AO17457" s="2" t="s">
        <v>435</v>
      </c>
      <c r="AP17457">
        <v>56</v>
      </c>
    </row>
    <row r="17458" spans="1:45" x14ac:dyDescent="0.25">
      <c r="A17458">
        <v>7315</v>
      </c>
      <c r="B17458">
        <v>6649</v>
      </c>
      <c r="C17458" s="2" t="s">
        <v>1229</v>
      </c>
      <c r="D17458">
        <v>38273029</v>
      </c>
      <c r="E17458" s="1">
        <v>45390.550380636574</v>
      </c>
      <c r="F17458" s="1">
        <v>45390.596455474537</v>
      </c>
      <c r="G17458">
        <v>136042</v>
      </c>
      <c r="H17458">
        <v>1553</v>
      </c>
      <c r="I17458">
        <v>796521</v>
      </c>
      <c r="J17458">
        <v>1</v>
      </c>
      <c r="K17458">
        <v>2</v>
      </c>
      <c r="L17458">
        <v>29</v>
      </c>
      <c r="M17458">
        <v>161253585</v>
      </c>
      <c r="N17458" s="1">
        <v>45390.493750000001</v>
      </c>
      <c r="O17458" s="1">
        <v>45390.662499999999</v>
      </c>
      <c r="P17458" s="1"/>
      <c r="Q17458" s="1"/>
      <c r="R17458">
        <v>3981</v>
      </c>
      <c r="S17458">
        <v>14580</v>
      </c>
      <c r="T17458">
        <v>0</v>
      </c>
      <c r="U17458" s="2" t="s">
        <v>3763</v>
      </c>
      <c r="V17458" s="2" t="s">
        <v>3764</v>
      </c>
      <c r="W17458">
        <v>10636</v>
      </c>
      <c r="X17458" s="2" t="s">
        <v>3817</v>
      </c>
      <c r="Y17458" s="2" t="s">
        <v>46</v>
      </c>
      <c r="Z17458" s="2" t="s">
        <v>3895</v>
      </c>
      <c r="AA17458" s="2" t="s">
        <v>3896</v>
      </c>
      <c r="AB17458" s="2" t="s">
        <v>61</v>
      </c>
      <c r="AC17458" s="2" t="s">
        <v>61</v>
      </c>
      <c r="AD17458" s="2" t="s">
        <v>62</v>
      </c>
      <c r="AE17458">
        <v>8</v>
      </c>
      <c r="AF17458">
        <v>29.93</v>
      </c>
      <c r="AG17458">
        <v>6896.2579999999998</v>
      </c>
      <c r="AH17458">
        <v>586.79</v>
      </c>
      <c r="AI17458" s="2" t="s">
        <v>370</v>
      </c>
      <c r="AJ17458">
        <v>1</v>
      </c>
      <c r="AK17458" s="2" t="s">
        <v>81</v>
      </c>
      <c r="AL17458" s="2" t="s">
        <v>3774</v>
      </c>
      <c r="AM17458" s="2" t="s">
        <v>82</v>
      </c>
      <c r="AN17458" s="2" t="s">
        <v>434</v>
      </c>
      <c r="AO17458" s="2" t="s">
        <v>435</v>
      </c>
      <c r="AP17458">
        <v>56</v>
      </c>
      <c r="AQ17458">
        <v>31.778609999999997</v>
      </c>
      <c r="AR17458">
        <v>0</v>
      </c>
      <c r="AS17458">
        <v>31.778610000000008</v>
      </c>
    </row>
    <row r="17459" spans="1:45" x14ac:dyDescent="0.25">
      <c r="A17459">
        <v>7329</v>
      </c>
      <c r="B17459">
        <v>4913</v>
      </c>
      <c r="C17459" s="2" t="s">
        <v>1222</v>
      </c>
      <c r="D17459">
        <v>721159</v>
      </c>
      <c r="E17459" s="1">
        <v>45390.604560497683</v>
      </c>
      <c r="F17459" s="1">
        <v>45390.61588391204</v>
      </c>
      <c r="G17459">
        <v>136042</v>
      </c>
      <c r="H17459">
        <v>1553</v>
      </c>
      <c r="I17459">
        <v>796521</v>
      </c>
      <c r="J17459">
        <v>1</v>
      </c>
      <c r="K17459">
        <v>10</v>
      </c>
      <c r="L17459">
        <v>55</v>
      </c>
      <c r="M17459">
        <v>161253595</v>
      </c>
      <c r="N17459" s="1">
        <v>45390.495833333334</v>
      </c>
      <c r="O17459" s="1">
        <v>45390.666666666664</v>
      </c>
      <c r="P17459" s="1"/>
      <c r="Q17459" s="1"/>
      <c r="R17459">
        <v>978</v>
      </c>
      <c r="S17459">
        <v>14760</v>
      </c>
      <c r="T17459">
        <v>0</v>
      </c>
      <c r="U17459" s="2" t="s">
        <v>3763</v>
      </c>
      <c r="V17459" s="2" t="s">
        <v>3764</v>
      </c>
      <c r="W17459">
        <v>10636</v>
      </c>
      <c r="X17459" s="2" t="s">
        <v>3817</v>
      </c>
      <c r="Y17459" s="2" t="s">
        <v>46</v>
      </c>
      <c r="Z17459" s="2" t="s">
        <v>3895</v>
      </c>
      <c r="AA17459" s="2" t="s">
        <v>3896</v>
      </c>
      <c r="AB17459" s="2" t="s">
        <v>63</v>
      </c>
      <c r="AC17459" s="2" t="s">
        <v>63</v>
      </c>
      <c r="AD17459" s="2" t="s">
        <v>64</v>
      </c>
      <c r="AE17459">
        <v>16</v>
      </c>
      <c r="AF17459">
        <v>29.93</v>
      </c>
      <c r="AG17459">
        <v>6896.2579999999998</v>
      </c>
      <c r="AH17459">
        <v>586.79</v>
      </c>
      <c r="AI17459" s="2" t="s">
        <v>370</v>
      </c>
      <c r="AJ17459">
        <v>1</v>
      </c>
      <c r="AK17459" s="2" t="s">
        <v>81</v>
      </c>
      <c r="AL17459" s="2" t="s">
        <v>3774</v>
      </c>
      <c r="AM17459" s="2" t="s">
        <v>82</v>
      </c>
      <c r="AN17459" s="2" t="s">
        <v>434</v>
      </c>
      <c r="AO17459" s="2" t="s">
        <v>435</v>
      </c>
      <c r="AP17459">
        <v>56</v>
      </c>
    </row>
    <row r="17460" spans="1:45" x14ac:dyDescent="0.25">
      <c r="A17460">
        <v>7332</v>
      </c>
      <c r="B17460">
        <v>6649</v>
      </c>
      <c r="C17460" s="2" t="s">
        <v>1229</v>
      </c>
      <c r="D17460">
        <v>38273029</v>
      </c>
      <c r="E17460" s="1">
        <v>45390.624048229169</v>
      </c>
      <c r="F17460" s="1">
        <v>45390.654943831018</v>
      </c>
      <c r="G17460">
        <v>136042</v>
      </c>
      <c r="H17460">
        <v>1553</v>
      </c>
      <c r="I17460">
        <v>796521</v>
      </c>
      <c r="J17460">
        <v>1</v>
      </c>
      <c r="K17460">
        <v>11</v>
      </c>
      <c r="L17460">
        <v>9</v>
      </c>
      <c r="M17460">
        <v>161253585</v>
      </c>
      <c r="N17460" s="1">
        <v>45390.493750000001</v>
      </c>
      <c r="O17460" s="1">
        <v>45390.662499999999</v>
      </c>
      <c r="P17460" s="1"/>
      <c r="Q17460" s="1"/>
      <c r="R17460">
        <v>2670</v>
      </c>
      <c r="S17460">
        <v>14580</v>
      </c>
      <c r="T17460">
        <v>0</v>
      </c>
      <c r="U17460" s="2" t="s">
        <v>3763</v>
      </c>
      <c r="V17460" s="2" t="s">
        <v>3764</v>
      </c>
      <c r="W17460">
        <v>10636</v>
      </c>
      <c r="X17460" s="2" t="s">
        <v>3817</v>
      </c>
      <c r="Y17460" s="2" t="s">
        <v>46</v>
      </c>
      <c r="Z17460" s="2" t="s">
        <v>3895</v>
      </c>
      <c r="AA17460" s="2" t="s">
        <v>3896</v>
      </c>
      <c r="AB17460" s="2" t="s">
        <v>72</v>
      </c>
      <c r="AC17460" s="2" t="s">
        <v>72</v>
      </c>
      <c r="AD17460" s="2" t="s">
        <v>73</v>
      </c>
      <c r="AE17460">
        <v>1</v>
      </c>
      <c r="AF17460">
        <v>29.93</v>
      </c>
      <c r="AG17460">
        <v>6896.2579999999998</v>
      </c>
      <c r="AH17460">
        <v>586.79</v>
      </c>
      <c r="AI17460" s="2" t="s">
        <v>370</v>
      </c>
      <c r="AJ17460">
        <v>1</v>
      </c>
      <c r="AK17460" s="2" t="s">
        <v>81</v>
      </c>
      <c r="AL17460" s="2" t="s">
        <v>3774</v>
      </c>
      <c r="AM17460" s="2" t="s">
        <v>82</v>
      </c>
      <c r="AN17460" s="2" t="s">
        <v>434</v>
      </c>
      <c r="AO17460" s="2" t="s">
        <v>435</v>
      </c>
      <c r="AP17460">
        <v>56</v>
      </c>
      <c r="AQ17460">
        <v>19.524120000000003</v>
      </c>
      <c r="AR17460">
        <v>0</v>
      </c>
      <c r="AS17460">
        <v>19.524120000000011</v>
      </c>
    </row>
    <row r="17461" spans="1:45" x14ac:dyDescent="0.25">
      <c r="A17461">
        <v>7349</v>
      </c>
      <c r="B17461">
        <v>6649</v>
      </c>
      <c r="C17461" s="2" t="s">
        <v>1229</v>
      </c>
      <c r="D17461">
        <v>38273029</v>
      </c>
      <c r="E17461" s="1">
        <v>45390.65552083333</v>
      </c>
      <c r="F17461" s="1">
        <v>45390.655587037036</v>
      </c>
      <c r="G17461">
        <v>136042</v>
      </c>
      <c r="H17461">
        <v>1553</v>
      </c>
      <c r="I17461">
        <v>796521</v>
      </c>
      <c r="J17461">
        <v>1</v>
      </c>
      <c r="K17461">
        <v>12</v>
      </c>
      <c r="L17461">
        <v>55</v>
      </c>
      <c r="M17461">
        <v>161253585</v>
      </c>
      <c r="N17461" s="1">
        <v>45390.493750000001</v>
      </c>
      <c r="O17461" s="1">
        <v>45390.662499999999</v>
      </c>
      <c r="P17461" s="1"/>
      <c r="Q17461" s="1"/>
      <c r="R17461">
        <v>5</v>
      </c>
      <c r="S17461">
        <v>14580</v>
      </c>
      <c r="T17461">
        <v>0</v>
      </c>
      <c r="U17461" s="2" t="s">
        <v>3763</v>
      </c>
      <c r="V17461" s="2" t="s">
        <v>3764</v>
      </c>
      <c r="W17461">
        <v>10636</v>
      </c>
      <c r="X17461" s="2" t="s">
        <v>3817</v>
      </c>
      <c r="Y17461" s="2" t="s">
        <v>46</v>
      </c>
      <c r="Z17461" s="2" t="s">
        <v>3895</v>
      </c>
      <c r="AA17461" s="2" t="s">
        <v>3896</v>
      </c>
      <c r="AB17461" s="2" t="s">
        <v>48</v>
      </c>
      <c r="AC17461" s="2" t="s">
        <v>48</v>
      </c>
      <c r="AD17461" s="2" t="s">
        <v>64</v>
      </c>
      <c r="AE17461">
        <v>16</v>
      </c>
      <c r="AF17461">
        <v>29.93</v>
      </c>
      <c r="AG17461">
        <v>6896.2579999999998</v>
      </c>
      <c r="AH17461">
        <v>586.79</v>
      </c>
      <c r="AI17461" s="2" t="s">
        <v>370</v>
      </c>
      <c r="AJ17461">
        <v>1</v>
      </c>
      <c r="AK17461" s="2" t="s">
        <v>81</v>
      </c>
      <c r="AL17461" s="2" t="s">
        <v>3774</v>
      </c>
      <c r="AM17461" s="2" t="s">
        <v>82</v>
      </c>
      <c r="AN17461" s="2" t="s">
        <v>434</v>
      </c>
      <c r="AO17461" s="2" t="s">
        <v>435</v>
      </c>
      <c r="AP17461">
        <v>56</v>
      </c>
    </row>
    <row r="17462" spans="1:45" x14ac:dyDescent="0.25">
      <c r="A17462">
        <v>7374</v>
      </c>
      <c r="B17462">
        <v>12527</v>
      </c>
      <c r="C17462" s="2" t="s">
        <v>1227</v>
      </c>
      <c r="D17462">
        <v>80445444</v>
      </c>
      <c r="E17462" s="1">
        <v>45390.709764733794</v>
      </c>
      <c r="F17462" s="1">
        <v>45390.888094756941</v>
      </c>
      <c r="G17462">
        <v>136042</v>
      </c>
      <c r="H17462">
        <v>1553</v>
      </c>
      <c r="I17462">
        <v>796521</v>
      </c>
      <c r="J17462">
        <v>1</v>
      </c>
      <c r="K17462">
        <v>11</v>
      </c>
      <c r="L17462">
        <v>9</v>
      </c>
      <c r="M17462">
        <v>161253870</v>
      </c>
      <c r="N17462" s="1">
        <v>45390.651388888888</v>
      </c>
      <c r="O17462" s="1">
        <v>45390.940972222219</v>
      </c>
      <c r="P17462" s="1"/>
      <c r="Q17462" s="1"/>
      <c r="R17462">
        <v>15408</v>
      </c>
      <c r="S17462">
        <v>25020</v>
      </c>
      <c r="T17462">
        <v>0</v>
      </c>
      <c r="U17462" s="2" t="s">
        <v>3763</v>
      </c>
      <c r="V17462" s="2" t="s">
        <v>3764</v>
      </c>
      <c r="W17462">
        <v>10636</v>
      </c>
      <c r="X17462" s="2" t="s">
        <v>3817</v>
      </c>
      <c r="Y17462" s="2" t="s">
        <v>46</v>
      </c>
      <c r="Z17462" s="2" t="s">
        <v>3895</v>
      </c>
      <c r="AA17462" s="2" t="s">
        <v>3896</v>
      </c>
      <c r="AB17462" s="2" t="s">
        <v>72</v>
      </c>
      <c r="AC17462" s="2" t="s">
        <v>72</v>
      </c>
      <c r="AD17462" s="2" t="s">
        <v>73</v>
      </c>
      <c r="AE17462">
        <v>1</v>
      </c>
      <c r="AF17462">
        <v>29.93</v>
      </c>
      <c r="AG17462">
        <v>6896.2579999999998</v>
      </c>
      <c r="AH17462">
        <v>586.79</v>
      </c>
      <c r="AI17462" s="2" t="s">
        <v>370</v>
      </c>
      <c r="AJ17462">
        <v>1</v>
      </c>
      <c r="AK17462" s="2" t="s">
        <v>81</v>
      </c>
      <c r="AL17462" s="2" t="s">
        <v>3774</v>
      </c>
      <c r="AM17462" s="2" t="s">
        <v>82</v>
      </c>
      <c r="AN17462" s="2" t="s">
        <v>434</v>
      </c>
      <c r="AO17462" s="2" t="s">
        <v>435</v>
      </c>
      <c r="AP17462">
        <v>56</v>
      </c>
      <c r="AQ17462">
        <v>19.524120000000003</v>
      </c>
      <c r="AR17462">
        <v>0</v>
      </c>
      <c r="AS17462">
        <v>19.524120000000011</v>
      </c>
    </row>
    <row r="17463" spans="1:45" x14ac:dyDescent="0.25">
      <c r="A17463">
        <v>7459</v>
      </c>
      <c r="B17463">
        <v>12527</v>
      </c>
      <c r="C17463" s="2" t="s">
        <v>1227</v>
      </c>
      <c r="D17463">
        <v>80445444</v>
      </c>
      <c r="E17463" s="1">
        <v>45390.888388078703</v>
      </c>
      <c r="F17463" s="1">
        <v>45390.88860150463</v>
      </c>
      <c r="G17463">
        <v>136042</v>
      </c>
      <c r="H17463">
        <v>1553</v>
      </c>
      <c r="I17463">
        <v>796521</v>
      </c>
      <c r="J17463">
        <v>1</v>
      </c>
      <c r="K17463">
        <v>11</v>
      </c>
      <c r="L17463">
        <v>9</v>
      </c>
      <c r="M17463">
        <v>161253870</v>
      </c>
      <c r="N17463" s="1">
        <v>45390.651388888888</v>
      </c>
      <c r="O17463" s="1">
        <v>45390.940972222219</v>
      </c>
      <c r="P17463" s="1"/>
      <c r="Q17463" s="1"/>
      <c r="R17463">
        <v>19</v>
      </c>
      <c r="S17463">
        <v>25020</v>
      </c>
      <c r="T17463">
        <v>0</v>
      </c>
      <c r="U17463" s="2" t="s">
        <v>3763</v>
      </c>
      <c r="V17463" s="2" t="s">
        <v>3764</v>
      </c>
      <c r="W17463">
        <v>10636</v>
      </c>
      <c r="X17463" s="2" t="s">
        <v>3817</v>
      </c>
      <c r="Y17463" s="2" t="s">
        <v>46</v>
      </c>
      <c r="Z17463" s="2" t="s">
        <v>3895</v>
      </c>
      <c r="AA17463" s="2" t="s">
        <v>3896</v>
      </c>
      <c r="AB17463" s="2" t="s">
        <v>72</v>
      </c>
      <c r="AC17463" s="2" t="s">
        <v>72</v>
      </c>
      <c r="AD17463" s="2" t="s">
        <v>73</v>
      </c>
      <c r="AE17463">
        <v>1</v>
      </c>
      <c r="AF17463">
        <v>29.93</v>
      </c>
      <c r="AG17463">
        <v>6896.2579999999998</v>
      </c>
      <c r="AH17463">
        <v>586.79</v>
      </c>
      <c r="AI17463" s="2" t="s">
        <v>370</v>
      </c>
      <c r="AJ17463">
        <v>1</v>
      </c>
      <c r="AK17463" s="2" t="s">
        <v>81</v>
      </c>
      <c r="AL17463" s="2" t="s">
        <v>3774</v>
      </c>
      <c r="AM17463" s="2" t="s">
        <v>82</v>
      </c>
      <c r="AN17463" s="2" t="s">
        <v>434</v>
      </c>
      <c r="AO17463" s="2" t="s">
        <v>435</v>
      </c>
      <c r="AP17463">
        <v>56</v>
      </c>
      <c r="AQ17463">
        <v>19.524120000000003</v>
      </c>
      <c r="AR17463">
        <v>0</v>
      </c>
      <c r="AS17463">
        <v>19.524120000000011</v>
      </c>
    </row>
    <row r="17464" spans="1:45" x14ac:dyDescent="0.25">
      <c r="A17464">
        <v>7490</v>
      </c>
      <c r="B17464">
        <v>12527</v>
      </c>
      <c r="C17464" s="2" t="s">
        <v>1227</v>
      </c>
      <c r="D17464">
        <v>80445444</v>
      </c>
      <c r="E17464" s="1">
        <v>45390.944352777777</v>
      </c>
      <c r="F17464" s="1">
        <v>45391.114757407406</v>
      </c>
      <c r="G17464">
        <v>136042</v>
      </c>
      <c r="H17464">
        <v>1553</v>
      </c>
      <c r="I17464">
        <v>796521</v>
      </c>
      <c r="J17464">
        <v>1</v>
      </c>
      <c r="K17464">
        <v>11</v>
      </c>
      <c r="L17464">
        <v>9</v>
      </c>
      <c r="M17464">
        <v>161254074</v>
      </c>
      <c r="N17464" s="1">
        <v>45390.940972222219</v>
      </c>
      <c r="O17464" s="1">
        <v>45391.116666666669</v>
      </c>
      <c r="P17464" s="1"/>
      <c r="Q17464" s="1"/>
      <c r="R17464">
        <v>14723</v>
      </c>
      <c r="S17464">
        <v>15180</v>
      </c>
      <c r="T17464">
        <v>0</v>
      </c>
      <c r="U17464" s="2" t="s">
        <v>3763</v>
      </c>
      <c r="V17464" s="2" t="s">
        <v>3764</v>
      </c>
      <c r="W17464">
        <v>10636</v>
      </c>
      <c r="X17464" s="2" t="s">
        <v>3817</v>
      </c>
      <c r="Y17464" s="2" t="s">
        <v>46</v>
      </c>
      <c r="Z17464" s="2" t="s">
        <v>3895</v>
      </c>
      <c r="AA17464" s="2" t="s">
        <v>3896</v>
      </c>
      <c r="AB17464" s="2" t="s">
        <v>72</v>
      </c>
      <c r="AC17464" s="2" t="s">
        <v>72</v>
      </c>
      <c r="AD17464" s="2" t="s">
        <v>73</v>
      </c>
      <c r="AE17464">
        <v>1</v>
      </c>
      <c r="AF17464">
        <v>29.93</v>
      </c>
      <c r="AG17464">
        <v>6896.2579999999998</v>
      </c>
      <c r="AH17464">
        <v>586.79</v>
      </c>
      <c r="AI17464" s="2" t="s">
        <v>370</v>
      </c>
      <c r="AJ17464">
        <v>1</v>
      </c>
      <c r="AK17464" s="2" t="s">
        <v>81</v>
      </c>
      <c r="AL17464" s="2" t="s">
        <v>3774</v>
      </c>
      <c r="AM17464" s="2" t="s">
        <v>82</v>
      </c>
      <c r="AN17464" s="2" t="s">
        <v>434</v>
      </c>
      <c r="AO17464" s="2" t="s">
        <v>435</v>
      </c>
      <c r="AP17464">
        <v>56</v>
      </c>
      <c r="AQ17464">
        <v>19.524120000000003</v>
      </c>
      <c r="AR17464">
        <v>0</v>
      </c>
      <c r="AS17464">
        <v>19.524120000000011</v>
      </c>
    </row>
    <row r="17465" spans="1:45" x14ac:dyDescent="0.25">
      <c r="A17465">
        <v>5862</v>
      </c>
      <c r="B17465">
        <v>4716</v>
      </c>
      <c r="C17465" s="2" t="s">
        <v>218</v>
      </c>
      <c r="D17465">
        <v>23232518</v>
      </c>
      <c r="E17465" s="1">
        <v>45385.127281712965</v>
      </c>
      <c r="F17465" s="1">
        <v>45385.127635381941</v>
      </c>
      <c r="G17465">
        <v>136042</v>
      </c>
      <c r="H17465">
        <v>1553</v>
      </c>
      <c r="I17465">
        <v>796577</v>
      </c>
      <c r="J17465">
        <v>1</v>
      </c>
      <c r="K17465">
        <v>12</v>
      </c>
      <c r="L17465">
        <v>55</v>
      </c>
      <c r="M17465">
        <v>158860782</v>
      </c>
      <c r="N17465" s="1">
        <v>45385.044444444444</v>
      </c>
      <c r="O17465" s="1">
        <v>45385.293055555558</v>
      </c>
      <c r="P17465" s="1"/>
      <c r="Q17465" s="1"/>
      <c r="R17465">
        <v>30</v>
      </c>
      <c r="S17465">
        <v>21480</v>
      </c>
      <c r="T17465">
        <v>0</v>
      </c>
      <c r="U17465" s="2" t="s">
        <v>3763</v>
      </c>
      <c r="V17465" s="2" t="s">
        <v>3764</v>
      </c>
      <c r="W17465">
        <v>10637</v>
      </c>
      <c r="X17465" s="2" t="s">
        <v>3788</v>
      </c>
      <c r="Y17465" s="2" t="s">
        <v>46</v>
      </c>
      <c r="Z17465" s="2" t="s">
        <v>3897</v>
      </c>
      <c r="AA17465" s="2" t="s">
        <v>3898</v>
      </c>
      <c r="AB17465" s="2" t="s">
        <v>48</v>
      </c>
      <c r="AC17465" s="2" t="s">
        <v>48</v>
      </c>
      <c r="AD17465" s="2" t="s">
        <v>64</v>
      </c>
      <c r="AE17465">
        <v>16</v>
      </c>
      <c r="AF17465">
        <v>29.87</v>
      </c>
      <c r="AG17465">
        <v>7892.9009999999998</v>
      </c>
      <c r="AH17465">
        <v>596.95000000000005</v>
      </c>
      <c r="AI17465" s="2" t="s">
        <v>370</v>
      </c>
      <c r="AJ17465">
        <v>1</v>
      </c>
      <c r="AK17465" s="2" t="s">
        <v>81</v>
      </c>
      <c r="AL17465" s="2" t="s">
        <v>3774</v>
      </c>
      <c r="AM17465" s="2" t="s">
        <v>82</v>
      </c>
      <c r="AN17465" s="2" t="s">
        <v>434</v>
      </c>
      <c r="AO17465" s="2" t="s">
        <v>435</v>
      </c>
      <c r="AP17465">
        <v>43</v>
      </c>
    </row>
    <row r="17466" spans="1:45" x14ac:dyDescent="0.25">
      <c r="A17466">
        <v>10441</v>
      </c>
      <c r="B17466">
        <v>14155</v>
      </c>
      <c r="C17466" s="2" t="s">
        <v>1232</v>
      </c>
      <c r="D17466">
        <v>158302210</v>
      </c>
      <c r="E17466" s="1">
        <v>45394.380788969909</v>
      </c>
      <c r="F17466" s="1">
        <v>45394.380828935187</v>
      </c>
      <c r="G17466">
        <v>136042</v>
      </c>
      <c r="H17466">
        <v>1553</v>
      </c>
      <c r="I17466">
        <v>796618</v>
      </c>
      <c r="J17466">
        <v>1</v>
      </c>
      <c r="K17466">
        <v>2</v>
      </c>
      <c r="L17466">
        <v>29</v>
      </c>
      <c r="M17466">
        <v>161257638</v>
      </c>
      <c r="N17466" s="1">
        <v>45394.20208333333</v>
      </c>
      <c r="O17466" s="1">
        <v>45394.456250000003</v>
      </c>
      <c r="P17466" s="1"/>
      <c r="Q17466" s="1"/>
      <c r="R17466">
        <v>3</v>
      </c>
      <c r="S17466">
        <v>21960</v>
      </c>
      <c r="T17466">
        <v>0</v>
      </c>
      <c r="U17466" s="2" t="s">
        <v>3763</v>
      </c>
      <c r="V17466" s="2" t="s">
        <v>3764</v>
      </c>
      <c r="W17466">
        <v>10636</v>
      </c>
      <c r="X17466" s="2" t="s">
        <v>3817</v>
      </c>
      <c r="Y17466" s="2" t="s">
        <v>46</v>
      </c>
      <c r="Z17466" s="2" t="s">
        <v>3899</v>
      </c>
      <c r="AA17466" s="2" t="s">
        <v>3900</v>
      </c>
      <c r="AB17466" s="2" t="s">
        <v>61</v>
      </c>
      <c r="AC17466" s="2" t="s">
        <v>61</v>
      </c>
      <c r="AD17466" s="2" t="s">
        <v>62</v>
      </c>
      <c r="AE17466">
        <v>8</v>
      </c>
      <c r="AF17466">
        <v>29.93</v>
      </c>
      <c r="AG17466">
        <v>6896.2579999999998</v>
      </c>
      <c r="AH17466">
        <v>586.79</v>
      </c>
      <c r="AI17466" s="2" t="s">
        <v>370</v>
      </c>
      <c r="AJ17466">
        <v>1</v>
      </c>
      <c r="AK17466" s="2" t="s">
        <v>81</v>
      </c>
      <c r="AL17466" s="2" t="s">
        <v>3774</v>
      </c>
      <c r="AM17466" s="2" t="s">
        <v>82</v>
      </c>
      <c r="AN17466" s="2" t="s">
        <v>434</v>
      </c>
      <c r="AO17466" s="2" t="s">
        <v>435</v>
      </c>
      <c r="AP17466">
        <v>57</v>
      </c>
      <c r="AQ17466">
        <v>32.396240000000006</v>
      </c>
      <c r="AR17466">
        <v>0</v>
      </c>
      <c r="AS17466">
        <v>32.396239999999999</v>
      </c>
    </row>
    <row r="17467" spans="1:45" x14ac:dyDescent="0.25">
      <c r="A17467">
        <v>10442</v>
      </c>
      <c r="B17467">
        <v>10124</v>
      </c>
      <c r="C17467" s="2" t="s">
        <v>758</v>
      </c>
      <c r="D17467">
        <v>95420428</v>
      </c>
      <c r="E17467" s="1">
        <v>45394.380965891207</v>
      </c>
      <c r="F17467" s="1">
        <v>45394.384514432873</v>
      </c>
      <c r="G17467">
        <v>136042</v>
      </c>
      <c r="H17467">
        <v>1553</v>
      </c>
      <c r="I17467">
        <v>796618</v>
      </c>
      <c r="J17467">
        <v>1</v>
      </c>
      <c r="K17467">
        <v>10</v>
      </c>
      <c r="L17467">
        <v>55</v>
      </c>
      <c r="M17467">
        <v>161257697</v>
      </c>
      <c r="N17467" s="1">
        <v>45394.245833333334</v>
      </c>
      <c r="O17467" s="1">
        <v>45394.393750000003</v>
      </c>
      <c r="P17467" s="1"/>
      <c r="Q17467" s="1"/>
      <c r="R17467">
        <v>307</v>
      </c>
      <c r="S17467">
        <v>12780</v>
      </c>
      <c r="T17467">
        <v>0</v>
      </c>
      <c r="U17467" s="2" t="s">
        <v>3763</v>
      </c>
      <c r="V17467" s="2" t="s">
        <v>3764</v>
      </c>
      <c r="W17467">
        <v>10636</v>
      </c>
      <c r="X17467" s="2" t="s">
        <v>3817</v>
      </c>
      <c r="Y17467" s="2" t="s">
        <v>46</v>
      </c>
      <c r="Z17467" s="2" t="s">
        <v>3899</v>
      </c>
      <c r="AA17467" s="2" t="s">
        <v>3900</v>
      </c>
      <c r="AB17467" s="2" t="s">
        <v>63</v>
      </c>
      <c r="AC17467" s="2" t="s">
        <v>63</v>
      </c>
      <c r="AD17467" s="2" t="s">
        <v>64</v>
      </c>
      <c r="AE17467">
        <v>16</v>
      </c>
      <c r="AF17467">
        <v>29.93</v>
      </c>
      <c r="AG17467">
        <v>6896.2579999999998</v>
      </c>
      <c r="AH17467">
        <v>586.79</v>
      </c>
      <c r="AI17467" s="2" t="s">
        <v>370</v>
      </c>
      <c r="AJ17467">
        <v>1</v>
      </c>
      <c r="AK17467" s="2" t="s">
        <v>81</v>
      </c>
      <c r="AL17467" s="2" t="s">
        <v>3774</v>
      </c>
      <c r="AM17467" s="2" t="s">
        <v>82</v>
      </c>
      <c r="AN17467" s="2" t="s">
        <v>434</v>
      </c>
      <c r="AO17467" s="2" t="s">
        <v>435</v>
      </c>
      <c r="AP17467">
        <v>57</v>
      </c>
    </row>
    <row r="17468" spans="1:45" x14ac:dyDescent="0.25">
      <c r="A17468">
        <v>10449</v>
      </c>
      <c r="B17468">
        <v>14155</v>
      </c>
      <c r="C17468" s="2" t="s">
        <v>1232</v>
      </c>
      <c r="D17468">
        <v>158302210</v>
      </c>
      <c r="E17468" s="1">
        <v>45394.384587499997</v>
      </c>
      <c r="F17468" s="1">
        <v>45394.401919131946</v>
      </c>
      <c r="G17468">
        <v>136042</v>
      </c>
      <c r="H17468">
        <v>1553</v>
      </c>
      <c r="I17468">
        <v>796618</v>
      </c>
      <c r="J17468">
        <v>1</v>
      </c>
      <c r="K17468">
        <v>2</v>
      </c>
      <c r="L17468">
        <v>29</v>
      </c>
      <c r="M17468">
        <v>161257638</v>
      </c>
      <c r="N17468" s="1">
        <v>45394.20208333333</v>
      </c>
      <c r="O17468" s="1">
        <v>45394.456250000003</v>
      </c>
      <c r="P17468" s="1"/>
      <c r="Q17468" s="1"/>
      <c r="R17468">
        <v>1497</v>
      </c>
      <c r="S17468">
        <v>21960</v>
      </c>
      <c r="T17468">
        <v>0</v>
      </c>
      <c r="U17468" s="2" t="s">
        <v>3763</v>
      </c>
      <c r="V17468" s="2" t="s">
        <v>3764</v>
      </c>
      <c r="W17468">
        <v>10636</v>
      </c>
      <c r="X17468" s="2" t="s">
        <v>3817</v>
      </c>
      <c r="Y17468" s="2" t="s">
        <v>46</v>
      </c>
      <c r="Z17468" s="2" t="s">
        <v>3899</v>
      </c>
      <c r="AA17468" s="2" t="s">
        <v>3900</v>
      </c>
      <c r="AB17468" s="2" t="s">
        <v>61</v>
      </c>
      <c r="AC17468" s="2" t="s">
        <v>61</v>
      </c>
      <c r="AD17468" s="2" t="s">
        <v>62</v>
      </c>
      <c r="AE17468">
        <v>8</v>
      </c>
      <c r="AF17468">
        <v>29.93</v>
      </c>
      <c r="AG17468">
        <v>6896.2579999999998</v>
      </c>
      <c r="AH17468">
        <v>586.79</v>
      </c>
      <c r="AI17468" s="2" t="s">
        <v>370</v>
      </c>
      <c r="AJ17468">
        <v>1</v>
      </c>
      <c r="AK17468" s="2" t="s">
        <v>81</v>
      </c>
      <c r="AL17468" s="2" t="s">
        <v>3774</v>
      </c>
      <c r="AM17468" s="2" t="s">
        <v>82</v>
      </c>
      <c r="AN17468" s="2" t="s">
        <v>434</v>
      </c>
      <c r="AO17468" s="2" t="s">
        <v>435</v>
      </c>
      <c r="AP17468">
        <v>57</v>
      </c>
      <c r="AQ17468">
        <v>32.396240000000006</v>
      </c>
      <c r="AR17468">
        <v>0</v>
      </c>
      <c r="AS17468">
        <v>32.396239999999999</v>
      </c>
    </row>
    <row r="17469" spans="1:45" x14ac:dyDescent="0.25">
      <c r="A17469">
        <v>10505</v>
      </c>
      <c r="B17469">
        <v>14282</v>
      </c>
      <c r="C17469" s="2" t="s">
        <v>765</v>
      </c>
      <c r="D17469">
        <v>161841155</v>
      </c>
      <c r="E17469" s="1">
        <v>45394.409523344904</v>
      </c>
      <c r="F17469" s="1">
        <v>45394.455402928237</v>
      </c>
      <c r="G17469">
        <v>136042</v>
      </c>
      <c r="H17469">
        <v>1553</v>
      </c>
      <c r="I17469">
        <v>796618</v>
      </c>
      <c r="J17469">
        <v>1</v>
      </c>
      <c r="K17469">
        <v>11</v>
      </c>
      <c r="L17469">
        <v>9</v>
      </c>
      <c r="M17469">
        <v>161257772</v>
      </c>
      <c r="N17469" s="1">
        <v>45394.272222222222</v>
      </c>
      <c r="O17469" s="1">
        <v>45394.456944444442</v>
      </c>
      <c r="P17469" s="1"/>
      <c r="Q17469" s="1"/>
      <c r="R17469">
        <v>3964</v>
      </c>
      <c r="S17469">
        <v>15960</v>
      </c>
      <c r="T17469">
        <v>0</v>
      </c>
      <c r="U17469" s="2" t="s">
        <v>3763</v>
      </c>
      <c r="V17469" s="2" t="s">
        <v>3764</v>
      </c>
      <c r="W17469">
        <v>10636</v>
      </c>
      <c r="X17469" s="2" t="s">
        <v>3817</v>
      </c>
      <c r="Y17469" s="2" t="s">
        <v>46</v>
      </c>
      <c r="Z17469" s="2" t="s">
        <v>3899</v>
      </c>
      <c r="AA17469" s="2" t="s">
        <v>3900</v>
      </c>
      <c r="AB17469" s="2" t="s">
        <v>72</v>
      </c>
      <c r="AC17469" s="2" t="s">
        <v>72</v>
      </c>
      <c r="AD17469" s="2" t="s">
        <v>73</v>
      </c>
      <c r="AE17469">
        <v>1</v>
      </c>
      <c r="AF17469">
        <v>29.93</v>
      </c>
      <c r="AG17469">
        <v>6896.2579999999998</v>
      </c>
      <c r="AH17469">
        <v>586.79</v>
      </c>
      <c r="AI17469" s="2" t="s">
        <v>370</v>
      </c>
      <c r="AJ17469">
        <v>1</v>
      </c>
      <c r="AK17469" s="2" t="s">
        <v>81</v>
      </c>
      <c r="AL17469" s="2" t="s">
        <v>3774</v>
      </c>
      <c r="AM17469" s="2" t="s">
        <v>82</v>
      </c>
      <c r="AN17469" s="2" t="s">
        <v>434</v>
      </c>
      <c r="AO17469" s="2" t="s">
        <v>435</v>
      </c>
      <c r="AP17469">
        <v>57</v>
      </c>
      <c r="AQ17469">
        <v>19.593070000000004</v>
      </c>
      <c r="AR17469">
        <v>0</v>
      </c>
      <c r="AS17469">
        <v>19.593070000000004</v>
      </c>
    </row>
    <row r="17470" spans="1:45" x14ac:dyDescent="0.25">
      <c r="A17470">
        <v>10631</v>
      </c>
      <c r="B17470">
        <v>14282</v>
      </c>
      <c r="C17470" s="2" t="s">
        <v>765</v>
      </c>
      <c r="D17470">
        <v>161841155</v>
      </c>
      <c r="E17470" s="1">
        <v>45394.486197453705</v>
      </c>
      <c r="F17470" s="1">
        <v>45394.639420520834</v>
      </c>
      <c r="G17470">
        <v>136042</v>
      </c>
      <c r="H17470">
        <v>1553</v>
      </c>
      <c r="I17470">
        <v>796618</v>
      </c>
      <c r="J17470">
        <v>1</v>
      </c>
      <c r="K17470">
        <v>11</v>
      </c>
      <c r="L17470">
        <v>9</v>
      </c>
      <c r="M17470">
        <v>161258185</v>
      </c>
      <c r="N17470" s="1">
        <v>45394.48333333333</v>
      </c>
      <c r="O17470" s="1">
        <v>45394.665972222225</v>
      </c>
      <c r="P17470" s="1"/>
      <c r="Q17470" s="1"/>
      <c r="R17470">
        <v>13238</v>
      </c>
      <c r="S17470">
        <v>15780</v>
      </c>
      <c r="T17470">
        <v>0</v>
      </c>
      <c r="U17470" s="2" t="s">
        <v>3763</v>
      </c>
      <c r="V17470" s="2" t="s">
        <v>3764</v>
      </c>
      <c r="W17470">
        <v>10636</v>
      </c>
      <c r="X17470" s="2" t="s">
        <v>3817</v>
      </c>
      <c r="Y17470" s="2" t="s">
        <v>46</v>
      </c>
      <c r="Z17470" s="2" t="s">
        <v>3899</v>
      </c>
      <c r="AA17470" s="2" t="s">
        <v>3900</v>
      </c>
      <c r="AB17470" s="2" t="s">
        <v>72</v>
      </c>
      <c r="AC17470" s="2" t="s">
        <v>72</v>
      </c>
      <c r="AD17470" s="2" t="s">
        <v>73</v>
      </c>
      <c r="AE17470">
        <v>1</v>
      </c>
      <c r="AF17470">
        <v>29.93</v>
      </c>
      <c r="AG17470">
        <v>6896.2579999999998</v>
      </c>
      <c r="AH17470">
        <v>586.79</v>
      </c>
      <c r="AI17470" s="2" t="s">
        <v>370</v>
      </c>
      <c r="AJ17470">
        <v>1</v>
      </c>
      <c r="AK17470" s="2" t="s">
        <v>81</v>
      </c>
      <c r="AL17470" s="2" t="s">
        <v>3774</v>
      </c>
      <c r="AM17470" s="2" t="s">
        <v>82</v>
      </c>
      <c r="AN17470" s="2" t="s">
        <v>434</v>
      </c>
      <c r="AO17470" s="2" t="s">
        <v>435</v>
      </c>
      <c r="AP17470">
        <v>57</v>
      </c>
      <c r="AQ17470">
        <v>19.593070000000004</v>
      </c>
      <c r="AR17470">
        <v>0</v>
      </c>
      <c r="AS17470">
        <v>19.593070000000004</v>
      </c>
    </row>
    <row r="17471" spans="1:45" x14ac:dyDescent="0.25">
      <c r="A17471">
        <v>10863</v>
      </c>
      <c r="B17471">
        <v>14155</v>
      </c>
      <c r="C17471" s="2" t="s">
        <v>1232</v>
      </c>
      <c r="D17471">
        <v>158302210</v>
      </c>
      <c r="E17471" s="1">
        <v>45394.649239664352</v>
      </c>
      <c r="F17471" s="1">
        <v>45394.649285960651</v>
      </c>
      <c r="G17471">
        <v>136042</v>
      </c>
      <c r="H17471">
        <v>1553</v>
      </c>
      <c r="I17471">
        <v>796618</v>
      </c>
      <c r="J17471">
        <v>1</v>
      </c>
      <c r="K17471">
        <v>11</v>
      </c>
      <c r="L17471">
        <v>9</v>
      </c>
      <c r="M17471">
        <v>161258215</v>
      </c>
      <c r="N17471" s="1">
        <v>45394.492361111108</v>
      </c>
      <c r="O17471" s="1">
        <v>45394.666666666664</v>
      </c>
      <c r="P17471" s="1"/>
      <c r="Q17471" s="1"/>
      <c r="R17471">
        <v>4</v>
      </c>
      <c r="S17471">
        <v>15060</v>
      </c>
      <c r="T17471">
        <v>0</v>
      </c>
      <c r="U17471" s="2" t="s">
        <v>3763</v>
      </c>
      <c r="V17471" s="2" t="s">
        <v>3764</v>
      </c>
      <c r="W17471">
        <v>10636</v>
      </c>
      <c r="X17471" s="2" t="s">
        <v>3817</v>
      </c>
      <c r="Y17471" s="2" t="s">
        <v>46</v>
      </c>
      <c r="Z17471" s="2" t="s">
        <v>3899</v>
      </c>
      <c r="AA17471" s="2" t="s">
        <v>3900</v>
      </c>
      <c r="AB17471" s="2" t="s">
        <v>72</v>
      </c>
      <c r="AC17471" s="2" t="s">
        <v>72</v>
      </c>
      <c r="AD17471" s="2" t="s">
        <v>73</v>
      </c>
      <c r="AE17471">
        <v>1</v>
      </c>
      <c r="AF17471">
        <v>29.93</v>
      </c>
      <c r="AG17471">
        <v>6896.2579999999998</v>
      </c>
      <c r="AH17471">
        <v>586.79</v>
      </c>
      <c r="AI17471" s="2" t="s">
        <v>370</v>
      </c>
      <c r="AJ17471">
        <v>1</v>
      </c>
      <c r="AK17471" s="2" t="s">
        <v>81</v>
      </c>
      <c r="AL17471" s="2" t="s">
        <v>3774</v>
      </c>
      <c r="AM17471" s="2" t="s">
        <v>82</v>
      </c>
      <c r="AN17471" s="2" t="s">
        <v>434</v>
      </c>
      <c r="AO17471" s="2" t="s">
        <v>435</v>
      </c>
      <c r="AP17471">
        <v>57</v>
      </c>
      <c r="AQ17471">
        <v>19.593070000000004</v>
      </c>
      <c r="AR17471">
        <v>0</v>
      </c>
      <c r="AS17471">
        <v>19.593070000000004</v>
      </c>
    </row>
    <row r="17472" spans="1:45" x14ac:dyDescent="0.25">
      <c r="A17472">
        <v>9564</v>
      </c>
      <c r="B17472">
        <v>14155</v>
      </c>
      <c r="C17472" s="2" t="s">
        <v>1232</v>
      </c>
      <c r="D17472">
        <v>158302210</v>
      </c>
      <c r="E17472" s="1">
        <v>45393.655649918983</v>
      </c>
      <c r="F17472" s="1">
        <v>45393.655744328702</v>
      </c>
      <c r="G17472">
        <v>136042</v>
      </c>
      <c r="H17472">
        <v>1553</v>
      </c>
      <c r="I17472">
        <v>796618</v>
      </c>
      <c r="J17472">
        <v>1</v>
      </c>
      <c r="K17472">
        <v>2</v>
      </c>
      <c r="L17472">
        <v>29</v>
      </c>
      <c r="M17472">
        <v>161257059</v>
      </c>
      <c r="N17472" s="1">
        <v>45393.486111111109</v>
      </c>
      <c r="O17472" s="1">
        <v>45393.665277777778</v>
      </c>
      <c r="P17472" s="1"/>
      <c r="Q17472" s="1"/>
      <c r="R17472">
        <v>8</v>
      </c>
      <c r="S17472">
        <v>15480</v>
      </c>
      <c r="T17472">
        <v>0</v>
      </c>
      <c r="U17472" s="2" t="s">
        <v>3763</v>
      </c>
      <c r="V17472" s="2" t="s">
        <v>3764</v>
      </c>
      <c r="W17472">
        <v>10636</v>
      </c>
      <c r="X17472" s="2" t="s">
        <v>3817</v>
      </c>
      <c r="Y17472" s="2" t="s">
        <v>46</v>
      </c>
      <c r="Z17472" s="2" t="s">
        <v>3899</v>
      </c>
      <c r="AA17472" s="2" t="s">
        <v>3900</v>
      </c>
      <c r="AB17472" s="2" t="s">
        <v>61</v>
      </c>
      <c r="AC17472" s="2" t="s">
        <v>61</v>
      </c>
      <c r="AD17472" s="2" t="s">
        <v>62</v>
      </c>
      <c r="AE17472">
        <v>8</v>
      </c>
      <c r="AF17472">
        <v>29.93</v>
      </c>
      <c r="AG17472">
        <v>6896.2579999999998</v>
      </c>
      <c r="AH17472">
        <v>586.79</v>
      </c>
      <c r="AI17472" s="2" t="s">
        <v>370</v>
      </c>
      <c r="AJ17472">
        <v>1</v>
      </c>
      <c r="AK17472" s="2" t="s">
        <v>81</v>
      </c>
      <c r="AL17472" s="2" t="s">
        <v>3774</v>
      </c>
      <c r="AM17472" s="2" t="s">
        <v>82</v>
      </c>
      <c r="AN17472" s="2" t="s">
        <v>434</v>
      </c>
      <c r="AO17472" s="2" t="s">
        <v>435</v>
      </c>
      <c r="AP17472">
        <v>57</v>
      </c>
      <c r="AQ17472">
        <v>32.396240000000006</v>
      </c>
      <c r="AR17472">
        <v>0</v>
      </c>
      <c r="AS17472">
        <v>32.396239999999999</v>
      </c>
    </row>
    <row r="17473" spans="1:45" x14ac:dyDescent="0.25">
      <c r="A17473">
        <v>9647</v>
      </c>
      <c r="B17473">
        <v>12574</v>
      </c>
      <c r="C17473" s="2" t="s">
        <v>2174</v>
      </c>
      <c r="D17473">
        <v>106790923</v>
      </c>
      <c r="E17473" s="1">
        <v>45393.709357523148</v>
      </c>
      <c r="F17473" s="1">
        <v>45393.731097418982</v>
      </c>
      <c r="G17473">
        <v>136042</v>
      </c>
      <c r="H17473">
        <v>1553</v>
      </c>
      <c r="I17473">
        <v>796618</v>
      </c>
      <c r="J17473">
        <v>1</v>
      </c>
      <c r="K17473">
        <v>2</v>
      </c>
      <c r="L17473">
        <v>29</v>
      </c>
      <c r="M17473">
        <v>161257455</v>
      </c>
      <c r="N17473" s="1">
        <v>45393.701388888891</v>
      </c>
      <c r="O17473" s="1">
        <v>45393.828472222223</v>
      </c>
      <c r="P17473" s="1"/>
      <c r="Q17473" s="1"/>
      <c r="R17473">
        <v>1878</v>
      </c>
      <c r="S17473">
        <v>10980</v>
      </c>
      <c r="T17473">
        <v>0</v>
      </c>
      <c r="U17473" s="2" t="s">
        <v>3763</v>
      </c>
      <c r="V17473" s="2" t="s">
        <v>3764</v>
      </c>
      <c r="W17473">
        <v>10636</v>
      </c>
      <c r="X17473" s="2" t="s">
        <v>3817</v>
      </c>
      <c r="Y17473" s="2" t="s">
        <v>46</v>
      </c>
      <c r="Z17473" s="2" t="s">
        <v>3899</v>
      </c>
      <c r="AA17473" s="2" t="s">
        <v>3900</v>
      </c>
      <c r="AB17473" s="2" t="s">
        <v>61</v>
      </c>
      <c r="AC17473" s="2" t="s">
        <v>61</v>
      </c>
      <c r="AD17473" s="2" t="s">
        <v>62</v>
      </c>
      <c r="AE17473">
        <v>8</v>
      </c>
      <c r="AF17473">
        <v>29.93</v>
      </c>
      <c r="AG17473">
        <v>6896.2579999999998</v>
      </c>
      <c r="AH17473">
        <v>586.79</v>
      </c>
      <c r="AI17473" s="2" t="s">
        <v>370</v>
      </c>
      <c r="AJ17473">
        <v>1</v>
      </c>
      <c r="AK17473" s="2" t="s">
        <v>81</v>
      </c>
      <c r="AL17473" s="2" t="s">
        <v>3774</v>
      </c>
      <c r="AM17473" s="2" t="s">
        <v>82</v>
      </c>
      <c r="AN17473" s="2" t="s">
        <v>434</v>
      </c>
      <c r="AO17473" s="2" t="s">
        <v>435</v>
      </c>
      <c r="AP17473">
        <v>57</v>
      </c>
      <c r="AQ17473">
        <v>32.396240000000006</v>
      </c>
      <c r="AR17473">
        <v>0</v>
      </c>
      <c r="AS17473">
        <v>32.396239999999999</v>
      </c>
    </row>
    <row r="17474" spans="1:45" x14ac:dyDescent="0.25">
      <c r="A17474">
        <v>9675</v>
      </c>
      <c r="B17474">
        <v>12574</v>
      </c>
      <c r="C17474" s="2" t="s">
        <v>2174</v>
      </c>
      <c r="D17474">
        <v>106790923</v>
      </c>
      <c r="E17474" s="1">
        <v>45393.731600231484</v>
      </c>
      <c r="F17474" s="1">
        <v>45393.824710381945</v>
      </c>
      <c r="G17474">
        <v>136042</v>
      </c>
      <c r="H17474">
        <v>1553</v>
      </c>
      <c r="I17474">
        <v>796618</v>
      </c>
      <c r="J17474">
        <v>1</v>
      </c>
      <c r="K17474">
        <v>2</v>
      </c>
      <c r="L17474">
        <v>29</v>
      </c>
      <c r="M17474">
        <v>161257455</v>
      </c>
      <c r="N17474" s="1">
        <v>45393.701388888891</v>
      </c>
      <c r="O17474" s="1">
        <v>45393.828472222223</v>
      </c>
      <c r="P17474" s="1"/>
      <c r="Q17474" s="1"/>
      <c r="R17474">
        <v>8044</v>
      </c>
      <c r="S17474">
        <v>10980</v>
      </c>
      <c r="T17474">
        <v>0</v>
      </c>
      <c r="U17474" s="2" t="s">
        <v>3763</v>
      </c>
      <c r="V17474" s="2" t="s">
        <v>3764</v>
      </c>
      <c r="W17474">
        <v>10636</v>
      </c>
      <c r="X17474" s="2" t="s">
        <v>3817</v>
      </c>
      <c r="Y17474" s="2" t="s">
        <v>46</v>
      </c>
      <c r="Z17474" s="2" t="s">
        <v>3899</v>
      </c>
      <c r="AA17474" s="2" t="s">
        <v>3900</v>
      </c>
      <c r="AB17474" s="2" t="s">
        <v>61</v>
      </c>
      <c r="AC17474" s="2" t="s">
        <v>61</v>
      </c>
      <c r="AD17474" s="2" t="s">
        <v>62</v>
      </c>
      <c r="AE17474">
        <v>8</v>
      </c>
      <c r="AF17474">
        <v>29.93</v>
      </c>
      <c r="AG17474">
        <v>6896.2579999999998</v>
      </c>
      <c r="AH17474">
        <v>586.79</v>
      </c>
      <c r="AI17474" s="2" t="s">
        <v>370</v>
      </c>
      <c r="AJ17474">
        <v>1</v>
      </c>
      <c r="AK17474" s="2" t="s">
        <v>81</v>
      </c>
      <c r="AL17474" s="2" t="s">
        <v>3774</v>
      </c>
      <c r="AM17474" s="2" t="s">
        <v>82</v>
      </c>
      <c r="AN17474" s="2" t="s">
        <v>434</v>
      </c>
      <c r="AO17474" s="2" t="s">
        <v>435</v>
      </c>
      <c r="AP17474">
        <v>57</v>
      </c>
      <c r="AQ17474">
        <v>32.396240000000006</v>
      </c>
      <c r="AR17474">
        <v>0</v>
      </c>
      <c r="AS17474">
        <v>32.396239999999999</v>
      </c>
    </row>
    <row r="17475" spans="1:45" x14ac:dyDescent="0.25">
      <c r="A17475">
        <v>12509</v>
      </c>
      <c r="B17475">
        <v>14155</v>
      </c>
      <c r="C17475" s="2" t="s">
        <v>1232</v>
      </c>
      <c r="D17475">
        <v>158302210</v>
      </c>
      <c r="E17475" s="1">
        <v>45397.641153009259</v>
      </c>
      <c r="F17475" s="1">
        <v>45397.659240312503</v>
      </c>
      <c r="G17475">
        <v>136042</v>
      </c>
      <c r="H17475">
        <v>1553</v>
      </c>
      <c r="I17475">
        <v>796618</v>
      </c>
      <c r="J17475">
        <v>1</v>
      </c>
      <c r="K17475">
        <v>11</v>
      </c>
      <c r="L17475">
        <v>9</v>
      </c>
      <c r="M17475">
        <v>161259527</v>
      </c>
      <c r="N17475" s="1">
        <v>45397.481249999997</v>
      </c>
      <c r="O17475" s="1">
        <v>45397.662499999999</v>
      </c>
      <c r="P17475" s="1"/>
      <c r="Q17475" s="1"/>
      <c r="R17475">
        <v>1563</v>
      </c>
      <c r="S17475">
        <v>15660</v>
      </c>
      <c r="T17475">
        <v>0</v>
      </c>
      <c r="U17475" s="2" t="s">
        <v>3763</v>
      </c>
      <c r="V17475" s="2" t="s">
        <v>3764</v>
      </c>
      <c r="W17475">
        <v>10636</v>
      </c>
      <c r="X17475" s="2" t="s">
        <v>3817</v>
      </c>
      <c r="Y17475" s="2" t="s">
        <v>46</v>
      </c>
      <c r="Z17475" s="2" t="s">
        <v>3899</v>
      </c>
      <c r="AA17475" s="2" t="s">
        <v>3900</v>
      </c>
      <c r="AB17475" s="2" t="s">
        <v>72</v>
      </c>
      <c r="AC17475" s="2" t="s">
        <v>72</v>
      </c>
      <c r="AD17475" s="2" t="s">
        <v>73</v>
      </c>
      <c r="AE17475">
        <v>1</v>
      </c>
      <c r="AF17475">
        <v>29.93</v>
      </c>
      <c r="AG17475">
        <v>6896.2579999999998</v>
      </c>
      <c r="AH17475">
        <v>586.79</v>
      </c>
      <c r="AI17475" s="2" t="s">
        <v>370</v>
      </c>
      <c r="AJ17475">
        <v>1</v>
      </c>
      <c r="AK17475" s="2" t="s">
        <v>81</v>
      </c>
      <c r="AL17475" s="2" t="s">
        <v>3774</v>
      </c>
      <c r="AM17475" s="2" t="s">
        <v>82</v>
      </c>
      <c r="AN17475" s="2" t="s">
        <v>434</v>
      </c>
      <c r="AO17475" s="2" t="s">
        <v>435</v>
      </c>
      <c r="AP17475">
        <v>57</v>
      </c>
      <c r="AQ17475">
        <v>19.593070000000004</v>
      </c>
      <c r="AR17475">
        <v>0</v>
      </c>
      <c r="AS17475">
        <v>19.593070000000004</v>
      </c>
    </row>
    <row r="17476" spans="1:45" x14ac:dyDescent="0.25">
      <c r="A17476">
        <v>12617</v>
      </c>
      <c r="B17476">
        <v>12574</v>
      </c>
      <c r="C17476" s="2" t="s">
        <v>2174</v>
      </c>
      <c r="D17476">
        <v>106790923</v>
      </c>
      <c r="E17476" s="1">
        <v>45397.700625115744</v>
      </c>
      <c r="F17476" s="1">
        <v>45397.708092245368</v>
      </c>
      <c r="G17476">
        <v>136042</v>
      </c>
      <c r="H17476">
        <v>1553</v>
      </c>
      <c r="I17476">
        <v>796618</v>
      </c>
      <c r="J17476">
        <v>1</v>
      </c>
      <c r="K17476">
        <v>11</v>
      </c>
      <c r="L17476">
        <v>9</v>
      </c>
      <c r="M17476">
        <v>161259994</v>
      </c>
      <c r="N17476" s="1">
        <v>45397.690972222219</v>
      </c>
      <c r="O17476" s="1">
        <v>45397.859722222223</v>
      </c>
      <c r="P17476" s="1"/>
      <c r="Q17476" s="1"/>
      <c r="R17476">
        <v>645</v>
      </c>
      <c r="S17476">
        <v>14580</v>
      </c>
      <c r="T17476">
        <v>0</v>
      </c>
      <c r="U17476" s="2" t="s">
        <v>3763</v>
      </c>
      <c r="V17476" s="2" t="s">
        <v>3764</v>
      </c>
      <c r="W17476">
        <v>10636</v>
      </c>
      <c r="X17476" s="2" t="s">
        <v>3817</v>
      </c>
      <c r="Y17476" s="2" t="s">
        <v>46</v>
      </c>
      <c r="Z17476" s="2" t="s">
        <v>3899</v>
      </c>
      <c r="AA17476" s="2" t="s">
        <v>3900</v>
      </c>
      <c r="AB17476" s="2" t="s">
        <v>72</v>
      </c>
      <c r="AC17476" s="2" t="s">
        <v>72</v>
      </c>
      <c r="AD17476" s="2" t="s">
        <v>73</v>
      </c>
      <c r="AE17476">
        <v>1</v>
      </c>
      <c r="AF17476">
        <v>29.93</v>
      </c>
      <c r="AG17476">
        <v>6896.2579999999998</v>
      </c>
      <c r="AH17476">
        <v>586.79</v>
      </c>
      <c r="AI17476" s="2" t="s">
        <v>370</v>
      </c>
      <c r="AJ17476">
        <v>1</v>
      </c>
      <c r="AK17476" s="2" t="s">
        <v>81</v>
      </c>
      <c r="AL17476" s="2" t="s">
        <v>3774</v>
      </c>
      <c r="AM17476" s="2" t="s">
        <v>82</v>
      </c>
      <c r="AN17476" s="2" t="s">
        <v>434</v>
      </c>
      <c r="AO17476" s="2" t="s">
        <v>435</v>
      </c>
      <c r="AP17476">
        <v>57</v>
      </c>
      <c r="AQ17476">
        <v>19.593070000000004</v>
      </c>
      <c r="AR17476">
        <v>0</v>
      </c>
      <c r="AS17476">
        <v>19.593070000000004</v>
      </c>
    </row>
    <row r="17477" spans="1:45" x14ac:dyDescent="0.25">
      <c r="A17477">
        <v>12637</v>
      </c>
      <c r="B17477">
        <v>8962</v>
      </c>
      <c r="C17477" s="2" t="s">
        <v>217</v>
      </c>
      <c r="D17477">
        <v>73269248</v>
      </c>
      <c r="E17477" s="1">
        <v>45397.714278969906</v>
      </c>
      <c r="F17477" s="1">
        <v>45397.722879363428</v>
      </c>
      <c r="G17477">
        <v>136042</v>
      </c>
      <c r="H17477">
        <v>1553</v>
      </c>
      <c r="I17477">
        <v>796618</v>
      </c>
      <c r="J17477">
        <v>1</v>
      </c>
      <c r="K17477">
        <v>12</v>
      </c>
      <c r="L17477">
        <v>55</v>
      </c>
      <c r="M17477">
        <v>161259763</v>
      </c>
      <c r="N17477" s="1">
        <v>45397.576388888891</v>
      </c>
      <c r="O17477" s="1">
        <v>45397.87777777778</v>
      </c>
      <c r="P17477" s="1"/>
      <c r="Q17477" s="1"/>
      <c r="R17477">
        <v>743</v>
      </c>
      <c r="S17477">
        <v>26040</v>
      </c>
      <c r="T17477">
        <v>0</v>
      </c>
      <c r="U17477" s="2" t="s">
        <v>3763</v>
      </c>
      <c r="V17477" s="2" t="s">
        <v>3764</v>
      </c>
      <c r="W17477">
        <v>10636</v>
      </c>
      <c r="X17477" s="2" t="s">
        <v>3817</v>
      </c>
      <c r="Y17477" s="2" t="s">
        <v>46</v>
      </c>
      <c r="Z17477" s="2" t="s">
        <v>3899</v>
      </c>
      <c r="AA17477" s="2" t="s">
        <v>3900</v>
      </c>
      <c r="AB17477" s="2" t="s">
        <v>48</v>
      </c>
      <c r="AC17477" s="2" t="s">
        <v>48</v>
      </c>
      <c r="AD17477" s="2" t="s">
        <v>64</v>
      </c>
      <c r="AE17477">
        <v>16</v>
      </c>
      <c r="AF17477">
        <v>29.93</v>
      </c>
      <c r="AG17477">
        <v>6896.2579999999998</v>
      </c>
      <c r="AH17477">
        <v>586.79</v>
      </c>
      <c r="AI17477" s="2" t="s">
        <v>370</v>
      </c>
      <c r="AJ17477">
        <v>1</v>
      </c>
      <c r="AK17477" s="2" t="s">
        <v>81</v>
      </c>
      <c r="AL17477" s="2" t="s">
        <v>3774</v>
      </c>
      <c r="AM17477" s="2" t="s">
        <v>82</v>
      </c>
      <c r="AN17477" s="2" t="s">
        <v>434</v>
      </c>
      <c r="AO17477" s="2" t="s">
        <v>435</v>
      </c>
      <c r="AP17477">
        <v>57</v>
      </c>
    </row>
    <row r="17478" spans="1:45" x14ac:dyDescent="0.25">
      <c r="A17478">
        <v>9174</v>
      </c>
      <c r="B17478">
        <v>14155</v>
      </c>
      <c r="C17478" s="2" t="s">
        <v>1232</v>
      </c>
      <c r="D17478">
        <v>158302210</v>
      </c>
      <c r="E17478" s="1">
        <v>45393.344818518519</v>
      </c>
      <c r="F17478" s="1">
        <v>45393.344872685186</v>
      </c>
      <c r="G17478">
        <v>136042</v>
      </c>
      <c r="H17478">
        <v>1553</v>
      </c>
      <c r="I17478">
        <v>796618</v>
      </c>
      <c r="J17478">
        <v>1</v>
      </c>
      <c r="K17478">
        <v>26</v>
      </c>
      <c r="L17478">
        <v>2</v>
      </c>
      <c r="M17478">
        <v>161256524</v>
      </c>
      <c r="N17478" s="1">
        <v>45393.19027777778</v>
      </c>
      <c r="O17478" s="1">
        <v>45393.454861111109</v>
      </c>
      <c r="P17478" s="1"/>
      <c r="Q17478" s="1"/>
      <c r="R17478">
        <v>5</v>
      </c>
      <c r="S17478">
        <v>22860</v>
      </c>
      <c r="T17478">
        <v>0</v>
      </c>
      <c r="U17478" s="2" t="s">
        <v>3763</v>
      </c>
      <c r="V17478" s="2" t="s">
        <v>3764</v>
      </c>
      <c r="W17478">
        <v>10636</v>
      </c>
      <c r="X17478" s="2" t="s">
        <v>3817</v>
      </c>
      <c r="Y17478" s="2" t="s">
        <v>46</v>
      </c>
      <c r="Z17478" s="2" t="s">
        <v>3899</v>
      </c>
      <c r="AA17478" s="2" t="s">
        <v>3900</v>
      </c>
      <c r="AB17478" s="2" t="s">
        <v>213</v>
      </c>
      <c r="AC17478" s="2" t="s">
        <v>49</v>
      </c>
      <c r="AD17478" s="2" t="s">
        <v>49</v>
      </c>
      <c r="AE17478">
        <v>2</v>
      </c>
      <c r="AF17478">
        <v>29.93</v>
      </c>
      <c r="AG17478">
        <v>6896.2579999999998</v>
      </c>
      <c r="AH17478">
        <v>586.79</v>
      </c>
      <c r="AI17478" s="2" t="s">
        <v>370</v>
      </c>
      <c r="AJ17478">
        <v>1</v>
      </c>
      <c r="AK17478" s="2" t="s">
        <v>81</v>
      </c>
      <c r="AL17478" s="2" t="s">
        <v>3774</v>
      </c>
      <c r="AM17478" s="2" t="s">
        <v>82</v>
      </c>
      <c r="AN17478" s="2" t="s">
        <v>434</v>
      </c>
      <c r="AO17478" s="2" t="s">
        <v>435</v>
      </c>
      <c r="AP17478">
        <v>57</v>
      </c>
      <c r="AQ17478">
        <v>9.1579799999999967</v>
      </c>
      <c r="AR17478">
        <v>0</v>
      </c>
      <c r="AS17478">
        <v>9.1579800000000038</v>
      </c>
    </row>
    <row r="17479" spans="1:45" x14ac:dyDescent="0.25">
      <c r="A17479">
        <v>9176</v>
      </c>
      <c r="B17479">
        <v>14155</v>
      </c>
      <c r="C17479" s="2" t="s">
        <v>1232</v>
      </c>
      <c r="D17479">
        <v>158302210</v>
      </c>
      <c r="E17479" s="1">
        <v>45393.346442395836</v>
      </c>
      <c r="F17479" s="1">
        <v>45393.454861111109</v>
      </c>
      <c r="G17479">
        <v>136042</v>
      </c>
      <c r="H17479">
        <v>1553</v>
      </c>
      <c r="I17479">
        <v>796618</v>
      </c>
      <c r="J17479">
        <v>1</v>
      </c>
      <c r="K17479">
        <v>2</v>
      </c>
      <c r="L17479">
        <v>29</v>
      </c>
      <c r="M17479">
        <v>161256524</v>
      </c>
      <c r="N17479" s="1">
        <v>45393.19027777778</v>
      </c>
      <c r="O17479" s="1">
        <v>45393.454861111109</v>
      </c>
      <c r="P17479" s="1"/>
      <c r="Q17479" s="1"/>
      <c r="R17479">
        <v>9368</v>
      </c>
      <c r="S17479">
        <v>22860</v>
      </c>
      <c r="T17479">
        <v>0</v>
      </c>
      <c r="U17479" s="2" t="s">
        <v>3763</v>
      </c>
      <c r="V17479" s="2" t="s">
        <v>3764</v>
      </c>
      <c r="W17479">
        <v>10636</v>
      </c>
      <c r="X17479" s="2" t="s">
        <v>3817</v>
      </c>
      <c r="Y17479" s="2" t="s">
        <v>46</v>
      </c>
      <c r="Z17479" s="2" t="s">
        <v>3899</v>
      </c>
      <c r="AA17479" s="2" t="s">
        <v>3900</v>
      </c>
      <c r="AB17479" s="2" t="s">
        <v>61</v>
      </c>
      <c r="AC17479" s="2" t="s">
        <v>61</v>
      </c>
      <c r="AD17479" s="2" t="s">
        <v>62</v>
      </c>
      <c r="AE17479">
        <v>8</v>
      </c>
      <c r="AF17479">
        <v>29.93</v>
      </c>
      <c r="AG17479">
        <v>6896.2579999999998</v>
      </c>
      <c r="AH17479">
        <v>586.79</v>
      </c>
      <c r="AI17479" s="2" t="s">
        <v>370</v>
      </c>
      <c r="AJ17479">
        <v>1</v>
      </c>
      <c r="AK17479" s="2" t="s">
        <v>81</v>
      </c>
      <c r="AL17479" s="2" t="s">
        <v>3774</v>
      </c>
      <c r="AM17479" s="2" t="s">
        <v>82</v>
      </c>
      <c r="AN17479" s="2" t="s">
        <v>434</v>
      </c>
      <c r="AO17479" s="2" t="s">
        <v>435</v>
      </c>
      <c r="AP17479">
        <v>57</v>
      </c>
      <c r="AQ17479">
        <v>32.396240000000006</v>
      </c>
      <c r="AR17479">
        <v>0</v>
      </c>
      <c r="AS17479">
        <v>32.396239999999999</v>
      </c>
    </row>
    <row r="17480" spans="1:45" x14ac:dyDescent="0.25">
      <c r="A17480">
        <v>9207</v>
      </c>
      <c r="B17480">
        <v>7103</v>
      </c>
      <c r="C17480" s="2" t="s">
        <v>1871</v>
      </c>
      <c r="D17480">
        <v>54493189</v>
      </c>
      <c r="E17480" s="1">
        <v>45393.384769293982</v>
      </c>
      <c r="F17480" s="1">
        <v>45393.660911342595</v>
      </c>
      <c r="G17480">
        <v>136042</v>
      </c>
      <c r="H17480">
        <v>1553</v>
      </c>
      <c r="I17480">
        <v>796618</v>
      </c>
      <c r="J17480">
        <v>1</v>
      </c>
      <c r="K17480">
        <v>2</v>
      </c>
      <c r="L17480">
        <v>29</v>
      </c>
      <c r="M17480">
        <v>161256664</v>
      </c>
      <c r="N17480" s="1">
        <v>45393.279861111114</v>
      </c>
      <c r="O17480" s="1">
        <v>45393.455555555556</v>
      </c>
      <c r="P17480" s="1"/>
      <c r="Q17480" s="1"/>
      <c r="R17480">
        <v>23858</v>
      </c>
      <c r="S17480">
        <v>15180</v>
      </c>
      <c r="T17480">
        <v>0</v>
      </c>
      <c r="U17480" s="2" t="s">
        <v>3763</v>
      </c>
      <c r="V17480" s="2" t="s">
        <v>3764</v>
      </c>
      <c r="W17480">
        <v>10636</v>
      </c>
      <c r="X17480" s="2" t="s">
        <v>3817</v>
      </c>
      <c r="Y17480" s="2" t="s">
        <v>46</v>
      </c>
      <c r="Z17480" s="2" t="s">
        <v>3899</v>
      </c>
      <c r="AA17480" s="2" t="s">
        <v>3900</v>
      </c>
      <c r="AB17480" s="2" t="s">
        <v>61</v>
      </c>
      <c r="AC17480" s="2" t="s">
        <v>61</v>
      </c>
      <c r="AD17480" s="2" t="s">
        <v>62</v>
      </c>
      <c r="AE17480">
        <v>8</v>
      </c>
      <c r="AF17480">
        <v>29.93</v>
      </c>
      <c r="AG17480">
        <v>6896.2579999999998</v>
      </c>
      <c r="AH17480">
        <v>586.79</v>
      </c>
      <c r="AI17480" s="2" t="s">
        <v>370</v>
      </c>
      <c r="AJ17480">
        <v>1</v>
      </c>
      <c r="AK17480" s="2" t="s">
        <v>81</v>
      </c>
      <c r="AL17480" s="2" t="s">
        <v>3774</v>
      </c>
      <c r="AM17480" s="2" t="s">
        <v>82</v>
      </c>
      <c r="AN17480" s="2" t="s">
        <v>434</v>
      </c>
      <c r="AO17480" s="2" t="s">
        <v>435</v>
      </c>
      <c r="AP17480">
        <v>57</v>
      </c>
      <c r="AQ17480">
        <v>32.396240000000006</v>
      </c>
      <c r="AR17480">
        <v>0</v>
      </c>
      <c r="AS17480">
        <v>32.396239999999999</v>
      </c>
    </row>
    <row r="17481" spans="1:45" x14ac:dyDescent="0.25">
      <c r="A17481">
        <v>11558</v>
      </c>
      <c r="B17481">
        <v>12531</v>
      </c>
      <c r="C17481" s="2" t="s">
        <v>624</v>
      </c>
      <c r="D17481">
        <v>84213766</v>
      </c>
      <c r="E17481" s="1">
        <v>45396.297785995368</v>
      </c>
      <c r="F17481" s="1">
        <v>45396.29783880787</v>
      </c>
      <c r="G17481">
        <v>136042</v>
      </c>
      <c r="H17481">
        <v>1553</v>
      </c>
      <c r="I17481">
        <v>796618</v>
      </c>
      <c r="J17481">
        <v>1</v>
      </c>
      <c r="K17481">
        <v>11</v>
      </c>
      <c r="L17481">
        <v>9</v>
      </c>
      <c r="M17481">
        <v>161258796</v>
      </c>
      <c r="N17481" s="1">
        <v>45396.24722222222</v>
      </c>
      <c r="O17481" s="1">
        <v>45396.479861111111</v>
      </c>
      <c r="P17481" s="1"/>
      <c r="Q17481" s="1"/>
      <c r="R17481">
        <v>5</v>
      </c>
      <c r="S17481">
        <v>20100</v>
      </c>
      <c r="T17481">
        <v>0</v>
      </c>
      <c r="U17481" s="2" t="s">
        <v>3763</v>
      </c>
      <c r="V17481" s="2" t="s">
        <v>3764</v>
      </c>
      <c r="W17481">
        <v>10636</v>
      </c>
      <c r="X17481" s="2" t="s">
        <v>3817</v>
      </c>
      <c r="Y17481" s="2" t="s">
        <v>46</v>
      </c>
      <c r="Z17481" s="2" t="s">
        <v>3899</v>
      </c>
      <c r="AA17481" s="2" t="s">
        <v>3900</v>
      </c>
      <c r="AB17481" s="2" t="s">
        <v>72</v>
      </c>
      <c r="AC17481" s="2" t="s">
        <v>72</v>
      </c>
      <c r="AD17481" s="2" t="s">
        <v>73</v>
      </c>
      <c r="AE17481">
        <v>1</v>
      </c>
      <c r="AF17481">
        <v>29.93</v>
      </c>
      <c r="AG17481">
        <v>6896.2579999999998</v>
      </c>
      <c r="AH17481">
        <v>586.79</v>
      </c>
      <c r="AI17481" s="2" t="s">
        <v>370</v>
      </c>
      <c r="AJ17481">
        <v>1</v>
      </c>
      <c r="AK17481" s="2" t="s">
        <v>81</v>
      </c>
      <c r="AL17481" s="2" t="s">
        <v>3774</v>
      </c>
      <c r="AM17481" s="2" t="s">
        <v>82</v>
      </c>
      <c r="AN17481" s="2" t="s">
        <v>434</v>
      </c>
      <c r="AO17481" s="2" t="s">
        <v>435</v>
      </c>
      <c r="AP17481">
        <v>57</v>
      </c>
      <c r="AQ17481">
        <v>19.593070000000004</v>
      </c>
      <c r="AR17481">
        <v>0</v>
      </c>
      <c r="AS17481">
        <v>19.593070000000004</v>
      </c>
    </row>
    <row r="17482" spans="1:45" x14ac:dyDescent="0.25">
      <c r="A17482">
        <v>11751</v>
      </c>
      <c r="B17482">
        <v>14208</v>
      </c>
      <c r="C17482" s="2" t="s">
        <v>1383</v>
      </c>
      <c r="D17482">
        <v>158302216</v>
      </c>
      <c r="E17482" s="1">
        <v>45396.570210104168</v>
      </c>
      <c r="F17482" s="1">
        <v>45396.734302581019</v>
      </c>
      <c r="G17482">
        <v>136042</v>
      </c>
      <c r="H17482">
        <v>1553</v>
      </c>
      <c r="I17482">
        <v>796618</v>
      </c>
      <c r="J17482">
        <v>1</v>
      </c>
      <c r="K17482">
        <v>11</v>
      </c>
      <c r="L17482">
        <v>9</v>
      </c>
      <c r="M17482">
        <v>161258892</v>
      </c>
      <c r="N17482" s="1">
        <v>45396.520833333336</v>
      </c>
      <c r="O17482" s="1">
        <v>45396.793055555558</v>
      </c>
      <c r="P17482" s="1"/>
      <c r="Q17482" s="1"/>
      <c r="R17482">
        <v>14177</v>
      </c>
      <c r="S17482">
        <v>23520</v>
      </c>
      <c r="T17482">
        <v>0</v>
      </c>
      <c r="U17482" s="2" t="s">
        <v>3763</v>
      </c>
      <c r="V17482" s="2" t="s">
        <v>3764</v>
      </c>
      <c r="W17482">
        <v>10636</v>
      </c>
      <c r="X17482" s="2" t="s">
        <v>3817</v>
      </c>
      <c r="Y17482" s="2" t="s">
        <v>46</v>
      </c>
      <c r="Z17482" s="2" t="s">
        <v>3899</v>
      </c>
      <c r="AA17482" s="2" t="s">
        <v>3900</v>
      </c>
      <c r="AB17482" s="2" t="s">
        <v>72</v>
      </c>
      <c r="AC17482" s="2" t="s">
        <v>72</v>
      </c>
      <c r="AD17482" s="2" t="s">
        <v>73</v>
      </c>
      <c r="AE17482">
        <v>1</v>
      </c>
      <c r="AF17482">
        <v>29.93</v>
      </c>
      <c r="AG17482">
        <v>6896.2579999999998</v>
      </c>
      <c r="AH17482">
        <v>586.79</v>
      </c>
      <c r="AI17482" s="2" t="s">
        <v>370</v>
      </c>
      <c r="AJ17482">
        <v>1</v>
      </c>
      <c r="AK17482" s="2" t="s">
        <v>81</v>
      </c>
      <c r="AL17482" s="2" t="s">
        <v>3774</v>
      </c>
      <c r="AM17482" s="2" t="s">
        <v>82</v>
      </c>
      <c r="AN17482" s="2" t="s">
        <v>434</v>
      </c>
      <c r="AO17482" s="2" t="s">
        <v>435</v>
      </c>
      <c r="AP17482">
        <v>57</v>
      </c>
      <c r="AQ17482">
        <v>19.593070000000004</v>
      </c>
      <c r="AR17482">
        <v>0</v>
      </c>
      <c r="AS17482">
        <v>19.593070000000004</v>
      </c>
    </row>
    <row r="17483" spans="1:45" x14ac:dyDescent="0.25">
      <c r="A17483">
        <v>11879</v>
      </c>
      <c r="B17483">
        <v>14155</v>
      </c>
      <c r="C17483" s="2" t="s">
        <v>1232</v>
      </c>
      <c r="D17483">
        <v>158302210</v>
      </c>
      <c r="E17483" s="1">
        <v>45397.210452812498</v>
      </c>
      <c r="F17483" s="1">
        <v>45397.455318553242</v>
      </c>
      <c r="G17483">
        <v>136042</v>
      </c>
      <c r="H17483">
        <v>1553</v>
      </c>
      <c r="I17483">
        <v>796618</v>
      </c>
      <c r="J17483">
        <v>1</v>
      </c>
      <c r="K17483">
        <v>11</v>
      </c>
      <c r="L17483">
        <v>9</v>
      </c>
      <c r="M17483">
        <v>161258979</v>
      </c>
      <c r="N17483" s="1">
        <v>45397.190972222219</v>
      </c>
      <c r="O17483" s="1">
        <v>45397.279861111114</v>
      </c>
      <c r="P17483" s="1"/>
      <c r="Q17483" s="1"/>
      <c r="R17483">
        <v>21156</v>
      </c>
      <c r="S17483">
        <v>7680</v>
      </c>
      <c r="T17483">
        <v>0</v>
      </c>
      <c r="U17483" s="2" t="s">
        <v>3763</v>
      </c>
      <c r="V17483" s="2" t="s">
        <v>3764</v>
      </c>
      <c r="W17483">
        <v>10636</v>
      </c>
      <c r="X17483" s="2" t="s">
        <v>3817</v>
      </c>
      <c r="Y17483" s="2" t="s">
        <v>46</v>
      </c>
      <c r="Z17483" s="2" t="s">
        <v>3899</v>
      </c>
      <c r="AA17483" s="2" t="s">
        <v>3900</v>
      </c>
      <c r="AB17483" s="2" t="s">
        <v>72</v>
      </c>
      <c r="AC17483" s="2" t="s">
        <v>72</v>
      </c>
      <c r="AD17483" s="2" t="s">
        <v>73</v>
      </c>
      <c r="AE17483">
        <v>1</v>
      </c>
      <c r="AF17483">
        <v>29.93</v>
      </c>
      <c r="AG17483">
        <v>6896.2579999999998</v>
      </c>
      <c r="AH17483">
        <v>586.79</v>
      </c>
      <c r="AI17483" s="2" t="s">
        <v>370</v>
      </c>
      <c r="AJ17483">
        <v>1</v>
      </c>
      <c r="AK17483" s="2" t="s">
        <v>81</v>
      </c>
      <c r="AL17483" s="2" t="s">
        <v>3774</v>
      </c>
      <c r="AM17483" s="2" t="s">
        <v>82</v>
      </c>
      <c r="AN17483" s="2" t="s">
        <v>434</v>
      </c>
      <c r="AO17483" s="2" t="s">
        <v>435</v>
      </c>
      <c r="AP17483">
        <v>57</v>
      </c>
      <c r="AQ17483">
        <v>19.593070000000004</v>
      </c>
      <c r="AR17483">
        <v>0</v>
      </c>
      <c r="AS17483">
        <v>19.593070000000004</v>
      </c>
    </row>
    <row r="17484" spans="1:45" x14ac:dyDescent="0.25">
      <c r="A17484">
        <v>13007</v>
      </c>
      <c r="B17484">
        <v>8962</v>
      </c>
      <c r="C17484" s="2" t="s">
        <v>217</v>
      </c>
      <c r="D17484">
        <v>73269248</v>
      </c>
      <c r="E17484" s="1">
        <v>45397.98490891204</v>
      </c>
      <c r="F17484" s="1">
        <v>45397.990895289353</v>
      </c>
      <c r="G17484">
        <v>136042</v>
      </c>
      <c r="H17484">
        <v>1553</v>
      </c>
      <c r="I17484">
        <v>796618</v>
      </c>
      <c r="J17484">
        <v>1</v>
      </c>
      <c r="K17484">
        <v>12</v>
      </c>
      <c r="L17484">
        <v>55</v>
      </c>
      <c r="M17484">
        <v>161260118</v>
      </c>
      <c r="N17484" s="1">
        <v>45397.897222222222</v>
      </c>
      <c r="O17484" s="1">
        <v>45398.106944444444</v>
      </c>
      <c r="P17484" s="1"/>
      <c r="Q17484" s="1"/>
      <c r="R17484">
        <v>517</v>
      </c>
      <c r="S17484">
        <v>18120</v>
      </c>
      <c r="T17484">
        <v>0</v>
      </c>
      <c r="U17484" s="2" t="s">
        <v>3763</v>
      </c>
      <c r="V17484" s="2" t="s">
        <v>3764</v>
      </c>
      <c r="W17484">
        <v>10636</v>
      </c>
      <c r="X17484" s="2" t="s">
        <v>3817</v>
      </c>
      <c r="Y17484" s="2" t="s">
        <v>46</v>
      </c>
      <c r="Z17484" s="2" t="s">
        <v>3899</v>
      </c>
      <c r="AA17484" s="2" t="s">
        <v>3900</v>
      </c>
      <c r="AB17484" s="2" t="s">
        <v>48</v>
      </c>
      <c r="AC17484" s="2" t="s">
        <v>48</v>
      </c>
      <c r="AD17484" s="2" t="s">
        <v>64</v>
      </c>
      <c r="AE17484">
        <v>16</v>
      </c>
      <c r="AF17484">
        <v>29.93</v>
      </c>
      <c r="AG17484">
        <v>6896.2579999999998</v>
      </c>
      <c r="AH17484">
        <v>586.79</v>
      </c>
      <c r="AI17484" s="2" t="s">
        <v>370</v>
      </c>
      <c r="AJ17484">
        <v>1</v>
      </c>
      <c r="AK17484" s="2" t="s">
        <v>81</v>
      </c>
      <c r="AL17484" s="2" t="s">
        <v>3774</v>
      </c>
      <c r="AM17484" s="2" t="s">
        <v>82</v>
      </c>
      <c r="AN17484" s="2" t="s">
        <v>434</v>
      </c>
      <c r="AO17484" s="2" t="s">
        <v>435</v>
      </c>
      <c r="AP17484">
        <v>57</v>
      </c>
    </row>
    <row r="17485" spans="1:45" x14ac:dyDescent="0.25">
      <c r="A17485">
        <v>13033</v>
      </c>
      <c r="B17485">
        <v>13308</v>
      </c>
      <c r="C17485" s="2" t="s">
        <v>1734</v>
      </c>
      <c r="D17485">
        <v>148799489</v>
      </c>
      <c r="E17485" s="1">
        <v>45398.007863541665</v>
      </c>
      <c r="F17485" s="1">
        <v>45398.00789267361</v>
      </c>
      <c r="G17485">
        <v>136042</v>
      </c>
      <c r="H17485">
        <v>1553</v>
      </c>
      <c r="I17485">
        <v>796618</v>
      </c>
      <c r="J17485">
        <v>1</v>
      </c>
      <c r="K17485">
        <v>11</v>
      </c>
      <c r="L17485">
        <v>9</v>
      </c>
      <c r="M17485">
        <v>161260075</v>
      </c>
      <c r="N17485" s="1">
        <v>45397.853472222225</v>
      </c>
      <c r="O17485" s="1">
        <v>45398.105555555558</v>
      </c>
      <c r="P17485" s="1"/>
      <c r="Q17485" s="1"/>
      <c r="R17485">
        <v>2</v>
      </c>
      <c r="S17485">
        <v>21780</v>
      </c>
      <c r="T17485">
        <v>0</v>
      </c>
      <c r="U17485" s="2" t="s">
        <v>3763</v>
      </c>
      <c r="V17485" s="2" t="s">
        <v>3764</v>
      </c>
      <c r="W17485">
        <v>10636</v>
      </c>
      <c r="X17485" s="2" t="s">
        <v>3817</v>
      </c>
      <c r="Y17485" s="2" t="s">
        <v>46</v>
      </c>
      <c r="Z17485" s="2" t="s">
        <v>3899</v>
      </c>
      <c r="AA17485" s="2" t="s">
        <v>3900</v>
      </c>
      <c r="AB17485" s="2" t="s">
        <v>72</v>
      </c>
      <c r="AC17485" s="2" t="s">
        <v>72</v>
      </c>
      <c r="AD17485" s="2" t="s">
        <v>73</v>
      </c>
      <c r="AE17485">
        <v>1</v>
      </c>
      <c r="AF17485">
        <v>29.93</v>
      </c>
      <c r="AG17485">
        <v>6896.2579999999998</v>
      </c>
      <c r="AH17485">
        <v>586.79</v>
      </c>
      <c r="AI17485" s="2" t="s">
        <v>370</v>
      </c>
      <c r="AJ17485">
        <v>1</v>
      </c>
      <c r="AK17485" s="2" t="s">
        <v>81</v>
      </c>
      <c r="AL17485" s="2" t="s">
        <v>3774</v>
      </c>
      <c r="AM17485" s="2" t="s">
        <v>82</v>
      </c>
      <c r="AN17485" s="2" t="s">
        <v>434</v>
      </c>
      <c r="AO17485" s="2" t="s">
        <v>435</v>
      </c>
      <c r="AP17485">
        <v>57</v>
      </c>
      <c r="AQ17485">
        <v>19.593070000000004</v>
      </c>
      <c r="AR17485">
        <v>0</v>
      </c>
      <c r="AS17485">
        <v>19.593070000000004</v>
      </c>
    </row>
    <row r="17486" spans="1:45" x14ac:dyDescent="0.25">
      <c r="A17486">
        <v>13034</v>
      </c>
      <c r="B17486">
        <v>8962</v>
      </c>
      <c r="C17486" s="2" t="s">
        <v>217</v>
      </c>
      <c r="D17486">
        <v>73269248</v>
      </c>
      <c r="E17486" s="1">
        <v>45398.008042789355</v>
      </c>
      <c r="F17486" s="1">
        <v>45398.014730243056</v>
      </c>
      <c r="G17486">
        <v>136042</v>
      </c>
      <c r="H17486">
        <v>1553</v>
      </c>
      <c r="I17486">
        <v>796618</v>
      </c>
      <c r="J17486">
        <v>1</v>
      </c>
      <c r="K17486">
        <v>12</v>
      </c>
      <c r="L17486">
        <v>55</v>
      </c>
      <c r="M17486">
        <v>161260118</v>
      </c>
      <c r="N17486" s="1">
        <v>45397.897222222222</v>
      </c>
      <c r="O17486" s="1">
        <v>45398.106944444444</v>
      </c>
      <c r="P17486" s="1"/>
      <c r="Q17486" s="1"/>
      <c r="R17486">
        <v>578</v>
      </c>
      <c r="S17486">
        <v>18120</v>
      </c>
      <c r="T17486">
        <v>0</v>
      </c>
      <c r="U17486" s="2" t="s">
        <v>3763</v>
      </c>
      <c r="V17486" s="2" t="s">
        <v>3764</v>
      </c>
      <c r="W17486">
        <v>10636</v>
      </c>
      <c r="X17486" s="2" t="s">
        <v>3817</v>
      </c>
      <c r="Y17486" s="2" t="s">
        <v>46</v>
      </c>
      <c r="Z17486" s="2" t="s">
        <v>3899</v>
      </c>
      <c r="AA17486" s="2" t="s">
        <v>3900</v>
      </c>
      <c r="AB17486" s="2" t="s">
        <v>48</v>
      </c>
      <c r="AC17486" s="2" t="s">
        <v>48</v>
      </c>
      <c r="AD17486" s="2" t="s">
        <v>64</v>
      </c>
      <c r="AE17486">
        <v>16</v>
      </c>
      <c r="AF17486">
        <v>29.93</v>
      </c>
      <c r="AG17486">
        <v>6896.2579999999998</v>
      </c>
      <c r="AH17486">
        <v>586.79</v>
      </c>
      <c r="AI17486" s="2" t="s">
        <v>370</v>
      </c>
      <c r="AJ17486">
        <v>1</v>
      </c>
      <c r="AK17486" s="2" t="s">
        <v>81</v>
      </c>
      <c r="AL17486" s="2" t="s">
        <v>3774</v>
      </c>
      <c r="AM17486" s="2" t="s">
        <v>82</v>
      </c>
      <c r="AN17486" s="2" t="s">
        <v>434</v>
      </c>
      <c r="AO17486" s="2" t="s">
        <v>435</v>
      </c>
      <c r="AP17486">
        <v>57</v>
      </c>
    </row>
    <row r="17487" spans="1:45" x14ac:dyDescent="0.25">
      <c r="A17487">
        <v>10935</v>
      </c>
      <c r="B17487">
        <v>14208</v>
      </c>
      <c r="C17487" s="2" t="s">
        <v>1383</v>
      </c>
      <c r="D17487">
        <v>158302216</v>
      </c>
      <c r="E17487" s="1">
        <v>45394.727297997684</v>
      </c>
      <c r="F17487" s="1">
        <v>45394.785542280093</v>
      </c>
      <c r="G17487">
        <v>136042</v>
      </c>
      <c r="H17487">
        <v>1553</v>
      </c>
      <c r="I17487">
        <v>796618</v>
      </c>
      <c r="J17487">
        <v>1</v>
      </c>
      <c r="K17487">
        <v>11</v>
      </c>
      <c r="L17487">
        <v>9</v>
      </c>
      <c r="M17487">
        <v>161258433</v>
      </c>
      <c r="N17487" s="1">
        <v>45394.587500000001</v>
      </c>
      <c r="O17487" s="1">
        <v>45394.793055555558</v>
      </c>
      <c r="P17487" s="1"/>
      <c r="Q17487" s="1"/>
      <c r="R17487">
        <v>5032</v>
      </c>
      <c r="S17487">
        <v>17760</v>
      </c>
      <c r="T17487">
        <v>0</v>
      </c>
      <c r="U17487" s="2" t="s">
        <v>3763</v>
      </c>
      <c r="V17487" s="2" t="s">
        <v>3764</v>
      </c>
      <c r="W17487">
        <v>10636</v>
      </c>
      <c r="X17487" s="2" t="s">
        <v>3817</v>
      </c>
      <c r="Y17487" s="2" t="s">
        <v>46</v>
      </c>
      <c r="Z17487" s="2" t="s">
        <v>3899</v>
      </c>
      <c r="AA17487" s="2" t="s">
        <v>3900</v>
      </c>
      <c r="AB17487" s="2" t="s">
        <v>72</v>
      </c>
      <c r="AC17487" s="2" t="s">
        <v>72</v>
      </c>
      <c r="AD17487" s="2" t="s">
        <v>73</v>
      </c>
      <c r="AE17487">
        <v>1</v>
      </c>
      <c r="AF17487">
        <v>29.93</v>
      </c>
      <c r="AG17487">
        <v>6896.2579999999998</v>
      </c>
      <c r="AH17487">
        <v>586.79</v>
      </c>
      <c r="AI17487" s="2" t="s">
        <v>370</v>
      </c>
      <c r="AJ17487">
        <v>1</v>
      </c>
      <c r="AK17487" s="2" t="s">
        <v>81</v>
      </c>
      <c r="AL17487" s="2" t="s">
        <v>3774</v>
      </c>
      <c r="AM17487" s="2" t="s">
        <v>82</v>
      </c>
      <c r="AN17487" s="2" t="s">
        <v>434</v>
      </c>
      <c r="AO17487" s="2" t="s">
        <v>435</v>
      </c>
      <c r="AP17487">
        <v>57</v>
      </c>
      <c r="AQ17487">
        <v>19.593070000000004</v>
      </c>
      <c r="AR17487">
        <v>0</v>
      </c>
      <c r="AS17487">
        <v>19.593070000000004</v>
      </c>
    </row>
    <row r="17488" spans="1:45" x14ac:dyDescent="0.25">
      <c r="A17488">
        <v>10960</v>
      </c>
      <c r="B17488">
        <v>14208</v>
      </c>
      <c r="C17488" s="2" t="s">
        <v>1383</v>
      </c>
      <c r="D17488">
        <v>158302216</v>
      </c>
      <c r="E17488" s="1">
        <v>45394.788743784724</v>
      </c>
      <c r="F17488" s="1">
        <v>45394.790008946758</v>
      </c>
      <c r="G17488">
        <v>136042</v>
      </c>
      <c r="H17488">
        <v>1553</v>
      </c>
      <c r="I17488">
        <v>796618</v>
      </c>
      <c r="J17488">
        <v>1</v>
      </c>
      <c r="K17488">
        <v>11</v>
      </c>
      <c r="L17488">
        <v>9</v>
      </c>
      <c r="M17488">
        <v>161258433</v>
      </c>
      <c r="N17488" s="1">
        <v>45394.587500000001</v>
      </c>
      <c r="O17488" s="1">
        <v>45394.793055555558</v>
      </c>
      <c r="P17488" s="1"/>
      <c r="Q17488" s="1"/>
      <c r="R17488">
        <v>109</v>
      </c>
      <c r="S17488">
        <v>17760</v>
      </c>
      <c r="T17488">
        <v>0</v>
      </c>
      <c r="U17488" s="2" t="s">
        <v>3763</v>
      </c>
      <c r="V17488" s="2" t="s">
        <v>3764</v>
      </c>
      <c r="W17488">
        <v>10636</v>
      </c>
      <c r="X17488" s="2" t="s">
        <v>3817</v>
      </c>
      <c r="Y17488" s="2" t="s">
        <v>46</v>
      </c>
      <c r="Z17488" s="2" t="s">
        <v>3899</v>
      </c>
      <c r="AA17488" s="2" t="s">
        <v>3900</v>
      </c>
      <c r="AB17488" s="2" t="s">
        <v>72</v>
      </c>
      <c r="AC17488" s="2" t="s">
        <v>72</v>
      </c>
      <c r="AD17488" s="2" t="s">
        <v>73</v>
      </c>
      <c r="AE17488">
        <v>1</v>
      </c>
      <c r="AF17488">
        <v>29.93</v>
      </c>
      <c r="AG17488">
        <v>6896.2579999999998</v>
      </c>
      <c r="AH17488">
        <v>586.79</v>
      </c>
      <c r="AI17488" s="2" t="s">
        <v>370</v>
      </c>
      <c r="AJ17488">
        <v>1</v>
      </c>
      <c r="AK17488" s="2" t="s">
        <v>81</v>
      </c>
      <c r="AL17488" s="2" t="s">
        <v>3774</v>
      </c>
      <c r="AM17488" s="2" t="s">
        <v>82</v>
      </c>
      <c r="AN17488" s="2" t="s">
        <v>434</v>
      </c>
      <c r="AO17488" s="2" t="s">
        <v>435</v>
      </c>
      <c r="AP17488">
        <v>57</v>
      </c>
      <c r="AQ17488">
        <v>19.593070000000004</v>
      </c>
      <c r="AR17488">
        <v>0</v>
      </c>
      <c r="AS17488">
        <v>19.593070000000004</v>
      </c>
    </row>
    <row r="17489" spans="1:45" x14ac:dyDescent="0.25">
      <c r="A17489">
        <v>10970</v>
      </c>
      <c r="B17489">
        <v>14208</v>
      </c>
      <c r="C17489" s="2" t="s">
        <v>1383</v>
      </c>
      <c r="D17489">
        <v>158302216</v>
      </c>
      <c r="E17489" s="1">
        <v>45395.248033136573</v>
      </c>
      <c r="F17489" s="1">
        <v>45395.281747337962</v>
      </c>
      <c r="G17489">
        <v>136042</v>
      </c>
      <c r="H17489">
        <v>1553</v>
      </c>
      <c r="I17489">
        <v>796618</v>
      </c>
      <c r="J17489">
        <v>1</v>
      </c>
      <c r="K17489">
        <v>11</v>
      </c>
      <c r="L17489">
        <v>9</v>
      </c>
      <c r="M17489">
        <v>161258556</v>
      </c>
      <c r="N17489" s="1">
        <v>45395.244444444441</v>
      </c>
      <c r="O17489" s="1">
        <v>45395.481249999997</v>
      </c>
      <c r="P17489" s="1"/>
      <c r="Q17489" s="1"/>
      <c r="R17489">
        <v>2912</v>
      </c>
      <c r="S17489">
        <v>20460</v>
      </c>
      <c r="T17489">
        <v>0</v>
      </c>
      <c r="U17489" s="2" t="s">
        <v>3763</v>
      </c>
      <c r="V17489" s="2" t="s">
        <v>3764</v>
      </c>
      <c r="W17489">
        <v>10636</v>
      </c>
      <c r="X17489" s="2" t="s">
        <v>3817</v>
      </c>
      <c r="Y17489" s="2" t="s">
        <v>46</v>
      </c>
      <c r="Z17489" s="2" t="s">
        <v>3899</v>
      </c>
      <c r="AA17489" s="2" t="s">
        <v>3900</v>
      </c>
      <c r="AB17489" s="2" t="s">
        <v>72</v>
      </c>
      <c r="AC17489" s="2" t="s">
        <v>72</v>
      </c>
      <c r="AD17489" s="2" t="s">
        <v>73</v>
      </c>
      <c r="AE17489">
        <v>1</v>
      </c>
      <c r="AF17489">
        <v>29.93</v>
      </c>
      <c r="AG17489">
        <v>6896.2579999999998</v>
      </c>
      <c r="AH17489">
        <v>586.79</v>
      </c>
      <c r="AI17489" s="2" t="s">
        <v>370</v>
      </c>
      <c r="AJ17489">
        <v>1</v>
      </c>
      <c r="AK17489" s="2" t="s">
        <v>81</v>
      </c>
      <c r="AL17489" s="2" t="s">
        <v>3774</v>
      </c>
      <c r="AM17489" s="2" t="s">
        <v>82</v>
      </c>
      <c r="AN17489" s="2" t="s">
        <v>434</v>
      </c>
      <c r="AO17489" s="2" t="s">
        <v>435</v>
      </c>
      <c r="AP17489">
        <v>57</v>
      </c>
      <c r="AQ17489">
        <v>19.593070000000004</v>
      </c>
      <c r="AR17489">
        <v>0</v>
      </c>
      <c r="AS17489">
        <v>19.593070000000004</v>
      </c>
    </row>
    <row r="17490" spans="1:45" x14ac:dyDescent="0.25">
      <c r="A17490">
        <v>12874</v>
      </c>
      <c r="B17490">
        <v>13308</v>
      </c>
      <c r="C17490" s="2" t="s">
        <v>1734</v>
      </c>
      <c r="D17490">
        <v>148799489</v>
      </c>
      <c r="E17490" s="1">
        <v>45397.873785960648</v>
      </c>
      <c r="F17490" s="1">
        <v>45397.984724421294</v>
      </c>
      <c r="G17490">
        <v>136042</v>
      </c>
      <c r="H17490">
        <v>1553</v>
      </c>
      <c r="I17490">
        <v>796618</v>
      </c>
      <c r="J17490">
        <v>1</v>
      </c>
      <c r="K17490">
        <v>11</v>
      </c>
      <c r="L17490">
        <v>9</v>
      </c>
      <c r="M17490">
        <v>161260075</v>
      </c>
      <c r="N17490" s="1">
        <v>45397.853472222225</v>
      </c>
      <c r="O17490" s="1">
        <v>45398.105555555558</v>
      </c>
      <c r="P17490" s="1"/>
      <c r="Q17490" s="1"/>
      <c r="R17490">
        <v>9585</v>
      </c>
      <c r="S17490">
        <v>21780</v>
      </c>
      <c r="T17490">
        <v>0</v>
      </c>
      <c r="U17490" s="2" t="s">
        <v>3763</v>
      </c>
      <c r="V17490" s="2" t="s">
        <v>3764</v>
      </c>
      <c r="W17490">
        <v>10636</v>
      </c>
      <c r="X17490" s="2" t="s">
        <v>3817</v>
      </c>
      <c r="Y17490" s="2" t="s">
        <v>46</v>
      </c>
      <c r="Z17490" s="2" t="s">
        <v>3899</v>
      </c>
      <c r="AA17490" s="2" t="s">
        <v>3900</v>
      </c>
      <c r="AB17490" s="2" t="s">
        <v>72</v>
      </c>
      <c r="AC17490" s="2" t="s">
        <v>72</v>
      </c>
      <c r="AD17490" s="2" t="s">
        <v>73</v>
      </c>
      <c r="AE17490">
        <v>1</v>
      </c>
      <c r="AF17490">
        <v>29.93</v>
      </c>
      <c r="AG17490">
        <v>6896.2579999999998</v>
      </c>
      <c r="AH17490">
        <v>586.79</v>
      </c>
      <c r="AI17490" s="2" t="s">
        <v>370</v>
      </c>
      <c r="AJ17490">
        <v>1</v>
      </c>
      <c r="AK17490" s="2" t="s">
        <v>81</v>
      </c>
      <c r="AL17490" s="2" t="s">
        <v>3774</v>
      </c>
      <c r="AM17490" s="2" t="s">
        <v>82</v>
      </c>
      <c r="AN17490" s="2" t="s">
        <v>434</v>
      </c>
      <c r="AO17490" s="2" t="s">
        <v>435</v>
      </c>
      <c r="AP17490">
        <v>57</v>
      </c>
      <c r="AQ17490">
        <v>19.593070000000004</v>
      </c>
      <c r="AR17490">
        <v>0</v>
      </c>
      <c r="AS17490">
        <v>19.593070000000004</v>
      </c>
    </row>
    <row r="17491" spans="1:45" x14ac:dyDescent="0.25">
      <c r="A17491">
        <v>12919</v>
      </c>
      <c r="B17491">
        <v>13056</v>
      </c>
      <c r="C17491" s="2" t="s">
        <v>1226</v>
      </c>
      <c r="D17491">
        <v>94535685</v>
      </c>
      <c r="E17491" s="1">
        <v>45397.920320798614</v>
      </c>
      <c r="F17491" s="1">
        <v>45397.978194131945</v>
      </c>
      <c r="G17491">
        <v>136042</v>
      </c>
      <c r="H17491">
        <v>1553</v>
      </c>
      <c r="I17491">
        <v>796618</v>
      </c>
      <c r="J17491">
        <v>1</v>
      </c>
      <c r="K17491">
        <v>11</v>
      </c>
      <c r="L17491">
        <v>9</v>
      </c>
      <c r="M17491">
        <v>161260088</v>
      </c>
      <c r="N17491" s="1">
        <v>45397.861111111109</v>
      </c>
      <c r="O17491" s="1">
        <v>45398.001388888886</v>
      </c>
      <c r="P17491" s="1"/>
      <c r="Q17491" s="1"/>
      <c r="R17491">
        <v>5000</v>
      </c>
      <c r="S17491">
        <v>12120</v>
      </c>
      <c r="T17491">
        <v>0</v>
      </c>
      <c r="U17491" s="2" t="s">
        <v>3763</v>
      </c>
      <c r="V17491" s="2" t="s">
        <v>3764</v>
      </c>
      <c r="W17491">
        <v>10636</v>
      </c>
      <c r="X17491" s="2" t="s">
        <v>3817</v>
      </c>
      <c r="Y17491" s="2" t="s">
        <v>46</v>
      </c>
      <c r="Z17491" s="2" t="s">
        <v>3899</v>
      </c>
      <c r="AA17491" s="2" t="s">
        <v>3900</v>
      </c>
      <c r="AB17491" s="2" t="s">
        <v>72</v>
      </c>
      <c r="AC17491" s="2" t="s">
        <v>72</v>
      </c>
      <c r="AD17491" s="2" t="s">
        <v>73</v>
      </c>
      <c r="AE17491">
        <v>1</v>
      </c>
      <c r="AF17491">
        <v>29.93</v>
      </c>
      <c r="AG17491">
        <v>6896.2579999999998</v>
      </c>
      <c r="AH17491">
        <v>586.79</v>
      </c>
      <c r="AI17491" s="2" t="s">
        <v>370</v>
      </c>
      <c r="AJ17491">
        <v>1</v>
      </c>
      <c r="AK17491" s="2" t="s">
        <v>81</v>
      </c>
      <c r="AL17491" s="2" t="s">
        <v>3774</v>
      </c>
      <c r="AM17491" s="2" t="s">
        <v>82</v>
      </c>
      <c r="AN17491" s="2" t="s">
        <v>434</v>
      </c>
      <c r="AO17491" s="2" t="s">
        <v>435</v>
      </c>
      <c r="AP17491">
        <v>57</v>
      </c>
      <c r="AQ17491">
        <v>19.593070000000004</v>
      </c>
      <c r="AR17491">
        <v>0</v>
      </c>
      <c r="AS17491">
        <v>19.593070000000004</v>
      </c>
    </row>
    <row r="17492" spans="1:45" x14ac:dyDescent="0.25">
      <c r="A17492">
        <v>13006</v>
      </c>
      <c r="B17492">
        <v>13308</v>
      </c>
      <c r="C17492" s="2" t="s">
        <v>1734</v>
      </c>
      <c r="D17492">
        <v>148799489</v>
      </c>
      <c r="E17492" s="1">
        <v>45397.984724421294</v>
      </c>
      <c r="F17492" s="1">
        <v>45397.984845451392</v>
      </c>
      <c r="G17492">
        <v>136042</v>
      </c>
      <c r="H17492">
        <v>1553</v>
      </c>
      <c r="I17492">
        <v>796618</v>
      </c>
      <c r="J17492">
        <v>1</v>
      </c>
      <c r="K17492">
        <v>11</v>
      </c>
      <c r="L17492">
        <v>9</v>
      </c>
      <c r="M17492">
        <v>161260075</v>
      </c>
      <c r="N17492" s="1">
        <v>45397.853472222225</v>
      </c>
      <c r="O17492" s="1">
        <v>45398.105555555558</v>
      </c>
      <c r="P17492" s="1"/>
      <c r="Q17492" s="1"/>
      <c r="R17492">
        <v>10</v>
      </c>
      <c r="S17492">
        <v>21780</v>
      </c>
      <c r="T17492">
        <v>0</v>
      </c>
      <c r="U17492" s="2" t="s">
        <v>3763</v>
      </c>
      <c r="V17492" s="2" t="s">
        <v>3764</v>
      </c>
      <c r="W17492">
        <v>10636</v>
      </c>
      <c r="X17492" s="2" t="s">
        <v>3817</v>
      </c>
      <c r="Y17492" s="2" t="s">
        <v>46</v>
      </c>
      <c r="Z17492" s="2" t="s">
        <v>3899</v>
      </c>
      <c r="AA17492" s="2" t="s">
        <v>3900</v>
      </c>
      <c r="AB17492" s="2" t="s">
        <v>72</v>
      </c>
      <c r="AC17492" s="2" t="s">
        <v>72</v>
      </c>
      <c r="AD17492" s="2" t="s">
        <v>73</v>
      </c>
      <c r="AE17492">
        <v>1</v>
      </c>
      <c r="AF17492">
        <v>29.93</v>
      </c>
      <c r="AG17492">
        <v>6896.2579999999998</v>
      </c>
      <c r="AH17492">
        <v>586.79</v>
      </c>
      <c r="AI17492" s="2" t="s">
        <v>370</v>
      </c>
      <c r="AJ17492">
        <v>1</v>
      </c>
      <c r="AK17492" s="2" t="s">
        <v>81</v>
      </c>
      <c r="AL17492" s="2" t="s">
        <v>3774</v>
      </c>
      <c r="AM17492" s="2" t="s">
        <v>82</v>
      </c>
      <c r="AN17492" s="2" t="s">
        <v>434</v>
      </c>
      <c r="AO17492" s="2" t="s">
        <v>435</v>
      </c>
      <c r="AP17492">
        <v>57</v>
      </c>
      <c r="AQ17492">
        <v>19.593070000000004</v>
      </c>
      <c r="AR17492">
        <v>0</v>
      </c>
      <c r="AS17492">
        <v>19.593070000000004</v>
      </c>
    </row>
    <row r="17493" spans="1:45" x14ac:dyDescent="0.25">
      <c r="A17493">
        <v>10499</v>
      </c>
      <c r="B17493">
        <v>14155</v>
      </c>
      <c r="C17493" s="2" t="s">
        <v>1232</v>
      </c>
      <c r="D17493">
        <v>158302210</v>
      </c>
      <c r="E17493" s="1">
        <v>45394.40602638889</v>
      </c>
      <c r="F17493" s="1">
        <v>45394.406104363428</v>
      </c>
      <c r="G17493">
        <v>136042</v>
      </c>
      <c r="H17493">
        <v>1553</v>
      </c>
      <c r="I17493">
        <v>796618</v>
      </c>
      <c r="J17493">
        <v>1</v>
      </c>
      <c r="K17493">
        <v>2</v>
      </c>
      <c r="L17493">
        <v>29</v>
      </c>
      <c r="M17493">
        <v>161257638</v>
      </c>
      <c r="N17493" s="1">
        <v>45394.20208333333</v>
      </c>
      <c r="O17493" s="1">
        <v>45394.456250000003</v>
      </c>
      <c r="P17493" s="1"/>
      <c r="Q17493" s="1"/>
      <c r="R17493">
        <v>7</v>
      </c>
      <c r="S17493">
        <v>21960</v>
      </c>
      <c r="T17493">
        <v>0</v>
      </c>
      <c r="U17493" s="2" t="s">
        <v>3763</v>
      </c>
      <c r="V17493" s="2" t="s">
        <v>3764</v>
      </c>
      <c r="W17493">
        <v>10636</v>
      </c>
      <c r="X17493" s="2" t="s">
        <v>3817</v>
      </c>
      <c r="Y17493" s="2" t="s">
        <v>46</v>
      </c>
      <c r="Z17493" s="2" t="s">
        <v>3899</v>
      </c>
      <c r="AA17493" s="2" t="s">
        <v>3900</v>
      </c>
      <c r="AB17493" s="2" t="s">
        <v>61</v>
      </c>
      <c r="AC17493" s="2" t="s">
        <v>61</v>
      </c>
      <c r="AD17493" s="2" t="s">
        <v>62</v>
      </c>
      <c r="AE17493">
        <v>8</v>
      </c>
      <c r="AF17493">
        <v>29.93</v>
      </c>
      <c r="AG17493">
        <v>6896.2579999999998</v>
      </c>
      <c r="AH17493">
        <v>586.79</v>
      </c>
      <c r="AI17493" s="2" t="s">
        <v>370</v>
      </c>
      <c r="AJ17493">
        <v>1</v>
      </c>
      <c r="AK17493" s="2" t="s">
        <v>81</v>
      </c>
      <c r="AL17493" s="2" t="s">
        <v>3774</v>
      </c>
      <c r="AM17493" s="2" t="s">
        <v>82</v>
      </c>
      <c r="AN17493" s="2" t="s">
        <v>434</v>
      </c>
      <c r="AO17493" s="2" t="s">
        <v>435</v>
      </c>
      <c r="AP17493">
        <v>57</v>
      </c>
      <c r="AQ17493">
        <v>32.396240000000006</v>
      </c>
      <c r="AR17493">
        <v>0</v>
      </c>
      <c r="AS17493">
        <v>32.396239999999999</v>
      </c>
    </row>
    <row r="17494" spans="1:45" x14ac:dyDescent="0.25">
      <c r="A17494">
        <v>10500</v>
      </c>
      <c r="B17494">
        <v>14155</v>
      </c>
      <c r="C17494" s="2" t="s">
        <v>1232</v>
      </c>
      <c r="D17494">
        <v>158302210</v>
      </c>
      <c r="E17494" s="1">
        <v>45394.40613422454</v>
      </c>
      <c r="F17494" s="1">
        <v>45394.406167858797</v>
      </c>
      <c r="G17494">
        <v>136042</v>
      </c>
      <c r="H17494">
        <v>1553</v>
      </c>
      <c r="I17494">
        <v>796618</v>
      </c>
      <c r="J17494">
        <v>1</v>
      </c>
      <c r="K17494">
        <v>2</v>
      </c>
      <c r="L17494">
        <v>29</v>
      </c>
      <c r="M17494">
        <v>161257638</v>
      </c>
      <c r="N17494" s="1">
        <v>45394.20208333333</v>
      </c>
      <c r="O17494" s="1">
        <v>45394.456250000003</v>
      </c>
      <c r="P17494" s="1"/>
      <c r="Q17494" s="1"/>
      <c r="R17494">
        <v>3</v>
      </c>
      <c r="S17494">
        <v>21960</v>
      </c>
      <c r="T17494">
        <v>0</v>
      </c>
      <c r="U17494" s="2" t="s">
        <v>3763</v>
      </c>
      <c r="V17494" s="2" t="s">
        <v>3764</v>
      </c>
      <c r="W17494">
        <v>10636</v>
      </c>
      <c r="X17494" s="2" t="s">
        <v>3817</v>
      </c>
      <c r="Y17494" s="2" t="s">
        <v>46</v>
      </c>
      <c r="Z17494" s="2" t="s">
        <v>3899</v>
      </c>
      <c r="AA17494" s="2" t="s">
        <v>3900</v>
      </c>
      <c r="AB17494" s="2" t="s">
        <v>61</v>
      </c>
      <c r="AC17494" s="2" t="s">
        <v>61</v>
      </c>
      <c r="AD17494" s="2" t="s">
        <v>62</v>
      </c>
      <c r="AE17494">
        <v>8</v>
      </c>
      <c r="AF17494">
        <v>29.93</v>
      </c>
      <c r="AG17494">
        <v>6896.2579999999998</v>
      </c>
      <c r="AH17494">
        <v>586.79</v>
      </c>
      <c r="AI17494" s="2" t="s">
        <v>370</v>
      </c>
      <c r="AJ17494">
        <v>1</v>
      </c>
      <c r="AK17494" s="2" t="s">
        <v>81</v>
      </c>
      <c r="AL17494" s="2" t="s">
        <v>3774</v>
      </c>
      <c r="AM17494" s="2" t="s">
        <v>82</v>
      </c>
      <c r="AN17494" s="2" t="s">
        <v>434</v>
      </c>
      <c r="AO17494" s="2" t="s">
        <v>435</v>
      </c>
      <c r="AP17494">
        <v>57</v>
      </c>
      <c r="AQ17494">
        <v>32.396240000000006</v>
      </c>
      <c r="AR17494">
        <v>0</v>
      </c>
      <c r="AS17494">
        <v>32.396239999999999</v>
      </c>
    </row>
    <row r="17495" spans="1:45" x14ac:dyDescent="0.25">
      <c r="A17495">
        <v>10501</v>
      </c>
      <c r="B17495">
        <v>10124</v>
      </c>
      <c r="C17495" s="2" t="s">
        <v>758</v>
      </c>
      <c r="D17495">
        <v>95420428</v>
      </c>
      <c r="E17495" s="1">
        <v>45394.40625104167</v>
      </c>
      <c r="F17495" s="1">
        <v>45394.406399733794</v>
      </c>
      <c r="G17495">
        <v>136042</v>
      </c>
      <c r="H17495">
        <v>1553</v>
      </c>
      <c r="I17495">
        <v>796618</v>
      </c>
      <c r="J17495">
        <v>1</v>
      </c>
      <c r="K17495">
        <v>10</v>
      </c>
      <c r="L17495">
        <v>55</v>
      </c>
      <c r="M17495">
        <v>161258087</v>
      </c>
      <c r="N17495" s="1">
        <v>45394.393750000003</v>
      </c>
      <c r="O17495" s="1">
        <v>45394.464583333334</v>
      </c>
      <c r="P17495" s="1"/>
      <c r="Q17495" s="1"/>
      <c r="R17495">
        <v>12</v>
      </c>
      <c r="S17495">
        <v>6120</v>
      </c>
      <c r="T17495">
        <v>0</v>
      </c>
      <c r="U17495" s="2" t="s">
        <v>3763</v>
      </c>
      <c r="V17495" s="2" t="s">
        <v>3764</v>
      </c>
      <c r="W17495">
        <v>10636</v>
      </c>
      <c r="X17495" s="2" t="s">
        <v>3817</v>
      </c>
      <c r="Y17495" s="2" t="s">
        <v>46</v>
      </c>
      <c r="Z17495" s="2" t="s">
        <v>3899</v>
      </c>
      <c r="AA17495" s="2" t="s">
        <v>3900</v>
      </c>
      <c r="AB17495" s="2" t="s">
        <v>63</v>
      </c>
      <c r="AC17495" s="2" t="s">
        <v>63</v>
      </c>
      <c r="AD17495" s="2" t="s">
        <v>64</v>
      </c>
      <c r="AE17495">
        <v>16</v>
      </c>
      <c r="AF17495">
        <v>29.93</v>
      </c>
      <c r="AG17495">
        <v>6896.2579999999998</v>
      </c>
      <c r="AH17495">
        <v>586.79</v>
      </c>
      <c r="AI17495" s="2" t="s">
        <v>370</v>
      </c>
      <c r="AJ17495">
        <v>1</v>
      </c>
      <c r="AK17495" s="2" t="s">
        <v>81</v>
      </c>
      <c r="AL17495" s="2" t="s">
        <v>3774</v>
      </c>
      <c r="AM17495" s="2" t="s">
        <v>82</v>
      </c>
      <c r="AN17495" s="2" t="s">
        <v>434</v>
      </c>
      <c r="AO17495" s="2" t="s">
        <v>435</v>
      </c>
      <c r="AP17495">
        <v>57</v>
      </c>
    </row>
    <row r="17496" spans="1:45" x14ac:dyDescent="0.25">
      <c r="A17496">
        <v>12208</v>
      </c>
      <c r="B17496">
        <v>14155</v>
      </c>
      <c r="C17496" s="2" t="s">
        <v>1232</v>
      </c>
      <c r="D17496">
        <v>158302210</v>
      </c>
      <c r="E17496" s="1">
        <v>45397.482244942126</v>
      </c>
      <c r="F17496" s="1">
        <v>45397.50815277778</v>
      </c>
      <c r="G17496">
        <v>136042</v>
      </c>
      <c r="H17496">
        <v>1553</v>
      </c>
      <c r="I17496">
        <v>796618</v>
      </c>
      <c r="J17496">
        <v>1</v>
      </c>
      <c r="K17496">
        <v>11</v>
      </c>
      <c r="L17496">
        <v>9</v>
      </c>
      <c r="M17496">
        <v>161259527</v>
      </c>
      <c r="N17496" s="1">
        <v>45397.481249999997</v>
      </c>
      <c r="O17496" s="1">
        <v>45397.662499999999</v>
      </c>
      <c r="P17496" s="1"/>
      <c r="Q17496" s="1"/>
      <c r="R17496">
        <v>2239</v>
      </c>
      <c r="S17496">
        <v>15660</v>
      </c>
      <c r="T17496">
        <v>0</v>
      </c>
      <c r="U17496" s="2" t="s">
        <v>3763</v>
      </c>
      <c r="V17496" s="2" t="s">
        <v>3764</v>
      </c>
      <c r="W17496">
        <v>10636</v>
      </c>
      <c r="X17496" s="2" t="s">
        <v>3817</v>
      </c>
      <c r="Y17496" s="2" t="s">
        <v>46</v>
      </c>
      <c r="Z17496" s="2" t="s">
        <v>3899</v>
      </c>
      <c r="AA17496" s="2" t="s">
        <v>3900</v>
      </c>
      <c r="AB17496" s="2" t="s">
        <v>72</v>
      </c>
      <c r="AC17496" s="2" t="s">
        <v>72</v>
      </c>
      <c r="AD17496" s="2" t="s">
        <v>73</v>
      </c>
      <c r="AE17496">
        <v>1</v>
      </c>
      <c r="AF17496">
        <v>29.93</v>
      </c>
      <c r="AG17496">
        <v>6896.2579999999998</v>
      </c>
      <c r="AH17496">
        <v>586.79</v>
      </c>
      <c r="AI17496" s="2" t="s">
        <v>370</v>
      </c>
      <c r="AJ17496">
        <v>1</v>
      </c>
      <c r="AK17496" s="2" t="s">
        <v>81</v>
      </c>
      <c r="AL17496" s="2" t="s">
        <v>3774</v>
      </c>
      <c r="AM17496" s="2" t="s">
        <v>82</v>
      </c>
      <c r="AN17496" s="2" t="s">
        <v>434</v>
      </c>
      <c r="AO17496" s="2" t="s">
        <v>435</v>
      </c>
      <c r="AP17496">
        <v>57</v>
      </c>
      <c r="AQ17496">
        <v>19.593070000000004</v>
      </c>
      <c r="AR17496">
        <v>0</v>
      </c>
      <c r="AS17496">
        <v>19.593070000000004</v>
      </c>
    </row>
    <row r="17497" spans="1:45" x14ac:dyDescent="0.25">
      <c r="A17497">
        <v>12234</v>
      </c>
      <c r="B17497">
        <v>4780</v>
      </c>
      <c r="C17497" s="2" t="s">
        <v>476</v>
      </c>
      <c r="D17497">
        <v>721043</v>
      </c>
      <c r="E17497" s="1">
        <v>45397.508718668978</v>
      </c>
      <c r="F17497" s="1">
        <v>45397.544167905093</v>
      </c>
      <c r="G17497">
        <v>136042</v>
      </c>
      <c r="H17497">
        <v>1553</v>
      </c>
      <c r="I17497">
        <v>796618</v>
      </c>
      <c r="J17497">
        <v>1</v>
      </c>
      <c r="K17497">
        <v>12</v>
      </c>
      <c r="L17497">
        <v>55</v>
      </c>
      <c r="M17497">
        <v>161258984</v>
      </c>
      <c r="N17497" s="1">
        <v>45397.200694444444</v>
      </c>
      <c r="O17497" s="1">
        <v>45397.67291666667</v>
      </c>
      <c r="P17497" s="1"/>
      <c r="Q17497" s="1"/>
      <c r="R17497">
        <v>3063</v>
      </c>
      <c r="S17497">
        <v>40800</v>
      </c>
      <c r="T17497">
        <v>0</v>
      </c>
      <c r="U17497" s="2" t="s">
        <v>3763</v>
      </c>
      <c r="V17497" s="2" t="s">
        <v>3764</v>
      </c>
      <c r="W17497">
        <v>10636</v>
      </c>
      <c r="X17497" s="2" t="s">
        <v>3817</v>
      </c>
      <c r="Y17497" s="2" t="s">
        <v>46</v>
      </c>
      <c r="Z17497" s="2" t="s">
        <v>3899</v>
      </c>
      <c r="AA17497" s="2" t="s">
        <v>3900</v>
      </c>
      <c r="AB17497" s="2" t="s">
        <v>48</v>
      </c>
      <c r="AC17497" s="2" t="s">
        <v>48</v>
      </c>
      <c r="AD17497" s="2" t="s">
        <v>64</v>
      </c>
      <c r="AE17497">
        <v>16</v>
      </c>
      <c r="AF17497">
        <v>29.93</v>
      </c>
      <c r="AG17497">
        <v>6896.2579999999998</v>
      </c>
      <c r="AH17497">
        <v>586.79</v>
      </c>
      <c r="AI17497" s="2" t="s">
        <v>370</v>
      </c>
      <c r="AJ17497">
        <v>1</v>
      </c>
      <c r="AK17497" s="2" t="s">
        <v>81</v>
      </c>
      <c r="AL17497" s="2" t="s">
        <v>3774</v>
      </c>
      <c r="AM17497" s="2" t="s">
        <v>82</v>
      </c>
      <c r="AN17497" s="2" t="s">
        <v>434</v>
      </c>
      <c r="AO17497" s="2" t="s">
        <v>435</v>
      </c>
      <c r="AP17497">
        <v>57</v>
      </c>
    </row>
    <row r="17498" spans="1:45" x14ac:dyDescent="0.25">
      <c r="A17498">
        <v>12306</v>
      </c>
      <c r="B17498">
        <v>14155</v>
      </c>
      <c r="C17498" s="2" t="s">
        <v>1232</v>
      </c>
      <c r="D17498">
        <v>158302210</v>
      </c>
      <c r="E17498" s="1">
        <v>45397.548634756946</v>
      </c>
      <c r="F17498" s="1">
        <v>45397.627089502312</v>
      </c>
      <c r="G17498">
        <v>136042</v>
      </c>
      <c r="H17498">
        <v>1553</v>
      </c>
      <c r="I17498">
        <v>796618</v>
      </c>
      <c r="J17498">
        <v>1</v>
      </c>
      <c r="K17498">
        <v>11</v>
      </c>
      <c r="L17498">
        <v>9</v>
      </c>
      <c r="M17498">
        <v>161259527</v>
      </c>
      <c r="N17498" s="1">
        <v>45397.481249999997</v>
      </c>
      <c r="O17498" s="1">
        <v>45397.662499999999</v>
      </c>
      <c r="P17498" s="1"/>
      <c r="Q17498" s="1"/>
      <c r="R17498">
        <v>6778</v>
      </c>
      <c r="S17498">
        <v>15660</v>
      </c>
      <c r="T17498">
        <v>0</v>
      </c>
      <c r="U17498" s="2" t="s">
        <v>3763</v>
      </c>
      <c r="V17498" s="2" t="s">
        <v>3764</v>
      </c>
      <c r="W17498">
        <v>10636</v>
      </c>
      <c r="X17498" s="2" t="s">
        <v>3817</v>
      </c>
      <c r="Y17498" s="2" t="s">
        <v>46</v>
      </c>
      <c r="Z17498" s="2" t="s">
        <v>3899</v>
      </c>
      <c r="AA17498" s="2" t="s">
        <v>3900</v>
      </c>
      <c r="AB17498" s="2" t="s">
        <v>72</v>
      </c>
      <c r="AC17498" s="2" t="s">
        <v>72</v>
      </c>
      <c r="AD17498" s="2" t="s">
        <v>73</v>
      </c>
      <c r="AE17498">
        <v>1</v>
      </c>
      <c r="AF17498">
        <v>29.93</v>
      </c>
      <c r="AG17498">
        <v>6896.2579999999998</v>
      </c>
      <c r="AH17498">
        <v>586.79</v>
      </c>
      <c r="AI17498" s="2" t="s">
        <v>370</v>
      </c>
      <c r="AJ17498">
        <v>1</v>
      </c>
      <c r="AK17498" s="2" t="s">
        <v>81</v>
      </c>
      <c r="AL17498" s="2" t="s">
        <v>3774</v>
      </c>
      <c r="AM17498" s="2" t="s">
        <v>82</v>
      </c>
      <c r="AN17498" s="2" t="s">
        <v>434</v>
      </c>
      <c r="AO17498" s="2" t="s">
        <v>435</v>
      </c>
      <c r="AP17498">
        <v>57</v>
      </c>
      <c r="AQ17498">
        <v>19.593070000000004</v>
      </c>
      <c r="AR17498">
        <v>0</v>
      </c>
      <c r="AS17498">
        <v>19.593070000000004</v>
      </c>
    </row>
    <row r="17499" spans="1:45" x14ac:dyDescent="0.25">
      <c r="A17499">
        <v>10262</v>
      </c>
      <c r="B17499">
        <v>14155</v>
      </c>
      <c r="C17499" s="2" t="s">
        <v>1232</v>
      </c>
      <c r="D17499">
        <v>158302210</v>
      </c>
      <c r="E17499" s="1">
        <v>45394.218584803239</v>
      </c>
      <c r="F17499" s="1">
        <v>45394.340375810185</v>
      </c>
      <c r="G17499">
        <v>136042</v>
      </c>
      <c r="H17499">
        <v>1553</v>
      </c>
      <c r="I17499">
        <v>796618</v>
      </c>
      <c r="J17499">
        <v>1</v>
      </c>
      <c r="K17499">
        <v>2</v>
      </c>
      <c r="L17499">
        <v>29</v>
      </c>
      <c r="M17499">
        <v>161257638</v>
      </c>
      <c r="N17499" s="1">
        <v>45394.20208333333</v>
      </c>
      <c r="O17499" s="1">
        <v>45394.456250000003</v>
      </c>
      <c r="P17499" s="1"/>
      <c r="Q17499" s="1"/>
      <c r="R17499">
        <v>10523</v>
      </c>
      <c r="S17499">
        <v>21960</v>
      </c>
      <c r="T17499">
        <v>0</v>
      </c>
      <c r="U17499" s="2" t="s">
        <v>3763</v>
      </c>
      <c r="V17499" s="2" t="s">
        <v>3764</v>
      </c>
      <c r="W17499">
        <v>10636</v>
      </c>
      <c r="X17499" s="2" t="s">
        <v>3817</v>
      </c>
      <c r="Y17499" s="2" t="s">
        <v>46</v>
      </c>
      <c r="Z17499" s="2" t="s">
        <v>3899</v>
      </c>
      <c r="AA17499" s="2" t="s">
        <v>3900</v>
      </c>
      <c r="AB17499" s="2" t="s">
        <v>61</v>
      </c>
      <c r="AC17499" s="2" t="s">
        <v>61</v>
      </c>
      <c r="AD17499" s="2" t="s">
        <v>62</v>
      </c>
      <c r="AE17499">
        <v>8</v>
      </c>
      <c r="AF17499">
        <v>29.93</v>
      </c>
      <c r="AG17499">
        <v>6896.2579999999998</v>
      </c>
      <c r="AH17499">
        <v>586.79</v>
      </c>
      <c r="AI17499" s="2" t="s">
        <v>370</v>
      </c>
      <c r="AJ17499">
        <v>1</v>
      </c>
      <c r="AK17499" s="2" t="s">
        <v>81</v>
      </c>
      <c r="AL17499" s="2" t="s">
        <v>3774</v>
      </c>
      <c r="AM17499" s="2" t="s">
        <v>82</v>
      </c>
      <c r="AN17499" s="2" t="s">
        <v>434</v>
      </c>
      <c r="AO17499" s="2" t="s">
        <v>435</v>
      </c>
      <c r="AP17499">
        <v>57</v>
      </c>
      <c r="AQ17499">
        <v>32.396240000000006</v>
      </c>
      <c r="AR17499">
        <v>0</v>
      </c>
      <c r="AS17499">
        <v>32.396239999999999</v>
      </c>
    </row>
    <row r="17500" spans="1:45" x14ac:dyDescent="0.25">
      <c r="A17500">
        <v>10389</v>
      </c>
      <c r="B17500">
        <v>10124</v>
      </c>
      <c r="C17500" s="2" t="s">
        <v>758</v>
      </c>
      <c r="D17500">
        <v>95420428</v>
      </c>
      <c r="E17500" s="1">
        <v>45394.340875891205</v>
      </c>
      <c r="F17500" s="1">
        <v>45394.362095138888</v>
      </c>
      <c r="G17500">
        <v>136042</v>
      </c>
      <c r="H17500">
        <v>1553</v>
      </c>
      <c r="I17500">
        <v>796618</v>
      </c>
      <c r="J17500">
        <v>1</v>
      </c>
      <c r="K17500">
        <v>10</v>
      </c>
      <c r="L17500">
        <v>55</v>
      </c>
      <c r="M17500">
        <v>161257697</v>
      </c>
      <c r="N17500" s="1">
        <v>45394.245833333334</v>
      </c>
      <c r="O17500" s="1">
        <v>45394.393750000003</v>
      </c>
      <c r="P17500" s="1"/>
      <c r="Q17500" s="1"/>
      <c r="R17500">
        <v>1834</v>
      </c>
      <c r="S17500">
        <v>12780</v>
      </c>
      <c r="T17500">
        <v>0</v>
      </c>
      <c r="U17500" s="2" t="s">
        <v>3763</v>
      </c>
      <c r="V17500" s="2" t="s">
        <v>3764</v>
      </c>
      <c r="W17500">
        <v>10636</v>
      </c>
      <c r="X17500" s="2" t="s">
        <v>3817</v>
      </c>
      <c r="Y17500" s="2" t="s">
        <v>46</v>
      </c>
      <c r="Z17500" s="2" t="s">
        <v>3899</v>
      </c>
      <c r="AA17500" s="2" t="s">
        <v>3900</v>
      </c>
      <c r="AB17500" s="2" t="s">
        <v>63</v>
      </c>
      <c r="AC17500" s="2" t="s">
        <v>63</v>
      </c>
      <c r="AD17500" s="2" t="s">
        <v>64</v>
      </c>
      <c r="AE17500">
        <v>16</v>
      </c>
      <c r="AF17500">
        <v>29.93</v>
      </c>
      <c r="AG17500">
        <v>6896.2579999999998</v>
      </c>
      <c r="AH17500">
        <v>586.79</v>
      </c>
      <c r="AI17500" s="2" t="s">
        <v>370</v>
      </c>
      <c r="AJ17500">
        <v>1</v>
      </c>
      <c r="AK17500" s="2" t="s">
        <v>81</v>
      </c>
      <c r="AL17500" s="2" t="s">
        <v>3774</v>
      </c>
      <c r="AM17500" s="2" t="s">
        <v>82</v>
      </c>
      <c r="AN17500" s="2" t="s">
        <v>434</v>
      </c>
      <c r="AO17500" s="2" t="s">
        <v>435</v>
      </c>
      <c r="AP17500">
        <v>57</v>
      </c>
    </row>
    <row r="17501" spans="1:45" x14ac:dyDescent="0.25">
      <c r="A17501">
        <v>10390</v>
      </c>
      <c r="B17501">
        <v>14155</v>
      </c>
      <c r="C17501" s="2" t="s">
        <v>1232</v>
      </c>
      <c r="D17501">
        <v>158302210</v>
      </c>
      <c r="E17501" s="1">
        <v>45394.341163310186</v>
      </c>
      <c r="F17501" s="1">
        <v>45394.341203819444</v>
      </c>
      <c r="G17501">
        <v>136042</v>
      </c>
      <c r="H17501">
        <v>1553</v>
      </c>
      <c r="I17501">
        <v>796618</v>
      </c>
      <c r="J17501">
        <v>1</v>
      </c>
      <c r="K17501">
        <v>2</v>
      </c>
      <c r="L17501">
        <v>29</v>
      </c>
      <c r="M17501">
        <v>161257638</v>
      </c>
      <c r="N17501" s="1">
        <v>45394.20208333333</v>
      </c>
      <c r="O17501" s="1">
        <v>45394.456250000003</v>
      </c>
      <c r="P17501" s="1"/>
      <c r="Q17501" s="1"/>
      <c r="R17501">
        <v>4</v>
      </c>
      <c r="S17501">
        <v>21960</v>
      </c>
      <c r="T17501">
        <v>0</v>
      </c>
      <c r="U17501" s="2" t="s">
        <v>3763</v>
      </c>
      <c r="V17501" s="2" t="s">
        <v>3764</v>
      </c>
      <c r="W17501">
        <v>10636</v>
      </c>
      <c r="X17501" s="2" t="s">
        <v>3817</v>
      </c>
      <c r="Y17501" s="2" t="s">
        <v>46</v>
      </c>
      <c r="Z17501" s="2" t="s">
        <v>3899</v>
      </c>
      <c r="AA17501" s="2" t="s">
        <v>3900</v>
      </c>
      <c r="AB17501" s="2" t="s">
        <v>61</v>
      </c>
      <c r="AC17501" s="2" t="s">
        <v>61</v>
      </c>
      <c r="AD17501" s="2" t="s">
        <v>62</v>
      </c>
      <c r="AE17501">
        <v>8</v>
      </c>
      <c r="AF17501">
        <v>29.93</v>
      </c>
      <c r="AG17501">
        <v>6896.2579999999998</v>
      </c>
      <c r="AH17501">
        <v>586.79</v>
      </c>
      <c r="AI17501" s="2" t="s">
        <v>370</v>
      </c>
      <c r="AJ17501">
        <v>1</v>
      </c>
      <c r="AK17501" s="2" t="s">
        <v>81</v>
      </c>
      <c r="AL17501" s="2" t="s">
        <v>3774</v>
      </c>
      <c r="AM17501" s="2" t="s">
        <v>82</v>
      </c>
      <c r="AN17501" s="2" t="s">
        <v>434</v>
      </c>
      <c r="AO17501" s="2" t="s">
        <v>435</v>
      </c>
      <c r="AP17501">
        <v>57</v>
      </c>
      <c r="AQ17501">
        <v>32.396240000000006</v>
      </c>
      <c r="AR17501">
        <v>0</v>
      </c>
      <c r="AS17501">
        <v>32.396239999999999</v>
      </c>
    </row>
    <row r="17502" spans="1:45" x14ac:dyDescent="0.25">
      <c r="A17502">
        <v>11066</v>
      </c>
      <c r="B17502">
        <v>14208</v>
      </c>
      <c r="C17502" s="2" t="s">
        <v>1383</v>
      </c>
      <c r="D17502">
        <v>158302216</v>
      </c>
      <c r="E17502" s="1">
        <v>45395.349872719904</v>
      </c>
      <c r="F17502" s="1">
        <v>45395.435934374997</v>
      </c>
      <c r="G17502">
        <v>136042</v>
      </c>
      <c r="H17502">
        <v>1553</v>
      </c>
      <c r="I17502">
        <v>796618</v>
      </c>
      <c r="J17502">
        <v>1</v>
      </c>
      <c r="K17502">
        <v>11</v>
      </c>
      <c r="L17502">
        <v>9</v>
      </c>
      <c r="M17502">
        <v>161258556</v>
      </c>
      <c r="N17502" s="1">
        <v>45395.244444444441</v>
      </c>
      <c r="O17502" s="1">
        <v>45395.481249999997</v>
      </c>
      <c r="P17502" s="1"/>
      <c r="Q17502" s="1"/>
      <c r="R17502">
        <v>7435</v>
      </c>
      <c r="S17502">
        <v>20460</v>
      </c>
      <c r="T17502">
        <v>0</v>
      </c>
      <c r="U17502" s="2" t="s">
        <v>3763</v>
      </c>
      <c r="V17502" s="2" t="s">
        <v>3764</v>
      </c>
      <c r="W17502">
        <v>10636</v>
      </c>
      <c r="X17502" s="2" t="s">
        <v>3817</v>
      </c>
      <c r="Y17502" s="2" t="s">
        <v>46</v>
      </c>
      <c r="Z17502" s="2" t="s">
        <v>3899</v>
      </c>
      <c r="AA17502" s="2" t="s">
        <v>3900</v>
      </c>
      <c r="AB17502" s="2" t="s">
        <v>72</v>
      </c>
      <c r="AC17502" s="2" t="s">
        <v>72</v>
      </c>
      <c r="AD17502" s="2" t="s">
        <v>73</v>
      </c>
      <c r="AE17502">
        <v>1</v>
      </c>
      <c r="AF17502">
        <v>29.93</v>
      </c>
      <c r="AG17502">
        <v>6896.2579999999998</v>
      </c>
      <c r="AH17502">
        <v>586.79</v>
      </c>
      <c r="AI17502" s="2" t="s">
        <v>370</v>
      </c>
      <c r="AJ17502">
        <v>1</v>
      </c>
      <c r="AK17502" s="2" t="s">
        <v>81</v>
      </c>
      <c r="AL17502" s="2" t="s">
        <v>3774</v>
      </c>
      <c r="AM17502" s="2" t="s">
        <v>82</v>
      </c>
      <c r="AN17502" s="2" t="s">
        <v>434</v>
      </c>
      <c r="AO17502" s="2" t="s">
        <v>435</v>
      </c>
      <c r="AP17502">
        <v>57</v>
      </c>
      <c r="AQ17502">
        <v>19.593070000000004</v>
      </c>
      <c r="AR17502">
        <v>0</v>
      </c>
      <c r="AS17502">
        <v>19.593070000000004</v>
      </c>
    </row>
    <row r="17503" spans="1:45" x14ac:dyDescent="0.25">
      <c r="A17503">
        <v>11322</v>
      </c>
      <c r="B17503">
        <v>14208</v>
      </c>
      <c r="C17503" s="2" t="s">
        <v>1383</v>
      </c>
      <c r="D17503">
        <v>158302216</v>
      </c>
      <c r="E17503" s="1">
        <v>45395.595834756947</v>
      </c>
      <c r="F17503" s="1">
        <v>45395.712828738426</v>
      </c>
      <c r="G17503">
        <v>136042</v>
      </c>
      <c r="H17503">
        <v>1553</v>
      </c>
      <c r="I17503">
        <v>796618</v>
      </c>
      <c r="J17503">
        <v>1</v>
      </c>
      <c r="K17503">
        <v>11</v>
      </c>
      <c r="L17503">
        <v>9</v>
      </c>
      <c r="M17503">
        <v>161258689</v>
      </c>
      <c r="N17503" s="1">
        <v>45395.519444444442</v>
      </c>
      <c r="O17503" s="1">
        <v>45395.793055555558</v>
      </c>
      <c r="P17503" s="1"/>
      <c r="Q17503" s="1"/>
      <c r="R17503">
        <v>10108</v>
      </c>
      <c r="S17503">
        <v>23640</v>
      </c>
      <c r="T17503">
        <v>0</v>
      </c>
      <c r="U17503" s="2" t="s">
        <v>3763</v>
      </c>
      <c r="V17503" s="2" t="s">
        <v>3764</v>
      </c>
      <c r="W17503">
        <v>10636</v>
      </c>
      <c r="X17503" s="2" t="s">
        <v>3817</v>
      </c>
      <c r="Y17503" s="2" t="s">
        <v>46</v>
      </c>
      <c r="Z17503" s="2" t="s">
        <v>3899</v>
      </c>
      <c r="AA17503" s="2" t="s">
        <v>3900</v>
      </c>
      <c r="AB17503" s="2" t="s">
        <v>72</v>
      </c>
      <c r="AC17503" s="2" t="s">
        <v>72</v>
      </c>
      <c r="AD17503" s="2" t="s">
        <v>73</v>
      </c>
      <c r="AE17503">
        <v>1</v>
      </c>
      <c r="AF17503">
        <v>29.93</v>
      </c>
      <c r="AG17503">
        <v>6896.2579999999998</v>
      </c>
      <c r="AH17503">
        <v>586.79</v>
      </c>
      <c r="AI17503" s="2" t="s">
        <v>370</v>
      </c>
      <c r="AJ17503">
        <v>1</v>
      </c>
      <c r="AK17503" s="2" t="s">
        <v>81</v>
      </c>
      <c r="AL17503" s="2" t="s">
        <v>3774</v>
      </c>
      <c r="AM17503" s="2" t="s">
        <v>82</v>
      </c>
      <c r="AN17503" s="2" t="s">
        <v>434</v>
      </c>
      <c r="AO17503" s="2" t="s">
        <v>435</v>
      </c>
      <c r="AP17503">
        <v>57</v>
      </c>
      <c r="AQ17503">
        <v>19.593070000000004</v>
      </c>
      <c r="AR17503">
        <v>0</v>
      </c>
      <c r="AS17503">
        <v>19.593070000000004</v>
      </c>
    </row>
    <row r="17504" spans="1:45" x14ac:dyDescent="0.25">
      <c r="A17504">
        <v>11491</v>
      </c>
      <c r="B17504">
        <v>14208</v>
      </c>
      <c r="C17504" s="2" t="s">
        <v>1383</v>
      </c>
      <c r="D17504">
        <v>158302216</v>
      </c>
      <c r="E17504" s="1">
        <v>45396.248510219906</v>
      </c>
      <c r="F17504" s="1">
        <v>45396.485347685186</v>
      </c>
      <c r="G17504">
        <v>136042</v>
      </c>
      <c r="H17504">
        <v>1553</v>
      </c>
      <c r="I17504">
        <v>796618</v>
      </c>
      <c r="J17504">
        <v>1</v>
      </c>
      <c r="K17504">
        <v>11</v>
      </c>
      <c r="L17504">
        <v>9</v>
      </c>
      <c r="M17504">
        <v>161258785</v>
      </c>
      <c r="N17504" s="1">
        <v>45396.244444444441</v>
      </c>
      <c r="O17504" s="1">
        <v>45396.486805555556</v>
      </c>
      <c r="P17504" s="1"/>
      <c r="Q17504" s="1"/>
      <c r="R17504">
        <v>20463</v>
      </c>
      <c r="S17504">
        <v>20940</v>
      </c>
      <c r="T17504">
        <v>0</v>
      </c>
      <c r="U17504" s="2" t="s">
        <v>3763</v>
      </c>
      <c r="V17504" s="2" t="s">
        <v>3764</v>
      </c>
      <c r="W17504">
        <v>10636</v>
      </c>
      <c r="X17504" s="2" t="s">
        <v>3817</v>
      </c>
      <c r="Y17504" s="2" t="s">
        <v>46</v>
      </c>
      <c r="Z17504" s="2" t="s">
        <v>3899</v>
      </c>
      <c r="AA17504" s="2" t="s">
        <v>3900</v>
      </c>
      <c r="AB17504" s="2" t="s">
        <v>72</v>
      </c>
      <c r="AC17504" s="2" t="s">
        <v>72</v>
      </c>
      <c r="AD17504" s="2" t="s">
        <v>73</v>
      </c>
      <c r="AE17504">
        <v>1</v>
      </c>
      <c r="AF17504">
        <v>29.93</v>
      </c>
      <c r="AG17504">
        <v>6896.2579999999998</v>
      </c>
      <c r="AH17504">
        <v>586.79</v>
      </c>
      <c r="AI17504" s="2" t="s">
        <v>370</v>
      </c>
      <c r="AJ17504">
        <v>1</v>
      </c>
      <c r="AK17504" s="2" t="s">
        <v>81</v>
      </c>
      <c r="AL17504" s="2" t="s">
        <v>3774</v>
      </c>
      <c r="AM17504" s="2" t="s">
        <v>82</v>
      </c>
      <c r="AN17504" s="2" t="s">
        <v>434</v>
      </c>
      <c r="AO17504" s="2" t="s">
        <v>435</v>
      </c>
      <c r="AP17504">
        <v>57</v>
      </c>
      <c r="AQ17504">
        <v>19.593070000000004</v>
      </c>
      <c r="AR17504">
        <v>0</v>
      </c>
      <c r="AS17504">
        <v>19.593070000000004</v>
      </c>
    </row>
    <row r="17505" spans="1:45" x14ac:dyDescent="0.25">
      <c r="A17505">
        <v>6255</v>
      </c>
      <c r="B17505">
        <v>12568</v>
      </c>
      <c r="C17505" s="2" t="s">
        <v>225</v>
      </c>
      <c r="D17505">
        <v>106004485</v>
      </c>
      <c r="E17505" s="1">
        <v>45385.983104398147</v>
      </c>
      <c r="F17505" s="1">
        <v>45385.983306793984</v>
      </c>
      <c r="G17505">
        <v>136042</v>
      </c>
      <c r="H17505">
        <v>1553</v>
      </c>
      <c r="I17505">
        <v>796749</v>
      </c>
      <c r="J17505">
        <v>1</v>
      </c>
      <c r="K17505">
        <v>8</v>
      </c>
      <c r="L17505">
        <v>2</v>
      </c>
      <c r="M17505">
        <v>159384026</v>
      </c>
      <c r="N17505" s="1">
        <v>45385.777083333334</v>
      </c>
      <c r="O17505" s="1">
        <v>45386.306250000001</v>
      </c>
      <c r="P17505" s="1"/>
      <c r="Q17505" s="1"/>
      <c r="R17505">
        <v>17</v>
      </c>
      <c r="S17505">
        <v>45720</v>
      </c>
      <c r="T17505">
        <v>0</v>
      </c>
      <c r="U17505" s="2" t="s">
        <v>3763</v>
      </c>
      <c r="V17505" s="2" t="s">
        <v>3764</v>
      </c>
      <c r="W17505">
        <v>10636</v>
      </c>
      <c r="X17505" s="2" t="s">
        <v>3817</v>
      </c>
      <c r="Y17505" s="2" t="s">
        <v>46</v>
      </c>
      <c r="Z17505" s="2" t="s">
        <v>3901</v>
      </c>
      <c r="AA17505" s="2" t="s">
        <v>3902</v>
      </c>
      <c r="AB17505" s="2" t="s">
        <v>59</v>
      </c>
      <c r="AC17505" s="2" t="s">
        <v>49</v>
      </c>
      <c r="AD17505" s="2" t="s">
        <v>49</v>
      </c>
      <c r="AE17505">
        <v>2</v>
      </c>
      <c r="AF17505">
        <v>24.29</v>
      </c>
      <c r="AG17505">
        <v>827.23500000000001</v>
      </c>
      <c r="AH17505">
        <v>135.77000000000001</v>
      </c>
      <c r="AI17505" s="2" t="s">
        <v>370</v>
      </c>
      <c r="AJ17505">
        <v>1</v>
      </c>
      <c r="AK17505" s="2" t="s">
        <v>81</v>
      </c>
      <c r="AL17505" s="2" t="s">
        <v>715</v>
      </c>
      <c r="AM17505" s="2" t="s">
        <v>82</v>
      </c>
      <c r="AN17505" s="2" t="s">
        <v>203</v>
      </c>
      <c r="AO17505" s="2" t="s">
        <v>204</v>
      </c>
      <c r="AP17505">
        <v>26</v>
      </c>
      <c r="AQ17505">
        <v>3.1106500000000001</v>
      </c>
      <c r="AR17505">
        <v>0</v>
      </c>
      <c r="AS17505">
        <v>3.1106499999999988</v>
      </c>
    </row>
    <row r="17506" spans="1:45" x14ac:dyDescent="0.25">
      <c r="A17506">
        <v>7629</v>
      </c>
      <c r="B17506">
        <v>9841</v>
      </c>
      <c r="C17506" s="2" t="s">
        <v>1772</v>
      </c>
      <c r="D17506">
        <v>84213761</v>
      </c>
      <c r="E17506" s="1">
        <v>45391.247410335651</v>
      </c>
      <c r="F17506" s="1">
        <v>45391.275487268518</v>
      </c>
      <c r="G17506">
        <v>136042</v>
      </c>
      <c r="H17506">
        <v>1553</v>
      </c>
      <c r="I17506">
        <v>796749</v>
      </c>
      <c r="J17506">
        <v>1</v>
      </c>
      <c r="K17506">
        <v>2</v>
      </c>
      <c r="L17506">
        <v>29</v>
      </c>
      <c r="M17506">
        <v>161254099</v>
      </c>
      <c r="N17506" s="1">
        <v>45391.037499999999</v>
      </c>
      <c r="O17506" s="1">
        <v>45391.289583333331</v>
      </c>
      <c r="P17506" s="1"/>
      <c r="Q17506" s="1"/>
      <c r="R17506">
        <v>2426</v>
      </c>
      <c r="S17506">
        <v>21780</v>
      </c>
      <c r="T17506">
        <v>0</v>
      </c>
      <c r="U17506" s="2" t="s">
        <v>3763</v>
      </c>
      <c r="V17506" s="2" t="s">
        <v>3764</v>
      </c>
      <c r="W17506">
        <v>10636</v>
      </c>
      <c r="X17506" s="2" t="s">
        <v>3817</v>
      </c>
      <c r="Y17506" s="2" t="s">
        <v>46</v>
      </c>
      <c r="Z17506" s="2" t="s">
        <v>3901</v>
      </c>
      <c r="AA17506" s="2" t="s">
        <v>3902</v>
      </c>
      <c r="AB17506" s="2" t="s">
        <v>61</v>
      </c>
      <c r="AC17506" s="2" t="s">
        <v>61</v>
      </c>
      <c r="AD17506" s="2" t="s">
        <v>62</v>
      </c>
      <c r="AE17506">
        <v>8</v>
      </c>
      <c r="AF17506">
        <v>24.29</v>
      </c>
      <c r="AG17506">
        <v>827.23500000000001</v>
      </c>
      <c r="AH17506">
        <v>135.77000000000001</v>
      </c>
      <c r="AI17506" s="2" t="s">
        <v>370</v>
      </c>
      <c r="AJ17506">
        <v>1</v>
      </c>
      <c r="AK17506" s="2" t="s">
        <v>81</v>
      </c>
      <c r="AL17506" s="2" t="s">
        <v>715</v>
      </c>
      <c r="AM17506" s="2" t="s">
        <v>82</v>
      </c>
      <c r="AN17506" s="2" t="s">
        <v>203</v>
      </c>
      <c r="AO17506" s="2" t="s">
        <v>204</v>
      </c>
      <c r="AP17506">
        <v>26</v>
      </c>
      <c r="AQ17506">
        <v>8.9929099999999984</v>
      </c>
      <c r="AR17506">
        <v>0</v>
      </c>
      <c r="AS17506">
        <v>8.9929100000000002</v>
      </c>
    </row>
    <row r="17507" spans="1:45" x14ac:dyDescent="0.25">
      <c r="A17507">
        <v>7674</v>
      </c>
      <c r="B17507">
        <v>4780</v>
      </c>
      <c r="C17507" s="2" t="s">
        <v>476</v>
      </c>
      <c r="D17507">
        <v>721043</v>
      </c>
      <c r="E17507" s="1">
        <v>45391.340855706017</v>
      </c>
      <c r="F17507" s="1">
        <v>45391.366855057873</v>
      </c>
      <c r="G17507">
        <v>136042</v>
      </c>
      <c r="H17507">
        <v>1553</v>
      </c>
      <c r="I17507">
        <v>796749</v>
      </c>
      <c r="J17507">
        <v>1</v>
      </c>
      <c r="K17507">
        <v>10</v>
      </c>
      <c r="L17507">
        <v>55</v>
      </c>
      <c r="M17507">
        <v>161254126</v>
      </c>
      <c r="N17507" s="1">
        <v>45391.138194444444</v>
      </c>
      <c r="O17507" s="1">
        <v>45391.673611111109</v>
      </c>
      <c r="P17507" s="1"/>
      <c r="Q17507" s="1"/>
      <c r="R17507">
        <v>2247</v>
      </c>
      <c r="S17507">
        <v>46260</v>
      </c>
      <c r="T17507">
        <v>0</v>
      </c>
      <c r="U17507" s="2" t="s">
        <v>3763</v>
      </c>
      <c r="V17507" s="2" t="s">
        <v>3764</v>
      </c>
      <c r="W17507">
        <v>10636</v>
      </c>
      <c r="X17507" s="2" t="s">
        <v>3817</v>
      </c>
      <c r="Y17507" s="2" t="s">
        <v>46</v>
      </c>
      <c r="Z17507" s="2" t="s">
        <v>3901</v>
      </c>
      <c r="AA17507" s="2" t="s">
        <v>3902</v>
      </c>
      <c r="AB17507" s="2" t="s">
        <v>63</v>
      </c>
      <c r="AC17507" s="2" t="s">
        <v>63</v>
      </c>
      <c r="AD17507" s="2" t="s">
        <v>64</v>
      </c>
      <c r="AE17507">
        <v>16</v>
      </c>
      <c r="AF17507">
        <v>24.29</v>
      </c>
      <c r="AG17507">
        <v>827.23500000000001</v>
      </c>
      <c r="AH17507">
        <v>135.77000000000001</v>
      </c>
      <c r="AI17507" s="2" t="s">
        <v>370</v>
      </c>
      <c r="AJ17507">
        <v>1</v>
      </c>
      <c r="AK17507" s="2" t="s">
        <v>81</v>
      </c>
      <c r="AL17507" s="2" t="s">
        <v>715</v>
      </c>
      <c r="AM17507" s="2" t="s">
        <v>82</v>
      </c>
      <c r="AN17507" s="2" t="s">
        <v>203</v>
      </c>
      <c r="AO17507" s="2" t="s">
        <v>204</v>
      </c>
      <c r="AP17507">
        <v>26</v>
      </c>
    </row>
    <row r="17508" spans="1:45" x14ac:dyDescent="0.25">
      <c r="A17508">
        <v>7728</v>
      </c>
      <c r="B17508">
        <v>4780</v>
      </c>
      <c r="C17508" s="2" t="s">
        <v>476</v>
      </c>
      <c r="D17508">
        <v>721043</v>
      </c>
      <c r="E17508" s="1">
        <v>45391.463319872688</v>
      </c>
      <c r="F17508" s="1">
        <v>45391.467967164353</v>
      </c>
      <c r="G17508">
        <v>136042</v>
      </c>
      <c r="H17508">
        <v>1553</v>
      </c>
      <c r="I17508">
        <v>796749</v>
      </c>
      <c r="J17508">
        <v>1</v>
      </c>
      <c r="K17508">
        <v>2</v>
      </c>
      <c r="L17508">
        <v>29</v>
      </c>
      <c r="M17508">
        <v>161254126</v>
      </c>
      <c r="N17508" s="1">
        <v>45391.138194444444</v>
      </c>
      <c r="O17508" s="1">
        <v>45391.673611111109</v>
      </c>
      <c r="P17508" s="1"/>
      <c r="Q17508" s="1"/>
      <c r="R17508">
        <v>402</v>
      </c>
      <c r="S17508">
        <v>46260</v>
      </c>
      <c r="T17508">
        <v>0</v>
      </c>
      <c r="U17508" s="2" t="s">
        <v>3763</v>
      </c>
      <c r="V17508" s="2" t="s">
        <v>3764</v>
      </c>
      <c r="W17508">
        <v>10636</v>
      </c>
      <c r="X17508" s="2" t="s">
        <v>3817</v>
      </c>
      <c r="Y17508" s="2" t="s">
        <v>46</v>
      </c>
      <c r="Z17508" s="2" t="s">
        <v>3901</v>
      </c>
      <c r="AA17508" s="2" t="s">
        <v>3902</v>
      </c>
      <c r="AB17508" s="2" t="s">
        <v>61</v>
      </c>
      <c r="AC17508" s="2" t="s">
        <v>61</v>
      </c>
      <c r="AD17508" s="2" t="s">
        <v>62</v>
      </c>
      <c r="AE17508">
        <v>8</v>
      </c>
      <c r="AF17508">
        <v>24.29</v>
      </c>
      <c r="AG17508">
        <v>827.23500000000001</v>
      </c>
      <c r="AH17508">
        <v>135.77000000000001</v>
      </c>
      <c r="AI17508" s="2" t="s">
        <v>370</v>
      </c>
      <c r="AJ17508">
        <v>1</v>
      </c>
      <c r="AK17508" s="2" t="s">
        <v>81</v>
      </c>
      <c r="AL17508" s="2" t="s">
        <v>715</v>
      </c>
      <c r="AM17508" s="2" t="s">
        <v>82</v>
      </c>
      <c r="AN17508" s="2" t="s">
        <v>203</v>
      </c>
      <c r="AO17508" s="2" t="s">
        <v>204</v>
      </c>
      <c r="AP17508">
        <v>26</v>
      </c>
      <c r="AQ17508">
        <v>8.9929099999999984</v>
      </c>
      <c r="AR17508">
        <v>0</v>
      </c>
      <c r="AS17508">
        <v>8.9929100000000002</v>
      </c>
    </row>
    <row r="17509" spans="1:45" x14ac:dyDescent="0.25">
      <c r="A17509">
        <v>7729</v>
      </c>
      <c r="B17509">
        <v>4780</v>
      </c>
      <c r="C17509" s="2" t="s">
        <v>476</v>
      </c>
      <c r="D17509">
        <v>721043</v>
      </c>
      <c r="E17509" s="1">
        <v>45391.468315625003</v>
      </c>
      <c r="F17509" s="1">
        <v>45391.468368599541</v>
      </c>
      <c r="G17509">
        <v>136042</v>
      </c>
      <c r="H17509">
        <v>1553</v>
      </c>
      <c r="I17509">
        <v>796749</v>
      </c>
      <c r="J17509">
        <v>1</v>
      </c>
      <c r="K17509">
        <v>10</v>
      </c>
      <c r="L17509">
        <v>55</v>
      </c>
      <c r="M17509">
        <v>161254126</v>
      </c>
      <c r="N17509" s="1">
        <v>45391.138194444444</v>
      </c>
      <c r="O17509" s="1">
        <v>45391.673611111109</v>
      </c>
      <c r="P17509" s="1"/>
      <c r="Q17509" s="1"/>
      <c r="R17509">
        <v>5</v>
      </c>
      <c r="S17509">
        <v>46260</v>
      </c>
      <c r="T17509">
        <v>0</v>
      </c>
      <c r="U17509" s="2" t="s">
        <v>3763</v>
      </c>
      <c r="V17509" s="2" t="s">
        <v>3764</v>
      </c>
      <c r="W17509">
        <v>10636</v>
      </c>
      <c r="X17509" s="2" t="s">
        <v>3817</v>
      </c>
      <c r="Y17509" s="2" t="s">
        <v>46</v>
      </c>
      <c r="Z17509" s="2" t="s">
        <v>3901</v>
      </c>
      <c r="AA17509" s="2" t="s">
        <v>3902</v>
      </c>
      <c r="AB17509" s="2" t="s">
        <v>63</v>
      </c>
      <c r="AC17509" s="2" t="s">
        <v>63</v>
      </c>
      <c r="AD17509" s="2" t="s">
        <v>64</v>
      </c>
      <c r="AE17509">
        <v>16</v>
      </c>
      <c r="AF17509">
        <v>24.29</v>
      </c>
      <c r="AG17509">
        <v>827.23500000000001</v>
      </c>
      <c r="AH17509">
        <v>135.77000000000001</v>
      </c>
      <c r="AI17509" s="2" t="s">
        <v>370</v>
      </c>
      <c r="AJ17509">
        <v>1</v>
      </c>
      <c r="AK17509" s="2" t="s">
        <v>81</v>
      </c>
      <c r="AL17509" s="2" t="s">
        <v>715</v>
      </c>
      <c r="AM17509" s="2" t="s">
        <v>82</v>
      </c>
      <c r="AN17509" s="2" t="s">
        <v>203</v>
      </c>
      <c r="AO17509" s="2" t="s">
        <v>204</v>
      </c>
      <c r="AP17509">
        <v>26</v>
      </c>
    </row>
    <row r="17510" spans="1:45" x14ac:dyDescent="0.25">
      <c r="A17510">
        <v>7748</v>
      </c>
      <c r="B17510">
        <v>4780</v>
      </c>
      <c r="C17510" s="2" t="s">
        <v>476</v>
      </c>
      <c r="D17510">
        <v>721043</v>
      </c>
      <c r="E17510" s="1">
        <v>45391.509480092594</v>
      </c>
      <c r="F17510" s="1">
        <v>45391.509571840281</v>
      </c>
      <c r="G17510">
        <v>136042</v>
      </c>
      <c r="H17510">
        <v>1553</v>
      </c>
      <c r="I17510">
        <v>796749</v>
      </c>
      <c r="J17510">
        <v>1</v>
      </c>
      <c r="K17510">
        <v>10</v>
      </c>
      <c r="L17510">
        <v>55</v>
      </c>
      <c r="M17510">
        <v>161254126</v>
      </c>
      <c r="N17510" s="1">
        <v>45391.138194444444</v>
      </c>
      <c r="O17510" s="1">
        <v>45391.673611111109</v>
      </c>
      <c r="P17510" s="1"/>
      <c r="Q17510" s="1"/>
      <c r="R17510">
        <v>8</v>
      </c>
      <c r="S17510">
        <v>46260</v>
      </c>
      <c r="T17510">
        <v>0</v>
      </c>
      <c r="U17510" s="2" t="s">
        <v>3763</v>
      </c>
      <c r="V17510" s="2" t="s">
        <v>3764</v>
      </c>
      <c r="W17510">
        <v>10636</v>
      </c>
      <c r="X17510" s="2" t="s">
        <v>3817</v>
      </c>
      <c r="Y17510" s="2" t="s">
        <v>46</v>
      </c>
      <c r="Z17510" s="2" t="s">
        <v>3901</v>
      </c>
      <c r="AA17510" s="2" t="s">
        <v>3902</v>
      </c>
      <c r="AB17510" s="2" t="s">
        <v>63</v>
      </c>
      <c r="AC17510" s="2" t="s">
        <v>63</v>
      </c>
      <c r="AD17510" s="2" t="s">
        <v>64</v>
      </c>
      <c r="AE17510">
        <v>16</v>
      </c>
      <c r="AF17510">
        <v>24.29</v>
      </c>
      <c r="AG17510">
        <v>827.23500000000001</v>
      </c>
      <c r="AH17510">
        <v>135.77000000000001</v>
      </c>
      <c r="AI17510" s="2" t="s">
        <v>370</v>
      </c>
      <c r="AJ17510">
        <v>1</v>
      </c>
      <c r="AK17510" s="2" t="s">
        <v>81</v>
      </c>
      <c r="AL17510" s="2" t="s">
        <v>715</v>
      </c>
      <c r="AM17510" s="2" t="s">
        <v>82</v>
      </c>
      <c r="AN17510" s="2" t="s">
        <v>203</v>
      </c>
      <c r="AO17510" s="2" t="s">
        <v>204</v>
      </c>
      <c r="AP17510">
        <v>26</v>
      </c>
    </row>
    <row r="17511" spans="1:45" x14ac:dyDescent="0.25">
      <c r="A17511">
        <v>7991</v>
      </c>
      <c r="B17511">
        <v>9841</v>
      </c>
      <c r="C17511" s="2" t="s">
        <v>1772</v>
      </c>
      <c r="D17511">
        <v>84213761</v>
      </c>
      <c r="E17511" s="1">
        <v>45391.829551620373</v>
      </c>
      <c r="F17511" s="1">
        <v>45391.97766246528</v>
      </c>
      <c r="G17511">
        <v>136042</v>
      </c>
      <c r="H17511">
        <v>1553</v>
      </c>
      <c r="I17511">
        <v>796749</v>
      </c>
      <c r="J17511">
        <v>1</v>
      </c>
      <c r="K17511">
        <v>11</v>
      </c>
      <c r="L17511">
        <v>9</v>
      </c>
      <c r="M17511">
        <v>161255246</v>
      </c>
      <c r="N17511" s="1">
        <v>45391.82708333333</v>
      </c>
      <c r="O17511" s="1">
        <v>45391.84097222222</v>
      </c>
      <c r="P17511" s="1"/>
      <c r="Q17511" s="1"/>
      <c r="R17511">
        <v>12797</v>
      </c>
      <c r="S17511">
        <v>1200</v>
      </c>
      <c r="T17511">
        <v>0</v>
      </c>
      <c r="U17511" s="2" t="s">
        <v>3763</v>
      </c>
      <c r="V17511" s="2" t="s">
        <v>3764</v>
      </c>
      <c r="W17511">
        <v>10636</v>
      </c>
      <c r="X17511" s="2" t="s">
        <v>3817</v>
      </c>
      <c r="Y17511" s="2" t="s">
        <v>46</v>
      </c>
      <c r="Z17511" s="2" t="s">
        <v>3901</v>
      </c>
      <c r="AA17511" s="2" t="s">
        <v>3902</v>
      </c>
      <c r="AB17511" s="2" t="s">
        <v>72</v>
      </c>
      <c r="AC17511" s="2" t="s">
        <v>72</v>
      </c>
      <c r="AD17511" s="2" t="s">
        <v>73</v>
      </c>
      <c r="AE17511">
        <v>1</v>
      </c>
      <c r="AF17511">
        <v>24.29</v>
      </c>
      <c r="AG17511">
        <v>827.23500000000001</v>
      </c>
      <c r="AH17511">
        <v>135.77000000000001</v>
      </c>
      <c r="AI17511" s="2" t="s">
        <v>370</v>
      </c>
      <c r="AJ17511">
        <v>1</v>
      </c>
      <c r="AK17511" s="2" t="s">
        <v>81</v>
      </c>
      <c r="AL17511" s="2" t="s">
        <v>715</v>
      </c>
      <c r="AM17511" s="2" t="s">
        <v>82</v>
      </c>
      <c r="AN17511" s="2" t="s">
        <v>203</v>
      </c>
      <c r="AO17511" s="2" t="s">
        <v>204</v>
      </c>
      <c r="AP17511">
        <v>26</v>
      </c>
      <c r="AQ17511">
        <v>2.7667999999999999</v>
      </c>
      <c r="AR17511">
        <v>0</v>
      </c>
      <c r="AS17511">
        <v>2.7667999999999999</v>
      </c>
    </row>
    <row r="17512" spans="1:45" x14ac:dyDescent="0.25">
      <c r="A17512">
        <v>7992</v>
      </c>
      <c r="B17512">
        <v>14284</v>
      </c>
      <c r="C17512" s="2" t="s">
        <v>1398</v>
      </c>
      <c r="D17512">
        <v>161841157</v>
      </c>
      <c r="E17512" s="1">
        <v>45391.831959918978</v>
      </c>
      <c r="F17512" s="1">
        <v>45391.97766246528</v>
      </c>
      <c r="G17512">
        <v>136042</v>
      </c>
      <c r="H17512">
        <v>1553</v>
      </c>
      <c r="I17512">
        <v>796749</v>
      </c>
      <c r="J17512">
        <v>1</v>
      </c>
      <c r="K17512">
        <v>11</v>
      </c>
      <c r="L17512">
        <v>9</v>
      </c>
      <c r="M17512">
        <v>161255244</v>
      </c>
      <c r="N17512" s="1">
        <v>45391.826388888891</v>
      </c>
      <c r="O17512" s="1">
        <v>45391.833333333336</v>
      </c>
      <c r="P17512" s="1"/>
      <c r="Q17512" s="1"/>
      <c r="R17512">
        <v>12589</v>
      </c>
      <c r="S17512">
        <v>600</v>
      </c>
      <c r="T17512">
        <v>0</v>
      </c>
      <c r="U17512" s="2" t="s">
        <v>3763</v>
      </c>
      <c r="V17512" s="2" t="s">
        <v>3764</v>
      </c>
      <c r="W17512">
        <v>10636</v>
      </c>
      <c r="X17512" s="2" t="s">
        <v>3817</v>
      </c>
      <c r="Y17512" s="2" t="s">
        <v>46</v>
      </c>
      <c r="Z17512" s="2" t="s">
        <v>3901</v>
      </c>
      <c r="AA17512" s="2" t="s">
        <v>3902</v>
      </c>
      <c r="AB17512" s="2" t="s">
        <v>72</v>
      </c>
      <c r="AC17512" s="2" t="s">
        <v>72</v>
      </c>
      <c r="AD17512" s="2" t="s">
        <v>73</v>
      </c>
      <c r="AE17512">
        <v>1</v>
      </c>
      <c r="AF17512">
        <v>24.29</v>
      </c>
      <c r="AG17512">
        <v>827.23500000000001</v>
      </c>
      <c r="AH17512">
        <v>135.77000000000001</v>
      </c>
      <c r="AI17512" s="2" t="s">
        <v>370</v>
      </c>
      <c r="AJ17512">
        <v>1</v>
      </c>
      <c r="AK17512" s="2" t="s">
        <v>81</v>
      </c>
      <c r="AL17512" s="2" t="s">
        <v>715</v>
      </c>
      <c r="AM17512" s="2" t="s">
        <v>82</v>
      </c>
      <c r="AN17512" s="2" t="s">
        <v>203</v>
      </c>
      <c r="AO17512" s="2" t="s">
        <v>204</v>
      </c>
      <c r="AP17512">
        <v>26</v>
      </c>
      <c r="AQ17512">
        <v>2.7667999999999999</v>
      </c>
      <c r="AR17512">
        <v>0</v>
      </c>
      <c r="AS17512">
        <v>2.7667999999999999</v>
      </c>
    </row>
    <row r="17513" spans="1:45" x14ac:dyDescent="0.25">
      <c r="A17513">
        <v>8045</v>
      </c>
      <c r="B17513">
        <v>4716</v>
      </c>
      <c r="C17513" s="2" t="s">
        <v>218</v>
      </c>
      <c r="D17513">
        <v>23232518</v>
      </c>
      <c r="E17513" s="1">
        <v>45391.981826655094</v>
      </c>
      <c r="F17513" s="1">
        <v>45391.986246180553</v>
      </c>
      <c r="G17513">
        <v>136042</v>
      </c>
      <c r="H17513">
        <v>1553</v>
      </c>
      <c r="I17513">
        <v>796749</v>
      </c>
      <c r="J17513">
        <v>1</v>
      </c>
      <c r="K17513">
        <v>12</v>
      </c>
      <c r="L17513">
        <v>55</v>
      </c>
      <c r="M17513">
        <v>161255263</v>
      </c>
      <c r="N17513" s="1">
        <v>45391.854861111111</v>
      </c>
      <c r="O17513" s="1">
        <v>45392.290277777778</v>
      </c>
      <c r="P17513" s="1"/>
      <c r="Q17513" s="1"/>
      <c r="R17513">
        <v>382</v>
      </c>
      <c r="S17513">
        <v>37620</v>
      </c>
      <c r="T17513">
        <v>0</v>
      </c>
      <c r="U17513" s="2" t="s">
        <v>3763</v>
      </c>
      <c r="V17513" s="2" t="s">
        <v>3764</v>
      </c>
      <c r="W17513">
        <v>10636</v>
      </c>
      <c r="X17513" s="2" t="s">
        <v>3817</v>
      </c>
      <c r="Y17513" s="2" t="s">
        <v>46</v>
      </c>
      <c r="Z17513" s="2" t="s">
        <v>3901</v>
      </c>
      <c r="AA17513" s="2" t="s">
        <v>3902</v>
      </c>
      <c r="AB17513" s="2" t="s">
        <v>48</v>
      </c>
      <c r="AC17513" s="2" t="s">
        <v>48</v>
      </c>
      <c r="AD17513" s="2" t="s">
        <v>64</v>
      </c>
      <c r="AE17513">
        <v>16</v>
      </c>
      <c r="AF17513">
        <v>24.29</v>
      </c>
      <c r="AG17513">
        <v>827.23500000000001</v>
      </c>
      <c r="AH17513">
        <v>135.77000000000001</v>
      </c>
      <c r="AI17513" s="2" t="s">
        <v>370</v>
      </c>
      <c r="AJ17513">
        <v>1</v>
      </c>
      <c r="AK17513" s="2" t="s">
        <v>81</v>
      </c>
      <c r="AL17513" s="2" t="s">
        <v>715</v>
      </c>
      <c r="AM17513" s="2" t="s">
        <v>82</v>
      </c>
      <c r="AN17513" s="2" t="s">
        <v>203</v>
      </c>
      <c r="AO17513" s="2" t="s">
        <v>204</v>
      </c>
      <c r="AP17513">
        <v>26</v>
      </c>
    </row>
    <row r="17514" spans="1:45" x14ac:dyDescent="0.25">
      <c r="A17514">
        <v>6400</v>
      </c>
      <c r="B17514">
        <v>4780</v>
      </c>
      <c r="C17514" s="2" t="s">
        <v>476</v>
      </c>
      <c r="D17514">
        <v>721043</v>
      </c>
      <c r="E17514" s="1">
        <v>45386.465020949072</v>
      </c>
      <c r="F17514" s="1">
        <v>45386.485388622685</v>
      </c>
      <c r="G17514">
        <v>136042</v>
      </c>
      <c r="H17514">
        <v>1553</v>
      </c>
      <c r="I17514">
        <v>796756</v>
      </c>
      <c r="J17514">
        <v>1</v>
      </c>
      <c r="K17514">
        <v>10</v>
      </c>
      <c r="L17514">
        <v>55</v>
      </c>
      <c r="M17514">
        <v>159940627</v>
      </c>
      <c r="N17514" s="1">
        <v>45386.134722222225</v>
      </c>
      <c r="O17514" s="1">
        <v>45386.668055555558</v>
      </c>
      <c r="P17514" s="1"/>
      <c r="Q17514" s="1"/>
      <c r="R17514">
        <v>1760</v>
      </c>
      <c r="S17514">
        <v>46080</v>
      </c>
      <c r="T17514">
        <v>0</v>
      </c>
      <c r="U17514" s="2" t="s">
        <v>3763</v>
      </c>
      <c r="V17514" s="2" t="s">
        <v>3764</v>
      </c>
      <c r="W17514">
        <v>10636</v>
      </c>
      <c r="X17514" s="2" t="s">
        <v>3817</v>
      </c>
      <c r="Y17514" s="2" t="s">
        <v>46</v>
      </c>
      <c r="Z17514" s="2" t="s">
        <v>3903</v>
      </c>
      <c r="AA17514" s="2" t="s">
        <v>3904</v>
      </c>
      <c r="AB17514" s="2" t="s">
        <v>63</v>
      </c>
      <c r="AC17514" s="2" t="s">
        <v>63</v>
      </c>
      <c r="AD17514" s="2" t="s">
        <v>64</v>
      </c>
      <c r="AE17514">
        <v>16</v>
      </c>
      <c r="AF17514">
        <v>29.93</v>
      </c>
      <c r="AG17514">
        <v>6733.5940000000001</v>
      </c>
      <c r="AH17514">
        <v>600.92999999999995</v>
      </c>
      <c r="AI17514" s="2" t="s">
        <v>370</v>
      </c>
      <c r="AJ17514">
        <v>1</v>
      </c>
      <c r="AK17514" s="2" t="s">
        <v>81</v>
      </c>
      <c r="AL17514" s="2" t="s">
        <v>3778</v>
      </c>
      <c r="AM17514" s="2" t="s">
        <v>82</v>
      </c>
      <c r="AN17514" s="2" t="s">
        <v>434</v>
      </c>
      <c r="AO17514" s="2" t="s">
        <v>435</v>
      </c>
      <c r="AP17514">
        <v>62</v>
      </c>
    </row>
    <row r="17515" spans="1:45" x14ac:dyDescent="0.25">
      <c r="A17515">
        <v>7009</v>
      </c>
      <c r="B17515">
        <v>10124</v>
      </c>
      <c r="C17515" s="2" t="s">
        <v>758</v>
      </c>
      <c r="D17515">
        <v>95420428</v>
      </c>
      <c r="E17515" s="1">
        <v>45388.564617094904</v>
      </c>
      <c r="F17515" s="1">
        <v>45388.788950844908</v>
      </c>
      <c r="G17515">
        <v>136042</v>
      </c>
      <c r="H17515">
        <v>1553</v>
      </c>
      <c r="I17515">
        <v>796756</v>
      </c>
      <c r="J17515">
        <v>1</v>
      </c>
      <c r="K17515">
        <v>2</v>
      </c>
      <c r="L17515">
        <v>29</v>
      </c>
      <c r="M17515">
        <v>161252668</v>
      </c>
      <c r="N17515" s="1">
        <v>45388.519444444442</v>
      </c>
      <c r="O17515" s="1">
        <v>45388.564583333333</v>
      </c>
      <c r="P17515" s="1"/>
      <c r="Q17515" s="1"/>
      <c r="R17515">
        <v>19383</v>
      </c>
      <c r="S17515">
        <v>3900</v>
      </c>
      <c r="T17515">
        <v>0</v>
      </c>
      <c r="U17515" s="2" t="s">
        <v>3763</v>
      </c>
      <c r="V17515" s="2" t="s">
        <v>3764</v>
      </c>
      <c r="W17515">
        <v>10636</v>
      </c>
      <c r="X17515" s="2" t="s">
        <v>3817</v>
      </c>
      <c r="Y17515" s="2" t="s">
        <v>46</v>
      </c>
      <c r="Z17515" s="2" t="s">
        <v>3903</v>
      </c>
      <c r="AA17515" s="2" t="s">
        <v>3904</v>
      </c>
      <c r="AB17515" s="2" t="s">
        <v>61</v>
      </c>
      <c r="AC17515" s="2" t="s">
        <v>61</v>
      </c>
      <c r="AD17515" s="2" t="s">
        <v>62</v>
      </c>
      <c r="AE17515">
        <v>8</v>
      </c>
      <c r="AF17515">
        <v>29.93</v>
      </c>
      <c r="AG17515">
        <v>6733.5940000000001</v>
      </c>
      <c r="AH17515">
        <v>600.92999999999995</v>
      </c>
      <c r="AI17515" s="2" t="s">
        <v>370</v>
      </c>
      <c r="AJ17515">
        <v>1</v>
      </c>
      <c r="AK17515" s="2" t="s">
        <v>81</v>
      </c>
      <c r="AL17515" s="2" t="s">
        <v>3778</v>
      </c>
      <c r="AM17515" s="2" t="s">
        <v>82</v>
      </c>
      <c r="AN17515" s="2" t="s">
        <v>434</v>
      </c>
      <c r="AO17515" s="2" t="s">
        <v>435</v>
      </c>
      <c r="AP17515">
        <v>62</v>
      </c>
      <c r="AQ17515">
        <v>35.953610000000005</v>
      </c>
      <c r="AR17515">
        <v>0</v>
      </c>
      <c r="AS17515">
        <v>35.953610000000012</v>
      </c>
    </row>
    <row r="17516" spans="1:45" x14ac:dyDescent="0.25">
      <c r="A17516">
        <v>7053</v>
      </c>
      <c r="B17516">
        <v>10124</v>
      </c>
      <c r="C17516" s="2" t="s">
        <v>758</v>
      </c>
      <c r="D17516">
        <v>95420428</v>
      </c>
      <c r="E17516" s="1">
        <v>45389.243777858799</v>
      </c>
      <c r="F17516" s="1">
        <v>45389.475722071758</v>
      </c>
      <c r="G17516">
        <v>136042</v>
      </c>
      <c r="H17516">
        <v>1553</v>
      </c>
      <c r="I17516">
        <v>796756</v>
      </c>
      <c r="J17516">
        <v>1</v>
      </c>
      <c r="K17516">
        <v>2</v>
      </c>
      <c r="L17516">
        <v>29</v>
      </c>
      <c r="M17516">
        <v>161252769</v>
      </c>
      <c r="N17516" s="1">
        <v>45389.242361111108</v>
      </c>
      <c r="O17516" s="1">
        <v>45389.482638888891</v>
      </c>
      <c r="P17516" s="1"/>
      <c r="Q17516" s="1"/>
      <c r="R17516">
        <v>20040</v>
      </c>
      <c r="S17516">
        <v>20760</v>
      </c>
      <c r="T17516">
        <v>0</v>
      </c>
      <c r="U17516" s="2" t="s">
        <v>3763</v>
      </c>
      <c r="V17516" s="2" t="s">
        <v>3764</v>
      </c>
      <c r="W17516">
        <v>10636</v>
      </c>
      <c r="X17516" s="2" t="s">
        <v>3817</v>
      </c>
      <c r="Y17516" s="2" t="s">
        <v>46</v>
      </c>
      <c r="Z17516" s="2" t="s">
        <v>3903</v>
      </c>
      <c r="AA17516" s="2" t="s">
        <v>3904</v>
      </c>
      <c r="AB17516" s="2" t="s">
        <v>61</v>
      </c>
      <c r="AC17516" s="2" t="s">
        <v>61</v>
      </c>
      <c r="AD17516" s="2" t="s">
        <v>62</v>
      </c>
      <c r="AE17516">
        <v>8</v>
      </c>
      <c r="AF17516">
        <v>29.93</v>
      </c>
      <c r="AG17516">
        <v>6733.5940000000001</v>
      </c>
      <c r="AH17516">
        <v>600.92999999999995</v>
      </c>
      <c r="AI17516" s="2" t="s">
        <v>370</v>
      </c>
      <c r="AJ17516">
        <v>1</v>
      </c>
      <c r="AK17516" s="2" t="s">
        <v>81</v>
      </c>
      <c r="AL17516" s="2" t="s">
        <v>3778</v>
      </c>
      <c r="AM17516" s="2" t="s">
        <v>82</v>
      </c>
      <c r="AN17516" s="2" t="s">
        <v>434</v>
      </c>
      <c r="AO17516" s="2" t="s">
        <v>435</v>
      </c>
      <c r="AP17516">
        <v>62</v>
      </c>
      <c r="AQ17516">
        <v>35.953610000000005</v>
      </c>
      <c r="AR17516">
        <v>0</v>
      </c>
      <c r="AS17516">
        <v>35.953610000000012</v>
      </c>
    </row>
    <row r="17517" spans="1:45" x14ac:dyDescent="0.25">
      <c r="A17517">
        <v>7202</v>
      </c>
      <c r="B17517">
        <v>10124</v>
      </c>
      <c r="C17517" s="2" t="s">
        <v>758</v>
      </c>
      <c r="D17517">
        <v>95420428</v>
      </c>
      <c r="E17517" s="1">
        <v>45389.528908645836</v>
      </c>
      <c r="F17517" s="1">
        <v>45389.682602858797</v>
      </c>
      <c r="G17517">
        <v>136042</v>
      </c>
      <c r="H17517">
        <v>1553</v>
      </c>
      <c r="I17517">
        <v>796756</v>
      </c>
      <c r="J17517">
        <v>1</v>
      </c>
      <c r="K17517">
        <v>2</v>
      </c>
      <c r="L17517">
        <v>29</v>
      </c>
      <c r="M17517">
        <v>161252893</v>
      </c>
      <c r="N17517" s="1">
        <v>45389.522916666669</v>
      </c>
      <c r="O17517" s="1">
        <v>45389.754166666666</v>
      </c>
      <c r="P17517" s="1"/>
      <c r="Q17517" s="1"/>
      <c r="R17517">
        <v>13279</v>
      </c>
      <c r="S17517">
        <v>19980</v>
      </c>
      <c r="T17517">
        <v>0</v>
      </c>
      <c r="U17517" s="2" t="s">
        <v>3763</v>
      </c>
      <c r="V17517" s="2" t="s">
        <v>3764</v>
      </c>
      <c r="W17517">
        <v>10636</v>
      </c>
      <c r="X17517" s="2" t="s">
        <v>3817</v>
      </c>
      <c r="Y17517" s="2" t="s">
        <v>46</v>
      </c>
      <c r="Z17517" s="2" t="s">
        <v>3903</v>
      </c>
      <c r="AA17517" s="2" t="s">
        <v>3904</v>
      </c>
      <c r="AB17517" s="2" t="s">
        <v>61</v>
      </c>
      <c r="AC17517" s="2" t="s">
        <v>61</v>
      </c>
      <c r="AD17517" s="2" t="s">
        <v>62</v>
      </c>
      <c r="AE17517">
        <v>8</v>
      </c>
      <c r="AF17517">
        <v>29.93</v>
      </c>
      <c r="AG17517">
        <v>6733.5940000000001</v>
      </c>
      <c r="AH17517">
        <v>600.92999999999995</v>
      </c>
      <c r="AI17517" s="2" t="s">
        <v>370</v>
      </c>
      <c r="AJ17517">
        <v>1</v>
      </c>
      <c r="AK17517" s="2" t="s">
        <v>81</v>
      </c>
      <c r="AL17517" s="2" t="s">
        <v>3778</v>
      </c>
      <c r="AM17517" s="2" t="s">
        <v>82</v>
      </c>
      <c r="AN17517" s="2" t="s">
        <v>434</v>
      </c>
      <c r="AO17517" s="2" t="s">
        <v>435</v>
      </c>
      <c r="AP17517">
        <v>62</v>
      </c>
      <c r="AQ17517">
        <v>35.953610000000005</v>
      </c>
      <c r="AR17517">
        <v>0</v>
      </c>
      <c r="AS17517">
        <v>35.953610000000012</v>
      </c>
    </row>
    <row r="17518" spans="1:45" x14ac:dyDescent="0.25">
      <c r="A17518">
        <v>7465</v>
      </c>
      <c r="B17518">
        <v>12362</v>
      </c>
      <c r="C17518" s="2" t="s">
        <v>1211</v>
      </c>
      <c r="D17518">
        <v>133038085</v>
      </c>
      <c r="E17518" s="1">
        <v>45390.895838159726</v>
      </c>
      <c r="F17518" s="1">
        <v>45390.936920173612</v>
      </c>
      <c r="G17518">
        <v>136042</v>
      </c>
      <c r="H17518">
        <v>1553</v>
      </c>
      <c r="I17518">
        <v>796756</v>
      </c>
      <c r="J17518">
        <v>1</v>
      </c>
      <c r="K17518">
        <v>11</v>
      </c>
      <c r="L17518">
        <v>9</v>
      </c>
      <c r="M17518">
        <v>161254052</v>
      </c>
      <c r="N17518" s="1">
        <v>45390.893055555556</v>
      </c>
      <c r="O17518" s="1">
        <v>45391.089583333334</v>
      </c>
      <c r="P17518" s="1"/>
      <c r="Q17518" s="1"/>
      <c r="R17518">
        <v>3549</v>
      </c>
      <c r="S17518">
        <v>16980</v>
      </c>
      <c r="T17518">
        <v>0</v>
      </c>
      <c r="U17518" s="2" t="s">
        <v>3763</v>
      </c>
      <c r="V17518" s="2" t="s">
        <v>3764</v>
      </c>
      <c r="W17518">
        <v>10636</v>
      </c>
      <c r="X17518" s="2" t="s">
        <v>3817</v>
      </c>
      <c r="Y17518" s="2" t="s">
        <v>46</v>
      </c>
      <c r="Z17518" s="2" t="s">
        <v>3903</v>
      </c>
      <c r="AA17518" s="2" t="s">
        <v>3904</v>
      </c>
      <c r="AB17518" s="2" t="s">
        <v>72</v>
      </c>
      <c r="AC17518" s="2" t="s">
        <v>72</v>
      </c>
      <c r="AD17518" s="2" t="s">
        <v>73</v>
      </c>
      <c r="AE17518">
        <v>1</v>
      </c>
      <c r="AF17518">
        <v>29.93</v>
      </c>
      <c r="AG17518">
        <v>6733.5940000000001</v>
      </c>
      <c r="AH17518">
        <v>600.92999999999995</v>
      </c>
      <c r="AI17518" s="2" t="s">
        <v>370</v>
      </c>
      <c r="AJ17518">
        <v>1</v>
      </c>
      <c r="AK17518" s="2" t="s">
        <v>81</v>
      </c>
      <c r="AL17518" s="2" t="s">
        <v>3778</v>
      </c>
      <c r="AM17518" s="2" t="s">
        <v>82</v>
      </c>
      <c r="AN17518" s="2" t="s">
        <v>434</v>
      </c>
      <c r="AO17518" s="2" t="s">
        <v>435</v>
      </c>
      <c r="AP17518">
        <v>62</v>
      </c>
      <c r="AQ17518">
        <v>20.001160000000002</v>
      </c>
      <c r="AR17518">
        <v>0</v>
      </c>
      <c r="AS17518">
        <v>20.001159999999999</v>
      </c>
    </row>
    <row r="17519" spans="1:45" x14ac:dyDescent="0.25">
      <c r="A17519">
        <v>7497</v>
      </c>
      <c r="B17519">
        <v>12362</v>
      </c>
      <c r="C17519" s="2" t="s">
        <v>1211</v>
      </c>
      <c r="D17519">
        <v>133038085</v>
      </c>
      <c r="E17519" s="1">
        <v>45390.954380011572</v>
      </c>
      <c r="F17519" s="1">
        <v>45390.954495949074</v>
      </c>
      <c r="G17519">
        <v>136042</v>
      </c>
      <c r="H17519">
        <v>1553</v>
      </c>
      <c r="I17519">
        <v>796756</v>
      </c>
      <c r="J17519">
        <v>1</v>
      </c>
      <c r="K17519">
        <v>11</v>
      </c>
      <c r="L17519">
        <v>9</v>
      </c>
      <c r="M17519">
        <v>161254052</v>
      </c>
      <c r="N17519" s="1">
        <v>45390.893055555556</v>
      </c>
      <c r="O17519" s="1">
        <v>45391.089583333334</v>
      </c>
      <c r="P17519" s="1"/>
      <c r="Q17519" s="1"/>
      <c r="R17519">
        <v>10</v>
      </c>
      <c r="S17519">
        <v>16980</v>
      </c>
      <c r="T17519">
        <v>0</v>
      </c>
      <c r="U17519" s="2" t="s">
        <v>3763</v>
      </c>
      <c r="V17519" s="2" t="s">
        <v>3764</v>
      </c>
      <c r="W17519">
        <v>10636</v>
      </c>
      <c r="X17519" s="2" t="s">
        <v>3817</v>
      </c>
      <c r="Y17519" s="2" t="s">
        <v>46</v>
      </c>
      <c r="Z17519" s="2" t="s">
        <v>3903</v>
      </c>
      <c r="AA17519" s="2" t="s">
        <v>3904</v>
      </c>
      <c r="AB17519" s="2" t="s">
        <v>72</v>
      </c>
      <c r="AC17519" s="2" t="s">
        <v>72</v>
      </c>
      <c r="AD17519" s="2" t="s">
        <v>73</v>
      </c>
      <c r="AE17519">
        <v>1</v>
      </c>
      <c r="AF17519">
        <v>29.93</v>
      </c>
      <c r="AG17519">
        <v>6733.5940000000001</v>
      </c>
      <c r="AH17519">
        <v>600.92999999999995</v>
      </c>
      <c r="AI17519" s="2" t="s">
        <v>370</v>
      </c>
      <c r="AJ17519">
        <v>1</v>
      </c>
      <c r="AK17519" s="2" t="s">
        <v>81</v>
      </c>
      <c r="AL17519" s="2" t="s">
        <v>3778</v>
      </c>
      <c r="AM17519" s="2" t="s">
        <v>82</v>
      </c>
      <c r="AN17519" s="2" t="s">
        <v>434</v>
      </c>
      <c r="AO17519" s="2" t="s">
        <v>435</v>
      </c>
      <c r="AP17519">
        <v>62</v>
      </c>
      <c r="AQ17519">
        <v>20.001160000000002</v>
      </c>
      <c r="AR17519">
        <v>0</v>
      </c>
      <c r="AS17519">
        <v>20.001159999999999</v>
      </c>
    </row>
    <row r="17520" spans="1:45" x14ac:dyDescent="0.25">
      <c r="A17520">
        <v>7500</v>
      </c>
      <c r="B17520">
        <v>4716</v>
      </c>
      <c r="C17520" s="2" t="s">
        <v>218</v>
      </c>
      <c r="D17520">
        <v>23232518</v>
      </c>
      <c r="E17520" s="1">
        <v>45390.95679290509</v>
      </c>
      <c r="F17520" s="1">
        <v>45390.964322685184</v>
      </c>
      <c r="G17520">
        <v>136042</v>
      </c>
      <c r="H17520">
        <v>1553</v>
      </c>
      <c r="I17520">
        <v>796756</v>
      </c>
      <c r="J17520">
        <v>1</v>
      </c>
      <c r="K17520">
        <v>12</v>
      </c>
      <c r="L17520">
        <v>55</v>
      </c>
      <c r="M17520">
        <v>161254009</v>
      </c>
      <c r="N17520" s="1">
        <v>45390.840277777781</v>
      </c>
      <c r="O17520" s="1">
        <v>45391.015972222223</v>
      </c>
      <c r="P17520" s="1"/>
      <c r="Q17520" s="1"/>
      <c r="R17520">
        <v>651</v>
      </c>
      <c r="S17520">
        <v>15180</v>
      </c>
      <c r="T17520">
        <v>0</v>
      </c>
      <c r="U17520" s="2" t="s">
        <v>3763</v>
      </c>
      <c r="V17520" s="2" t="s">
        <v>3764</v>
      </c>
      <c r="W17520">
        <v>10636</v>
      </c>
      <c r="X17520" s="2" t="s">
        <v>3817</v>
      </c>
      <c r="Y17520" s="2" t="s">
        <v>46</v>
      </c>
      <c r="Z17520" s="2" t="s">
        <v>3903</v>
      </c>
      <c r="AA17520" s="2" t="s">
        <v>3904</v>
      </c>
      <c r="AB17520" s="2" t="s">
        <v>48</v>
      </c>
      <c r="AC17520" s="2" t="s">
        <v>48</v>
      </c>
      <c r="AD17520" s="2" t="s">
        <v>64</v>
      </c>
      <c r="AE17520">
        <v>16</v>
      </c>
      <c r="AF17520">
        <v>29.93</v>
      </c>
      <c r="AG17520">
        <v>6733.5940000000001</v>
      </c>
      <c r="AH17520">
        <v>600.92999999999995</v>
      </c>
      <c r="AI17520" s="2" t="s">
        <v>370</v>
      </c>
      <c r="AJ17520">
        <v>1</v>
      </c>
      <c r="AK17520" s="2" t="s">
        <v>81</v>
      </c>
      <c r="AL17520" s="2" t="s">
        <v>3778</v>
      </c>
      <c r="AM17520" s="2" t="s">
        <v>82</v>
      </c>
      <c r="AN17520" s="2" t="s">
        <v>434</v>
      </c>
      <c r="AO17520" s="2" t="s">
        <v>435</v>
      </c>
      <c r="AP17520">
        <v>62</v>
      </c>
    </row>
    <row r="17521" spans="1:45" x14ac:dyDescent="0.25">
      <c r="A17521">
        <v>7503</v>
      </c>
      <c r="B17521">
        <v>12362</v>
      </c>
      <c r="C17521" s="2" t="s">
        <v>1211</v>
      </c>
      <c r="D17521">
        <v>133038085</v>
      </c>
      <c r="E17521" s="1">
        <v>45390.964771956016</v>
      </c>
      <c r="F17521" s="1">
        <v>45390.984020057869</v>
      </c>
      <c r="G17521">
        <v>136042</v>
      </c>
      <c r="H17521">
        <v>1553</v>
      </c>
      <c r="I17521">
        <v>796756</v>
      </c>
      <c r="J17521">
        <v>1</v>
      </c>
      <c r="K17521">
        <v>11</v>
      </c>
      <c r="L17521">
        <v>9</v>
      </c>
      <c r="M17521">
        <v>161254052</v>
      </c>
      <c r="N17521" s="1">
        <v>45390.893055555556</v>
      </c>
      <c r="O17521" s="1">
        <v>45391.089583333334</v>
      </c>
      <c r="P17521" s="1"/>
      <c r="Q17521" s="1"/>
      <c r="R17521">
        <v>1663</v>
      </c>
      <c r="S17521">
        <v>16980</v>
      </c>
      <c r="T17521">
        <v>0</v>
      </c>
      <c r="U17521" s="2" t="s">
        <v>3763</v>
      </c>
      <c r="V17521" s="2" t="s">
        <v>3764</v>
      </c>
      <c r="W17521">
        <v>10636</v>
      </c>
      <c r="X17521" s="2" t="s">
        <v>3817</v>
      </c>
      <c r="Y17521" s="2" t="s">
        <v>46</v>
      </c>
      <c r="Z17521" s="2" t="s">
        <v>3903</v>
      </c>
      <c r="AA17521" s="2" t="s">
        <v>3904</v>
      </c>
      <c r="AB17521" s="2" t="s">
        <v>72</v>
      </c>
      <c r="AC17521" s="2" t="s">
        <v>72</v>
      </c>
      <c r="AD17521" s="2" t="s">
        <v>73</v>
      </c>
      <c r="AE17521">
        <v>1</v>
      </c>
      <c r="AF17521">
        <v>29.93</v>
      </c>
      <c r="AG17521">
        <v>6733.5940000000001</v>
      </c>
      <c r="AH17521">
        <v>600.92999999999995</v>
      </c>
      <c r="AI17521" s="2" t="s">
        <v>370</v>
      </c>
      <c r="AJ17521">
        <v>1</v>
      </c>
      <c r="AK17521" s="2" t="s">
        <v>81</v>
      </c>
      <c r="AL17521" s="2" t="s">
        <v>3778</v>
      </c>
      <c r="AM17521" s="2" t="s">
        <v>82</v>
      </c>
      <c r="AN17521" s="2" t="s">
        <v>434</v>
      </c>
      <c r="AO17521" s="2" t="s">
        <v>435</v>
      </c>
      <c r="AP17521">
        <v>62</v>
      </c>
      <c r="AQ17521">
        <v>20.001160000000002</v>
      </c>
      <c r="AR17521">
        <v>0</v>
      </c>
      <c r="AS17521">
        <v>20.001159999999999</v>
      </c>
    </row>
    <row r="17522" spans="1:45" x14ac:dyDescent="0.25">
      <c r="A17522">
        <v>6281</v>
      </c>
      <c r="B17522">
        <v>12568</v>
      </c>
      <c r="C17522" s="2" t="s">
        <v>225</v>
      </c>
      <c r="D17522">
        <v>106004485</v>
      </c>
      <c r="E17522" s="1">
        <v>45386.03844837963</v>
      </c>
      <c r="F17522" s="1">
        <v>45386.038517858797</v>
      </c>
      <c r="G17522">
        <v>136042</v>
      </c>
      <c r="H17522">
        <v>1553</v>
      </c>
      <c r="I17522">
        <v>796756</v>
      </c>
      <c r="J17522">
        <v>1</v>
      </c>
      <c r="K17522">
        <v>8</v>
      </c>
      <c r="L17522">
        <v>2</v>
      </c>
      <c r="M17522">
        <v>159384026</v>
      </c>
      <c r="N17522" s="1">
        <v>45385.777083333334</v>
      </c>
      <c r="O17522" s="1">
        <v>45386.306250000001</v>
      </c>
      <c r="P17522" s="1"/>
      <c r="Q17522" s="1"/>
      <c r="R17522">
        <v>6</v>
      </c>
      <c r="S17522">
        <v>45720</v>
      </c>
      <c r="T17522">
        <v>0</v>
      </c>
      <c r="U17522" s="2" t="s">
        <v>3763</v>
      </c>
      <c r="V17522" s="2" t="s">
        <v>3764</v>
      </c>
      <c r="W17522">
        <v>10636</v>
      </c>
      <c r="X17522" s="2" t="s">
        <v>3817</v>
      </c>
      <c r="Y17522" s="2" t="s">
        <v>46</v>
      </c>
      <c r="Z17522" s="2" t="s">
        <v>3903</v>
      </c>
      <c r="AA17522" s="2" t="s">
        <v>3904</v>
      </c>
      <c r="AB17522" s="2" t="s">
        <v>59</v>
      </c>
      <c r="AC17522" s="2" t="s">
        <v>49</v>
      </c>
      <c r="AD17522" s="2" t="s">
        <v>49</v>
      </c>
      <c r="AE17522">
        <v>2</v>
      </c>
      <c r="AF17522">
        <v>29.93</v>
      </c>
      <c r="AG17522">
        <v>6733.5940000000001</v>
      </c>
      <c r="AH17522">
        <v>600.92999999999995</v>
      </c>
      <c r="AI17522" s="2" t="s">
        <v>370</v>
      </c>
      <c r="AJ17522">
        <v>1</v>
      </c>
      <c r="AK17522" s="2" t="s">
        <v>81</v>
      </c>
      <c r="AL17522" s="2" t="s">
        <v>3778</v>
      </c>
      <c r="AM17522" s="2" t="s">
        <v>82</v>
      </c>
      <c r="AN17522" s="2" t="s">
        <v>434</v>
      </c>
      <c r="AO17522" s="2" t="s">
        <v>435</v>
      </c>
      <c r="AP17522">
        <v>62</v>
      </c>
      <c r="AQ17522">
        <v>10.717969999999998</v>
      </c>
      <c r="AR17522">
        <v>0</v>
      </c>
      <c r="AS17522">
        <v>10.717969999999999</v>
      </c>
    </row>
    <row r="17523" spans="1:45" x14ac:dyDescent="0.25">
      <c r="A17523">
        <v>6314</v>
      </c>
      <c r="B17523">
        <v>12568</v>
      </c>
      <c r="C17523" s="2" t="s">
        <v>225</v>
      </c>
      <c r="D17523">
        <v>106004485</v>
      </c>
      <c r="E17523" s="1">
        <v>45386.116797719907</v>
      </c>
      <c r="F17523" s="1">
        <v>45386.116844942131</v>
      </c>
      <c r="G17523">
        <v>136042</v>
      </c>
      <c r="H17523">
        <v>1553</v>
      </c>
      <c r="I17523">
        <v>796756</v>
      </c>
      <c r="J17523">
        <v>1</v>
      </c>
      <c r="K17523">
        <v>26</v>
      </c>
      <c r="L17523">
        <v>2</v>
      </c>
      <c r="M17523">
        <v>159384026</v>
      </c>
      <c r="N17523" s="1">
        <v>45385.777083333334</v>
      </c>
      <c r="O17523" s="1">
        <v>45386.306250000001</v>
      </c>
      <c r="P17523" s="1"/>
      <c r="Q17523" s="1"/>
      <c r="R17523">
        <v>4</v>
      </c>
      <c r="S17523">
        <v>45720</v>
      </c>
      <c r="T17523">
        <v>0</v>
      </c>
      <c r="U17523" s="2" t="s">
        <v>3763</v>
      </c>
      <c r="V17523" s="2" t="s">
        <v>3764</v>
      </c>
      <c r="W17523">
        <v>10636</v>
      </c>
      <c r="X17523" s="2" t="s">
        <v>3817</v>
      </c>
      <c r="Y17523" s="2" t="s">
        <v>46</v>
      </c>
      <c r="Z17523" s="2" t="s">
        <v>3903</v>
      </c>
      <c r="AA17523" s="2" t="s">
        <v>3904</v>
      </c>
      <c r="AB17523" s="2" t="s">
        <v>213</v>
      </c>
      <c r="AC17523" s="2" t="s">
        <v>49</v>
      </c>
      <c r="AD17523" s="2" t="s">
        <v>49</v>
      </c>
      <c r="AE17523">
        <v>2</v>
      </c>
      <c r="AF17523">
        <v>29.93</v>
      </c>
      <c r="AG17523">
        <v>6733.5940000000001</v>
      </c>
      <c r="AH17523">
        <v>600.92999999999995</v>
      </c>
      <c r="AI17523" s="2" t="s">
        <v>370</v>
      </c>
      <c r="AJ17523">
        <v>1</v>
      </c>
      <c r="AK17523" s="2" t="s">
        <v>81</v>
      </c>
      <c r="AL17523" s="2" t="s">
        <v>3778</v>
      </c>
      <c r="AM17523" s="2" t="s">
        <v>82</v>
      </c>
      <c r="AN17523" s="2" t="s">
        <v>434</v>
      </c>
      <c r="AO17523" s="2" t="s">
        <v>435</v>
      </c>
      <c r="AP17523">
        <v>62</v>
      </c>
      <c r="AQ17523">
        <v>10.717969999999998</v>
      </c>
      <c r="AR17523">
        <v>0</v>
      </c>
      <c r="AS17523">
        <v>10.717969999999999</v>
      </c>
    </row>
    <row r="17524" spans="1:45" x14ac:dyDescent="0.25">
      <c r="A17524">
        <v>7208</v>
      </c>
      <c r="B17524">
        <v>10124</v>
      </c>
      <c r="C17524" s="2" t="s">
        <v>758</v>
      </c>
      <c r="D17524">
        <v>95420428</v>
      </c>
      <c r="E17524" s="1">
        <v>45389.75447670139</v>
      </c>
      <c r="F17524" s="1">
        <v>45389.785675694446</v>
      </c>
      <c r="G17524">
        <v>136042</v>
      </c>
      <c r="H17524">
        <v>1553</v>
      </c>
      <c r="I17524">
        <v>796756</v>
      </c>
      <c r="J17524">
        <v>1</v>
      </c>
      <c r="K17524">
        <v>11</v>
      </c>
      <c r="L17524">
        <v>9</v>
      </c>
      <c r="M17524">
        <v>161252893</v>
      </c>
      <c r="N17524" s="1">
        <v>45389.522916666669</v>
      </c>
      <c r="O17524" s="1">
        <v>45389.754166666666</v>
      </c>
      <c r="P17524" s="1"/>
      <c r="Q17524" s="1"/>
      <c r="R17524">
        <v>2696</v>
      </c>
      <c r="S17524">
        <v>19980</v>
      </c>
      <c r="T17524">
        <v>0</v>
      </c>
      <c r="U17524" s="2" t="s">
        <v>3763</v>
      </c>
      <c r="V17524" s="2" t="s">
        <v>3764</v>
      </c>
      <c r="W17524">
        <v>10636</v>
      </c>
      <c r="X17524" s="2" t="s">
        <v>3817</v>
      </c>
      <c r="Y17524" s="2" t="s">
        <v>46</v>
      </c>
      <c r="Z17524" s="2" t="s">
        <v>3903</v>
      </c>
      <c r="AA17524" s="2" t="s">
        <v>3904</v>
      </c>
      <c r="AB17524" s="2" t="s">
        <v>72</v>
      </c>
      <c r="AC17524" s="2" t="s">
        <v>72</v>
      </c>
      <c r="AD17524" s="2" t="s">
        <v>73</v>
      </c>
      <c r="AE17524">
        <v>1</v>
      </c>
      <c r="AF17524">
        <v>29.93</v>
      </c>
      <c r="AG17524">
        <v>6733.5940000000001</v>
      </c>
      <c r="AH17524">
        <v>600.92999999999995</v>
      </c>
      <c r="AI17524" s="2" t="s">
        <v>370</v>
      </c>
      <c r="AJ17524">
        <v>1</v>
      </c>
      <c r="AK17524" s="2" t="s">
        <v>81</v>
      </c>
      <c r="AL17524" s="2" t="s">
        <v>3778</v>
      </c>
      <c r="AM17524" s="2" t="s">
        <v>82</v>
      </c>
      <c r="AN17524" s="2" t="s">
        <v>434</v>
      </c>
      <c r="AO17524" s="2" t="s">
        <v>435</v>
      </c>
      <c r="AP17524">
        <v>62</v>
      </c>
      <c r="AQ17524">
        <v>20.001160000000002</v>
      </c>
      <c r="AR17524">
        <v>0</v>
      </c>
      <c r="AS17524">
        <v>20.001159999999999</v>
      </c>
    </row>
    <row r="17525" spans="1:45" x14ac:dyDescent="0.25">
      <c r="A17525">
        <v>7348</v>
      </c>
      <c r="B17525">
        <v>6649</v>
      </c>
      <c r="C17525" s="2" t="s">
        <v>1229</v>
      </c>
      <c r="D17525">
        <v>38273029</v>
      </c>
      <c r="E17525" s="1">
        <v>45390.655185995369</v>
      </c>
      <c r="F17525" s="1">
        <v>45390.655246956019</v>
      </c>
      <c r="G17525">
        <v>136042</v>
      </c>
      <c r="H17525">
        <v>1553</v>
      </c>
      <c r="I17525">
        <v>796756</v>
      </c>
      <c r="J17525">
        <v>1</v>
      </c>
      <c r="K17525">
        <v>11</v>
      </c>
      <c r="L17525">
        <v>9</v>
      </c>
      <c r="M17525">
        <v>161253585</v>
      </c>
      <c r="N17525" s="1">
        <v>45390.493750000001</v>
      </c>
      <c r="O17525" s="1">
        <v>45390.662499999999</v>
      </c>
      <c r="P17525" s="1"/>
      <c r="Q17525" s="1"/>
      <c r="R17525">
        <v>5</v>
      </c>
      <c r="S17525">
        <v>14580</v>
      </c>
      <c r="T17525">
        <v>0</v>
      </c>
      <c r="U17525" s="2" t="s">
        <v>3763</v>
      </c>
      <c r="V17525" s="2" t="s">
        <v>3764</v>
      </c>
      <c r="W17525">
        <v>10636</v>
      </c>
      <c r="X17525" s="2" t="s">
        <v>3817</v>
      </c>
      <c r="Y17525" s="2" t="s">
        <v>46</v>
      </c>
      <c r="Z17525" s="2" t="s">
        <v>3903</v>
      </c>
      <c r="AA17525" s="2" t="s">
        <v>3904</v>
      </c>
      <c r="AB17525" s="2" t="s">
        <v>72</v>
      </c>
      <c r="AC17525" s="2" t="s">
        <v>72</v>
      </c>
      <c r="AD17525" s="2" t="s">
        <v>73</v>
      </c>
      <c r="AE17525">
        <v>1</v>
      </c>
      <c r="AF17525">
        <v>29.93</v>
      </c>
      <c r="AG17525">
        <v>6733.5940000000001</v>
      </c>
      <c r="AH17525">
        <v>600.92999999999995</v>
      </c>
      <c r="AI17525" s="2" t="s">
        <v>370</v>
      </c>
      <c r="AJ17525">
        <v>1</v>
      </c>
      <c r="AK17525" s="2" t="s">
        <v>81</v>
      </c>
      <c r="AL17525" s="2" t="s">
        <v>3778</v>
      </c>
      <c r="AM17525" s="2" t="s">
        <v>82</v>
      </c>
      <c r="AN17525" s="2" t="s">
        <v>434</v>
      </c>
      <c r="AO17525" s="2" t="s">
        <v>435</v>
      </c>
      <c r="AP17525">
        <v>62</v>
      </c>
      <c r="AQ17525">
        <v>20.001160000000002</v>
      </c>
      <c r="AR17525">
        <v>0</v>
      </c>
      <c r="AS17525">
        <v>20.001159999999999</v>
      </c>
    </row>
    <row r="17526" spans="1:45" x14ac:dyDescent="0.25">
      <c r="A17526">
        <v>7378</v>
      </c>
      <c r="B17526">
        <v>12362</v>
      </c>
      <c r="C17526" s="2" t="s">
        <v>1211</v>
      </c>
      <c r="D17526">
        <v>133038085</v>
      </c>
      <c r="E17526" s="1">
        <v>45390.718463275465</v>
      </c>
      <c r="F17526" s="1">
        <v>45390.718746909719</v>
      </c>
      <c r="G17526">
        <v>136042</v>
      </c>
      <c r="H17526">
        <v>1553</v>
      </c>
      <c r="I17526">
        <v>796756</v>
      </c>
      <c r="J17526">
        <v>1</v>
      </c>
      <c r="K17526">
        <v>2</v>
      </c>
      <c r="L17526">
        <v>29</v>
      </c>
      <c r="M17526">
        <v>161253924</v>
      </c>
      <c r="N17526" s="1">
        <v>45390.669444444444</v>
      </c>
      <c r="O17526" s="1">
        <v>45390.863888888889</v>
      </c>
      <c r="P17526" s="1"/>
      <c r="Q17526" s="1"/>
      <c r="R17526">
        <v>24</v>
      </c>
      <c r="S17526">
        <v>16800</v>
      </c>
      <c r="T17526">
        <v>0</v>
      </c>
      <c r="U17526" s="2" t="s">
        <v>3763</v>
      </c>
      <c r="V17526" s="2" t="s">
        <v>3764</v>
      </c>
      <c r="W17526">
        <v>10636</v>
      </c>
      <c r="X17526" s="2" t="s">
        <v>3817</v>
      </c>
      <c r="Y17526" s="2" t="s">
        <v>46</v>
      </c>
      <c r="Z17526" s="2" t="s">
        <v>3903</v>
      </c>
      <c r="AA17526" s="2" t="s">
        <v>3904</v>
      </c>
      <c r="AB17526" s="2" t="s">
        <v>61</v>
      </c>
      <c r="AC17526" s="2" t="s">
        <v>61</v>
      </c>
      <c r="AD17526" s="2" t="s">
        <v>62</v>
      </c>
      <c r="AE17526">
        <v>8</v>
      </c>
      <c r="AF17526">
        <v>29.93</v>
      </c>
      <c r="AG17526">
        <v>6733.5940000000001</v>
      </c>
      <c r="AH17526">
        <v>600.92999999999995</v>
      </c>
      <c r="AI17526" s="2" t="s">
        <v>370</v>
      </c>
      <c r="AJ17526">
        <v>1</v>
      </c>
      <c r="AK17526" s="2" t="s">
        <v>81</v>
      </c>
      <c r="AL17526" s="2" t="s">
        <v>3778</v>
      </c>
      <c r="AM17526" s="2" t="s">
        <v>82</v>
      </c>
      <c r="AN17526" s="2" t="s">
        <v>434</v>
      </c>
      <c r="AO17526" s="2" t="s">
        <v>435</v>
      </c>
      <c r="AP17526">
        <v>62</v>
      </c>
      <c r="AQ17526">
        <v>35.953610000000005</v>
      </c>
      <c r="AR17526">
        <v>0</v>
      </c>
      <c r="AS17526">
        <v>35.953610000000012</v>
      </c>
    </row>
    <row r="17527" spans="1:45" x14ac:dyDescent="0.25">
      <c r="A17527">
        <v>7379</v>
      </c>
      <c r="B17527">
        <v>12362</v>
      </c>
      <c r="C17527" s="2" t="s">
        <v>1211</v>
      </c>
      <c r="D17527">
        <v>133038085</v>
      </c>
      <c r="E17527" s="1">
        <v>45390.718794293978</v>
      </c>
      <c r="F17527" s="1">
        <v>45390.745244907404</v>
      </c>
      <c r="G17527">
        <v>136042</v>
      </c>
      <c r="H17527">
        <v>1553</v>
      </c>
      <c r="I17527">
        <v>796756</v>
      </c>
      <c r="J17527">
        <v>1</v>
      </c>
      <c r="K17527">
        <v>2</v>
      </c>
      <c r="L17527">
        <v>29</v>
      </c>
      <c r="M17527">
        <v>161253924</v>
      </c>
      <c r="N17527" s="1">
        <v>45390.669444444444</v>
      </c>
      <c r="O17527" s="1">
        <v>45390.863888888889</v>
      </c>
      <c r="P17527" s="1"/>
      <c r="Q17527" s="1"/>
      <c r="R17527">
        <v>2286</v>
      </c>
      <c r="S17527">
        <v>16800</v>
      </c>
      <c r="T17527">
        <v>0</v>
      </c>
      <c r="U17527" s="2" t="s">
        <v>3763</v>
      </c>
      <c r="V17527" s="2" t="s">
        <v>3764</v>
      </c>
      <c r="W17527">
        <v>10636</v>
      </c>
      <c r="X17527" s="2" t="s">
        <v>3817</v>
      </c>
      <c r="Y17527" s="2" t="s">
        <v>46</v>
      </c>
      <c r="Z17527" s="2" t="s">
        <v>3903</v>
      </c>
      <c r="AA17527" s="2" t="s">
        <v>3904</v>
      </c>
      <c r="AB17527" s="2" t="s">
        <v>61</v>
      </c>
      <c r="AC17527" s="2" t="s">
        <v>61</v>
      </c>
      <c r="AD17527" s="2" t="s">
        <v>62</v>
      </c>
      <c r="AE17527">
        <v>8</v>
      </c>
      <c r="AF17527">
        <v>29.93</v>
      </c>
      <c r="AG17527">
        <v>6733.5940000000001</v>
      </c>
      <c r="AH17527">
        <v>600.92999999999995</v>
      </c>
      <c r="AI17527" s="2" t="s">
        <v>370</v>
      </c>
      <c r="AJ17527">
        <v>1</v>
      </c>
      <c r="AK17527" s="2" t="s">
        <v>81</v>
      </c>
      <c r="AL17527" s="2" t="s">
        <v>3778</v>
      </c>
      <c r="AM17527" s="2" t="s">
        <v>82</v>
      </c>
      <c r="AN17527" s="2" t="s">
        <v>434</v>
      </c>
      <c r="AO17527" s="2" t="s">
        <v>435</v>
      </c>
      <c r="AP17527">
        <v>62</v>
      </c>
      <c r="AQ17527">
        <v>35.953610000000005</v>
      </c>
      <c r="AR17527">
        <v>0</v>
      </c>
      <c r="AS17527">
        <v>35.953610000000012</v>
      </c>
    </row>
    <row r="17528" spans="1:45" x14ac:dyDescent="0.25">
      <c r="A17528">
        <v>7519</v>
      </c>
      <c r="B17528">
        <v>4716</v>
      </c>
      <c r="C17528" s="2" t="s">
        <v>218</v>
      </c>
      <c r="D17528">
        <v>23232518</v>
      </c>
      <c r="E17528" s="1">
        <v>45390.993395752317</v>
      </c>
      <c r="F17528" s="1">
        <v>45390.995985416666</v>
      </c>
      <c r="G17528">
        <v>136042</v>
      </c>
      <c r="H17528">
        <v>1553</v>
      </c>
      <c r="I17528">
        <v>796756</v>
      </c>
      <c r="J17528">
        <v>1</v>
      </c>
      <c r="K17528">
        <v>12</v>
      </c>
      <c r="L17528">
        <v>55</v>
      </c>
      <c r="M17528">
        <v>161254009</v>
      </c>
      <c r="N17528" s="1">
        <v>45390.840277777781</v>
      </c>
      <c r="O17528" s="1">
        <v>45391.015972222223</v>
      </c>
      <c r="P17528" s="1"/>
      <c r="Q17528" s="1"/>
      <c r="R17528">
        <v>224</v>
      </c>
      <c r="S17528">
        <v>15180</v>
      </c>
      <c r="T17528">
        <v>0</v>
      </c>
      <c r="U17528" s="2" t="s">
        <v>3763</v>
      </c>
      <c r="V17528" s="2" t="s">
        <v>3764</v>
      </c>
      <c r="W17528">
        <v>10636</v>
      </c>
      <c r="X17528" s="2" t="s">
        <v>3817</v>
      </c>
      <c r="Y17528" s="2" t="s">
        <v>46</v>
      </c>
      <c r="Z17528" s="2" t="s">
        <v>3903</v>
      </c>
      <c r="AA17528" s="2" t="s">
        <v>3904</v>
      </c>
      <c r="AB17528" s="2" t="s">
        <v>48</v>
      </c>
      <c r="AC17528" s="2" t="s">
        <v>48</v>
      </c>
      <c r="AD17528" s="2" t="s">
        <v>64</v>
      </c>
      <c r="AE17528">
        <v>16</v>
      </c>
      <c r="AF17528">
        <v>29.93</v>
      </c>
      <c r="AG17528">
        <v>6733.5940000000001</v>
      </c>
      <c r="AH17528">
        <v>600.92999999999995</v>
      </c>
      <c r="AI17528" s="2" t="s">
        <v>370</v>
      </c>
      <c r="AJ17528">
        <v>1</v>
      </c>
      <c r="AK17528" s="2" t="s">
        <v>81</v>
      </c>
      <c r="AL17528" s="2" t="s">
        <v>3778</v>
      </c>
      <c r="AM17528" s="2" t="s">
        <v>82</v>
      </c>
      <c r="AN17528" s="2" t="s">
        <v>434</v>
      </c>
      <c r="AO17528" s="2" t="s">
        <v>435</v>
      </c>
      <c r="AP17528">
        <v>62</v>
      </c>
    </row>
    <row r="17529" spans="1:45" x14ac:dyDescent="0.25">
      <c r="A17529">
        <v>7396</v>
      </c>
      <c r="B17529">
        <v>12362</v>
      </c>
      <c r="C17529" s="2" t="s">
        <v>1211</v>
      </c>
      <c r="D17529">
        <v>133038085</v>
      </c>
      <c r="E17529" s="1">
        <v>45390.748877893522</v>
      </c>
      <c r="F17529" s="1">
        <v>45390.863014317132</v>
      </c>
      <c r="G17529">
        <v>136042</v>
      </c>
      <c r="H17529">
        <v>1553</v>
      </c>
      <c r="I17529">
        <v>796756</v>
      </c>
      <c r="J17529">
        <v>1</v>
      </c>
      <c r="K17529">
        <v>11</v>
      </c>
      <c r="L17529">
        <v>9</v>
      </c>
      <c r="M17529">
        <v>161253924</v>
      </c>
      <c r="N17529" s="1">
        <v>45390.669444444444</v>
      </c>
      <c r="O17529" s="1">
        <v>45390.863888888889</v>
      </c>
      <c r="P17529" s="1"/>
      <c r="Q17529" s="1"/>
      <c r="R17529">
        <v>9861</v>
      </c>
      <c r="S17529">
        <v>16800</v>
      </c>
      <c r="T17529">
        <v>0</v>
      </c>
      <c r="U17529" s="2" t="s">
        <v>3763</v>
      </c>
      <c r="V17529" s="2" t="s">
        <v>3764</v>
      </c>
      <c r="W17529">
        <v>10636</v>
      </c>
      <c r="X17529" s="2" t="s">
        <v>3817</v>
      </c>
      <c r="Y17529" s="2" t="s">
        <v>46</v>
      </c>
      <c r="Z17529" s="2" t="s">
        <v>3903</v>
      </c>
      <c r="AA17529" s="2" t="s">
        <v>3904</v>
      </c>
      <c r="AB17529" s="2" t="s">
        <v>72</v>
      </c>
      <c r="AC17529" s="2" t="s">
        <v>72</v>
      </c>
      <c r="AD17529" s="2" t="s">
        <v>73</v>
      </c>
      <c r="AE17529">
        <v>1</v>
      </c>
      <c r="AF17529">
        <v>29.93</v>
      </c>
      <c r="AG17529">
        <v>6733.5940000000001</v>
      </c>
      <c r="AH17529">
        <v>600.92999999999995</v>
      </c>
      <c r="AI17529" s="2" t="s">
        <v>370</v>
      </c>
      <c r="AJ17529">
        <v>1</v>
      </c>
      <c r="AK17529" s="2" t="s">
        <v>81</v>
      </c>
      <c r="AL17529" s="2" t="s">
        <v>3778</v>
      </c>
      <c r="AM17529" s="2" t="s">
        <v>82</v>
      </c>
      <c r="AN17529" s="2" t="s">
        <v>434</v>
      </c>
      <c r="AO17529" s="2" t="s">
        <v>435</v>
      </c>
      <c r="AP17529">
        <v>62</v>
      </c>
      <c r="AQ17529">
        <v>20.001160000000002</v>
      </c>
      <c r="AR17529">
        <v>0</v>
      </c>
      <c r="AS17529">
        <v>20.001159999999999</v>
      </c>
    </row>
    <row r="17530" spans="1:45" x14ac:dyDescent="0.25">
      <c r="A17530">
        <v>7394</v>
      </c>
      <c r="B17530">
        <v>12362</v>
      </c>
      <c r="C17530" s="2" t="s">
        <v>1211</v>
      </c>
      <c r="D17530">
        <v>133038085</v>
      </c>
      <c r="E17530" s="1">
        <v>45390.745372418984</v>
      </c>
      <c r="F17530" s="1">
        <v>45390.74541909722</v>
      </c>
      <c r="G17530">
        <v>136042</v>
      </c>
      <c r="H17530">
        <v>1553</v>
      </c>
      <c r="I17530">
        <v>796756</v>
      </c>
      <c r="J17530">
        <v>1</v>
      </c>
      <c r="K17530">
        <v>2</v>
      </c>
      <c r="L17530">
        <v>29</v>
      </c>
      <c r="M17530">
        <v>161253924</v>
      </c>
      <c r="N17530" s="1">
        <v>45390.669444444444</v>
      </c>
      <c r="O17530" s="1">
        <v>45390.863888888889</v>
      </c>
      <c r="P17530" s="1"/>
      <c r="Q17530" s="1"/>
      <c r="R17530">
        <v>4</v>
      </c>
      <c r="S17530">
        <v>16800</v>
      </c>
      <c r="T17530">
        <v>0</v>
      </c>
      <c r="U17530" s="2" t="s">
        <v>3763</v>
      </c>
      <c r="V17530" s="2" t="s">
        <v>3764</v>
      </c>
      <c r="W17530">
        <v>10636</v>
      </c>
      <c r="X17530" s="2" t="s">
        <v>3817</v>
      </c>
      <c r="Y17530" s="2" t="s">
        <v>46</v>
      </c>
      <c r="Z17530" s="2" t="s">
        <v>3903</v>
      </c>
      <c r="AA17530" s="2" t="s">
        <v>3904</v>
      </c>
      <c r="AB17530" s="2" t="s">
        <v>61</v>
      </c>
      <c r="AC17530" s="2" t="s">
        <v>61</v>
      </c>
      <c r="AD17530" s="2" t="s">
        <v>62</v>
      </c>
      <c r="AE17530">
        <v>8</v>
      </c>
      <c r="AF17530">
        <v>29.93</v>
      </c>
      <c r="AG17530">
        <v>6733.5940000000001</v>
      </c>
      <c r="AH17530">
        <v>600.92999999999995</v>
      </c>
      <c r="AI17530" s="2" t="s">
        <v>370</v>
      </c>
      <c r="AJ17530">
        <v>1</v>
      </c>
      <c r="AK17530" s="2" t="s">
        <v>81</v>
      </c>
      <c r="AL17530" s="2" t="s">
        <v>3778</v>
      </c>
      <c r="AM17530" s="2" t="s">
        <v>82</v>
      </c>
      <c r="AN17530" s="2" t="s">
        <v>434</v>
      </c>
      <c r="AO17530" s="2" t="s">
        <v>435</v>
      </c>
      <c r="AP17530">
        <v>62</v>
      </c>
      <c r="AQ17530">
        <v>35.953610000000005</v>
      </c>
      <c r="AR17530">
        <v>0</v>
      </c>
      <c r="AS17530">
        <v>35.953610000000012</v>
      </c>
    </row>
    <row r="17531" spans="1:45" x14ac:dyDescent="0.25">
      <c r="A17531">
        <v>7515</v>
      </c>
      <c r="B17531">
        <v>12362</v>
      </c>
      <c r="C17531" s="2" t="s">
        <v>1211</v>
      </c>
      <c r="D17531">
        <v>133038085</v>
      </c>
      <c r="E17531" s="1">
        <v>45390.984056597219</v>
      </c>
      <c r="F17531" s="1">
        <v>45390.984168020834</v>
      </c>
      <c r="G17531">
        <v>136042</v>
      </c>
      <c r="H17531">
        <v>1553</v>
      </c>
      <c r="I17531">
        <v>796756</v>
      </c>
      <c r="J17531">
        <v>1</v>
      </c>
      <c r="K17531">
        <v>11</v>
      </c>
      <c r="L17531">
        <v>9</v>
      </c>
      <c r="M17531">
        <v>161254052</v>
      </c>
      <c r="N17531" s="1">
        <v>45390.893055555556</v>
      </c>
      <c r="O17531" s="1">
        <v>45391.089583333334</v>
      </c>
      <c r="P17531" s="1"/>
      <c r="Q17531" s="1"/>
      <c r="R17531">
        <v>10</v>
      </c>
      <c r="S17531">
        <v>16980</v>
      </c>
      <c r="T17531">
        <v>0</v>
      </c>
      <c r="U17531" s="2" t="s">
        <v>3763</v>
      </c>
      <c r="V17531" s="2" t="s">
        <v>3764</v>
      </c>
      <c r="W17531">
        <v>10636</v>
      </c>
      <c r="X17531" s="2" t="s">
        <v>3817</v>
      </c>
      <c r="Y17531" s="2" t="s">
        <v>46</v>
      </c>
      <c r="Z17531" s="2" t="s">
        <v>3903</v>
      </c>
      <c r="AA17531" s="2" t="s">
        <v>3904</v>
      </c>
      <c r="AB17531" s="2" t="s">
        <v>72</v>
      </c>
      <c r="AC17531" s="2" t="s">
        <v>72</v>
      </c>
      <c r="AD17531" s="2" t="s">
        <v>73</v>
      </c>
      <c r="AE17531">
        <v>1</v>
      </c>
      <c r="AF17531">
        <v>29.93</v>
      </c>
      <c r="AG17531">
        <v>6733.5940000000001</v>
      </c>
      <c r="AH17531">
        <v>600.92999999999995</v>
      </c>
      <c r="AI17531" s="2" t="s">
        <v>370</v>
      </c>
      <c r="AJ17531">
        <v>1</v>
      </c>
      <c r="AK17531" s="2" t="s">
        <v>81</v>
      </c>
      <c r="AL17531" s="2" t="s">
        <v>3778</v>
      </c>
      <c r="AM17531" s="2" t="s">
        <v>82</v>
      </c>
      <c r="AN17531" s="2" t="s">
        <v>434</v>
      </c>
      <c r="AO17531" s="2" t="s">
        <v>435</v>
      </c>
      <c r="AP17531">
        <v>62</v>
      </c>
      <c r="AQ17531">
        <v>20.001160000000002</v>
      </c>
      <c r="AR17531">
        <v>0</v>
      </c>
      <c r="AS17531">
        <v>20.001159999999999</v>
      </c>
    </row>
    <row r="17532" spans="1:45" x14ac:dyDescent="0.25">
      <c r="A17532">
        <v>7207</v>
      </c>
      <c r="B17532">
        <v>12531</v>
      </c>
      <c r="C17532" s="2" t="s">
        <v>624</v>
      </c>
      <c r="D17532">
        <v>84213766</v>
      </c>
      <c r="E17532" s="1">
        <v>45389.752553321756</v>
      </c>
      <c r="F17532" s="1">
        <v>45389.752828391203</v>
      </c>
      <c r="G17532">
        <v>136042</v>
      </c>
      <c r="H17532">
        <v>1553</v>
      </c>
      <c r="I17532">
        <v>796756</v>
      </c>
      <c r="J17532">
        <v>1</v>
      </c>
      <c r="K17532">
        <v>10</v>
      </c>
      <c r="L17532">
        <v>55</v>
      </c>
      <c r="M17532">
        <v>161252887</v>
      </c>
      <c r="N17532" s="1">
        <v>45389.521527777775</v>
      </c>
      <c r="O17532" s="1">
        <v>45389.793055555558</v>
      </c>
      <c r="P17532" s="1"/>
      <c r="Q17532" s="1"/>
      <c r="R17532">
        <v>24</v>
      </c>
      <c r="S17532">
        <v>23460</v>
      </c>
      <c r="T17532">
        <v>0</v>
      </c>
      <c r="U17532" s="2" t="s">
        <v>3763</v>
      </c>
      <c r="V17532" s="2" t="s">
        <v>3764</v>
      </c>
      <c r="W17532">
        <v>10636</v>
      </c>
      <c r="X17532" s="2" t="s">
        <v>3817</v>
      </c>
      <c r="Y17532" s="2" t="s">
        <v>46</v>
      </c>
      <c r="Z17532" s="2" t="s">
        <v>3903</v>
      </c>
      <c r="AA17532" s="2" t="s">
        <v>3904</v>
      </c>
      <c r="AB17532" s="2" t="s">
        <v>63</v>
      </c>
      <c r="AC17532" s="2" t="s">
        <v>63</v>
      </c>
      <c r="AD17532" s="2" t="s">
        <v>64</v>
      </c>
      <c r="AE17532">
        <v>16</v>
      </c>
      <c r="AF17532">
        <v>29.93</v>
      </c>
      <c r="AG17532">
        <v>6733.5940000000001</v>
      </c>
      <c r="AH17532">
        <v>600.92999999999995</v>
      </c>
      <c r="AI17532" s="2" t="s">
        <v>370</v>
      </c>
      <c r="AJ17532">
        <v>1</v>
      </c>
      <c r="AK17532" s="2" t="s">
        <v>81</v>
      </c>
      <c r="AL17532" s="2" t="s">
        <v>3778</v>
      </c>
      <c r="AM17532" s="2" t="s">
        <v>82</v>
      </c>
      <c r="AN17532" s="2" t="s">
        <v>434</v>
      </c>
      <c r="AO17532" s="2" t="s">
        <v>435</v>
      </c>
      <c r="AP17532">
        <v>62</v>
      </c>
    </row>
    <row r="17533" spans="1:45" x14ac:dyDescent="0.25">
      <c r="A17533">
        <v>21981</v>
      </c>
      <c r="B17533">
        <v>4716</v>
      </c>
      <c r="C17533" s="2" t="s">
        <v>218</v>
      </c>
      <c r="D17533">
        <v>23232518</v>
      </c>
      <c r="E17533" s="1">
        <v>45406.862459722222</v>
      </c>
      <c r="F17533" s="1">
        <v>45406.863962002317</v>
      </c>
      <c r="G17533">
        <v>136042</v>
      </c>
      <c r="H17533">
        <v>1553</v>
      </c>
      <c r="I17533">
        <v>796790</v>
      </c>
      <c r="J17533">
        <v>1</v>
      </c>
      <c r="K17533">
        <v>12</v>
      </c>
      <c r="L17533">
        <v>55</v>
      </c>
      <c r="M17533">
        <v>161268398</v>
      </c>
      <c r="N17533" s="1">
        <v>45406.845138888886</v>
      </c>
      <c r="O17533" s="1">
        <v>45406.999305555553</v>
      </c>
      <c r="P17533" s="1"/>
      <c r="Q17533" s="1"/>
      <c r="R17533">
        <v>130</v>
      </c>
      <c r="S17533">
        <v>13320</v>
      </c>
      <c r="T17533">
        <v>0</v>
      </c>
      <c r="U17533" s="2" t="s">
        <v>3763</v>
      </c>
      <c r="V17533" s="2" t="s">
        <v>3764</v>
      </c>
      <c r="W17533">
        <v>10634</v>
      </c>
      <c r="X17533" s="2" t="s">
        <v>186</v>
      </c>
      <c r="Y17533" s="2" t="s">
        <v>46</v>
      </c>
      <c r="Z17533" s="2" t="s">
        <v>3905</v>
      </c>
      <c r="AA17533" s="2" t="s">
        <v>3906</v>
      </c>
      <c r="AB17533" s="2" t="s">
        <v>48</v>
      </c>
      <c r="AC17533" s="2" t="s">
        <v>48</v>
      </c>
      <c r="AD17533" s="2" t="s">
        <v>64</v>
      </c>
      <c r="AE17533">
        <v>16</v>
      </c>
      <c r="AF17533">
        <v>29.87</v>
      </c>
      <c r="AG17533">
        <v>7893.41</v>
      </c>
      <c r="AH17533">
        <v>596.99</v>
      </c>
      <c r="AI17533" s="2" t="s">
        <v>370</v>
      </c>
      <c r="AJ17533">
        <v>1</v>
      </c>
      <c r="AK17533" s="2" t="s">
        <v>81</v>
      </c>
      <c r="AL17533" s="2" t="s">
        <v>3774</v>
      </c>
      <c r="AM17533" s="2" t="s">
        <v>82</v>
      </c>
      <c r="AN17533" s="2" t="s">
        <v>434</v>
      </c>
      <c r="AO17533" s="2" t="s">
        <v>435</v>
      </c>
      <c r="AP17533">
        <v>43</v>
      </c>
    </row>
    <row r="17534" spans="1:45" x14ac:dyDescent="0.25">
      <c r="A17534">
        <v>22017</v>
      </c>
      <c r="B17534">
        <v>14179</v>
      </c>
      <c r="C17534" s="2" t="s">
        <v>1212</v>
      </c>
      <c r="D17534">
        <v>158302213</v>
      </c>
      <c r="E17534" s="1">
        <v>45406.904076851853</v>
      </c>
      <c r="F17534" s="1">
        <v>45407.125426770835</v>
      </c>
      <c r="G17534">
        <v>136042</v>
      </c>
      <c r="H17534">
        <v>1553</v>
      </c>
      <c r="I17534">
        <v>796790</v>
      </c>
      <c r="J17534">
        <v>1</v>
      </c>
      <c r="K17534">
        <v>2</v>
      </c>
      <c r="L17534">
        <v>29</v>
      </c>
      <c r="M17534">
        <v>161268397</v>
      </c>
      <c r="N17534" s="1">
        <v>45406.842361111114</v>
      </c>
      <c r="O17534" s="1">
        <v>45407.290972222225</v>
      </c>
      <c r="P17534" s="1"/>
      <c r="Q17534" s="1"/>
      <c r="R17534">
        <v>19124</v>
      </c>
      <c r="S17534">
        <v>38760</v>
      </c>
      <c r="T17534">
        <v>0</v>
      </c>
      <c r="U17534" s="2" t="s">
        <v>3763</v>
      </c>
      <c r="V17534" s="2" t="s">
        <v>3764</v>
      </c>
      <c r="W17534">
        <v>10634</v>
      </c>
      <c r="X17534" s="2" t="s">
        <v>186</v>
      </c>
      <c r="Y17534" s="2" t="s">
        <v>46</v>
      </c>
      <c r="Z17534" s="2" t="s">
        <v>3905</v>
      </c>
      <c r="AA17534" s="2" t="s">
        <v>3906</v>
      </c>
      <c r="AB17534" s="2" t="s">
        <v>61</v>
      </c>
      <c r="AC17534" s="2" t="s">
        <v>61</v>
      </c>
      <c r="AD17534" s="2" t="s">
        <v>62</v>
      </c>
      <c r="AE17534">
        <v>8</v>
      </c>
      <c r="AF17534">
        <v>29.87</v>
      </c>
      <c r="AG17534">
        <v>7893.41</v>
      </c>
      <c r="AH17534">
        <v>596.99</v>
      </c>
      <c r="AI17534" s="2" t="s">
        <v>370</v>
      </c>
      <c r="AJ17534">
        <v>1</v>
      </c>
      <c r="AK17534" s="2" t="s">
        <v>81</v>
      </c>
      <c r="AL17534" s="2" t="s">
        <v>3774</v>
      </c>
      <c r="AM17534" s="2" t="s">
        <v>82</v>
      </c>
      <c r="AN17534" s="2" t="s">
        <v>434</v>
      </c>
      <c r="AO17534" s="2" t="s">
        <v>435</v>
      </c>
      <c r="AP17534">
        <v>43</v>
      </c>
      <c r="AQ17534">
        <v>26.923459999999988</v>
      </c>
      <c r="AR17534">
        <v>0</v>
      </c>
      <c r="AS17534">
        <v>26.923459999999995</v>
      </c>
    </row>
    <row r="17535" spans="1:45" x14ac:dyDescent="0.25">
      <c r="A17535">
        <v>22227</v>
      </c>
      <c r="B17535">
        <v>4716</v>
      </c>
      <c r="C17535" s="2" t="s">
        <v>218</v>
      </c>
      <c r="D17535">
        <v>23232518</v>
      </c>
      <c r="E17535" s="1">
        <v>45407.127007175928</v>
      </c>
      <c r="F17535" s="1">
        <v>45407.131268900463</v>
      </c>
      <c r="G17535">
        <v>136042</v>
      </c>
      <c r="H17535">
        <v>1553</v>
      </c>
      <c r="I17535">
        <v>796790</v>
      </c>
      <c r="J17535">
        <v>1</v>
      </c>
      <c r="K17535">
        <v>10</v>
      </c>
      <c r="L17535">
        <v>55</v>
      </c>
      <c r="M17535">
        <v>161268487</v>
      </c>
      <c r="N17535" s="1">
        <v>45407.02847222222</v>
      </c>
      <c r="O17535" s="1">
        <v>45407.290972222225</v>
      </c>
      <c r="P17535" s="1"/>
      <c r="Q17535" s="1"/>
      <c r="R17535">
        <v>368</v>
      </c>
      <c r="S17535">
        <v>22680</v>
      </c>
      <c r="T17535">
        <v>0</v>
      </c>
      <c r="U17535" s="2" t="s">
        <v>3763</v>
      </c>
      <c r="V17535" s="2" t="s">
        <v>3764</v>
      </c>
      <c r="W17535">
        <v>10634</v>
      </c>
      <c r="X17535" s="2" t="s">
        <v>186</v>
      </c>
      <c r="Y17535" s="2" t="s">
        <v>46</v>
      </c>
      <c r="Z17535" s="2" t="s">
        <v>3905</v>
      </c>
      <c r="AA17535" s="2" t="s">
        <v>3906</v>
      </c>
      <c r="AB17535" s="2" t="s">
        <v>63</v>
      </c>
      <c r="AC17535" s="2" t="s">
        <v>63</v>
      </c>
      <c r="AD17535" s="2" t="s">
        <v>64</v>
      </c>
      <c r="AE17535">
        <v>16</v>
      </c>
      <c r="AF17535">
        <v>29.87</v>
      </c>
      <c r="AG17535">
        <v>7893.41</v>
      </c>
      <c r="AH17535">
        <v>596.99</v>
      </c>
      <c r="AI17535" s="2" t="s">
        <v>370</v>
      </c>
      <c r="AJ17535">
        <v>1</v>
      </c>
      <c r="AK17535" s="2" t="s">
        <v>81</v>
      </c>
      <c r="AL17535" s="2" t="s">
        <v>3774</v>
      </c>
      <c r="AM17535" s="2" t="s">
        <v>82</v>
      </c>
      <c r="AN17535" s="2" t="s">
        <v>434</v>
      </c>
      <c r="AO17535" s="2" t="s">
        <v>435</v>
      </c>
      <c r="AP17535">
        <v>43</v>
      </c>
    </row>
    <row r="17536" spans="1:45" x14ac:dyDescent="0.25">
      <c r="A17536">
        <v>21442</v>
      </c>
      <c r="B17536">
        <v>13306</v>
      </c>
      <c r="C17536" s="2" t="s">
        <v>541</v>
      </c>
      <c r="D17536">
        <v>151060482</v>
      </c>
      <c r="E17536" s="1">
        <v>45406.667989699075</v>
      </c>
      <c r="F17536" s="1">
        <v>45406.701871145837</v>
      </c>
      <c r="G17536">
        <v>136042</v>
      </c>
      <c r="H17536">
        <v>1553</v>
      </c>
      <c r="I17536">
        <v>796790</v>
      </c>
      <c r="J17536">
        <v>1</v>
      </c>
      <c r="K17536">
        <v>11</v>
      </c>
      <c r="L17536">
        <v>9</v>
      </c>
      <c r="M17536">
        <v>161268286</v>
      </c>
      <c r="N17536" s="1">
        <v>45406.654861111114</v>
      </c>
      <c r="O17536" s="1">
        <v>45406.836805555555</v>
      </c>
      <c r="P17536" s="1"/>
      <c r="Q17536" s="1"/>
      <c r="R17536">
        <v>2927</v>
      </c>
      <c r="S17536">
        <v>15720</v>
      </c>
      <c r="T17536">
        <v>0</v>
      </c>
      <c r="U17536" s="2" t="s">
        <v>3763</v>
      </c>
      <c r="V17536" s="2" t="s">
        <v>3764</v>
      </c>
      <c r="W17536">
        <v>10634</v>
      </c>
      <c r="X17536" s="2" t="s">
        <v>186</v>
      </c>
      <c r="Y17536" s="2" t="s">
        <v>46</v>
      </c>
      <c r="Z17536" s="2" t="s">
        <v>3905</v>
      </c>
      <c r="AA17536" s="2" t="s">
        <v>3906</v>
      </c>
      <c r="AB17536" s="2" t="s">
        <v>72</v>
      </c>
      <c r="AC17536" s="2" t="s">
        <v>72</v>
      </c>
      <c r="AD17536" s="2" t="s">
        <v>73</v>
      </c>
      <c r="AE17536">
        <v>1</v>
      </c>
      <c r="AF17536">
        <v>29.87</v>
      </c>
      <c r="AG17536">
        <v>7893.41</v>
      </c>
      <c r="AH17536">
        <v>596.99</v>
      </c>
      <c r="AI17536" s="2" t="s">
        <v>370</v>
      </c>
      <c r="AJ17536">
        <v>1</v>
      </c>
      <c r="AK17536" s="2" t="s">
        <v>81</v>
      </c>
      <c r="AL17536" s="2" t="s">
        <v>3774</v>
      </c>
      <c r="AM17536" s="2" t="s">
        <v>82</v>
      </c>
      <c r="AN17536" s="2" t="s">
        <v>434</v>
      </c>
      <c r="AO17536" s="2" t="s">
        <v>435</v>
      </c>
      <c r="AP17536">
        <v>43</v>
      </c>
      <c r="AQ17536">
        <v>19.84206</v>
      </c>
      <c r="AR17536">
        <v>0</v>
      </c>
      <c r="AS17536">
        <v>19.842059999999996</v>
      </c>
    </row>
    <row r="17537" spans="1:45" x14ac:dyDescent="0.25">
      <c r="A17537">
        <v>21488</v>
      </c>
      <c r="B17537">
        <v>13306</v>
      </c>
      <c r="C17537" s="2" t="s">
        <v>541</v>
      </c>
      <c r="D17537">
        <v>151060482</v>
      </c>
      <c r="E17537" s="1">
        <v>45406.730444594905</v>
      </c>
      <c r="F17537" s="1">
        <v>45406.758070023148</v>
      </c>
      <c r="G17537">
        <v>136042</v>
      </c>
      <c r="H17537">
        <v>1553</v>
      </c>
      <c r="I17537">
        <v>796790</v>
      </c>
      <c r="J17537">
        <v>1</v>
      </c>
      <c r="K17537">
        <v>11</v>
      </c>
      <c r="L17537">
        <v>9</v>
      </c>
      <c r="M17537">
        <v>161268286</v>
      </c>
      <c r="N17537" s="1">
        <v>45406.654861111114</v>
      </c>
      <c r="O17537" s="1">
        <v>45406.836805555555</v>
      </c>
      <c r="P17537" s="1"/>
      <c r="Q17537" s="1"/>
      <c r="R17537">
        <v>2387</v>
      </c>
      <c r="S17537">
        <v>15720</v>
      </c>
      <c r="T17537">
        <v>0</v>
      </c>
      <c r="U17537" s="2" t="s">
        <v>3763</v>
      </c>
      <c r="V17537" s="2" t="s">
        <v>3764</v>
      </c>
      <c r="W17537">
        <v>10634</v>
      </c>
      <c r="X17537" s="2" t="s">
        <v>186</v>
      </c>
      <c r="Y17537" s="2" t="s">
        <v>46</v>
      </c>
      <c r="Z17537" s="2" t="s">
        <v>3905</v>
      </c>
      <c r="AA17537" s="2" t="s">
        <v>3906</v>
      </c>
      <c r="AB17537" s="2" t="s">
        <v>72</v>
      </c>
      <c r="AC17537" s="2" t="s">
        <v>72</v>
      </c>
      <c r="AD17537" s="2" t="s">
        <v>73</v>
      </c>
      <c r="AE17537">
        <v>1</v>
      </c>
      <c r="AF17537">
        <v>29.87</v>
      </c>
      <c r="AG17537">
        <v>7893.41</v>
      </c>
      <c r="AH17537">
        <v>596.99</v>
      </c>
      <c r="AI17537" s="2" t="s">
        <v>370</v>
      </c>
      <c r="AJ17537">
        <v>1</v>
      </c>
      <c r="AK17537" s="2" t="s">
        <v>81</v>
      </c>
      <c r="AL17537" s="2" t="s">
        <v>3774</v>
      </c>
      <c r="AM17537" s="2" t="s">
        <v>82</v>
      </c>
      <c r="AN17537" s="2" t="s">
        <v>434</v>
      </c>
      <c r="AO17537" s="2" t="s">
        <v>435</v>
      </c>
      <c r="AP17537">
        <v>43</v>
      </c>
      <c r="AQ17537">
        <v>19.84206</v>
      </c>
      <c r="AR17537">
        <v>0</v>
      </c>
      <c r="AS17537">
        <v>19.842059999999996</v>
      </c>
    </row>
    <row r="17538" spans="1:45" x14ac:dyDescent="0.25">
      <c r="A17538">
        <v>21922</v>
      </c>
      <c r="B17538">
        <v>13306</v>
      </c>
      <c r="C17538" s="2" t="s">
        <v>541</v>
      </c>
      <c r="D17538">
        <v>151060482</v>
      </c>
      <c r="E17538" s="1">
        <v>45406.808334837966</v>
      </c>
      <c r="F17538" s="1">
        <v>45406.808383680553</v>
      </c>
      <c r="G17538">
        <v>136042</v>
      </c>
      <c r="H17538">
        <v>1553</v>
      </c>
      <c r="I17538">
        <v>796790</v>
      </c>
      <c r="J17538">
        <v>1</v>
      </c>
      <c r="K17538">
        <v>11</v>
      </c>
      <c r="L17538">
        <v>9</v>
      </c>
      <c r="M17538">
        <v>161268286</v>
      </c>
      <c r="N17538" s="1">
        <v>45406.654861111114</v>
      </c>
      <c r="O17538" s="1">
        <v>45406.836805555555</v>
      </c>
      <c r="P17538" s="1"/>
      <c r="Q17538" s="1"/>
      <c r="R17538">
        <v>4</v>
      </c>
      <c r="S17538">
        <v>15720</v>
      </c>
      <c r="T17538">
        <v>0</v>
      </c>
      <c r="U17538" s="2" t="s">
        <v>3763</v>
      </c>
      <c r="V17538" s="2" t="s">
        <v>3764</v>
      </c>
      <c r="W17538">
        <v>10634</v>
      </c>
      <c r="X17538" s="2" t="s">
        <v>186</v>
      </c>
      <c r="Y17538" s="2" t="s">
        <v>46</v>
      </c>
      <c r="Z17538" s="2" t="s">
        <v>3905</v>
      </c>
      <c r="AA17538" s="2" t="s">
        <v>3906</v>
      </c>
      <c r="AB17538" s="2" t="s">
        <v>72</v>
      </c>
      <c r="AC17538" s="2" t="s">
        <v>72</v>
      </c>
      <c r="AD17538" s="2" t="s">
        <v>73</v>
      </c>
      <c r="AE17538">
        <v>1</v>
      </c>
      <c r="AF17538">
        <v>29.87</v>
      </c>
      <c r="AG17538">
        <v>7893.41</v>
      </c>
      <c r="AH17538">
        <v>596.99</v>
      </c>
      <c r="AI17538" s="2" t="s">
        <v>370</v>
      </c>
      <c r="AJ17538">
        <v>1</v>
      </c>
      <c r="AK17538" s="2" t="s">
        <v>81</v>
      </c>
      <c r="AL17538" s="2" t="s">
        <v>3774</v>
      </c>
      <c r="AM17538" s="2" t="s">
        <v>82</v>
      </c>
      <c r="AN17538" s="2" t="s">
        <v>434</v>
      </c>
      <c r="AO17538" s="2" t="s">
        <v>435</v>
      </c>
      <c r="AP17538">
        <v>43</v>
      </c>
      <c r="AQ17538">
        <v>19.84206</v>
      </c>
      <c r="AR17538">
        <v>0</v>
      </c>
      <c r="AS17538">
        <v>19.842059999999996</v>
      </c>
    </row>
    <row r="17539" spans="1:45" x14ac:dyDescent="0.25">
      <c r="A17539">
        <v>21924</v>
      </c>
      <c r="B17539">
        <v>8962</v>
      </c>
      <c r="C17539" s="2" t="s">
        <v>217</v>
      </c>
      <c r="D17539">
        <v>73269248</v>
      </c>
      <c r="E17539" s="1">
        <v>45406.80846871528</v>
      </c>
      <c r="F17539" s="1">
        <v>45406.813977812497</v>
      </c>
      <c r="G17539">
        <v>136042</v>
      </c>
      <c r="H17539">
        <v>1553</v>
      </c>
      <c r="I17539">
        <v>796790</v>
      </c>
      <c r="J17539">
        <v>1</v>
      </c>
      <c r="K17539">
        <v>12</v>
      </c>
      <c r="L17539">
        <v>55</v>
      </c>
      <c r="M17539">
        <v>161268183</v>
      </c>
      <c r="N17539" s="1">
        <v>45406.598611111112</v>
      </c>
      <c r="O17539" s="1">
        <v>45406.883333333331</v>
      </c>
      <c r="P17539" s="1"/>
      <c r="Q17539" s="1"/>
      <c r="R17539">
        <v>476</v>
      </c>
      <c r="S17539">
        <v>24600</v>
      </c>
      <c r="T17539">
        <v>0</v>
      </c>
      <c r="U17539" s="2" t="s">
        <v>3763</v>
      </c>
      <c r="V17539" s="2" t="s">
        <v>3764</v>
      </c>
      <c r="W17539">
        <v>10634</v>
      </c>
      <c r="X17539" s="2" t="s">
        <v>186</v>
      </c>
      <c r="Y17539" s="2" t="s">
        <v>46</v>
      </c>
      <c r="Z17539" s="2" t="s">
        <v>3905</v>
      </c>
      <c r="AA17539" s="2" t="s">
        <v>3906</v>
      </c>
      <c r="AB17539" s="2" t="s">
        <v>48</v>
      </c>
      <c r="AC17539" s="2" t="s">
        <v>48</v>
      </c>
      <c r="AD17539" s="2" t="s">
        <v>64</v>
      </c>
      <c r="AE17539">
        <v>16</v>
      </c>
      <c r="AF17539">
        <v>29.87</v>
      </c>
      <c r="AG17539">
        <v>7893.41</v>
      </c>
      <c r="AH17539">
        <v>596.99</v>
      </c>
      <c r="AI17539" s="2" t="s">
        <v>370</v>
      </c>
      <c r="AJ17539">
        <v>1</v>
      </c>
      <c r="AK17539" s="2" t="s">
        <v>81</v>
      </c>
      <c r="AL17539" s="2" t="s">
        <v>3774</v>
      </c>
      <c r="AM17539" s="2" t="s">
        <v>82</v>
      </c>
      <c r="AN17539" s="2" t="s">
        <v>434</v>
      </c>
      <c r="AO17539" s="2" t="s">
        <v>435</v>
      </c>
      <c r="AP17539">
        <v>43</v>
      </c>
    </row>
    <row r="17540" spans="1:45" x14ac:dyDescent="0.25">
      <c r="A17540">
        <v>21933</v>
      </c>
      <c r="B17540">
        <v>13306</v>
      </c>
      <c r="C17540" s="2" t="s">
        <v>541</v>
      </c>
      <c r="D17540">
        <v>151060482</v>
      </c>
      <c r="E17540" s="1">
        <v>45406.814891006943</v>
      </c>
      <c r="F17540" s="1">
        <v>45406.821763159722</v>
      </c>
      <c r="G17540">
        <v>136042</v>
      </c>
      <c r="H17540">
        <v>1553</v>
      </c>
      <c r="I17540">
        <v>796790</v>
      </c>
      <c r="J17540">
        <v>1</v>
      </c>
      <c r="K17540">
        <v>11</v>
      </c>
      <c r="L17540">
        <v>9</v>
      </c>
      <c r="M17540">
        <v>161268286</v>
      </c>
      <c r="N17540" s="1">
        <v>45406.654861111114</v>
      </c>
      <c r="O17540" s="1">
        <v>45406.836805555555</v>
      </c>
      <c r="P17540" s="1"/>
      <c r="Q17540" s="1"/>
      <c r="R17540">
        <v>594</v>
      </c>
      <c r="S17540">
        <v>15720</v>
      </c>
      <c r="T17540">
        <v>0</v>
      </c>
      <c r="U17540" s="2" t="s">
        <v>3763</v>
      </c>
      <c r="V17540" s="2" t="s">
        <v>3764</v>
      </c>
      <c r="W17540">
        <v>10634</v>
      </c>
      <c r="X17540" s="2" t="s">
        <v>186</v>
      </c>
      <c r="Y17540" s="2" t="s">
        <v>46</v>
      </c>
      <c r="Z17540" s="2" t="s">
        <v>3905</v>
      </c>
      <c r="AA17540" s="2" t="s">
        <v>3906</v>
      </c>
      <c r="AB17540" s="2" t="s">
        <v>72</v>
      </c>
      <c r="AC17540" s="2" t="s">
        <v>72</v>
      </c>
      <c r="AD17540" s="2" t="s">
        <v>73</v>
      </c>
      <c r="AE17540">
        <v>1</v>
      </c>
      <c r="AF17540">
        <v>29.87</v>
      </c>
      <c r="AG17540">
        <v>7893.41</v>
      </c>
      <c r="AH17540">
        <v>596.99</v>
      </c>
      <c r="AI17540" s="2" t="s">
        <v>370</v>
      </c>
      <c r="AJ17540">
        <v>1</v>
      </c>
      <c r="AK17540" s="2" t="s">
        <v>81</v>
      </c>
      <c r="AL17540" s="2" t="s">
        <v>3774</v>
      </c>
      <c r="AM17540" s="2" t="s">
        <v>82</v>
      </c>
      <c r="AN17540" s="2" t="s">
        <v>434</v>
      </c>
      <c r="AO17540" s="2" t="s">
        <v>435</v>
      </c>
      <c r="AP17540">
        <v>43</v>
      </c>
      <c r="AQ17540">
        <v>19.84206</v>
      </c>
      <c r="AR17540">
        <v>0</v>
      </c>
      <c r="AS17540">
        <v>19.842059999999996</v>
      </c>
    </row>
    <row r="17541" spans="1:45" x14ac:dyDescent="0.25">
      <c r="A17541">
        <v>23847</v>
      </c>
      <c r="B17541">
        <v>14282</v>
      </c>
      <c r="C17541" s="2" t="s">
        <v>765</v>
      </c>
      <c r="D17541">
        <v>161841155</v>
      </c>
      <c r="E17541" s="1">
        <v>45408.548208449072</v>
      </c>
      <c r="F17541" s="1">
        <v>45408.612033136575</v>
      </c>
      <c r="G17541">
        <v>136042</v>
      </c>
      <c r="H17541">
        <v>1553</v>
      </c>
      <c r="I17541">
        <v>796790</v>
      </c>
      <c r="J17541">
        <v>1</v>
      </c>
      <c r="K17541">
        <v>11</v>
      </c>
      <c r="L17541">
        <v>9</v>
      </c>
      <c r="M17541">
        <v>161270206</v>
      </c>
      <c r="N17541" s="1">
        <v>45408.476388888892</v>
      </c>
      <c r="O17541" s="1">
        <v>45408.666666666664</v>
      </c>
      <c r="P17541" s="1"/>
      <c r="Q17541" s="1"/>
      <c r="R17541">
        <v>5514</v>
      </c>
      <c r="S17541">
        <v>16440</v>
      </c>
      <c r="T17541">
        <v>0</v>
      </c>
      <c r="U17541" s="2" t="s">
        <v>3763</v>
      </c>
      <c r="V17541" s="2" t="s">
        <v>3764</v>
      </c>
      <c r="W17541">
        <v>10634</v>
      </c>
      <c r="X17541" s="2" t="s">
        <v>186</v>
      </c>
      <c r="Y17541" s="2" t="s">
        <v>46</v>
      </c>
      <c r="Z17541" s="2" t="s">
        <v>3905</v>
      </c>
      <c r="AA17541" s="2" t="s">
        <v>3906</v>
      </c>
      <c r="AB17541" s="2" t="s">
        <v>72</v>
      </c>
      <c r="AC17541" s="2" t="s">
        <v>72</v>
      </c>
      <c r="AD17541" s="2" t="s">
        <v>73</v>
      </c>
      <c r="AE17541">
        <v>1</v>
      </c>
      <c r="AF17541">
        <v>29.87</v>
      </c>
      <c r="AG17541">
        <v>7893.41</v>
      </c>
      <c r="AH17541">
        <v>596.99</v>
      </c>
      <c r="AI17541" s="2" t="s">
        <v>370</v>
      </c>
      <c r="AJ17541">
        <v>1</v>
      </c>
      <c r="AK17541" s="2" t="s">
        <v>81</v>
      </c>
      <c r="AL17541" s="2" t="s">
        <v>3774</v>
      </c>
      <c r="AM17541" s="2" t="s">
        <v>82</v>
      </c>
      <c r="AN17541" s="2" t="s">
        <v>434</v>
      </c>
      <c r="AO17541" s="2" t="s">
        <v>435</v>
      </c>
      <c r="AP17541">
        <v>43</v>
      </c>
      <c r="AQ17541">
        <v>19.84206</v>
      </c>
      <c r="AR17541">
        <v>0</v>
      </c>
      <c r="AS17541">
        <v>19.842059999999996</v>
      </c>
    </row>
    <row r="17542" spans="1:45" x14ac:dyDescent="0.25">
      <c r="A17542">
        <v>21088</v>
      </c>
      <c r="B17542">
        <v>4913</v>
      </c>
      <c r="C17542" s="2" t="s">
        <v>1222</v>
      </c>
      <c r="D17542">
        <v>721159</v>
      </c>
      <c r="E17542" s="1">
        <v>45406.412954363426</v>
      </c>
      <c r="F17542" s="1">
        <v>45406.413032291668</v>
      </c>
      <c r="G17542">
        <v>136042</v>
      </c>
      <c r="H17542">
        <v>1553</v>
      </c>
      <c r="I17542">
        <v>796790</v>
      </c>
      <c r="J17542">
        <v>1</v>
      </c>
      <c r="K17542">
        <v>8</v>
      </c>
      <c r="L17542">
        <v>2</v>
      </c>
      <c r="M17542">
        <v>161267488</v>
      </c>
      <c r="N17542" s="1">
        <v>45406.271527777775</v>
      </c>
      <c r="O17542" s="1">
        <v>45406.461805555555</v>
      </c>
      <c r="P17542" s="1"/>
      <c r="Q17542" s="1"/>
      <c r="R17542">
        <v>6</v>
      </c>
      <c r="S17542">
        <v>16440</v>
      </c>
      <c r="T17542">
        <v>0</v>
      </c>
      <c r="U17542" s="2" t="s">
        <v>3763</v>
      </c>
      <c r="V17542" s="2" t="s">
        <v>3764</v>
      </c>
      <c r="W17542">
        <v>10634</v>
      </c>
      <c r="X17542" s="2" t="s">
        <v>186</v>
      </c>
      <c r="Y17542" s="2" t="s">
        <v>46</v>
      </c>
      <c r="Z17542" s="2" t="s">
        <v>3905</v>
      </c>
      <c r="AA17542" s="2" t="s">
        <v>3906</v>
      </c>
      <c r="AB17542" s="2" t="s">
        <v>59</v>
      </c>
      <c r="AC17542" s="2" t="s">
        <v>49</v>
      </c>
      <c r="AD17542" s="2" t="s">
        <v>49</v>
      </c>
      <c r="AE17542">
        <v>2</v>
      </c>
      <c r="AF17542">
        <v>29.87</v>
      </c>
      <c r="AG17542">
        <v>7893.41</v>
      </c>
      <c r="AH17542">
        <v>596.99</v>
      </c>
      <c r="AI17542" s="2" t="s">
        <v>370</v>
      </c>
      <c r="AJ17542">
        <v>1</v>
      </c>
      <c r="AK17542" s="2" t="s">
        <v>81</v>
      </c>
      <c r="AL17542" s="2" t="s">
        <v>3774</v>
      </c>
      <c r="AM17542" s="2" t="s">
        <v>82</v>
      </c>
      <c r="AN17542" s="2" t="s">
        <v>434</v>
      </c>
      <c r="AO17542" s="2" t="s">
        <v>435</v>
      </c>
      <c r="AP17542">
        <v>43</v>
      </c>
      <c r="AQ17542">
        <v>6.5278</v>
      </c>
      <c r="AR17542">
        <v>0</v>
      </c>
      <c r="AS17542">
        <v>6.5277999999999965</v>
      </c>
    </row>
    <row r="17543" spans="1:45" x14ac:dyDescent="0.25">
      <c r="A17543">
        <v>21126</v>
      </c>
      <c r="B17543">
        <v>4913</v>
      </c>
      <c r="C17543" s="2" t="s">
        <v>1222</v>
      </c>
      <c r="D17543">
        <v>721159</v>
      </c>
      <c r="E17543" s="1">
        <v>45406.435784143519</v>
      </c>
      <c r="F17543" s="1">
        <v>45406.450093518521</v>
      </c>
      <c r="G17543">
        <v>136042</v>
      </c>
      <c r="H17543">
        <v>1553</v>
      </c>
      <c r="I17543">
        <v>796790</v>
      </c>
      <c r="J17543">
        <v>1</v>
      </c>
      <c r="K17543">
        <v>2</v>
      </c>
      <c r="L17543">
        <v>29</v>
      </c>
      <c r="M17543">
        <v>161267488</v>
      </c>
      <c r="N17543" s="1">
        <v>45406.271527777775</v>
      </c>
      <c r="O17543" s="1">
        <v>45406.461805555555</v>
      </c>
      <c r="P17543" s="1"/>
      <c r="Q17543" s="1"/>
      <c r="R17543">
        <v>1237</v>
      </c>
      <c r="S17543">
        <v>16440</v>
      </c>
      <c r="T17543">
        <v>0</v>
      </c>
      <c r="U17543" s="2" t="s">
        <v>3763</v>
      </c>
      <c r="V17543" s="2" t="s">
        <v>3764</v>
      </c>
      <c r="W17543">
        <v>10634</v>
      </c>
      <c r="X17543" s="2" t="s">
        <v>186</v>
      </c>
      <c r="Y17543" s="2" t="s">
        <v>46</v>
      </c>
      <c r="Z17543" s="2" t="s">
        <v>3905</v>
      </c>
      <c r="AA17543" s="2" t="s">
        <v>3906</v>
      </c>
      <c r="AB17543" s="2" t="s">
        <v>61</v>
      </c>
      <c r="AC17543" s="2" t="s">
        <v>61</v>
      </c>
      <c r="AD17543" s="2" t="s">
        <v>62</v>
      </c>
      <c r="AE17543">
        <v>8</v>
      </c>
      <c r="AF17543">
        <v>29.87</v>
      </c>
      <c r="AG17543">
        <v>7893.41</v>
      </c>
      <c r="AH17543">
        <v>596.99</v>
      </c>
      <c r="AI17543" s="2" t="s">
        <v>370</v>
      </c>
      <c r="AJ17543">
        <v>1</v>
      </c>
      <c r="AK17543" s="2" t="s">
        <v>81</v>
      </c>
      <c r="AL17543" s="2" t="s">
        <v>3774</v>
      </c>
      <c r="AM17543" s="2" t="s">
        <v>82</v>
      </c>
      <c r="AN17543" s="2" t="s">
        <v>434</v>
      </c>
      <c r="AO17543" s="2" t="s">
        <v>435</v>
      </c>
      <c r="AP17543">
        <v>43</v>
      </c>
      <c r="AQ17543">
        <v>26.923459999999988</v>
      </c>
      <c r="AR17543">
        <v>0</v>
      </c>
      <c r="AS17543">
        <v>26.923459999999995</v>
      </c>
    </row>
    <row r="17544" spans="1:45" x14ac:dyDescent="0.25">
      <c r="A17544">
        <v>21186</v>
      </c>
      <c r="B17544">
        <v>4913</v>
      </c>
      <c r="C17544" s="2" t="s">
        <v>1222</v>
      </c>
      <c r="D17544">
        <v>721159</v>
      </c>
      <c r="E17544" s="1">
        <v>45406.496916550925</v>
      </c>
      <c r="F17544" s="1">
        <v>45406.550171990741</v>
      </c>
      <c r="G17544">
        <v>136042</v>
      </c>
      <c r="H17544">
        <v>1553</v>
      </c>
      <c r="I17544">
        <v>796790</v>
      </c>
      <c r="J17544">
        <v>1</v>
      </c>
      <c r="K17544">
        <v>2</v>
      </c>
      <c r="L17544">
        <v>29</v>
      </c>
      <c r="M17544">
        <v>161267942</v>
      </c>
      <c r="N17544" s="1">
        <v>45406.492361111108</v>
      </c>
      <c r="O17544" s="1">
        <v>45406.67083333333</v>
      </c>
      <c r="P17544" s="1"/>
      <c r="Q17544" s="1"/>
      <c r="R17544">
        <v>4601</v>
      </c>
      <c r="S17544">
        <v>15420</v>
      </c>
      <c r="T17544">
        <v>0</v>
      </c>
      <c r="U17544" s="2" t="s">
        <v>3763</v>
      </c>
      <c r="V17544" s="2" t="s">
        <v>3764</v>
      </c>
      <c r="W17544">
        <v>10634</v>
      </c>
      <c r="X17544" s="2" t="s">
        <v>186</v>
      </c>
      <c r="Y17544" s="2" t="s">
        <v>46</v>
      </c>
      <c r="Z17544" s="2" t="s">
        <v>3905</v>
      </c>
      <c r="AA17544" s="2" t="s">
        <v>3906</v>
      </c>
      <c r="AB17544" s="2" t="s">
        <v>61</v>
      </c>
      <c r="AC17544" s="2" t="s">
        <v>61</v>
      </c>
      <c r="AD17544" s="2" t="s">
        <v>62</v>
      </c>
      <c r="AE17544">
        <v>8</v>
      </c>
      <c r="AF17544">
        <v>29.87</v>
      </c>
      <c r="AG17544">
        <v>7893.41</v>
      </c>
      <c r="AH17544">
        <v>596.99</v>
      </c>
      <c r="AI17544" s="2" t="s">
        <v>370</v>
      </c>
      <c r="AJ17544">
        <v>1</v>
      </c>
      <c r="AK17544" s="2" t="s">
        <v>81</v>
      </c>
      <c r="AL17544" s="2" t="s">
        <v>3774</v>
      </c>
      <c r="AM17544" s="2" t="s">
        <v>82</v>
      </c>
      <c r="AN17544" s="2" t="s">
        <v>434</v>
      </c>
      <c r="AO17544" s="2" t="s">
        <v>435</v>
      </c>
      <c r="AP17544">
        <v>43</v>
      </c>
      <c r="AQ17544">
        <v>26.923459999999988</v>
      </c>
      <c r="AR17544">
        <v>0</v>
      </c>
      <c r="AS17544">
        <v>26.923459999999995</v>
      </c>
    </row>
    <row r="17545" spans="1:45" x14ac:dyDescent="0.25">
      <c r="A17545">
        <v>21307</v>
      </c>
      <c r="B17545">
        <v>4780</v>
      </c>
      <c r="C17545" s="2" t="s">
        <v>476</v>
      </c>
      <c r="D17545">
        <v>721043</v>
      </c>
      <c r="E17545" s="1">
        <v>45406.561387881942</v>
      </c>
      <c r="F17545" s="1">
        <v>45406.575418715278</v>
      </c>
      <c r="G17545">
        <v>136042</v>
      </c>
      <c r="H17545">
        <v>1553</v>
      </c>
      <c r="I17545">
        <v>796790</v>
      </c>
      <c r="J17545">
        <v>1</v>
      </c>
      <c r="K17545">
        <v>10</v>
      </c>
      <c r="L17545">
        <v>55</v>
      </c>
      <c r="M17545">
        <v>161267951</v>
      </c>
      <c r="N17545" s="1">
        <v>45406.493750000001</v>
      </c>
      <c r="O17545" s="1">
        <v>45406.665972222225</v>
      </c>
      <c r="P17545" s="1"/>
      <c r="Q17545" s="1"/>
      <c r="R17545">
        <v>1213</v>
      </c>
      <c r="S17545">
        <v>14880</v>
      </c>
      <c r="T17545">
        <v>0</v>
      </c>
      <c r="U17545" s="2" t="s">
        <v>3763</v>
      </c>
      <c r="V17545" s="2" t="s">
        <v>3764</v>
      </c>
      <c r="W17545">
        <v>10634</v>
      </c>
      <c r="X17545" s="2" t="s">
        <v>186</v>
      </c>
      <c r="Y17545" s="2" t="s">
        <v>46</v>
      </c>
      <c r="Z17545" s="2" t="s">
        <v>3905</v>
      </c>
      <c r="AA17545" s="2" t="s">
        <v>3906</v>
      </c>
      <c r="AB17545" s="2" t="s">
        <v>63</v>
      </c>
      <c r="AC17545" s="2" t="s">
        <v>63</v>
      </c>
      <c r="AD17545" s="2" t="s">
        <v>64</v>
      </c>
      <c r="AE17545">
        <v>16</v>
      </c>
      <c r="AF17545">
        <v>29.87</v>
      </c>
      <c r="AG17545">
        <v>7893.41</v>
      </c>
      <c r="AH17545">
        <v>596.99</v>
      </c>
      <c r="AI17545" s="2" t="s">
        <v>370</v>
      </c>
      <c r="AJ17545">
        <v>1</v>
      </c>
      <c r="AK17545" s="2" t="s">
        <v>81</v>
      </c>
      <c r="AL17545" s="2" t="s">
        <v>3774</v>
      </c>
      <c r="AM17545" s="2" t="s">
        <v>82</v>
      </c>
      <c r="AN17545" s="2" t="s">
        <v>434</v>
      </c>
      <c r="AO17545" s="2" t="s">
        <v>435</v>
      </c>
      <c r="AP17545">
        <v>43</v>
      </c>
    </row>
    <row r="17546" spans="1:45" x14ac:dyDescent="0.25">
      <c r="A17546">
        <v>21357</v>
      </c>
      <c r="B17546">
        <v>4913</v>
      </c>
      <c r="C17546" s="2" t="s">
        <v>1222</v>
      </c>
      <c r="D17546">
        <v>721159</v>
      </c>
      <c r="E17546" s="1">
        <v>45406.606980868055</v>
      </c>
      <c r="F17546" s="1">
        <v>45406.666943402779</v>
      </c>
      <c r="G17546">
        <v>136042</v>
      </c>
      <c r="H17546">
        <v>1553</v>
      </c>
      <c r="I17546">
        <v>796790</v>
      </c>
      <c r="J17546">
        <v>1</v>
      </c>
      <c r="K17546">
        <v>11</v>
      </c>
      <c r="L17546">
        <v>9</v>
      </c>
      <c r="M17546">
        <v>161267942</v>
      </c>
      <c r="N17546" s="1">
        <v>45406.492361111108</v>
      </c>
      <c r="O17546" s="1">
        <v>45406.67083333333</v>
      </c>
      <c r="P17546" s="1"/>
      <c r="Q17546" s="1"/>
      <c r="R17546">
        <v>5180</v>
      </c>
      <c r="S17546">
        <v>15420</v>
      </c>
      <c r="T17546">
        <v>0</v>
      </c>
      <c r="U17546" s="2" t="s">
        <v>3763</v>
      </c>
      <c r="V17546" s="2" t="s">
        <v>3764</v>
      </c>
      <c r="W17546">
        <v>10634</v>
      </c>
      <c r="X17546" s="2" t="s">
        <v>186</v>
      </c>
      <c r="Y17546" s="2" t="s">
        <v>46</v>
      </c>
      <c r="Z17546" s="2" t="s">
        <v>3905</v>
      </c>
      <c r="AA17546" s="2" t="s">
        <v>3906</v>
      </c>
      <c r="AB17546" s="2" t="s">
        <v>72</v>
      </c>
      <c r="AC17546" s="2" t="s">
        <v>72</v>
      </c>
      <c r="AD17546" s="2" t="s">
        <v>73</v>
      </c>
      <c r="AE17546">
        <v>1</v>
      </c>
      <c r="AF17546">
        <v>29.87</v>
      </c>
      <c r="AG17546">
        <v>7893.41</v>
      </c>
      <c r="AH17546">
        <v>596.99</v>
      </c>
      <c r="AI17546" s="2" t="s">
        <v>370</v>
      </c>
      <c r="AJ17546">
        <v>1</v>
      </c>
      <c r="AK17546" s="2" t="s">
        <v>81</v>
      </c>
      <c r="AL17546" s="2" t="s">
        <v>3774</v>
      </c>
      <c r="AM17546" s="2" t="s">
        <v>82</v>
      </c>
      <c r="AN17546" s="2" t="s">
        <v>434</v>
      </c>
      <c r="AO17546" s="2" t="s">
        <v>435</v>
      </c>
      <c r="AP17546">
        <v>43</v>
      </c>
      <c r="AQ17546">
        <v>19.84206</v>
      </c>
      <c r="AR17546">
        <v>0</v>
      </c>
      <c r="AS17546">
        <v>19.842059999999996</v>
      </c>
    </row>
    <row r="17547" spans="1:45" x14ac:dyDescent="0.25">
      <c r="A17547">
        <v>23751</v>
      </c>
      <c r="B17547">
        <v>14282</v>
      </c>
      <c r="C17547" s="2" t="s">
        <v>765</v>
      </c>
      <c r="D17547">
        <v>161841155</v>
      </c>
      <c r="E17547" s="1">
        <v>45408.437861342594</v>
      </c>
      <c r="F17547" s="1">
        <v>45408.44282045139</v>
      </c>
      <c r="G17547">
        <v>136042</v>
      </c>
      <c r="H17547">
        <v>1553</v>
      </c>
      <c r="I17547">
        <v>796790</v>
      </c>
      <c r="J17547">
        <v>1</v>
      </c>
      <c r="K17547">
        <v>11</v>
      </c>
      <c r="L17547">
        <v>9</v>
      </c>
      <c r="M17547">
        <v>161269811</v>
      </c>
      <c r="N17547" s="1">
        <v>45408.272222222222</v>
      </c>
      <c r="O17547" s="1">
        <v>45408.461805555555</v>
      </c>
      <c r="P17547" s="1"/>
      <c r="Q17547" s="1"/>
      <c r="R17547">
        <v>428</v>
      </c>
      <c r="S17547">
        <v>16380</v>
      </c>
      <c r="T17547">
        <v>0</v>
      </c>
      <c r="U17547" s="2" t="s">
        <v>3763</v>
      </c>
      <c r="V17547" s="2" t="s">
        <v>3764</v>
      </c>
      <c r="W17547">
        <v>10634</v>
      </c>
      <c r="X17547" s="2" t="s">
        <v>186</v>
      </c>
      <c r="Y17547" s="2" t="s">
        <v>46</v>
      </c>
      <c r="Z17547" s="2" t="s">
        <v>3905</v>
      </c>
      <c r="AA17547" s="2" t="s">
        <v>3906</v>
      </c>
      <c r="AB17547" s="2" t="s">
        <v>72</v>
      </c>
      <c r="AC17547" s="2" t="s">
        <v>72</v>
      </c>
      <c r="AD17547" s="2" t="s">
        <v>73</v>
      </c>
      <c r="AE17547">
        <v>1</v>
      </c>
      <c r="AF17547">
        <v>29.87</v>
      </c>
      <c r="AG17547">
        <v>7893.41</v>
      </c>
      <c r="AH17547">
        <v>596.99</v>
      </c>
      <c r="AI17547" s="2" t="s">
        <v>370</v>
      </c>
      <c r="AJ17547">
        <v>1</v>
      </c>
      <c r="AK17547" s="2" t="s">
        <v>81</v>
      </c>
      <c r="AL17547" s="2" t="s">
        <v>3774</v>
      </c>
      <c r="AM17547" s="2" t="s">
        <v>82</v>
      </c>
      <c r="AN17547" s="2" t="s">
        <v>434</v>
      </c>
      <c r="AO17547" s="2" t="s">
        <v>435</v>
      </c>
      <c r="AP17547">
        <v>43</v>
      </c>
      <c r="AQ17547">
        <v>19.84206</v>
      </c>
      <c r="AR17547">
        <v>0</v>
      </c>
      <c r="AS17547">
        <v>19.842059999999996</v>
      </c>
    </row>
    <row r="17548" spans="1:45" x14ac:dyDescent="0.25">
      <c r="A17548">
        <v>21438</v>
      </c>
      <c r="B17548">
        <v>4913</v>
      </c>
      <c r="C17548" s="2" t="s">
        <v>1222</v>
      </c>
      <c r="D17548">
        <v>721159</v>
      </c>
      <c r="E17548" s="1">
        <v>45406.666943402779</v>
      </c>
      <c r="F17548" s="1">
        <v>45406.667433333336</v>
      </c>
      <c r="G17548">
        <v>136042</v>
      </c>
      <c r="H17548">
        <v>1553</v>
      </c>
      <c r="I17548">
        <v>796790</v>
      </c>
      <c r="J17548">
        <v>1</v>
      </c>
      <c r="K17548">
        <v>11</v>
      </c>
      <c r="L17548">
        <v>9</v>
      </c>
      <c r="M17548">
        <v>161267942</v>
      </c>
      <c r="N17548" s="1">
        <v>45406.492361111108</v>
      </c>
      <c r="O17548" s="1">
        <v>45406.67083333333</v>
      </c>
      <c r="P17548" s="1"/>
      <c r="Q17548" s="1"/>
      <c r="R17548">
        <v>43</v>
      </c>
      <c r="S17548">
        <v>15420</v>
      </c>
      <c r="T17548">
        <v>0</v>
      </c>
      <c r="U17548" s="2" t="s">
        <v>3763</v>
      </c>
      <c r="V17548" s="2" t="s">
        <v>3764</v>
      </c>
      <c r="W17548">
        <v>10634</v>
      </c>
      <c r="X17548" s="2" t="s">
        <v>186</v>
      </c>
      <c r="Y17548" s="2" t="s">
        <v>46</v>
      </c>
      <c r="Z17548" s="2" t="s">
        <v>3905</v>
      </c>
      <c r="AA17548" s="2" t="s">
        <v>3906</v>
      </c>
      <c r="AB17548" s="2" t="s">
        <v>72</v>
      </c>
      <c r="AC17548" s="2" t="s">
        <v>72</v>
      </c>
      <c r="AD17548" s="2" t="s">
        <v>73</v>
      </c>
      <c r="AE17548">
        <v>1</v>
      </c>
      <c r="AF17548">
        <v>29.87</v>
      </c>
      <c r="AG17548">
        <v>7893.41</v>
      </c>
      <c r="AH17548">
        <v>596.99</v>
      </c>
      <c r="AI17548" s="2" t="s">
        <v>370</v>
      </c>
      <c r="AJ17548">
        <v>1</v>
      </c>
      <c r="AK17548" s="2" t="s">
        <v>81</v>
      </c>
      <c r="AL17548" s="2" t="s">
        <v>3774</v>
      </c>
      <c r="AM17548" s="2" t="s">
        <v>82</v>
      </c>
      <c r="AN17548" s="2" t="s">
        <v>434</v>
      </c>
      <c r="AO17548" s="2" t="s">
        <v>435</v>
      </c>
      <c r="AP17548">
        <v>43</v>
      </c>
      <c r="AQ17548">
        <v>19.84206</v>
      </c>
      <c r="AR17548">
        <v>0</v>
      </c>
      <c r="AS17548">
        <v>19.842059999999996</v>
      </c>
    </row>
    <row r="17549" spans="1:45" x14ac:dyDescent="0.25">
      <c r="A17549">
        <v>24610</v>
      </c>
      <c r="B17549">
        <v>13223</v>
      </c>
      <c r="C17549" s="2" t="s">
        <v>1790</v>
      </c>
      <c r="D17549">
        <v>148013065</v>
      </c>
      <c r="E17549" s="1">
        <v>45410.334559143521</v>
      </c>
      <c r="F17549" s="1">
        <v>45410.334609803242</v>
      </c>
      <c r="G17549">
        <v>136042</v>
      </c>
      <c r="H17549">
        <v>1553</v>
      </c>
      <c r="I17549">
        <v>796790</v>
      </c>
      <c r="J17549">
        <v>1</v>
      </c>
      <c r="K17549">
        <v>11</v>
      </c>
      <c r="L17549">
        <v>9</v>
      </c>
      <c r="M17549">
        <v>161270925</v>
      </c>
      <c r="N17549" s="1">
        <v>45410.315972222219</v>
      </c>
      <c r="O17549" s="1">
        <v>45410.497916666667</v>
      </c>
      <c r="P17549" s="1"/>
      <c r="Q17549" s="1"/>
      <c r="R17549">
        <v>5</v>
      </c>
      <c r="S17549">
        <v>15720</v>
      </c>
      <c r="T17549">
        <v>0</v>
      </c>
      <c r="U17549" s="2" t="s">
        <v>3763</v>
      </c>
      <c r="V17549" s="2" t="s">
        <v>3764</v>
      </c>
      <c r="W17549">
        <v>10634</v>
      </c>
      <c r="X17549" s="2" t="s">
        <v>186</v>
      </c>
      <c r="Y17549" s="2" t="s">
        <v>46</v>
      </c>
      <c r="Z17549" s="2" t="s">
        <v>3905</v>
      </c>
      <c r="AA17549" s="2" t="s">
        <v>3906</v>
      </c>
      <c r="AB17549" s="2" t="s">
        <v>72</v>
      </c>
      <c r="AC17549" s="2" t="s">
        <v>72</v>
      </c>
      <c r="AD17549" s="2" t="s">
        <v>73</v>
      </c>
      <c r="AE17549">
        <v>1</v>
      </c>
      <c r="AF17549">
        <v>29.87</v>
      </c>
      <c r="AG17549">
        <v>7893.41</v>
      </c>
      <c r="AH17549">
        <v>596.99</v>
      </c>
      <c r="AI17549" s="2" t="s">
        <v>370</v>
      </c>
      <c r="AJ17549">
        <v>1</v>
      </c>
      <c r="AK17549" s="2" t="s">
        <v>81</v>
      </c>
      <c r="AL17549" s="2" t="s">
        <v>3774</v>
      </c>
      <c r="AM17549" s="2" t="s">
        <v>82</v>
      </c>
      <c r="AN17549" s="2" t="s">
        <v>434</v>
      </c>
      <c r="AO17549" s="2" t="s">
        <v>435</v>
      </c>
      <c r="AP17549">
        <v>43</v>
      </c>
      <c r="AQ17549">
        <v>19.84206</v>
      </c>
      <c r="AR17549">
        <v>0</v>
      </c>
      <c r="AS17549">
        <v>19.842059999999996</v>
      </c>
    </row>
    <row r="17550" spans="1:45" x14ac:dyDescent="0.25">
      <c r="A17550">
        <v>24611</v>
      </c>
      <c r="B17550">
        <v>10124</v>
      </c>
      <c r="C17550" s="2" t="s">
        <v>758</v>
      </c>
      <c r="D17550">
        <v>95420428</v>
      </c>
      <c r="E17550" s="1">
        <v>45410.334698067127</v>
      </c>
      <c r="F17550" s="1">
        <v>45410.339527430559</v>
      </c>
      <c r="G17550">
        <v>136042</v>
      </c>
      <c r="H17550">
        <v>1553</v>
      </c>
      <c r="I17550">
        <v>796790</v>
      </c>
      <c r="J17550">
        <v>1</v>
      </c>
      <c r="K17550">
        <v>12</v>
      </c>
      <c r="L17550">
        <v>55</v>
      </c>
      <c r="M17550">
        <v>161270866</v>
      </c>
      <c r="N17550" s="1">
        <v>45410.239583333336</v>
      </c>
      <c r="O17550" s="1">
        <v>45410.484722222223</v>
      </c>
      <c r="P17550" s="1"/>
      <c r="Q17550" s="1"/>
      <c r="R17550">
        <v>418</v>
      </c>
      <c r="S17550">
        <v>21180</v>
      </c>
      <c r="T17550">
        <v>0</v>
      </c>
      <c r="U17550" s="2" t="s">
        <v>3763</v>
      </c>
      <c r="V17550" s="2" t="s">
        <v>3764</v>
      </c>
      <c r="W17550">
        <v>10634</v>
      </c>
      <c r="X17550" s="2" t="s">
        <v>186</v>
      </c>
      <c r="Y17550" s="2" t="s">
        <v>46</v>
      </c>
      <c r="Z17550" s="2" t="s">
        <v>3905</v>
      </c>
      <c r="AA17550" s="2" t="s">
        <v>3906</v>
      </c>
      <c r="AB17550" s="2" t="s">
        <v>48</v>
      </c>
      <c r="AC17550" s="2" t="s">
        <v>48</v>
      </c>
      <c r="AD17550" s="2" t="s">
        <v>64</v>
      </c>
      <c r="AE17550">
        <v>16</v>
      </c>
      <c r="AF17550">
        <v>29.87</v>
      </c>
      <c r="AG17550">
        <v>7893.41</v>
      </c>
      <c r="AH17550">
        <v>596.99</v>
      </c>
      <c r="AI17550" s="2" t="s">
        <v>370</v>
      </c>
      <c r="AJ17550">
        <v>1</v>
      </c>
      <c r="AK17550" s="2" t="s">
        <v>81</v>
      </c>
      <c r="AL17550" s="2" t="s">
        <v>3774</v>
      </c>
      <c r="AM17550" s="2" t="s">
        <v>82</v>
      </c>
      <c r="AN17550" s="2" t="s">
        <v>434</v>
      </c>
      <c r="AO17550" s="2" t="s">
        <v>435</v>
      </c>
      <c r="AP17550">
        <v>43</v>
      </c>
    </row>
    <row r="17551" spans="1:45" x14ac:dyDescent="0.25">
      <c r="A17551">
        <v>23845</v>
      </c>
      <c r="B17551">
        <v>10489</v>
      </c>
      <c r="C17551" s="2" t="s">
        <v>216</v>
      </c>
      <c r="D17551">
        <v>99680260</v>
      </c>
      <c r="E17551" s="1">
        <v>45408.547496909719</v>
      </c>
      <c r="F17551" s="1">
        <v>45408.547670567132</v>
      </c>
      <c r="G17551">
        <v>136042</v>
      </c>
      <c r="H17551">
        <v>1553</v>
      </c>
      <c r="I17551">
        <v>796790</v>
      </c>
      <c r="J17551">
        <v>1</v>
      </c>
      <c r="K17551">
        <v>10</v>
      </c>
      <c r="L17551">
        <v>55</v>
      </c>
      <c r="M17551">
        <v>161270251</v>
      </c>
      <c r="N17551" s="1">
        <v>45408.495138888888</v>
      </c>
      <c r="O17551" s="1">
        <v>45408.665277777778</v>
      </c>
      <c r="P17551" s="1"/>
      <c r="Q17551" s="1"/>
      <c r="R17551">
        <v>15</v>
      </c>
      <c r="S17551">
        <v>14700</v>
      </c>
      <c r="T17551">
        <v>0</v>
      </c>
      <c r="U17551" s="2" t="s">
        <v>3763</v>
      </c>
      <c r="V17551" s="2" t="s">
        <v>3764</v>
      </c>
      <c r="W17551">
        <v>10634</v>
      </c>
      <c r="X17551" s="2" t="s">
        <v>186</v>
      </c>
      <c r="Y17551" s="2" t="s">
        <v>46</v>
      </c>
      <c r="Z17551" s="2" t="s">
        <v>3905</v>
      </c>
      <c r="AA17551" s="2" t="s">
        <v>3906</v>
      </c>
      <c r="AB17551" s="2" t="s">
        <v>63</v>
      </c>
      <c r="AC17551" s="2" t="s">
        <v>63</v>
      </c>
      <c r="AD17551" s="2" t="s">
        <v>64</v>
      </c>
      <c r="AE17551">
        <v>16</v>
      </c>
      <c r="AF17551">
        <v>29.87</v>
      </c>
      <c r="AG17551">
        <v>7893.41</v>
      </c>
      <c r="AH17551">
        <v>596.99</v>
      </c>
      <c r="AI17551" s="2" t="s">
        <v>370</v>
      </c>
      <c r="AJ17551">
        <v>1</v>
      </c>
      <c r="AK17551" s="2" t="s">
        <v>81</v>
      </c>
      <c r="AL17551" s="2" t="s">
        <v>3774</v>
      </c>
      <c r="AM17551" s="2" t="s">
        <v>82</v>
      </c>
      <c r="AN17551" s="2" t="s">
        <v>434</v>
      </c>
      <c r="AO17551" s="2" t="s">
        <v>435</v>
      </c>
      <c r="AP17551">
        <v>43</v>
      </c>
    </row>
    <row r="17552" spans="1:45" x14ac:dyDescent="0.25">
      <c r="A17552">
        <v>23846</v>
      </c>
      <c r="B17552">
        <v>10489</v>
      </c>
      <c r="C17552" s="2" t="s">
        <v>216</v>
      </c>
      <c r="D17552">
        <v>99680260</v>
      </c>
      <c r="E17552" s="1">
        <v>45408.548017673609</v>
      </c>
      <c r="F17552" s="1">
        <v>45408.612033136575</v>
      </c>
      <c r="G17552">
        <v>136042</v>
      </c>
      <c r="H17552">
        <v>1553</v>
      </c>
      <c r="I17552">
        <v>796790</v>
      </c>
      <c r="J17552">
        <v>1</v>
      </c>
      <c r="K17552">
        <v>11</v>
      </c>
      <c r="L17552">
        <v>9</v>
      </c>
      <c r="M17552">
        <v>161270251</v>
      </c>
      <c r="N17552" s="1">
        <v>45408.495138888888</v>
      </c>
      <c r="O17552" s="1">
        <v>45408.665277777778</v>
      </c>
      <c r="P17552" s="1"/>
      <c r="Q17552" s="1"/>
      <c r="R17552">
        <v>5531</v>
      </c>
      <c r="S17552">
        <v>14700</v>
      </c>
      <c r="T17552">
        <v>0</v>
      </c>
      <c r="U17552" s="2" t="s">
        <v>3763</v>
      </c>
      <c r="V17552" s="2" t="s">
        <v>3764</v>
      </c>
      <c r="W17552">
        <v>10634</v>
      </c>
      <c r="X17552" s="2" t="s">
        <v>186</v>
      </c>
      <c r="Y17552" s="2" t="s">
        <v>46</v>
      </c>
      <c r="Z17552" s="2" t="s">
        <v>3905</v>
      </c>
      <c r="AA17552" s="2" t="s">
        <v>3906</v>
      </c>
      <c r="AB17552" s="2" t="s">
        <v>72</v>
      </c>
      <c r="AC17552" s="2" t="s">
        <v>72</v>
      </c>
      <c r="AD17552" s="2" t="s">
        <v>73</v>
      </c>
      <c r="AE17552">
        <v>1</v>
      </c>
      <c r="AF17552">
        <v>29.87</v>
      </c>
      <c r="AG17552">
        <v>7893.41</v>
      </c>
      <c r="AH17552">
        <v>596.99</v>
      </c>
      <c r="AI17552" s="2" t="s">
        <v>370</v>
      </c>
      <c r="AJ17552">
        <v>1</v>
      </c>
      <c r="AK17552" s="2" t="s">
        <v>81</v>
      </c>
      <c r="AL17552" s="2" t="s">
        <v>3774</v>
      </c>
      <c r="AM17552" s="2" t="s">
        <v>82</v>
      </c>
      <c r="AN17552" s="2" t="s">
        <v>434</v>
      </c>
      <c r="AO17552" s="2" t="s">
        <v>435</v>
      </c>
      <c r="AP17552">
        <v>43</v>
      </c>
      <c r="AQ17552">
        <v>19.84206</v>
      </c>
      <c r="AR17552">
        <v>0</v>
      </c>
      <c r="AS17552">
        <v>19.842059999999996</v>
      </c>
    </row>
    <row r="17553" spans="1:45" x14ac:dyDescent="0.25">
      <c r="A17553">
        <v>23529</v>
      </c>
      <c r="B17553">
        <v>4716</v>
      </c>
      <c r="C17553" s="2" t="s">
        <v>218</v>
      </c>
      <c r="D17553">
        <v>23232518</v>
      </c>
      <c r="E17553" s="1">
        <v>45408.183974074076</v>
      </c>
      <c r="F17553" s="1">
        <v>45408.193360879632</v>
      </c>
      <c r="G17553">
        <v>136042</v>
      </c>
      <c r="H17553">
        <v>1553</v>
      </c>
      <c r="I17553">
        <v>796790</v>
      </c>
      <c r="J17553">
        <v>1</v>
      </c>
      <c r="K17553">
        <v>10</v>
      </c>
      <c r="L17553">
        <v>55</v>
      </c>
      <c r="M17553">
        <v>161269636</v>
      </c>
      <c r="N17553" s="1">
        <v>45408.03125</v>
      </c>
      <c r="O17553" s="1">
        <v>45408.288194444445</v>
      </c>
      <c r="P17553" s="1"/>
      <c r="Q17553" s="1"/>
      <c r="R17553">
        <v>811</v>
      </c>
      <c r="S17553">
        <v>22200</v>
      </c>
      <c r="T17553">
        <v>0</v>
      </c>
      <c r="U17553" s="2" t="s">
        <v>3763</v>
      </c>
      <c r="V17553" s="2" t="s">
        <v>3764</v>
      </c>
      <c r="W17553">
        <v>10634</v>
      </c>
      <c r="X17553" s="2" t="s">
        <v>186</v>
      </c>
      <c r="Y17553" s="2" t="s">
        <v>46</v>
      </c>
      <c r="Z17553" s="2" t="s">
        <v>3905</v>
      </c>
      <c r="AA17553" s="2" t="s">
        <v>3906</v>
      </c>
      <c r="AB17553" s="2" t="s">
        <v>63</v>
      </c>
      <c r="AC17553" s="2" t="s">
        <v>63</v>
      </c>
      <c r="AD17553" s="2" t="s">
        <v>64</v>
      </c>
      <c r="AE17553">
        <v>16</v>
      </c>
      <c r="AF17553">
        <v>29.87</v>
      </c>
      <c r="AG17553">
        <v>7893.41</v>
      </c>
      <c r="AH17553">
        <v>596.99</v>
      </c>
      <c r="AI17553" s="2" t="s">
        <v>370</v>
      </c>
      <c r="AJ17553">
        <v>1</v>
      </c>
      <c r="AK17553" s="2" t="s">
        <v>81</v>
      </c>
      <c r="AL17553" s="2" t="s">
        <v>3774</v>
      </c>
      <c r="AM17553" s="2" t="s">
        <v>82</v>
      </c>
      <c r="AN17553" s="2" t="s">
        <v>434</v>
      </c>
      <c r="AO17553" s="2" t="s">
        <v>435</v>
      </c>
      <c r="AP17553">
        <v>43</v>
      </c>
    </row>
    <row r="17554" spans="1:45" x14ac:dyDescent="0.25">
      <c r="A17554">
        <v>24122</v>
      </c>
      <c r="B17554">
        <v>10124</v>
      </c>
      <c r="C17554" s="2" t="s">
        <v>758</v>
      </c>
      <c r="D17554">
        <v>95420428</v>
      </c>
      <c r="E17554" s="1">
        <v>45409.36032615741</v>
      </c>
      <c r="F17554" s="1">
        <v>45409.36839116898</v>
      </c>
      <c r="G17554">
        <v>136042</v>
      </c>
      <c r="H17554">
        <v>1553</v>
      </c>
      <c r="I17554">
        <v>796790</v>
      </c>
      <c r="J17554">
        <v>1</v>
      </c>
      <c r="K17554">
        <v>12</v>
      </c>
      <c r="L17554">
        <v>55</v>
      </c>
      <c r="M17554">
        <v>161270612</v>
      </c>
      <c r="N17554" s="1">
        <v>45409.211111111108</v>
      </c>
      <c r="O17554" s="1">
        <v>45409.478472222225</v>
      </c>
      <c r="P17554" s="1"/>
      <c r="Q17554" s="1"/>
      <c r="R17554">
        <v>696</v>
      </c>
      <c r="S17554">
        <v>23100</v>
      </c>
      <c r="T17554">
        <v>0</v>
      </c>
      <c r="U17554" s="2" t="s">
        <v>3763</v>
      </c>
      <c r="V17554" s="2" t="s">
        <v>3764</v>
      </c>
      <c r="W17554">
        <v>10634</v>
      </c>
      <c r="X17554" s="2" t="s">
        <v>186</v>
      </c>
      <c r="Y17554" s="2" t="s">
        <v>46</v>
      </c>
      <c r="Z17554" s="2" t="s">
        <v>3905</v>
      </c>
      <c r="AA17554" s="2" t="s">
        <v>3906</v>
      </c>
      <c r="AB17554" s="2" t="s">
        <v>48</v>
      </c>
      <c r="AC17554" s="2" t="s">
        <v>48</v>
      </c>
      <c r="AD17554" s="2" t="s">
        <v>64</v>
      </c>
      <c r="AE17554">
        <v>16</v>
      </c>
      <c r="AF17554">
        <v>29.87</v>
      </c>
      <c r="AG17554">
        <v>7893.41</v>
      </c>
      <c r="AH17554">
        <v>596.99</v>
      </c>
      <c r="AI17554" s="2" t="s">
        <v>370</v>
      </c>
      <c r="AJ17554">
        <v>1</v>
      </c>
      <c r="AK17554" s="2" t="s">
        <v>81</v>
      </c>
      <c r="AL17554" s="2" t="s">
        <v>3774</v>
      </c>
      <c r="AM17554" s="2" t="s">
        <v>82</v>
      </c>
      <c r="AN17554" s="2" t="s">
        <v>434</v>
      </c>
      <c r="AO17554" s="2" t="s">
        <v>435</v>
      </c>
      <c r="AP17554">
        <v>43</v>
      </c>
    </row>
    <row r="17555" spans="1:45" x14ac:dyDescent="0.25">
      <c r="A17555">
        <v>24552</v>
      </c>
      <c r="B17555">
        <v>14100</v>
      </c>
      <c r="C17555" s="2" t="s">
        <v>1740</v>
      </c>
      <c r="D17555">
        <v>157483009</v>
      </c>
      <c r="E17555" s="1">
        <v>45409.7749287037</v>
      </c>
      <c r="F17555" s="1">
        <v>45409.77499568287</v>
      </c>
      <c r="G17555">
        <v>136042</v>
      </c>
      <c r="H17555">
        <v>1553</v>
      </c>
      <c r="I17555">
        <v>796790</v>
      </c>
      <c r="J17555">
        <v>1</v>
      </c>
      <c r="K17555">
        <v>11</v>
      </c>
      <c r="L17555">
        <v>9</v>
      </c>
      <c r="M17555">
        <v>161270770</v>
      </c>
      <c r="N17555" s="1">
        <v>45409.529166666667</v>
      </c>
      <c r="O17555" s="1">
        <v>45409.791666666664</v>
      </c>
      <c r="P17555" s="1"/>
      <c r="Q17555" s="1"/>
      <c r="R17555">
        <v>6</v>
      </c>
      <c r="S17555">
        <v>22680</v>
      </c>
      <c r="T17555">
        <v>0</v>
      </c>
      <c r="U17555" s="2" t="s">
        <v>3763</v>
      </c>
      <c r="V17555" s="2" t="s">
        <v>3764</v>
      </c>
      <c r="W17555">
        <v>10634</v>
      </c>
      <c r="X17555" s="2" t="s">
        <v>186</v>
      </c>
      <c r="Y17555" s="2" t="s">
        <v>46</v>
      </c>
      <c r="Z17555" s="2" t="s">
        <v>3905</v>
      </c>
      <c r="AA17555" s="2" t="s">
        <v>3906</v>
      </c>
      <c r="AB17555" s="2" t="s">
        <v>72</v>
      </c>
      <c r="AC17555" s="2" t="s">
        <v>72</v>
      </c>
      <c r="AD17555" s="2" t="s">
        <v>73</v>
      </c>
      <c r="AE17555">
        <v>1</v>
      </c>
      <c r="AF17555">
        <v>29.87</v>
      </c>
      <c r="AG17555">
        <v>7893.41</v>
      </c>
      <c r="AH17555">
        <v>596.99</v>
      </c>
      <c r="AI17555" s="2" t="s">
        <v>370</v>
      </c>
      <c r="AJ17555">
        <v>1</v>
      </c>
      <c r="AK17555" s="2" t="s">
        <v>81</v>
      </c>
      <c r="AL17555" s="2" t="s">
        <v>3774</v>
      </c>
      <c r="AM17555" s="2" t="s">
        <v>82</v>
      </c>
      <c r="AN17555" s="2" t="s">
        <v>434</v>
      </c>
      <c r="AO17555" s="2" t="s">
        <v>435</v>
      </c>
      <c r="AP17555">
        <v>43</v>
      </c>
      <c r="AQ17555">
        <v>19.84206</v>
      </c>
      <c r="AR17555">
        <v>0</v>
      </c>
      <c r="AS17555">
        <v>19.842059999999996</v>
      </c>
    </row>
    <row r="17556" spans="1:45" x14ac:dyDescent="0.25">
      <c r="A17556">
        <v>24553</v>
      </c>
      <c r="B17556">
        <v>7833</v>
      </c>
      <c r="C17556" s="2" t="s">
        <v>84</v>
      </c>
      <c r="D17556">
        <v>60653580</v>
      </c>
      <c r="E17556" s="1">
        <v>45409.774991701386</v>
      </c>
      <c r="F17556" s="1">
        <v>45409.781460381942</v>
      </c>
      <c r="G17556">
        <v>136042</v>
      </c>
      <c r="H17556">
        <v>1553</v>
      </c>
      <c r="I17556">
        <v>796790</v>
      </c>
      <c r="J17556">
        <v>1</v>
      </c>
      <c r="K17556">
        <v>12</v>
      </c>
      <c r="L17556">
        <v>55</v>
      </c>
      <c r="M17556">
        <v>161270746</v>
      </c>
      <c r="N17556" s="1">
        <v>45409.49722222222</v>
      </c>
      <c r="O17556" s="1">
        <v>45409.794444444444</v>
      </c>
      <c r="P17556" s="1"/>
      <c r="Q17556" s="1"/>
      <c r="R17556">
        <v>559</v>
      </c>
      <c r="S17556">
        <v>25680</v>
      </c>
      <c r="T17556">
        <v>0</v>
      </c>
      <c r="U17556" s="2" t="s">
        <v>3763</v>
      </c>
      <c r="V17556" s="2" t="s">
        <v>3764</v>
      </c>
      <c r="W17556">
        <v>10634</v>
      </c>
      <c r="X17556" s="2" t="s">
        <v>186</v>
      </c>
      <c r="Y17556" s="2" t="s">
        <v>46</v>
      </c>
      <c r="Z17556" s="2" t="s">
        <v>3905</v>
      </c>
      <c r="AA17556" s="2" t="s">
        <v>3906</v>
      </c>
      <c r="AB17556" s="2" t="s">
        <v>48</v>
      </c>
      <c r="AC17556" s="2" t="s">
        <v>48</v>
      </c>
      <c r="AD17556" s="2" t="s">
        <v>64</v>
      </c>
      <c r="AE17556">
        <v>16</v>
      </c>
      <c r="AF17556">
        <v>29.87</v>
      </c>
      <c r="AG17556">
        <v>7893.41</v>
      </c>
      <c r="AH17556">
        <v>596.99</v>
      </c>
      <c r="AI17556" s="2" t="s">
        <v>370</v>
      </c>
      <c r="AJ17556">
        <v>1</v>
      </c>
      <c r="AK17556" s="2" t="s">
        <v>81</v>
      </c>
      <c r="AL17556" s="2" t="s">
        <v>3774</v>
      </c>
      <c r="AM17556" s="2" t="s">
        <v>82</v>
      </c>
      <c r="AN17556" s="2" t="s">
        <v>434</v>
      </c>
      <c r="AO17556" s="2" t="s">
        <v>435</v>
      </c>
      <c r="AP17556">
        <v>43</v>
      </c>
    </row>
    <row r="17557" spans="1:45" x14ac:dyDescent="0.25">
      <c r="A17557">
        <v>23718</v>
      </c>
      <c r="B17557">
        <v>7833</v>
      </c>
      <c r="C17557" s="2" t="s">
        <v>84</v>
      </c>
      <c r="D17557">
        <v>60653580</v>
      </c>
      <c r="E17557" s="1">
        <v>45408.414829895832</v>
      </c>
      <c r="F17557" s="1">
        <v>45408.431730208336</v>
      </c>
      <c r="G17557">
        <v>136042</v>
      </c>
      <c r="H17557">
        <v>1553</v>
      </c>
      <c r="I17557">
        <v>796790</v>
      </c>
      <c r="J17557">
        <v>1</v>
      </c>
      <c r="K17557">
        <v>12</v>
      </c>
      <c r="L17557">
        <v>55</v>
      </c>
      <c r="M17557">
        <v>161269663</v>
      </c>
      <c r="N17557" s="1">
        <v>45408.203472222223</v>
      </c>
      <c r="O17557" s="1">
        <v>45408.486805555556</v>
      </c>
      <c r="P17557" s="1"/>
      <c r="Q17557" s="1"/>
      <c r="R17557">
        <v>1460</v>
      </c>
      <c r="S17557">
        <v>24480</v>
      </c>
      <c r="T17557">
        <v>0</v>
      </c>
      <c r="U17557" s="2" t="s">
        <v>3763</v>
      </c>
      <c r="V17557" s="2" t="s">
        <v>3764</v>
      </c>
      <c r="W17557">
        <v>10634</v>
      </c>
      <c r="X17557" s="2" t="s">
        <v>186</v>
      </c>
      <c r="Y17557" s="2" t="s">
        <v>46</v>
      </c>
      <c r="Z17557" s="2" t="s">
        <v>3905</v>
      </c>
      <c r="AA17557" s="2" t="s">
        <v>3906</v>
      </c>
      <c r="AB17557" s="2" t="s">
        <v>48</v>
      </c>
      <c r="AC17557" s="2" t="s">
        <v>48</v>
      </c>
      <c r="AD17557" s="2" t="s">
        <v>64</v>
      </c>
      <c r="AE17557">
        <v>16</v>
      </c>
      <c r="AF17557">
        <v>29.87</v>
      </c>
      <c r="AG17557">
        <v>7893.41</v>
      </c>
      <c r="AH17557">
        <v>596.99</v>
      </c>
      <c r="AI17557" s="2" t="s">
        <v>370</v>
      </c>
      <c r="AJ17557">
        <v>1</v>
      </c>
      <c r="AK17557" s="2" t="s">
        <v>81</v>
      </c>
      <c r="AL17557" s="2" t="s">
        <v>3774</v>
      </c>
      <c r="AM17557" s="2" t="s">
        <v>82</v>
      </c>
      <c r="AN17557" s="2" t="s">
        <v>434</v>
      </c>
      <c r="AO17557" s="2" t="s">
        <v>435</v>
      </c>
      <c r="AP17557">
        <v>43</v>
      </c>
    </row>
    <row r="17558" spans="1:45" x14ac:dyDescent="0.25">
      <c r="A17558">
        <v>23742</v>
      </c>
      <c r="B17558">
        <v>10489</v>
      </c>
      <c r="C17558" s="2" t="s">
        <v>216</v>
      </c>
      <c r="D17558">
        <v>99680260</v>
      </c>
      <c r="E17558" s="1">
        <v>45408.432348414353</v>
      </c>
      <c r="F17558" s="1">
        <v>45408.44282045139</v>
      </c>
      <c r="G17558">
        <v>136042</v>
      </c>
      <c r="H17558">
        <v>1553</v>
      </c>
      <c r="I17558">
        <v>796790</v>
      </c>
      <c r="J17558">
        <v>1</v>
      </c>
      <c r="K17558">
        <v>11</v>
      </c>
      <c r="L17558">
        <v>9</v>
      </c>
      <c r="M17558">
        <v>161269907</v>
      </c>
      <c r="N17558" s="1">
        <v>45408.291666666664</v>
      </c>
      <c r="O17558" s="1">
        <v>45408.463194444441</v>
      </c>
      <c r="P17558" s="1"/>
      <c r="Q17558" s="1"/>
      <c r="R17558">
        <v>905</v>
      </c>
      <c r="S17558">
        <v>14820</v>
      </c>
      <c r="T17558">
        <v>0</v>
      </c>
      <c r="U17558" s="2" t="s">
        <v>3763</v>
      </c>
      <c r="V17558" s="2" t="s">
        <v>3764</v>
      </c>
      <c r="W17558">
        <v>10634</v>
      </c>
      <c r="X17558" s="2" t="s">
        <v>186</v>
      </c>
      <c r="Y17558" s="2" t="s">
        <v>46</v>
      </c>
      <c r="Z17558" s="2" t="s">
        <v>3905</v>
      </c>
      <c r="AA17558" s="2" t="s">
        <v>3906</v>
      </c>
      <c r="AB17558" s="2" t="s">
        <v>72</v>
      </c>
      <c r="AC17558" s="2" t="s">
        <v>72</v>
      </c>
      <c r="AD17558" s="2" t="s">
        <v>73</v>
      </c>
      <c r="AE17558">
        <v>1</v>
      </c>
      <c r="AF17558">
        <v>29.87</v>
      </c>
      <c r="AG17558">
        <v>7893.41</v>
      </c>
      <c r="AH17558">
        <v>596.99</v>
      </c>
      <c r="AI17558" s="2" t="s">
        <v>370</v>
      </c>
      <c r="AJ17558">
        <v>1</v>
      </c>
      <c r="AK17558" s="2" t="s">
        <v>81</v>
      </c>
      <c r="AL17558" s="2" t="s">
        <v>3774</v>
      </c>
      <c r="AM17558" s="2" t="s">
        <v>82</v>
      </c>
      <c r="AN17558" s="2" t="s">
        <v>434</v>
      </c>
      <c r="AO17558" s="2" t="s">
        <v>435</v>
      </c>
      <c r="AP17558">
        <v>43</v>
      </c>
      <c r="AQ17558">
        <v>19.84206</v>
      </c>
      <c r="AR17558">
        <v>0</v>
      </c>
      <c r="AS17558">
        <v>19.842059999999996</v>
      </c>
    </row>
    <row r="17559" spans="1:45" x14ac:dyDescent="0.25">
      <c r="A17559">
        <v>22340</v>
      </c>
      <c r="B17559">
        <v>4764</v>
      </c>
      <c r="C17559" s="2" t="s">
        <v>215</v>
      </c>
      <c r="D17559">
        <v>721015</v>
      </c>
      <c r="E17559" s="1">
        <v>45407.305476273148</v>
      </c>
      <c r="F17559" s="1">
        <v>45407.313145254629</v>
      </c>
      <c r="G17559">
        <v>136042</v>
      </c>
      <c r="H17559">
        <v>1553</v>
      </c>
      <c r="I17559">
        <v>796790</v>
      </c>
      <c r="J17559">
        <v>1</v>
      </c>
      <c r="K17559">
        <v>12</v>
      </c>
      <c r="L17559">
        <v>55</v>
      </c>
      <c r="M17559">
        <v>161268521</v>
      </c>
      <c r="N17559" s="1">
        <v>45407.195138888892</v>
      </c>
      <c r="O17559" s="1">
        <v>45407.460416666669</v>
      </c>
      <c r="P17559" s="1"/>
      <c r="Q17559" s="1"/>
      <c r="R17559">
        <v>662</v>
      </c>
      <c r="S17559">
        <v>22920</v>
      </c>
      <c r="T17559">
        <v>0</v>
      </c>
      <c r="U17559" s="2" t="s">
        <v>3763</v>
      </c>
      <c r="V17559" s="2" t="s">
        <v>3764</v>
      </c>
      <c r="W17559">
        <v>10634</v>
      </c>
      <c r="X17559" s="2" t="s">
        <v>186</v>
      </c>
      <c r="Y17559" s="2" t="s">
        <v>46</v>
      </c>
      <c r="Z17559" s="2" t="s">
        <v>3905</v>
      </c>
      <c r="AA17559" s="2" t="s">
        <v>3906</v>
      </c>
      <c r="AB17559" s="2" t="s">
        <v>48</v>
      </c>
      <c r="AC17559" s="2" t="s">
        <v>48</v>
      </c>
      <c r="AD17559" s="2" t="s">
        <v>64</v>
      </c>
      <c r="AE17559">
        <v>16</v>
      </c>
      <c r="AF17559">
        <v>29.87</v>
      </c>
      <c r="AG17559">
        <v>7893.41</v>
      </c>
      <c r="AH17559">
        <v>596.99</v>
      </c>
      <c r="AI17559" s="2" t="s">
        <v>370</v>
      </c>
      <c r="AJ17559">
        <v>1</v>
      </c>
      <c r="AK17559" s="2" t="s">
        <v>81</v>
      </c>
      <c r="AL17559" s="2" t="s">
        <v>3774</v>
      </c>
      <c r="AM17559" s="2" t="s">
        <v>82</v>
      </c>
      <c r="AN17559" s="2" t="s">
        <v>434</v>
      </c>
      <c r="AO17559" s="2" t="s">
        <v>435</v>
      </c>
      <c r="AP17559">
        <v>43</v>
      </c>
    </row>
    <row r="17560" spans="1:45" x14ac:dyDescent="0.25">
      <c r="A17560">
        <v>23767</v>
      </c>
      <c r="B17560">
        <v>10124</v>
      </c>
      <c r="C17560" s="2" t="s">
        <v>758</v>
      </c>
      <c r="D17560">
        <v>95420428</v>
      </c>
      <c r="E17560" s="1">
        <v>45408.453889155091</v>
      </c>
      <c r="F17560" s="1">
        <v>45408.463004895835</v>
      </c>
      <c r="G17560">
        <v>136042</v>
      </c>
      <c r="H17560">
        <v>1553</v>
      </c>
      <c r="I17560">
        <v>796790</v>
      </c>
      <c r="J17560">
        <v>1</v>
      </c>
      <c r="K17560">
        <v>12</v>
      </c>
      <c r="L17560">
        <v>55</v>
      </c>
      <c r="M17560">
        <v>161269960</v>
      </c>
      <c r="N17560" s="1">
        <v>45408.306250000001</v>
      </c>
      <c r="O17560" s="1">
        <v>45408.481944444444</v>
      </c>
      <c r="P17560" s="1"/>
      <c r="Q17560" s="1"/>
      <c r="R17560">
        <v>787</v>
      </c>
      <c r="S17560">
        <v>15180</v>
      </c>
      <c r="T17560">
        <v>0</v>
      </c>
      <c r="U17560" s="2" t="s">
        <v>3763</v>
      </c>
      <c r="V17560" s="2" t="s">
        <v>3764</v>
      </c>
      <c r="W17560">
        <v>10634</v>
      </c>
      <c r="X17560" s="2" t="s">
        <v>186</v>
      </c>
      <c r="Y17560" s="2" t="s">
        <v>46</v>
      </c>
      <c r="Z17560" s="2" t="s">
        <v>3905</v>
      </c>
      <c r="AA17560" s="2" t="s">
        <v>3906</v>
      </c>
      <c r="AB17560" s="2" t="s">
        <v>48</v>
      </c>
      <c r="AC17560" s="2" t="s">
        <v>48</v>
      </c>
      <c r="AD17560" s="2" t="s">
        <v>64</v>
      </c>
      <c r="AE17560">
        <v>16</v>
      </c>
      <c r="AF17560">
        <v>29.87</v>
      </c>
      <c r="AG17560">
        <v>7893.41</v>
      </c>
      <c r="AH17560">
        <v>596.99</v>
      </c>
      <c r="AI17560" s="2" t="s">
        <v>370</v>
      </c>
      <c r="AJ17560">
        <v>1</v>
      </c>
      <c r="AK17560" s="2" t="s">
        <v>81</v>
      </c>
      <c r="AL17560" s="2" t="s">
        <v>3774</v>
      </c>
      <c r="AM17560" s="2" t="s">
        <v>82</v>
      </c>
      <c r="AN17560" s="2" t="s">
        <v>434</v>
      </c>
      <c r="AO17560" s="2" t="s">
        <v>435</v>
      </c>
      <c r="AP17560">
        <v>43</v>
      </c>
    </row>
    <row r="17561" spans="1:45" x14ac:dyDescent="0.25">
      <c r="A17561">
        <v>23819</v>
      </c>
      <c r="B17561">
        <v>10489</v>
      </c>
      <c r="C17561" s="2" t="s">
        <v>216</v>
      </c>
      <c r="D17561">
        <v>99680260</v>
      </c>
      <c r="E17561" s="1">
        <v>45408.520636377318</v>
      </c>
      <c r="F17561" s="1">
        <v>45408.53485640046</v>
      </c>
      <c r="G17561">
        <v>136042</v>
      </c>
      <c r="H17561">
        <v>1553</v>
      </c>
      <c r="I17561">
        <v>796790</v>
      </c>
      <c r="J17561">
        <v>1</v>
      </c>
      <c r="K17561">
        <v>2</v>
      </c>
      <c r="L17561">
        <v>29</v>
      </c>
      <c r="M17561">
        <v>161270251</v>
      </c>
      <c r="N17561" s="1">
        <v>45408.495138888888</v>
      </c>
      <c r="O17561" s="1">
        <v>45408.665277777778</v>
      </c>
      <c r="P17561" s="1"/>
      <c r="Q17561" s="1"/>
      <c r="R17561">
        <v>1229</v>
      </c>
      <c r="S17561">
        <v>14700</v>
      </c>
      <c r="T17561">
        <v>0</v>
      </c>
      <c r="U17561" s="2" t="s">
        <v>3763</v>
      </c>
      <c r="V17561" s="2" t="s">
        <v>3764</v>
      </c>
      <c r="W17561">
        <v>10634</v>
      </c>
      <c r="X17561" s="2" t="s">
        <v>186</v>
      </c>
      <c r="Y17561" s="2" t="s">
        <v>46</v>
      </c>
      <c r="Z17561" s="2" t="s">
        <v>3905</v>
      </c>
      <c r="AA17561" s="2" t="s">
        <v>3906</v>
      </c>
      <c r="AB17561" s="2" t="s">
        <v>61</v>
      </c>
      <c r="AC17561" s="2" t="s">
        <v>61</v>
      </c>
      <c r="AD17561" s="2" t="s">
        <v>62</v>
      </c>
      <c r="AE17561">
        <v>8</v>
      </c>
      <c r="AF17561">
        <v>29.87</v>
      </c>
      <c r="AG17561">
        <v>7893.41</v>
      </c>
      <c r="AH17561">
        <v>596.99</v>
      </c>
      <c r="AI17561" s="2" t="s">
        <v>370</v>
      </c>
      <c r="AJ17561">
        <v>1</v>
      </c>
      <c r="AK17561" s="2" t="s">
        <v>81</v>
      </c>
      <c r="AL17561" s="2" t="s">
        <v>3774</v>
      </c>
      <c r="AM17561" s="2" t="s">
        <v>82</v>
      </c>
      <c r="AN17561" s="2" t="s">
        <v>434</v>
      </c>
      <c r="AO17561" s="2" t="s">
        <v>435</v>
      </c>
      <c r="AP17561">
        <v>43</v>
      </c>
      <c r="AQ17561">
        <v>26.923459999999988</v>
      </c>
      <c r="AR17561">
        <v>0</v>
      </c>
      <c r="AS17561">
        <v>26.923459999999995</v>
      </c>
    </row>
    <row r="17562" spans="1:45" x14ac:dyDescent="0.25">
      <c r="A17562">
        <v>23821</v>
      </c>
      <c r="B17562">
        <v>14282</v>
      </c>
      <c r="C17562" s="2" t="s">
        <v>765</v>
      </c>
      <c r="D17562">
        <v>161841155</v>
      </c>
      <c r="E17562" s="1">
        <v>45408.522528553243</v>
      </c>
      <c r="F17562" s="1">
        <v>45408.53485640046</v>
      </c>
      <c r="G17562">
        <v>136042</v>
      </c>
      <c r="H17562">
        <v>1553</v>
      </c>
      <c r="I17562">
        <v>796790</v>
      </c>
      <c r="J17562">
        <v>1</v>
      </c>
      <c r="K17562">
        <v>2</v>
      </c>
      <c r="L17562">
        <v>29</v>
      </c>
      <c r="M17562">
        <v>161270206</v>
      </c>
      <c r="N17562" s="1">
        <v>45408.476388888892</v>
      </c>
      <c r="O17562" s="1">
        <v>45408.666666666664</v>
      </c>
      <c r="P17562" s="1"/>
      <c r="Q17562" s="1"/>
      <c r="R17562">
        <v>1065</v>
      </c>
      <c r="S17562">
        <v>16440</v>
      </c>
      <c r="T17562">
        <v>0</v>
      </c>
      <c r="U17562" s="2" t="s">
        <v>3763</v>
      </c>
      <c r="V17562" s="2" t="s">
        <v>3764</v>
      </c>
      <c r="W17562">
        <v>10634</v>
      </c>
      <c r="X17562" s="2" t="s">
        <v>186</v>
      </c>
      <c r="Y17562" s="2" t="s">
        <v>46</v>
      </c>
      <c r="Z17562" s="2" t="s">
        <v>3905</v>
      </c>
      <c r="AA17562" s="2" t="s">
        <v>3906</v>
      </c>
      <c r="AB17562" s="2" t="s">
        <v>61</v>
      </c>
      <c r="AC17562" s="2" t="s">
        <v>61</v>
      </c>
      <c r="AD17562" s="2" t="s">
        <v>62</v>
      </c>
      <c r="AE17562">
        <v>8</v>
      </c>
      <c r="AF17562">
        <v>29.87</v>
      </c>
      <c r="AG17562">
        <v>7893.41</v>
      </c>
      <c r="AH17562">
        <v>596.99</v>
      </c>
      <c r="AI17562" s="2" t="s">
        <v>370</v>
      </c>
      <c r="AJ17562">
        <v>1</v>
      </c>
      <c r="AK17562" s="2" t="s">
        <v>81</v>
      </c>
      <c r="AL17562" s="2" t="s">
        <v>3774</v>
      </c>
      <c r="AM17562" s="2" t="s">
        <v>82</v>
      </c>
      <c r="AN17562" s="2" t="s">
        <v>434</v>
      </c>
      <c r="AO17562" s="2" t="s">
        <v>435</v>
      </c>
      <c r="AP17562">
        <v>43</v>
      </c>
      <c r="AQ17562">
        <v>26.923459999999988</v>
      </c>
      <c r="AR17562">
        <v>0</v>
      </c>
      <c r="AS17562">
        <v>26.923459999999995</v>
      </c>
    </row>
    <row r="17563" spans="1:45" x14ac:dyDescent="0.25">
      <c r="A17563">
        <v>22570</v>
      </c>
      <c r="B17563">
        <v>4764</v>
      </c>
      <c r="C17563" s="2" t="s">
        <v>215</v>
      </c>
      <c r="D17563">
        <v>721015</v>
      </c>
      <c r="E17563" s="1">
        <v>45407.427192280091</v>
      </c>
      <c r="F17563" s="1">
        <v>45407.427809872686</v>
      </c>
      <c r="G17563">
        <v>136042</v>
      </c>
      <c r="H17563">
        <v>1553</v>
      </c>
      <c r="I17563">
        <v>796790</v>
      </c>
      <c r="J17563">
        <v>1</v>
      </c>
      <c r="K17563">
        <v>12</v>
      </c>
      <c r="L17563">
        <v>55</v>
      </c>
      <c r="M17563">
        <v>161268521</v>
      </c>
      <c r="N17563" s="1">
        <v>45407.195138888892</v>
      </c>
      <c r="O17563" s="1">
        <v>45407.460416666669</v>
      </c>
      <c r="P17563" s="1"/>
      <c r="Q17563" s="1"/>
      <c r="R17563">
        <v>53</v>
      </c>
      <c r="S17563">
        <v>22920</v>
      </c>
      <c r="T17563">
        <v>0</v>
      </c>
      <c r="U17563" s="2" t="s">
        <v>3763</v>
      </c>
      <c r="V17563" s="2" t="s">
        <v>3764</v>
      </c>
      <c r="W17563">
        <v>10634</v>
      </c>
      <c r="X17563" s="2" t="s">
        <v>186</v>
      </c>
      <c r="Y17563" s="2" t="s">
        <v>46</v>
      </c>
      <c r="Z17563" s="2" t="s">
        <v>3905</v>
      </c>
      <c r="AA17563" s="2" t="s">
        <v>3906</v>
      </c>
      <c r="AB17563" s="2" t="s">
        <v>48</v>
      </c>
      <c r="AC17563" s="2" t="s">
        <v>48</v>
      </c>
      <c r="AD17563" s="2" t="s">
        <v>64</v>
      </c>
      <c r="AE17563">
        <v>16</v>
      </c>
      <c r="AF17563">
        <v>29.87</v>
      </c>
      <c r="AG17563">
        <v>7893.41</v>
      </c>
      <c r="AH17563">
        <v>596.99</v>
      </c>
      <c r="AI17563" s="2" t="s">
        <v>370</v>
      </c>
      <c r="AJ17563">
        <v>1</v>
      </c>
      <c r="AK17563" s="2" t="s">
        <v>81</v>
      </c>
      <c r="AL17563" s="2" t="s">
        <v>3774</v>
      </c>
      <c r="AM17563" s="2" t="s">
        <v>82</v>
      </c>
      <c r="AN17563" s="2" t="s">
        <v>434</v>
      </c>
      <c r="AO17563" s="2" t="s">
        <v>435</v>
      </c>
      <c r="AP17563">
        <v>43</v>
      </c>
    </row>
    <row r="17564" spans="1:45" x14ac:dyDescent="0.25">
      <c r="A17564">
        <v>23524</v>
      </c>
      <c r="B17564">
        <v>8528</v>
      </c>
      <c r="C17564" s="2" t="s">
        <v>1733</v>
      </c>
      <c r="D17564">
        <v>69599235</v>
      </c>
      <c r="E17564" s="1">
        <v>45408.170180474539</v>
      </c>
      <c r="F17564" s="1">
        <v>45408.170229513889</v>
      </c>
      <c r="G17564">
        <v>136042</v>
      </c>
      <c r="H17564">
        <v>1553</v>
      </c>
      <c r="I17564">
        <v>796790</v>
      </c>
      <c r="J17564">
        <v>1</v>
      </c>
      <c r="K17564">
        <v>2</v>
      </c>
      <c r="L17564">
        <v>29</v>
      </c>
      <c r="M17564">
        <v>161269638</v>
      </c>
      <c r="N17564" s="1">
        <v>45408.039583333331</v>
      </c>
      <c r="O17564" s="1">
        <v>45408.286111111112</v>
      </c>
      <c r="P17564" s="1"/>
      <c r="Q17564" s="1"/>
      <c r="R17564">
        <v>4</v>
      </c>
      <c r="S17564">
        <v>21300</v>
      </c>
      <c r="T17564">
        <v>0</v>
      </c>
      <c r="U17564" s="2" t="s">
        <v>3763</v>
      </c>
      <c r="V17564" s="2" t="s">
        <v>3764</v>
      </c>
      <c r="W17564">
        <v>10634</v>
      </c>
      <c r="X17564" s="2" t="s">
        <v>186</v>
      </c>
      <c r="Y17564" s="2" t="s">
        <v>46</v>
      </c>
      <c r="Z17564" s="2" t="s">
        <v>3905</v>
      </c>
      <c r="AA17564" s="2" t="s">
        <v>3906</v>
      </c>
      <c r="AB17564" s="2" t="s">
        <v>61</v>
      </c>
      <c r="AC17564" s="2" t="s">
        <v>61</v>
      </c>
      <c r="AD17564" s="2" t="s">
        <v>62</v>
      </c>
      <c r="AE17564">
        <v>8</v>
      </c>
      <c r="AF17564">
        <v>29.87</v>
      </c>
      <c r="AG17564">
        <v>7893.41</v>
      </c>
      <c r="AH17564">
        <v>596.99</v>
      </c>
      <c r="AI17564" s="2" t="s">
        <v>370</v>
      </c>
      <c r="AJ17564">
        <v>1</v>
      </c>
      <c r="AK17564" s="2" t="s">
        <v>81</v>
      </c>
      <c r="AL17564" s="2" t="s">
        <v>3774</v>
      </c>
      <c r="AM17564" s="2" t="s">
        <v>82</v>
      </c>
      <c r="AN17564" s="2" t="s">
        <v>434</v>
      </c>
      <c r="AO17564" s="2" t="s">
        <v>435</v>
      </c>
      <c r="AP17564">
        <v>43</v>
      </c>
      <c r="AQ17564">
        <v>26.923459999999988</v>
      </c>
      <c r="AR17564">
        <v>0</v>
      </c>
      <c r="AS17564">
        <v>26.923459999999995</v>
      </c>
    </row>
    <row r="17565" spans="1:45" x14ac:dyDescent="0.25">
      <c r="A17565">
        <v>21969</v>
      </c>
      <c r="B17565">
        <v>14179</v>
      </c>
      <c r="C17565" s="2" t="s">
        <v>1212</v>
      </c>
      <c r="D17565">
        <v>158302213</v>
      </c>
      <c r="E17565" s="1">
        <v>45406.842002777776</v>
      </c>
      <c r="F17565" s="1">
        <v>45406.861904976853</v>
      </c>
      <c r="G17565">
        <v>136042</v>
      </c>
      <c r="H17565">
        <v>1553</v>
      </c>
      <c r="I17565">
        <v>796790</v>
      </c>
      <c r="J17565">
        <v>1</v>
      </c>
      <c r="K17565">
        <v>11</v>
      </c>
      <c r="L17565">
        <v>9</v>
      </c>
      <c r="M17565">
        <v>161268394</v>
      </c>
      <c r="N17565" s="1">
        <v>45406.824305555558</v>
      </c>
      <c r="O17565" s="1">
        <v>45406.842361111114</v>
      </c>
      <c r="P17565" s="1"/>
      <c r="Q17565" s="1"/>
      <c r="R17565">
        <v>1719</v>
      </c>
      <c r="S17565">
        <v>1560</v>
      </c>
      <c r="T17565">
        <v>0</v>
      </c>
      <c r="U17565" s="2" t="s">
        <v>3763</v>
      </c>
      <c r="V17565" s="2" t="s">
        <v>3764</v>
      </c>
      <c r="W17565">
        <v>10634</v>
      </c>
      <c r="X17565" s="2" t="s">
        <v>186</v>
      </c>
      <c r="Y17565" s="2" t="s">
        <v>46</v>
      </c>
      <c r="Z17565" s="2" t="s">
        <v>3905</v>
      </c>
      <c r="AA17565" s="2" t="s">
        <v>3906</v>
      </c>
      <c r="AB17565" s="2" t="s">
        <v>72</v>
      </c>
      <c r="AC17565" s="2" t="s">
        <v>72</v>
      </c>
      <c r="AD17565" s="2" t="s">
        <v>73</v>
      </c>
      <c r="AE17565">
        <v>1</v>
      </c>
      <c r="AF17565">
        <v>29.87</v>
      </c>
      <c r="AG17565">
        <v>7893.41</v>
      </c>
      <c r="AH17565">
        <v>596.99</v>
      </c>
      <c r="AI17565" s="2" t="s">
        <v>370</v>
      </c>
      <c r="AJ17565">
        <v>1</v>
      </c>
      <c r="AK17565" s="2" t="s">
        <v>81</v>
      </c>
      <c r="AL17565" s="2" t="s">
        <v>3774</v>
      </c>
      <c r="AM17565" s="2" t="s">
        <v>82</v>
      </c>
      <c r="AN17565" s="2" t="s">
        <v>434</v>
      </c>
      <c r="AO17565" s="2" t="s">
        <v>435</v>
      </c>
      <c r="AP17565">
        <v>43</v>
      </c>
      <c r="AQ17565">
        <v>19.84206</v>
      </c>
      <c r="AR17565">
        <v>0</v>
      </c>
      <c r="AS17565">
        <v>19.842059999999996</v>
      </c>
    </row>
    <row r="17566" spans="1:45" x14ac:dyDescent="0.25">
      <c r="A17566">
        <v>23551</v>
      </c>
      <c r="B17566">
        <v>8528</v>
      </c>
      <c r="C17566" s="2" t="s">
        <v>1733</v>
      </c>
      <c r="D17566">
        <v>69599235</v>
      </c>
      <c r="E17566" s="1">
        <v>45408.240048032407</v>
      </c>
      <c r="F17566" s="1">
        <v>45408.281670601849</v>
      </c>
      <c r="G17566">
        <v>136042</v>
      </c>
      <c r="H17566">
        <v>1553</v>
      </c>
      <c r="I17566">
        <v>796790</v>
      </c>
      <c r="J17566">
        <v>1</v>
      </c>
      <c r="K17566">
        <v>11</v>
      </c>
      <c r="L17566">
        <v>9</v>
      </c>
      <c r="M17566">
        <v>161269638</v>
      </c>
      <c r="N17566" s="1">
        <v>45408.039583333331</v>
      </c>
      <c r="O17566" s="1">
        <v>45408.286111111112</v>
      </c>
      <c r="P17566" s="1"/>
      <c r="Q17566" s="1"/>
      <c r="R17566">
        <v>3596</v>
      </c>
      <c r="S17566">
        <v>21300</v>
      </c>
      <c r="T17566">
        <v>0</v>
      </c>
      <c r="U17566" s="2" t="s">
        <v>3763</v>
      </c>
      <c r="V17566" s="2" t="s">
        <v>3764</v>
      </c>
      <c r="W17566">
        <v>10634</v>
      </c>
      <c r="X17566" s="2" t="s">
        <v>186</v>
      </c>
      <c r="Y17566" s="2" t="s">
        <v>46</v>
      </c>
      <c r="Z17566" s="2" t="s">
        <v>3905</v>
      </c>
      <c r="AA17566" s="2" t="s">
        <v>3906</v>
      </c>
      <c r="AB17566" s="2" t="s">
        <v>72</v>
      </c>
      <c r="AC17566" s="2" t="s">
        <v>72</v>
      </c>
      <c r="AD17566" s="2" t="s">
        <v>73</v>
      </c>
      <c r="AE17566">
        <v>1</v>
      </c>
      <c r="AF17566">
        <v>29.87</v>
      </c>
      <c r="AG17566">
        <v>7893.41</v>
      </c>
      <c r="AH17566">
        <v>596.99</v>
      </c>
      <c r="AI17566" s="2" t="s">
        <v>370</v>
      </c>
      <c r="AJ17566">
        <v>1</v>
      </c>
      <c r="AK17566" s="2" t="s">
        <v>81</v>
      </c>
      <c r="AL17566" s="2" t="s">
        <v>3774</v>
      </c>
      <c r="AM17566" s="2" t="s">
        <v>82</v>
      </c>
      <c r="AN17566" s="2" t="s">
        <v>434</v>
      </c>
      <c r="AO17566" s="2" t="s">
        <v>435</v>
      </c>
      <c r="AP17566">
        <v>43</v>
      </c>
      <c r="AQ17566">
        <v>19.84206</v>
      </c>
      <c r="AR17566">
        <v>0</v>
      </c>
      <c r="AS17566">
        <v>19.842059999999996</v>
      </c>
    </row>
    <row r="17567" spans="1:45" x14ac:dyDescent="0.25">
      <c r="A17567">
        <v>23588</v>
      </c>
      <c r="B17567">
        <v>10489</v>
      </c>
      <c r="C17567" s="2" t="s">
        <v>216</v>
      </c>
      <c r="D17567">
        <v>99680260</v>
      </c>
      <c r="E17567" s="1">
        <v>45408.291882210651</v>
      </c>
      <c r="F17567" s="1">
        <v>45408.292576655091</v>
      </c>
      <c r="G17567">
        <v>136042</v>
      </c>
      <c r="H17567">
        <v>1553</v>
      </c>
      <c r="I17567">
        <v>796790</v>
      </c>
      <c r="J17567">
        <v>1</v>
      </c>
      <c r="K17567">
        <v>11</v>
      </c>
      <c r="L17567">
        <v>9</v>
      </c>
      <c r="M17567">
        <v>161269686</v>
      </c>
      <c r="N17567" s="1">
        <v>45408.232638888891</v>
      </c>
      <c r="O17567" s="1">
        <v>45408.291666666664</v>
      </c>
      <c r="P17567" s="1"/>
      <c r="Q17567" s="1"/>
      <c r="R17567">
        <v>60</v>
      </c>
      <c r="S17567">
        <v>5100</v>
      </c>
      <c r="T17567">
        <v>0</v>
      </c>
      <c r="U17567" s="2" t="s">
        <v>3763</v>
      </c>
      <c r="V17567" s="2" t="s">
        <v>3764</v>
      </c>
      <c r="W17567">
        <v>10634</v>
      </c>
      <c r="X17567" s="2" t="s">
        <v>186</v>
      </c>
      <c r="Y17567" s="2" t="s">
        <v>46</v>
      </c>
      <c r="Z17567" s="2" t="s">
        <v>3905</v>
      </c>
      <c r="AA17567" s="2" t="s">
        <v>3906</v>
      </c>
      <c r="AB17567" s="2" t="s">
        <v>72</v>
      </c>
      <c r="AC17567" s="2" t="s">
        <v>72</v>
      </c>
      <c r="AD17567" s="2" t="s">
        <v>73</v>
      </c>
      <c r="AE17567">
        <v>1</v>
      </c>
      <c r="AF17567">
        <v>29.87</v>
      </c>
      <c r="AG17567">
        <v>7893.41</v>
      </c>
      <c r="AH17567">
        <v>596.99</v>
      </c>
      <c r="AI17567" s="2" t="s">
        <v>370</v>
      </c>
      <c r="AJ17567">
        <v>1</v>
      </c>
      <c r="AK17567" s="2" t="s">
        <v>81</v>
      </c>
      <c r="AL17567" s="2" t="s">
        <v>3774</v>
      </c>
      <c r="AM17567" s="2" t="s">
        <v>82</v>
      </c>
      <c r="AN17567" s="2" t="s">
        <v>434</v>
      </c>
      <c r="AO17567" s="2" t="s">
        <v>435</v>
      </c>
      <c r="AP17567">
        <v>43</v>
      </c>
      <c r="AQ17567">
        <v>19.84206</v>
      </c>
      <c r="AR17567">
        <v>0</v>
      </c>
      <c r="AS17567">
        <v>19.842059999999996</v>
      </c>
    </row>
    <row r="17568" spans="1:45" x14ac:dyDescent="0.25">
      <c r="A17568">
        <v>23590</v>
      </c>
      <c r="B17568">
        <v>14282</v>
      </c>
      <c r="C17568" s="2" t="s">
        <v>765</v>
      </c>
      <c r="D17568">
        <v>161841155</v>
      </c>
      <c r="E17568" s="1">
        <v>45408.29643209491</v>
      </c>
      <c r="F17568" s="1">
        <v>45408.391503159721</v>
      </c>
      <c r="G17568">
        <v>136042</v>
      </c>
      <c r="H17568">
        <v>1553</v>
      </c>
      <c r="I17568">
        <v>796790</v>
      </c>
      <c r="J17568">
        <v>1</v>
      </c>
      <c r="K17568">
        <v>11</v>
      </c>
      <c r="L17568">
        <v>9</v>
      </c>
      <c r="M17568">
        <v>161269811</v>
      </c>
      <c r="N17568" s="1">
        <v>45408.272222222222</v>
      </c>
      <c r="O17568" s="1">
        <v>45408.461805555555</v>
      </c>
      <c r="P17568" s="1"/>
      <c r="Q17568" s="1"/>
      <c r="R17568">
        <v>8214</v>
      </c>
      <c r="S17568">
        <v>16380</v>
      </c>
      <c r="T17568">
        <v>0</v>
      </c>
      <c r="U17568" s="2" t="s">
        <v>3763</v>
      </c>
      <c r="V17568" s="2" t="s">
        <v>3764</v>
      </c>
      <c r="W17568">
        <v>10634</v>
      </c>
      <c r="X17568" s="2" t="s">
        <v>186</v>
      </c>
      <c r="Y17568" s="2" t="s">
        <v>46</v>
      </c>
      <c r="Z17568" s="2" t="s">
        <v>3905</v>
      </c>
      <c r="AA17568" s="2" t="s">
        <v>3906</v>
      </c>
      <c r="AB17568" s="2" t="s">
        <v>72</v>
      </c>
      <c r="AC17568" s="2" t="s">
        <v>72</v>
      </c>
      <c r="AD17568" s="2" t="s">
        <v>73</v>
      </c>
      <c r="AE17568">
        <v>1</v>
      </c>
      <c r="AF17568">
        <v>29.87</v>
      </c>
      <c r="AG17568">
        <v>7893.41</v>
      </c>
      <c r="AH17568">
        <v>596.99</v>
      </c>
      <c r="AI17568" s="2" t="s">
        <v>370</v>
      </c>
      <c r="AJ17568">
        <v>1</v>
      </c>
      <c r="AK17568" s="2" t="s">
        <v>81</v>
      </c>
      <c r="AL17568" s="2" t="s">
        <v>3774</v>
      </c>
      <c r="AM17568" s="2" t="s">
        <v>82</v>
      </c>
      <c r="AN17568" s="2" t="s">
        <v>434</v>
      </c>
      <c r="AO17568" s="2" t="s">
        <v>435</v>
      </c>
      <c r="AP17568">
        <v>43</v>
      </c>
      <c r="AQ17568">
        <v>19.84206</v>
      </c>
      <c r="AR17568">
        <v>0</v>
      </c>
      <c r="AS17568">
        <v>19.842059999999996</v>
      </c>
    </row>
    <row r="17569" spans="1:45" x14ac:dyDescent="0.25">
      <c r="A17569">
        <v>22232</v>
      </c>
      <c r="B17569">
        <v>14179</v>
      </c>
      <c r="C17569" s="2" t="s">
        <v>1212</v>
      </c>
      <c r="D17569">
        <v>158302213</v>
      </c>
      <c r="E17569" s="1">
        <v>45407.134236423612</v>
      </c>
      <c r="F17569" s="1">
        <v>45407.289324189813</v>
      </c>
      <c r="G17569">
        <v>136042</v>
      </c>
      <c r="H17569">
        <v>1553</v>
      </c>
      <c r="I17569">
        <v>796790</v>
      </c>
      <c r="J17569">
        <v>1</v>
      </c>
      <c r="K17569">
        <v>11</v>
      </c>
      <c r="L17569">
        <v>9</v>
      </c>
      <c r="M17569">
        <v>161268397</v>
      </c>
      <c r="N17569" s="1">
        <v>45406.842361111114</v>
      </c>
      <c r="O17569" s="1">
        <v>45407.290972222225</v>
      </c>
      <c r="P17569" s="1"/>
      <c r="Q17569" s="1"/>
      <c r="R17569">
        <v>13399</v>
      </c>
      <c r="S17569">
        <v>38760</v>
      </c>
      <c r="T17569">
        <v>0</v>
      </c>
      <c r="U17569" s="2" t="s">
        <v>3763</v>
      </c>
      <c r="V17569" s="2" t="s">
        <v>3764</v>
      </c>
      <c r="W17569">
        <v>10634</v>
      </c>
      <c r="X17569" s="2" t="s">
        <v>186</v>
      </c>
      <c r="Y17569" s="2" t="s">
        <v>46</v>
      </c>
      <c r="Z17569" s="2" t="s">
        <v>3905</v>
      </c>
      <c r="AA17569" s="2" t="s">
        <v>3906</v>
      </c>
      <c r="AB17569" s="2" t="s">
        <v>72</v>
      </c>
      <c r="AC17569" s="2" t="s">
        <v>72</v>
      </c>
      <c r="AD17569" s="2" t="s">
        <v>73</v>
      </c>
      <c r="AE17569">
        <v>1</v>
      </c>
      <c r="AF17569">
        <v>29.87</v>
      </c>
      <c r="AG17569">
        <v>7893.41</v>
      </c>
      <c r="AH17569">
        <v>596.99</v>
      </c>
      <c r="AI17569" s="2" t="s">
        <v>370</v>
      </c>
      <c r="AJ17569">
        <v>1</v>
      </c>
      <c r="AK17569" s="2" t="s">
        <v>81</v>
      </c>
      <c r="AL17569" s="2" t="s">
        <v>3774</v>
      </c>
      <c r="AM17569" s="2" t="s">
        <v>82</v>
      </c>
      <c r="AN17569" s="2" t="s">
        <v>434</v>
      </c>
      <c r="AO17569" s="2" t="s">
        <v>435</v>
      </c>
      <c r="AP17569">
        <v>43</v>
      </c>
      <c r="AQ17569">
        <v>19.84206</v>
      </c>
      <c r="AR17569">
        <v>0</v>
      </c>
      <c r="AS17569">
        <v>19.842059999999996</v>
      </c>
    </row>
    <row r="17570" spans="1:45" x14ac:dyDescent="0.25">
      <c r="A17570">
        <v>22335</v>
      </c>
      <c r="B17570">
        <v>4913</v>
      </c>
      <c r="C17570" s="2" t="s">
        <v>1222</v>
      </c>
      <c r="D17570">
        <v>721159</v>
      </c>
      <c r="E17570" s="1">
        <v>45407.300435150464</v>
      </c>
      <c r="F17570" s="1">
        <v>45407.300606944445</v>
      </c>
      <c r="G17570">
        <v>136042</v>
      </c>
      <c r="H17570">
        <v>1553</v>
      </c>
      <c r="I17570">
        <v>796790</v>
      </c>
      <c r="J17570">
        <v>1</v>
      </c>
      <c r="K17570">
        <v>11</v>
      </c>
      <c r="L17570">
        <v>9</v>
      </c>
      <c r="M17570">
        <v>161268662</v>
      </c>
      <c r="N17570" s="1">
        <v>45407.279861111114</v>
      </c>
      <c r="O17570" s="1">
        <v>45407.461805555555</v>
      </c>
      <c r="P17570" s="1"/>
      <c r="Q17570" s="1"/>
      <c r="R17570">
        <v>15</v>
      </c>
      <c r="S17570">
        <v>15720</v>
      </c>
      <c r="T17570">
        <v>0</v>
      </c>
      <c r="U17570" s="2" t="s">
        <v>3763</v>
      </c>
      <c r="V17570" s="2" t="s">
        <v>3764</v>
      </c>
      <c r="W17570">
        <v>10634</v>
      </c>
      <c r="X17570" s="2" t="s">
        <v>186</v>
      </c>
      <c r="Y17570" s="2" t="s">
        <v>46</v>
      </c>
      <c r="Z17570" s="2" t="s">
        <v>3905</v>
      </c>
      <c r="AA17570" s="2" t="s">
        <v>3906</v>
      </c>
      <c r="AB17570" s="2" t="s">
        <v>72</v>
      </c>
      <c r="AC17570" s="2" t="s">
        <v>72</v>
      </c>
      <c r="AD17570" s="2" t="s">
        <v>73</v>
      </c>
      <c r="AE17570">
        <v>1</v>
      </c>
      <c r="AF17570">
        <v>29.87</v>
      </c>
      <c r="AG17570">
        <v>7893.41</v>
      </c>
      <c r="AH17570">
        <v>596.99</v>
      </c>
      <c r="AI17570" s="2" t="s">
        <v>370</v>
      </c>
      <c r="AJ17570">
        <v>1</v>
      </c>
      <c r="AK17570" s="2" t="s">
        <v>81</v>
      </c>
      <c r="AL17570" s="2" t="s">
        <v>3774</v>
      </c>
      <c r="AM17570" s="2" t="s">
        <v>82</v>
      </c>
      <c r="AN17570" s="2" t="s">
        <v>434</v>
      </c>
      <c r="AO17570" s="2" t="s">
        <v>435</v>
      </c>
      <c r="AP17570">
        <v>43</v>
      </c>
      <c r="AQ17570">
        <v>19.84206</v>
      </c>
      <c r="AR17570">
        <v>0</v>
      </c>
      <c r="AS17570">
        <v>19.842059999999996</v>
      </c>
    </row>
    <row r="17571" spans="1:45" x14ac:dyDescent="0.25">
      <c r="A17571">
        <v>21914</v>
      </c>
      <c r="B17571">
        <v>8962</v>
      </c>
      <c r="C17571" s="2" t="s">
        <v>217</v>
      </c>
      <c r="D17571">
        <v>73269248</v>
      </c>
      <c r="E17571" s="1">
        <v>45406.799534571757</v>
      </c>
      <c r="F17571" s="1">
        <v>45406.801803703704</v>
      </c>
      <c r="G17571">
        <v>136042</v>
      </c>
      <c r="H17571">
        <v>1553</v>
      </c>
      <c r="I17571">
        <v>796790</v>
      </c>
      <c r="J17571">
        <v>1</v>
      </c>
      <c r="K17571">
        <v>12</v>
      </c>
      <c r="L17571">
        <v>55</v>
      </c>
      <c r="M17571">
        <v>161268183</v>
      </c>
      <c r="N17571" s="1">
        <v>45406.598611111112</v>
      </c>
      <c r="O17571" s="1">
        <v>45406.883333333331</v>
      </c>
      <c r="P17571" s="1"/>
      <c r="Q17571" s="1"/>
      <c r="R17571">
        <v>196</v>
      </c>
      <c r="S17571">
        <v>24600</v>
      </c>
      <c r="T17571">
        <v>0</v>
      </c>
      <c r="U17571" s="2" t="s">
        <v>3763</v>
      </c>
      <c r="V17571" s="2" t="s">
        <v>3764</v>
      </c>
      <c r="W17571">
        <v>10634</v>
      </c>
      <c r="X17571" s="2" t="s">
        <v>186</v>
      </c>
      <c r="Y17571" s="2" t="s">
        <v>46</v>
      </c>
      <c r="Z17571" s="2" t="s">
        <v>3905</v>
      </c>
      <c r="AA17571" s="2" t="s">
        <v>3906</v>
      </c>
      <c r="AB17571" s="2" t="s">
        <v>48</v>
      </c>
      <c r="AC17571" s="2" t="s">
        <v>48</v>
      </c>
      <c r="AD17571" s="2" t="s">
        <v>64</v>
      </c>
      <c r="AE17571">
        <v>16</v>
      </c>
      <c r="AF17571">
        <v>29.87</v>
      </c>
      <c r="AG17571">
        <v>7893.41</v>
      </c>
      <c r="AH17571">
        <v>596.99</v>
      </c>
      <c r="AI17571" s="2" t="s">
        <v>370</v>
      </c>
      <c r="AJ17571">
        <v>1</v>
      </c>
      <c r="AK17571" s="2" t="s">
        <v>81</v>
      </c>
      <c r="AL17571" s="2" t="s">
        <v>3774</v>
      </c>
      <c r="AM17571" s="2" t="s">
        <v>82</v>
      </c>
      <c r="AN17571" s="2" t="s">
        <v>434</v>
      </c>
      <c r="AO17571" s="2" t="s">
        <v>435</v>
      </c>
      <c r="AP17571">
        <v>43</v>
      </c>
    </row>
    <row r="17572" spans="1:45" x14ac:dyDescent="0.25">
      <c r="A17572">
        <v>22516</v>
      </c>
      <c r="B17572">
        <v>4913</v>
      </c>
      <c r="C17572" s="2" t="s">
        <v>1222</v>
      </c>
      <c r="D17572">
        <v>721159</v>
      </c>
      <c r="E17572" s="1">
        <v>45407.398608449075</v>
      </c>
      <c r="F17572" s="1">
        <v>45407.415381481478</v>
      </c>
      <c r="G17572">
        <v>136042</v>
      </c>
      <c r="H17572">
        <v>1553</v>
      </c>
      <c r="I17572">
        <v>796790</v>
      </c>
      <c r="J17572">
        <v>1</v>
      </c>
      <c r="K17572">
        <v>2</v>
      </c>
      <c r="L17572">
        <v>29</v>
      </c>
      <c r="M17572">
        <v>161268662</v>
      </c>
      <c r="N17572" s="1">
        <v>45407.279861111114</v>
      </c>
      <c r="O17572" s="1">
        <v>45407.461805555555</v>
      </c>
      <c r="P17572" s="1"/>
      <c r="Q17572" s="1"/>
      <c r="R17572">
        <v>1449</v>
      </c>
      <c r="S17572">
        <v>15720</v>
      </c>
      <c r="T17572">
        <v>0</v>
      </c>
      <c r="U17572" s="2" t="s">
        <v>3763</v>
      </c>
      <c r="V17572" s="2" t="s">
        <v>3764</v>
      </c>
      <c r="W17572">
        <v>10634</v>
      </c>
      <c r="X17572" s="2" t="s">
        <v>186</v>
      </c>
      <c r="Y17572" s="2" t="s">
        <v>46</v>
      </c>
      <c r="Z17572" s="2" t="s">
        <v>3905</v>
      </c>
      <c r="AA17572" s="2" t="s">
        <v>3906</v>
      </c>
      <c r="AB17572" s="2" t="s">
        <v>61</v>
      </c>
      <c r="AC17572" s="2" t="s">
        <v>61</v>
      </c>
      <c r="AD17572" s="2" t="s">
        <v>62</v>
      </c>
      <c r="AE17572">
        <v>8</v>
      </c>
      <c r="AF17572">
        <v>29.87</v>
      </c>
      <c r="AG17572">
        <v>7893.41</v>
      </c>
      <c r="AH17572">
        <v>596.99</v>
      </c>
      <c r="AI17572" s="2" t="s">
        <v>370</v>
      </c>
      <c r="AJ17572">
        <v>1</v>
      </c>
      <c r="AK17572" s="2" t="s">
        <v>81</v>
      </c>
      <c r="AL17572" s="2" t="s">
        <v>3774</v>
      </c>
      <c r="AM17572" s="2" t="s">
        <v>82</v>
      </c>
      <c r="AN17572" s="2" t="s">
        <v>434</v>
      </c>
      <c r="AO17572" s="2" t="s">
        <v>435</v>
      </c>
      <c r="AP17572">
        <v>43</v>
      </c>
      <c r="AQ17572">
        <v>26.923459999999988</v>
      </c>
      <c r="AR17572">
        <v>0</v>
      </c>
      <c r="AS17572">
        <v>26.923459999999995</v>
      </c>
    </row>
    <row r="17573" spans="1:45" x14ac:dyDescent="0.25">
      <c r="A17573">
        <v>22555</v>
      </c>
      <c r="B17573">
        <v>4764</v>
      </c>
      <c r="C17573" s="2" t="s">
        <v>215</v>
      </c>
      <c r="D17573">
        <v>721015</v>
      </c>
      <c r="E17573" s="1">
        <v>45407.424568750001</v>
      </c>
      <c r="F17573" s="1">
        <v>45407.424733333333</v>
      </c>
      <c r="G17573">
        <v>136042</v>
      </c>
      <c r="H17573">
        <v>1553</v>
      </c>
      <c r="I17573">
        <v>796790</v>
      </c>
      <c r="J17573">
        <v>1</v>
      </c>
      <c r="K17573">
        <v>10</v>
      </c>
      <c r="L17573">
        <v>55</v>
      </c>
      <c r="M17573">
        <v>161268521</v>
      </c>
      <c r="N17573" s="1">
        <v>45407.195138888892</v>
      </c>
      <c r="O17573" s="1">
        <v>45407.460416666669</v>
      </c>
      <c r="P17573" s="1"/>
      <c r="Q17573" s="1"/>
      <c r="R17573">
        <v>14</v>
      </c>
      <c r="S17573">
        <v>22920</v>
      </c>
      <c r="T17573">
        <v>0</v>
      </c>
      <c r="U17573" s="2" t="s">
        <v>3763</v>
      </c>
      <c r="V17573" s="2" t="s">
        <v>3764</v>
      </c>
      <c r="W17573">
        <v>10634</v>
      </c>
      <c r="X17573" s="2" t="s">
        <v>186</v>
      </c>
      <c r="Y17573" s="2" t="s">
        <v>46</v>
      </c>
      <c r="Z17573" s="2" t="s">
        <v>3905</v>
      </c>
      <c r="AA17573" s="2" t="s">
        <v>3906</v>
      </c>
      <c r="AB17573" s="2" t="s">
        <v>63</v>
      </c>
      <c r="AC17573" s="2" t="s">
        <v>63</v>
      </c>
      <c r="AD17573" s="2" t="s">
        <v>64</v>
      </c>
      <c r="AE17573">
        <v>16</v>
      </c>
      <c r="AF17573">
        <v>29.87</v>
      </c>
      <c r="AG17573">
        <v>7893.41</v>
      </c>
      <c r="AH17573">
        <v>596.99</v>
      </c>
      <c r="AI17573" s="2" t="s">
        <v>370</v>
      </c>
      <c r="AJ17573">
        <v>1</v>
      </c>
      <c r="AK17573" s="2" t="s">
        <v>81</v>
      </c>
      <c r="AL17573" s="2" t="s">
        <v>3774</v>
      </c>
      <c r="AM17573" s="2" t="s">
        <v>82</v>
      </c>
      <c r="AN17573" s="2" t="s">
        <v>434</v>
      </c>
      <c r="AO17573" s="2" t="s">
        <v>435</v>
      </c>
      <c r="AP17573">
        <v>43</v>
      </c>
    </row>
    <row r="17574" spans="1:45" x14ac:dyDescent="0.25">
      <c r="A17574">
        <v>22559</v>
      </c>
      <c r="B17574">
        <v>4913</v>
      </c>
      <c r="C17574" s="2" t="s">
        <v>1222</v>
      </c>
      <c r="D17574">
        <v>721159</v>
      </c>
      <c r="E17574" s="1">
        <v>45407.425106712966</v>
      </c>
      <c r="F17574" s="1">
        <v>45407.4252991088</v>
      </c>
      <c r="G17574">
        <v>136042</v>
      </c>
      <c r="H17574">
        <v>1553</v>
      </c>
      <c r="I17574">
        <v>796790</v>
      </c>
      <c r="J17574">
        <v>1</v>
      </c>
      <c r="K17574">
        <v>11</v>
      </c>
      <c r="L17574">
        <v>9</v>
      </c>
      <c r="M17574">
        <v>161268662</v>
      </c>
      <c r="N17574" s="1">
        <v>45407.279861111114</v>
      </c>
      <c r="O17574" s="1">
        <v>45407.461805555555</v>
      </c>
      <c r="P17574" s="1"/>
      <c r="Q17574" s="1"/>
      <c r="R17574">
        <v>16</v>
      </c>
      <c r="S17574">
        <v>15720</v>
      </c>
      <c r="T17574">
        <v>0</v>
      </c>
      <c r="U17574" s="2" t="s">
        <v>3763</v>
      </c>
      <c r="V17574" s="2" t="s">
        <v>3764</v>
      </c>
      <c r="W17574">
        <v>10634</v>
      </c>
      <c r="X17574" s="2" t="s">
        <v>186</v>
      </c>
      <c r="Y17574" s="2" t="s">
        <v>46</v>
      </c>
      <c r="Z17574" s="2" t="s">
        <v>3905</v>
      </c>
      <c r="AA17574" s="2" t="s">
        <v>3906</v>
      </c>
      <c r="AB17574" s="2" t="s">
        <v>72</v>
      </c>
      <c r="AC17574" s="2" t="s">
        <v>72</v>
      </c>
      <c r="AD17574" s="2" t="s">
        <v>73</v>
      </c>
      <c r="AE17574">
        <v>1</v>
      </c>
      <c r="AF17574">
        <v>29.87</v>
      </c>
      <c r="AG17574">
        <v>7893.41</v>
      </c>
      <c r="AH17574">
        <v>596.99</v>
      </c>
      <c r="AI17574" s="2" t="s">
        <v>370</v>
      </c>
      <c r="AJ17574">
        <v>1</v>
      </c>
      <c r="AK17574" s="2" t="s">
        <v>81</v>
      </c>
      <c r="AL17574" s="2" t="s">
        <v>3774</v>
      </c>
      <c r="AM17574" s="2" t="s">
        <v>82</v>
      </c>
      <c r="AN17574" s="2" t="s">
        <v>434</v>
      </c>
      <c r="AO17574" s="2" t="s">
        <v>435</v>
      </c>
      <c r="AP17574">
        <v>43</v>
      </c>
      <c r="AQ17574">
        <v>19.84206</v>
      </c>
      <c r="AR17574">
        <v>0</v>
      </c>
      <c r="AS17574">
        <v>19.842059999999996</v>
      </c>
    </row>
    <row r="17575" spans="1:45" x14ac:dyDescent="0.25">
      <c r="A17575">
        <v>21949</v>
      </c>
      <c r="B17575">
        <v>8962</v>
      </c>
      <c r="C17575" s="2" t="s">
        <v>217</v>
      </c>
      <c r="D17575">
        <v>73269248</v>
      </c>
      <c r="E17575" s="1">
        <v>45406.821804363426</v>
      </c>
      <c r="F17575" s="1">
        <v>45406.822910104165</v>
      </c>
      <c r="G17575">
        <v>136042</v>
      </c>
      <c r="H17575">
        <v>1553</v>
      </c>
      <c r="I17575">
        <v>796790</v>
      </c>
      <c r="J17575">
        <v>1</v>
      </c>
      <c r="K17575">
        <v>12</v>
      </c>
      <c r="L17575">
        <v>55</v>
      </c>
      <c r="M17575">
        <v>161268183</v>
      </c>
      <c r="N17575" s="1">
        <v>45406.598611111112</v>
      </c>
      <c r="O17575" s="1">
        <v>45406.883333333331</v>
      </c>
      <c r="P17575" s="1"/>
      <c r="Q17575" s="1"/>
      <c r="R17575">
        <v>96</v>
      </c>
      <c r="S17575">
        <v>24600</v>
      </c>
      <c r="T17575">
        <v>0</v>
      </c>
      <c r="U17575" s="2" t="s">
        <v>3763</v>
      </c>
      <c r="V17575" s="2" t="s">
        <v>3764</v>
      </c>
      <c r="W17575">
        <v>10634</v>
      </c>
      <c r="X17575" s="2" t="s">
        <v>186</v>
      </c>
      <c r="Y17575" s="2" t="s">
        <v>46</v>
      </c>
      <c r="Z17575" s="2" t="s">
        <v>3905</v>
      </c>
      <c r="AA17575" s="2" t="s">
        <v>3906</v>
      </c>
      <c r="AB17575" s="2" t="s">
        <v>48</v>
      </c>
      <c r="AC17575" s="2" t="s">
        <v>48</v>
      </c>
      <c r="AD17575" s="2" t="s">
        <v>64</v>
      </c>
      <c r="AE17575">
        <v>16</v>
      </c>
      <c r="AF17575">
        <v>29.87</v>
      </c>
      <c r="AG17575">
        <v>7893.41</v>
      </c>
      <c r="AH17575">
        <v>596.99</v>
      </c>
      <c r="AI17575" s="2" t="s">
        <v>370</v>
      </c>
      <c r="AJ17575">
        <v>1</v>
      </c>
      <c r="AK17575" s="2" t="s">
        <v>81</v>
      </c>
      <c r="AL17575" s="2" t="s">
        <v>3774</v>
      </c>
      <c r="AM17575" s="2" t="s">
        <v>82</v>
      </c>
      <c r="AN17575" s="2" t="s">
        <v>434</v>
      </c>
      <c r="AO17575" s="2" t="s">
        <v>435</v>
      </c>
      <c r="AP17575">
        <v>43</v>
      </c>
    </row>
    <row r="17576" spans="1:45" x14ac:dyDescent="0.25">
      <c r="A17576">
        <v>21953</v>
      </c>
      <c r="B17576">
        <v>13306</v>
      </c>
      <c r="C17576" s="2" t="s">
        <v>541</v>
      </c>
      <c r="D17576">
        <v>151060482</v>
      </c>
      <c r="E17576" s="1">
        <v>45406.826491863423</v>
      </c>
      <c r="F17576" s="1">
        <v>45406.829599074073</v>
      </c>
      <c r="G17576">
        <v>136042</v>
      </c>
      <c r="H17576">
        <v>1553</v>
      </c>
      <c r="I17576">
        <v>796790</v>
      </c>
      <c r="J17576">
        <v>1</v>
      </c>
      <c r="K17576">
        <v>11</v>
      </c>
      <c r="L17576">
        <v>9</v>
      </c>
      <c r="M17576">
        <v>161268286</v>
      </c>
      <c r="N17576" s="1">
        <v>45406.654861111114</v>
      </c>
      <c r="O17576" s="1">
        <v>45406.836805555555</v>
      </c>
      <c r="P17576" s="1"/>
      <c r="Q17576" s="1"/>
      <c r="R17576">
        <v>269</v>
      </c>
      <c r="S17576">
        <v>15720</v>
      </c>
      <c r="T17576">
        <v>0</v>
      </c>
      <c r="U17576" s="2" t="s">
        <v>3763</v>
      </c>
      <c r="V17576" s="2" t="s">
        <v>3764</v>
      </c>
      <c r="W17576">
        <v>10634</v>
      </c>
      <c r="X17576" s="2" t="s">
        <v>186</v>
      </c>
      <c r="Y17576" s="2" t="s">
        <v>46</v>
      </c>
      <c r="Z17576" s="2" t="s">
        <v>3905</v>
      </c>
      <c r="AA17576" s="2" t="s">
        <v>3906</v>
      </c>
      <c r="AB17576" s="2" t="s">
        <v>72</v>
      </c>
      <c r="AC17576" s="2" t="s">
        <v>72</v>
      </c>
      <c r="AD17576" s="2" t="s">
        <v>73</v>
      </c>
      <c r="AE17576">
        <v>1</v>
      </c>
      <c r="AF17576">
        <v>29.87</v>
      </c>
      <c r="AG17576">
        <v>7893.41</v>
      </c>
      <c r="AH17576">
        <v>596.99</v>
      </c>
      <c r="AI17576" s="2" t="s">
        <v>370</v>
      </c>
      <c r="AJ17576">
        <v>1</v>
      </c>
      <c r="AK17576" s="2" t="s">
        <v>81</v>
      </c>
      <c r="AL17576" s="2" t="s">
        <v>3774</v>
      </c>
      <c r="AM17576" s="2" t="s">
        <v>82</v>
      </c>
      <c r="AN17576" s="2" t="s">
        <v>434</v>
      </c>
      <c r="AO17576" s="2" t="s">
        <v>435</v>
      </c>
      <c r="AP17576">
        <v>43</v>
      </c>
      <c r="AQ17576">
        <v>19.84206</v>
      </c>
      <c r="AR17576">
        <v>0</v>
      </c>
      <c r="AS17576">
        <v>19.842059999999996</v>
      </c>
    </row>
    <row r="17577" spans="1:45" x14ac:dyDescent="0.25">
      <c r="A17577">
        <v>7418</v>
      </c>
      <c r="B17577">
        <v>12997</v>
      </c>
      <c r="C17577" s="2" t="s">
        <v>1747</v>
      </c>
      <c r="D17577">
        <v>144146432</v>
      </c>
      <c r="E17577" s="1">
        <v>45390.798371643519</v>
      </c>
      <c r="F17577" s="1">
        <v>45390.935142476854</v>
      </c>
      <c r="G17577">
        <v>136042</v>
      </c>
      <c r="H17577">
        <v>1553</v>
      </c>
      <c r="I17577">
        <v>796817</v>
      </c>
      <c r="J17577">
        <v>1</v>
      </c>
      <c r="K17577">
        <v>2</v>
      </c>
      <c r="L17577">
        <v>29</v>
      </c>
      <c r="M17577">
        <v>161253986</v>
      </c>
      <c r="N17577" s="1">
        <v>45390.777777777781</v>
      </c>
      <c r="O17577" s="1">
        <v>45391</v>
      </c>
      <c r="P17577" s="1"/>
      <c r="Q17577" s="1"/>
      <c r="R17577">
        <v>11817</v>
      </c>
      <c r="S17577">
        <v>19200</v>
      </c>
      <c r="T17577">
        <v>0</v>
      </c>
      <c r="U17577" s="2" t="s">
        <v>3763</v>
      </c>
      <c r="V17577" s="2" t="s">
        <v>3764</v>
      </c>
      <c r="W17577">
        <v>10636</v>
      </c>
      <c r="X17577" s="2" t="s">
        <v>3817</v>
      </c>
      <c r="Y17577" s="2" t="s">
        <v>46</v>
      </c>
      <c r="Z17577" s="2" t="s">
        <v>3907</v>
      </c>
      <c r="AA17577" s="2" t="s">
        <v>3908</v>
      </c>
      <c r="AB17577" s="2" t="s">
        <v>61</v>
      </c>
      <c r="AC17577" s="2" t="s">
        <v>61</v>
      </c>
      <c r="AD17577" s="2" t="s">
        <v>62</v>
      </c>
      <c r="AE17577">
        <v>8</v>
      </c>
      <c r="AF17577">
        <v>29.93</v>
      </c>
      <c r="AG17577">
        <v>7501.2669999999998</v>
      </c>
      <c r="AH17577">
        <v>605.67999999999995</v>
      </c>
      <c r="AI17577" s="2" t="s">
        <v>370</v>
      </c>
      <c r="AJ17577">
        <v>1</v>
      </c>
      <c r="AK17577" s="2" t="s">
        <v>81</v>
      </c>
      <c r="AL17577" s="2" t="s">
        <v>3774</v>
      </c>
      <c r="AM17577" s="2" t="s">
        <v>82</v>
      </c>
      <c r="AN17577" s="2" t="s">
        <v>434</v>
      </c>
      <c r="AO17577" s="2" t="s">
        <v>435</v>
      </c>
      <c r="AP17577">
        <v>64</v>
      </c>
      <c r="AQ17577">
        <v>36.99624</v>
      </c>
      <c r="AR17577">
        <v>0</v>
      </c>
      <c r="AS17577">
        <v>36.99624</v>
      </c>
    </row>
    <row r="17578" spans="1:45" x14ac:dyDescent="0.25">
      <c r="A17578">
        <v>7487</v>
      </c>
      <c r="B17578">
        <v>4716</v>
      </c>
      <c r="C17578" s="2" t="s">
        <v>218</v>
      </c>
      <c r="D17578">
        <v>23232518</v>
      </c>
      <c r="E17578" s="1">
        <v>45390.936900810186</v>
      </c>
      <c r="F17578" s="1">
        <v>45390.947154594905</v>
      </c>
      <c r="G17578">
        <v>136042</v>
      </c>
      <c r="H17578">
        <v>1553</v>
      </c>
      <c r="I17578">
        <v>796817</v>
      </c>
      <c r="J17578">
        <v>1</v>
      </c>
      <c r="K17578">
        <v>10</v>
      </c>
      <c r="L17578">
        <v>55</v>
      </c>
      <c r="M17578">
        <v>161254009</v>
      </c>
      <c r="N17578" s="1">
        <v>45390.840277777781</v>
      </c>
      <c r="O17578" s="1">
        <v>45391.015972222223</v>
      </c>
      <c r="P17578" s="1"/>
      <c r="Q17578" s="1"/>
      <c r="R17578">
        <v>886</v>
      </c>
      <c r="S17578">
        <v>15180</v>
      </c>
      <c r="T17578">
        <v>0</v>
      </c>
      <c r="U17578" s="2" t="s">
        <v>3763</v>
      </c>
      <c r="V17578" s="2" t="s">
        <v>3764</v>
      </c>
      <c r="W17578">
        <v>10636</v>
      </c>
      <c r="X17578" s="2" t="s">
        <v>3817</v>
      </c>
      <c r="Y17578" s="2" t="s">
        <v>46</v>
      </c>
      <c r="Z17578" s="2" t="s">
        <v>3907</v>
      </c>
      <c r="AA17578" s="2" t="s">
        <v>3908</v>
      </c>
      <c r="AB17578" s="2" t="s">
        <v>63</v>
      </c>
      <c r="AC17578" s="2" t="s">
        <v>63</v>
      </c>
      <c r="AD17578" s="2" t="s">
        <v>64</v>
      </c>
      <c r="AE17578">
        <v>16</v>
      </c>
      <c r="AF17578">
        <v>29.93</v>
      </c>
      <c r="AG17578">
        <v>7501.2669999999998</v>
      </c>
      <c r="AH17578">
        <v>605.67999999999995</v>
      </c>
      <c r="AI17578" s="2" t="s">
        <v>370</v>
      </c>
      <c r="AJ17578">
        <v>1</v>
      </c>
      <c r="AK17578" s="2" t="s">
        <v>81</v>
      </c>
      <c r="AL17578" s="2" t="s">
        <v>3774</v>
      </c>
      <c r="AM17578" s="2" t="s">
        <v>82</v>
      </c>
      <c r="AN17578" s="2" t="s">
        <v>434</v>
      </c>
      <c r="AO17578" s="2" t="s">
        <v>435</v>
      </c>
      <c r="AP17578">
        <v>64</v>
      </c>
    </row>
    <row r="17579" spans="1:45" x14ac:dyDescent="0.25">
      <c r="A17579">
        <v>7505</v>
      </c>
      <c r="B17579">
        <v>12997</v>
      </c>
      <c r="C17579" s="2" t="s">
        <v>1747</v>
      </c>
      <c r="D17579">
        <v>144146432</v>
      </c>
      <c r="E17579" s="1">
        <v>45390.971386458332</v>
      </c>
      <c r="F17579" s="1">
        <v>45390.971452662037</v>
      </c>
      <c r="G17579">
        <v>136042</v>
      </c>
      <c r="H17579">
        <v>1553</v>
      </c>
      <c r="I17579">
        <v>796817</v>
      </c>
      <c r="J17579">
        <v>1</v>
      </c>
      <c r="K17579">
        <v>2</v>
      </c>
      <c r="L17579">
        <v>29</v>
      </c>
      <c r="M17579">
        <v>161253986</v>
      </c>
      <c r="N17579" s="1">
        <v>45390.777777777781</v>
      </c>
      <c r="O17579" s="1">
        <v>45391</v>
      </c>
      <c r="P17579" s="1"/>
      <c r="Q17579" s="1"/>
      <c r="R17579">
        <v>6</v>
      </c>
      <c r="S17579">
        <v>19200</v>
      </c>
      <c r="T17579">
        <v>0</v>
      </c>
      <c r="U17579" s="2" t="s">
        <v>3763</v>
      </c>
      <c r="V17579" s="2" t="s">
        <v>3764</v>
      </c>
      <c r="W17579">
        <v>10636</v>
      </c>
      <c r="X17579" s="2" t="s">
        <v>3817</v>
      </c>
      <c r="Y17579" s="2" t="s">
        <v>46</v>
      </c>
      <c r="Z17579" s="2" t="s">
        <v>3907</v>
      </c>
      <c r="AA17579" s="2" t="s">
        <v>3908</v>
      </c>
      <c r="AB17579" s="2" t="s">
        <v>61</v>
      </c>
      <c r="AC17579" s="2" t="s">
        <v>61</v>
      </c>
      <c r="AD17579" s="2" t="s">
        <v>62</v>
      </c>
      <c r="AE17579">
        <v>8</v>
      </c>
      <c r="AF17579">
        <v>29.93</v>
      </c>
      <c r="AG17579">
        <v>7501.2669999999998</v>
      </c>
      <c r="AH17579">
        <v>605.67999999999995</v>
      </c>
      <c r="AI17579" s="2" t="s">
        <v>370</v>
      </c>
      <c r="AJ17579">
        <v>1</v>
      </c>
      <c r="AK17579" s="2" t="s">
        <v>81</v>
      </c>
      <c r="AL17579" s="2" t="s">
        <v>3774</v>
      </c>
      <c r="AM17579" s="2" t="s">
        <v>82</v>
      </c>
      <c r="AN17579" s="2" t="s">
        <v>434</v>
      </c>
      <c r="AO17579" s="2" t="s">
        <v>435</v>
      </c>
      <c r="AP17579">
        <v>64</v>
      </c>
      <c r="AQ17579">
        <v>36.99624</v>
      </c>
      <c r="AR17579">
        <v>0</v>
      </c>
      <c r="AS17579">
        <v>36.99624</v>
      </c>
    </row>
    <row r="17580" spans="1:45" x14ac:dyDescent="0.25">
      <c r="A17580">
        <v>8905</v>
      </c>
      <c r="B17580">
        <v>12997</v>
      </c>
      <c r="C17580" s="2" t="s">
        <v>1747</v>
      </c>
      <c r="D17580">
        <v>144146432</v>
      </c>
      <c r="E17580" s="1">
        <v>45392.829038506941</v>
      </c>
      <c r="F17580" s="1">
        <v>45393.003472222219</v>
      </c>
      <c r="G17580">
        <v>136042</v>
      </c>
      <c r="H17580">
        <v>1553</v>
      </c>
      <c r="I17580">
        <v>796817</v>
      </c>
      <c r="J17580">
        <v>1</v>
      </c>
      <c r="K17580">
        <v>2</v>
      </c>
      <c r="L17580">
        <v>29</v>
      </c>
      <c r="M17580">
        <v>161256378</v>
      </c>
      <c r="N17580" s="1">
        <v>45392.772222222222</v>
      </c>
      <c r="O17580" s="1">
        <v>45393.003472222219</v>
      </c>
      <c r="P17580" s="1"/>
      <c r="Q17580" s="1"/>
      <c r="R17580">
        <v>15072</v>
      </c>
      <c r="S17580">
        <v>19980</v>
      </c>
      <c r="T17580">
        <v>0</v>
      </c>
      <c r="U17580" s="2" t="s">
        <v>3763</v>
      </c>
      <c r="V17580" s="2" t="s">
        <v>3764</v>
      </c>
      <c r="W17580">
        <v>10636</v>
      </c>
      <c r="X17580" s="2" t="s">
        <v>3817</v>
      </c>
      <c r="Y17580" s="2" t="s">
        <v>46</v>
      </c>
      <c r="Z17580" s="2" t="s">
        <v>3907</v>
      </c>
      <c r="AA17580" s="2" t="s">
        <v>3908</v>
      </c>
      <c r="AB17580" s="2" t="s">
        <v>61</v>
      </c>
      <c r="AC17580" s="2" t="s">
        <v>61</v>
      </c>
      <c r="AD17580" s="2" t="s">
        <v>62</v>
      </c>
      <c r="AE17580">
        <v>8</v>
      </c>
      <c r="AF17580">
        <v>29.93</v>
      </c>
      <c r="AG17580">
        <v>7501.2669999999998</v>
      </c>
      <c r="AH17580">
        <v>605.67999999999995</v>
      </c>
      <c r="AI17580" s="2" t="s">
        <v>370</v>
      </c>
      <c r="AJ17580">
        <v>1</v>
      </c>
      <c r="AK17580" s="2" t="s">
        <v>81</v>
      </c>
      <c r="AL17580" s="2" t="s">
        <v>3774</v>
      </c>
      <c r="AM17580" s="2" t="s">
        <v>82</v>
      </c>
      <c r="AN17580" s="2" t="s">
        <v>434</v>
      </c>
      <c r="AO17580" s="2" t="s">
        <v>435</v>
      </c>
      <c r="AP17580">
        <v>64</v>
      </c>
      <c r="AQ17580">
        <v>36.99624</v>
      </c>
      <c r="AR17580">
        <v>0</v>
      </c>
      <c r="AS17580">
        <v>36.99624</v>
      </c>
    </row>
    <row r="17581" spans="1:45" x14ac:dyDescent="0.25">
      <c r="A17581">
        <v>9371</v>
      </c>
      <c r="B17581">
        <v>12175</v>
      </c>
      <c r="C17581" s="2" t="s">
        <v>743</v>
      </c>
      <c r="D17581">
        <v>104038401</v>
      </c>
      <c r="E17581" s="1">
        <v>45393.529456018521</v>
      </c>
      <c r="F17581" s="1">
        <v>45393.619519560183</v>
      </c>
      <c r="G17581">
        <v>136042</v>
      </c>
      <c r="H17581">
        <v>1553</v>
      </c>
      <c r="I17581">
        <v>796817</v>
      </c>
      <c r="J17581">
        <v>1</v>
      </c>
      <c r="K17581">
        <v>2</v>
      </c>
      <c r="L17581">
        <v>29</v>
      </c>
      <c r="M17581">
        <v>161256926</v>
      </c>
      <c r="N17581" s="1">
        <v>45393.359027777777</v>
      </c>
      <c r="O17581" s="1">
        <v>45393.627083333333</v>
      </c>
      <c r="P17581" s="1"/>
      <c r="Q17581" s="1"/>
      <c r="R17581">
        <v>7781</v>
      </c>
      <c r="S17581">
        <v>23160</v>
      </c>
      <c r="T17581">
        <v>0</v>
      </c>
      <c r="U17581" s="2" t="s">
        <v>3763</v>
      </c>
      <c r="V17581" s="2" t="s">
        <v>3764</v>
      </c>
      <c r="W17581">
        <v>10636</v>
      </c>
      <c r="X17581" s="2" t="s">
        <v>3817</v>
      </c>
      <c r="Y17581" s="2" t="s">
        <v>46</v>
      </c>
      <c r="Z17581" s="2" t="s">
        <v>3907</v>
      </c>
      <c r="AA17581" s="2" t="s">
        <v>3908</v>
      </c>
      <c r="AB17581" s="2" t="s">
        <v>61</v>
      </c>
      <c r="AC17581" s="2" t="s">
        <v>61</v>
      </c>
      <c r="AD17581" s="2" t="s">
        <v>62</v>
      </c>
      <c r="AE17581">
        <v>8</v>
      </c>
      <c r="AF17581">
        <v>29.93</v>
      </c>
      <c r="AG17581">
        <v>7501.2669999999998</v>
      </c>
      <c r="AH17581">
        <v>605.67999999999995</v>
      </c>
      <c r="AI17581" s="2" t="s">
        <v>370</v>
      </c>
      <c r="AJ17581">
        <v>1</v>
      </c>
      <c r="AK17581" s="2" t="s">
        <v>81</v>
      </c>
      <c r="AL17581" s="2" t="s">
        <v>3774</v>
      </c>
      <c r="AM17581" s="2" t="s">
        <v>82</v>
      </c>
      <c r="AN17581" s="2" t="s">
        <v>434</v>
      </c>
      <c r="AO17581" s="2" t="s">
        <v>435</v>
      </c>
      <c r="AP17581">
        <v>64</v>
      </c>
      <c r="AQ17581">
        <v>36.99624</v>
      </c>
      <c r="AR17581">
        <v>0</v>
      </c>
      <c r="AS17581">
        <v>36.99624</v>
      </c>
    </row>
    <row r="17582" spans="1:45" x14ac:dyDescent="0.25">
      <c r="A17582">
        <v>9814</v>
      </c>
      <c r="B17582">
        <v>12997</v>
      </c>
      <c r="C17582" s="2" t="s">
        <v>1747</v>
      </c>
      <c r="D17582">
        <v>144146432</v>
      </c>
      <c r="E17582" s="1">
        <v>45393.800321331022</v>
      </c>
      <c r="F17582" s="1">
        <v>45393.912625694444</v>
      </c>
      <c r="G17582">
        <v>136042</v>
      </c>
      <c r="H17582">
        <v>1553</v>
      </c>
      <c r="I17582">
        <v>796817</v>
      </c>
      <c r="J17582">
        <v>1</v>
      </c>
      <c r="K17582">
        <v>2</v>
      </c>
      <c r="L17582">
        <v>29</v>
      </c>
      <c r="M17582">
        <v>161257483</v>
      </c>
      <c r="N17582" s="1">
        <v>45393.773611111108</v>
      </c>
      <c r="O17582" s="1">
        <v>45394.001388888886</v>
      </c>
      <c r="P17582" s="1"/>
      <c r="Q17582" s="1"/>
      <c r="R17582">
        <v>9703</v>
      </c>
      <c r="S17582">
        <v>19680</v>
      </c>
      <c r="T17582">
        <v>0</v>
      </c>
      <c r="U17582" s="2" t="s">
        <v>3763</v>
      </c>
      <c r="V17582" s="2" t="s">
        <v>3764</v>
      </c>
      <c r="W17582">
        <v>10636</v>
      </c>
      <c r="X17582" s="2" t="s">
        <v>3817</v>
      </c>
      <c r="Y17582" s="2" t="s">
        <v>46</v>
      </c>
      <c r="Z17582" s="2" t="s">
        <v>3907</v>
      </c>
      <c r="AA17582" s="2" t="s">
        <v>3908</v>
      </c>
      <c r="AB17582" s="2" t="s">
        <v>61</v>
      </c>
      <c r="AC17582" s="2" t="s">
        <v>61</v>
      </c>
      <c r="AD17582" s="2" t="s">
        <v>62</v>
      </c>
      <c r="AE17582">
        <v>8</v>
      </c>
      <c r="AF17582">
        <v>29.93</v>
      </c>
      <c r="AG17582">
        <v>7501.2669999999998</v>
      </c>
      <c r="AH17582">
        <v>605.67999999999995</v>
      </c>
      <c r="AI17582" s="2" t="s">
        <v>370</v>
      </c>
      <c r="AJ17582">
        <v>1</v>
      </c>
      <c r="AK17582" s="2" t="s">
        <v>81</v>
      </c>
      <c r="AL17582" s="2" t="s">
        <v>3774</v>
      </c>
      <c r="AM17582" s="2" t="s">
        <v>82</v>
      </c>
      <c r="AN17582" s="2" t="s">
        <v>434</v>
      </c>
      <c r="AO17582" s="2" t="s">
        <v>435</v>
      </c>
      <c r="AP17582">
        <v>64</v>
      </c>
      <c r="AQ17582">
        <v>36.99624</v>
      </c>
      <c r="AR17582">
        <v>0</v>
      </c>
      <c r="AS17582">
        <v>36.99624</v>
      </c>
    </row>
    <row r="17583" spans="1:45" x14ac:dyDescent="0.25">
      <c r="A17583">
        <v>11362</v>
      </c>
      <c r="B17583">
        <v>12531</v>
      </c>
      <c r="C17583" s="2" t="s">
        <v>624</v>
      </c>
      <c r="D17583">
        <v>84213766</v>
      </c>
      <c r="E17583" s="1">
        <v>45395.629704710649</v>
      </c>
      <c r="F17583" s="1">
        <v>45395.64552484954</v>
      </c>
      <c r="G17583">
        <v>136042</v>
      </c>
      <c r="H17583">
        <v>1553</v>
      </c>
      <c r="I17583">
        <v>796817</v>
      </c>
      <c r="J17583">
        <v>1</v>
      </c>
      <c r="K17583">
        <v>12</v>
      </c>
      <c r="L17583">
        <v>55</v>
      </c>
      <c r="M17583">
        <v>161258690</v>
      </c>
      <c r="N17583" s="1">
        <v>45395.519444444442</v>
      </c>
      <c r="O17583" s="1">
        <v>45395.791666666664</v>
      </c>
      <c r="P17583" s="1"/>
      <c r="Q17583" s="1"/>
      <c r="R17583">
        <v>1367</v>
      </c>
      <c r="S17583">
        <v>23520</v>
      </c>
      <c r="T17583">
        <v>0</v>
      </c>
      <c r="U17583" s="2" t="s">
        <v>3763</v>
      </c>
      <c r="V17583" s="2" t="s">
        <v>3764</v>
      </c>
      <c r="W17583">
        <v>10636</v>
      </c>
      <c r="X17583" s="2" t="s">
        <v>3817</v>
      </c>
      <c r="Y17583" s="2" t="s">
        <v>46</v>
      </c>
      <c r="Z17583" s="2" t="s">
        <v>3907</v>
      </c>
      <c r="AA17583" s="2" t="s">
        <v>3908</v>
      </c>
      <c r="AB17583" s="2" t="s">
        <v>48</v>
      </c>
      <c r="AC17583" s="2" t="s">
        <v>48</v>
      </c>
      <c r="AD17583" s="2" t="s">
        <v>64</v>
      </c>
      <c r="AE17583">
        <v>16</v>
      </c>
      <c r="AF17583">
        <v>29.93</v>
      </c>
      <c r="AG17583">
        <v>7501.2669999999998</v>
      </c>
      <c r="AH17583">
        <v>605.67999999999995</v>
      </c>
      <c r="AI17583" s="2" t="s">
        <v>370</v>
      </c>
      <c r="AJ17583">
        <v>1</v>
      </c>
      <c r="AK17583" s="2" t="s">
        <v>81</v>
      </c>
      <c r="AL17583" s="2" t="s">
        <v>3774</v>
      </c>
      <c r="AM17583" s="2" t="s">
        <v>82</v>
      </c>
      <c r="AN17583" s="2" t="s">
        <v>434</v>
      </c>
      <c r="AO17583" s="2" t="s">
        <v>435</v>
      </c>
      <c r="AP17583">
        <v>64</v>
      </c>
    </row>
    <row r="17584" spans="1:45" x14ac:dyDescent="0.25">
      <c r="A17584">
        <v>10248</v>
      </c>
      <c r="B17584">
        <v>12997</v>
      </c>
      <c r="C17584" s="2" t="s">
        <v>1747</v>
      </c>
      <c r="D17584">
        <v>144146432</v>
      </c>
      <c r="E17584" s="1">
        <v>45394.13765798611</v>
      </c>
      <c r="F17584" s="1">
        <v>45394.137690393516</v>
      </c>
      <c r="G17584">
        <v>136042</v>
      </c>
      <c r="H17584">
        <v>1553</v>
      </c>
      <c r="I17584">
        <v>796817</v>
      </c>
      <c r="J17584">
        <v>1</v>
      </c>
      <c r="K17584">
        <v>2</v>
      </c>
      <c r="L17584">
        <v>29</v>
      </c>
      <c r="M17584">
        <v>161257610</v>
      </c>
      <c r="N17584" s="1">
        <v>45394.02847222222</v>
      </c>
      <c r="O17584" s="1">
        <v>45394.292361111111</v>
      </c>
      <c r="P17584" s="1"/>
      <c r="Q17584" s="1"/>
      <c r="R17584">
        <v>3</v>
      </c>
      <c r="S17584">
        <v>22800</v>
      </c>
      <c r="T17584">
        <v>0</v>
      </c>
      <c r="U17584" s="2" t="s">
        <v>3763</v>
      </c>
      <c r="V17584" s="2" t="s">
        <v>3764</v>
      </c>
      <c r="W17584">
        <v>10636</v>
      </c>
      <c r="X17584" s="2" t="s">
        <v>3817</v>
      </c>
      <c r="Y17584" s="2" t="s">
        <v>46</v>
      </c>
      <c r="Z17584" s="2" t="s">
        <v>3907</v>
      </c>
      <c r="AA17584" s="2" t="s">
        <v>3908</v>
      </c>
      <c r="AB17584" s="2" t="s">
        <v>61</v>
      </c>
      <c r="AC17584" s="2" t="s">
        <v>61</v>
      </c>
      <c r="AD17584" s="2" t="s">
        <v>62</v>
      </c>
      <c r="AE17584">
        <v>8</v>
      </c>
      <c r="AF17584">
        <v>29.93</v>
      </c>
      <c r="AG17584">
        <v>7501.2669999999998</v>
      </c>
      <c r="AH17584">
        <v>605.67999999999995</v>
      </c>
      <c r="AI17584" s="2" t="s">
        <v>370</v>
      </c>
      <c r="AJ17584">
        <v>1</v>
      </c>
      <c r="AK17584" s="2" t="s">
        <v>81</v>
      </c>
      <c r="AL17584" s="2" t="s">
        <v>3774</v>
      </c>
      <c r="AM17584" s="2" t="s">
        <v>82</v>
      </c>
      <c r="AN17584" s="2" t="s">
        <v>434</v>
      </c>
      <c r="AO17584" s="2" t="s">
        <v>435</v>
      </c>
      <c r="AP17584">
        <v>64</v>
      </c>
      <c r="AQ17584">
        <v>36.99624</v>
      </c>
      <c r="AR17584">
        <v>0</v>
      </c>
      <c r="AS17584">
        <v>36.99624</v>
      </c>
    </row>
    <row r="17585" spans="1:45" x14ac:dyDescent="0.25">
      <c r="A17585">
        <v>10323</v>
      </c>
      <c r="B17585">
        <v>12175</v>
      </c>
      <c r="C17585" s="2" t="s">
        <v>743</v>
      </c>
      <c r="D17585">
        <v>104038401</v>
      </c>
      <c r="E17585" s="1">
        <v>45394.300066863427</v>
      </c>
      <c r="F17585" s="1">
        <v>45394.789877280091</v>
      </c>
      <c r="G17585">
        <v>136042</v>
      </c>
      <c r="H17585">
        <v>1553</v>
      </c>
      <c r="I17585">
        <v>796817</v>
      </c>
      <c r="J17585">
        <v>1</v>
      </c>
      <c r="K17585">
        <v>11</v>
      </c>
      <c r="L17585">
        <v>9</v>
      </c>
      <c r="M17585">
        <v>161257710</v>
      </c>
      <c r="N17585" s="1">
        <v>45394.225694444445</v>
      </c>
      <c r="O17585" s="1">
        <v>45394.792361111111</v>
      </c>
      <c r="P17585" s="1"/>
      <c r="Q17585" s="1"/>
      <c r="R17585">
        <v>42320</v>
      </c>
      <c r="S17585">
        <v>48960</v>
      </c>
      <c r="T17585">
        <v>0</v>
      </c>
      <c r="U17585" s="2" t="s">
        <v>3763</v>
      </c>
      <c r="V17585" s="2" t="s">
        <v>3764</v>
      </c>
      <c r="W17585">
        <v>10636</v>
      </c>
      <c r="X17585" s="2" t="s">
        <v>3817</v>
      </c>
      <c r="Y17585" s="2" t="s">
        <v>46</v>
      </c>
      <c r="Z17585" s="2" t="s">
        <v>3907</v>
      </c>
      <c r="AA17585" s="2" t="s">
        <v>3908</v>
      </c>
      <c r="AB17585" s="2" t="s">
        <v>72</v>
      </c>
      <c r="AC17585" s="2" t="s">
        <v>72</v>
      </c>
      <c r="AD17585" s="2" t="s">
        <v>73</v>
      </c>
      <c r="AE17585">
        <v>1</v>
      </c>
      <c r="AF17585">
        <v>29.93</v>
      </c>
      <c r="AG17585">
        <v>7501.2669999999998</v>
      </c>
      <c r="AH17585">
        <v>605.67999999999995</v>
      </c>
      <c r="AI17585" s="2" t="s">
        <v>370</v>
      </c>
      <c r="AJ17585">
        <v>1</v>
      </c>
      <c r="AK17585" s="2" t="s">
        <v>81</v>
      </c>
      <c r="AL17585" s="2" t="s">
        <v>3774</v>
      </c>
      <c r="AM17585" s="2" t="s">
        <v>82</v>
      </c>
      <c r="AN17585" s="2" t="s">
        <v>434</v>
      </c>
      <c r="AO17585" s="2" t="s">
        <v>435</v>
      </c>
      <c r="AP17585">
        <v>64</v>
      </c>
      <c r="AQ17585">
        <v>24.209920000000007</v>
      </c>
      <c r="AR17585">
        <v>0</v>
      </c>
      <c r="AS17585">
        <v>24.209919999999997</v>
      </c>
    </row>
    <row r="17586" spans="1:45" x14ac:dyDescent="0.25">
      <c r="A17586">
        <v>7985</v>
      </c>
      <c r="B17586">
        <v>12997</v>
      </c>
      <c r="C17586" s="2" t="s">
        <v>1747</v>
      </c>
      <c r="D17586">
        <v>144146432</v>
      </c>
      <c r="E17586" s="1">
        <v>45391.822601122687</v>
      </c>
      <c r="F17586" s="1">
        <v>45392.146891469907</v>
      </c>
      <c r="G17586">
        <v>136042</v>
      </c>
      <c r="H17586">
        <v>1553</v>
      </c>
      <c r="I17586">
        <v>796817</v>
      </c>
      <c r="J17586">
        <v>1</v>
      </c>
      <c r="K17586">
        <v>2</v>
      </c>
      <c r="L17586">
        <v>29</v>
      </c>
      <c r="M17586">
        <v>161255228</v>
      </c>
      <c r="N17586" s="1">
        <v>45391.777083333334</v>
      </c>
      <c r="O17586" s="1">
        <v>45392</v>
      </c>
      <c r="P17586" s="1"/>
      <c r="Q17586" s="1"/>
      <c r="R17586">
        <v>28019</v>
      </c>
      <c r="S17586">
        <v>19260</v>
      </c>
      <c r="T17586">
        <v>0</v>
      </c>
      <c r="U17586" s="2" t="s">
        <v>3763</v>
      </c>
      <c r="V17586" s="2" t="s">
        <v>3764</v>
      </c>
      <c r="W17586">
        <v>10636</v>
      </c>
      <c r="X17586" s="2" t="s">
        <v>3817</v>
      </c>
      <c r="Y17586" s="2" t="s">
        <v>46</v>
      </c>
      <c r="Z17586" s="2" t="s">
        <v>3907</v>
      </c>
      <c r="AA17586" s="2" t="s">
        <v>3908</v>
      </c>
      <c r="AB17586" s="2" t="s">
        <v>61</v>
      </c>
      <c r="AC17586" s="2" t="s">
        <v>61</v>
      </c>
      <c r="AD17586" s="2" t="s">
        <v>62</v>
      </c>
      <c r="AE17586">
        <v>8</v>
      </c>
      <c r="AF17586">
        <v>29.93</v>
      </c>
      <c r="AG17586">
        <v>7501.2669999999998</v>
      </c>
      <c r="AH17586">
        <v>605.67999999999995</v>
      </c>
      <c r="AI17586" s="2" t="s">
        <v>370</v>
      </c>
      <c r="AJ17586">
        <v>1</v>
      </c>
      <c r="AK17586" s="2" t="s">
        <v>81</v>
      </c>
      <c r="AL17586" s="2" t="s">
        <v>3774</v>
      </c>
      <c r="AM17586" s="2" t="s">
        <v>82</v>
      </c>
      <c r="AN17586" s="2" t="s">
        <v>434</v>
      </c>
      <c r="AO17586" s="2" t="s">
        <v>435</v>
      </c>
      <c r="AP17586">
        <v>64</v>
      </c>
      <c r="AQ17586">
        <v>36.99624</v>
      </c>
      <c r="AR17586">
        <v>0</v>
      </c>
      <c r="AS17586">
        <v>36.99624</v>
      </c>
    </row>
    <row r="17587" spans="1:45" x14ac:dyDescent="0.25">
      <c r="A17587">
        <v>7512</v>
      </c>
      <c r="B17587">
        <v>4716</v>
      </c>
      <c r="C17587" s="2" t="s">
        <v>218</v>
      </c>
      <c r="D17587">
        <v>23232518</v>
      </c>
      <c r="E17587" s="1">
        <v>45390.981140625001</v>
      </c>
      <c r="F17587" s="1">
        <v>45390.984337152775</v>
      </c>
      <c r="G17587">
        <v>136042</v>
      </c>
      <c r="H17587">
        <v>1553</v>
      </c>
      <c r="I17587">
        <v>796817</v>
      </c>
      <c r="J17587">
        <v>1</v>
      </c>
      <c r="K17587">
        <v>10</v>
      </c>
      <c r="L17587">
        <v>55</v>
      </c>
      <c r="M17587">
        <v>161254009</v>
      </c>
      <c r="N17587" s="1">
        <v>45390.840277777781</v>
      </c>
      <c r="O17587" s="1">
        <v>45391.015972222223</v>
      </c>
      <c r="P17587" s="1"/>
      <c r="Q17587" s="1"/>
      <c r="R17587">
        <v>276</v>
      </c>
      <c r="S17587">
        <v>15180</v>
      </c>
      <c r="T17587">
        <v>0</v>
      </c>
      <c r="U17587" s="2" t="s">
        <v>3763</v>
      </c>
      <c r="V17587" s="2" t="s">
        <v>3764</v>
      </c>
      <c r="W17587">
        <v>10636</v>
      </c>
      <c r="X17587" s="2" t="s">
        <v>3817</v>
      </c>
      <c r="Y17587" s="2" t="s">
        <v>46</v>
      </c>
      <c r="Z17587" s="2" t="s">
        <v>3907</v>
      </c>
      <c r="AA17587" s="2" t="s">
        <v>3908</v>
      </c>
      <c r="AB17587" s="2" t="s">
        <v>63</v>
      </c>
      <c r="AC17587" s="2" t="s">
        <v>63</v>
      </c>
      <c r="AD17587" s="2" t="s">
        <v>64</v>
      </c>
      <c r="AE17587">
        <v>16</v>
      </c>
      <c r="AF17587">
        <v>29.93</v>
      </c>
      <c r="AG17587">
        <v>7501.2669999999998</v>
      </c>
      <c r="AH17587">
        <v>605.67999999999995</v>
      </c>
      <c r="AI17587" s="2" t="s">
        <v>370</v>
      </c>
      <c r="AJ17587">
        <v>1</v>
      </c>
      <c r="AK17587" s="2" t="s">
        <v>81</v>
      </c>
      <c r="AL17587" s="2" t="s">
        <v>3774</v>
      </c>
      <c r="AM17587" s="2" t="s">
        <v>82</v>
      </c>
      <c r="AN17587" s="2" t="s">
        <v>434</v>
      </c>
      <c r="AO17587" s="2" t="s">
        <v>435</v>
      </c>
      <c r="AP17587">
        <v>64</v>
      </c>
    </row>
    <row r="17588" spans="1:45" x14ac:dyDescent="0.25">
      <c r="A17588">
        <v>7537</v>
      </c>
      <c r="B17588">
        <v>12997</v>
      </c>
      <c r="C17588" s="2" t="s">
        <v>1747</v>
      </c>
      <c r="D17588">
        <v>144146432</v>
      </c>
      <c r="E17588" s="1">
        <v>45391.032808564814</v>
      </c>
      <c r="F17588" s="1">
        <v>45391.279959108797</v>
      </c>
      <c r="G17588">
        <v>136042</v>
      </c>
      <c r="H17588">
        <v>1553</v>
      </c>
      <c r="I17588">
        <v>796817</v>
      </c>
      <c r="J17588">
        <v>1</v>
      </c>
      <c r="K17588">
        <v>11</v>
      </c>
      <c r="L17588">
        <v>9</v>
      </c>
      <c r="M17588">
        <v>161254097</v>
      </c>
      <c r="N17588" s="1">
        <v>45391.027083333334</v>
      </c>
      <c r="O17588" s="1">
        <v>45391.289583333331</v>
      </c>
      <c r="P17588" s="1"/>
      <c r="Q17588" s="1"/>
      <c r="R17588">
        <v>21354</v>
      </c>
      <c r="S17588">
        <v>22680</v>
      </c>
      <c r="T17588">
        <v>0</v>
      </c>
      <c r="U17588" s="2" t="s">
        <v>3763</v>
      </c>
      <c r="V17588" s="2" t="s">
        <v>3764</v>
      </c>
      <c r="W17588">
        <v>10636</v>
      </c>
      <c r="X17588" s="2" t="s">
        <v>3817</v>
      </c>
      <c r="Y17588" s="2" t="s">
        <v>46</v>
      </c>
      <c r="Z17588" s="2" t="s">
        <v>3907</v>
      </c>
      <c r="AA17588" s="2" t="s">
        <v>3908</v>
      </c>
      <c r="AB17588" s="2" t="s">
        <v>72</v>
      </c>
      <c r="AC17588" s="2" t="s">
        <v>72</v>
      </c>
      <c r="AD17588" s="2" t="s">
        <v>73</v>
      </c>
      <c r="AE17588">
        <v>1</v>
      </c>
      <c r="AF17588">
        <v>29.93</v>
      </c>
      <c r="AG17588">
        <v>7501.2669999999998</v>
      </c>
      <c r="AH17588">
        <v>605.67999999999995</v>
      </c>
      <c r="AI17588" s="2" t="s">
        <v>370</v>
      </c>
      <c r="AJ17588">
        <v>1</v>
      </c>
      <c r="AK17588" s="2" t="s">
        <v>81</v>
      </c>
      <c r="AL17588" s="2" t="s">
        <v>3774</v>
      </c>
      <c r="AM17588" s="2" t="s">
        <v>82</v>
      </c>
      <c r="AN17588" s="2" t="s">
        <v>434</v>
      </c>
      <c r="AO17588" s="2" t="s">
        <v>435</v>
      </c>
      <c r="AP17588">
        <v>64</v>
      </c>
      <c r="AQ17588">
        <v>24.209920000000007</v>
      </c>
      <c r="AR17588">
        <v>0</v>
      </c>
      <c r="AS17588">
        <v>24.209919999999997</v>
      </c>
    </row>
    <row r="17589" spans="1:45" x14ac:dyDescent="0.25">
      <c r="A17589">
        <v>7964</v>
      </c>
      <c r="B17589">
        <v>12997</v>
      </c>
      <c r="C17589" s="2" t="s">
        <v>1747</v>
      </c>
      <c r="D17589">
        <v>144146432</v>
      </c>
      <c r="E17589" s="1">
        <v>45391.800711539348</v>
      </c>
      <c r="F17589" s="1">
        <v>45391.820223182869</v>
      </c>
      <c r="G17589">
        <v>136042</v>
      </c>
      <c r="H17589">
        <v>1553</v>
      </c>
      <c r="I17589">
        <v>796817</v>
      </c>
      <c r="J17589">
        <v>1</v>
      </c>
      <c r="K17589">
        <v>2</v>
      </c>
      <c r="L17589">
        <v>29</v>
      </c>
      <c r="M17589">
        <v>161255228</v>
      </c>
      <c r="N17589" s="1">
        <v>45391.777083333334</v>
      </c>
      <c r="O17589" s="1">
        <v>45392</v>
      </c>
      <c r="P17589" s="1"/>
      <c r="Q17589" s="1"/>
      <c r="R17589">
        <v>1686</v>
      </c>
      <c r="S17589">
        <v>19260</v>
      </c>
      <c r="T17589">
        <v>0</v>
      </c>
      <c r="U17589" s="2" t="s">
        <v>3763</v>
      </c>
      <c r="V17589" s="2" t="s">
        <v>3764</v>
      </c>
      <c r="W17589">
        <v>10636</v>
      </c>
      <c r="X17589" s="2" t="s">
        <v>3817</v>
      </c>
      <c r="Y17589" s="2" t="s">
        <v>46</v>
      </c>
      <c r="Z17589" s="2" t="s">
        <v>3907</v>
      </c>
      <c r="AA17589" s="2" t="s">
        <v>3908</v>
      </c>
      <c r="AB17589" s="2" t="s">
        <v>61</v>
      </c>
      <c r="AC17589" s="2" t="s">
        <v>61</v>
      </c>
      <c r="AD17589" s="2" t="s">
        <v>62</v>
      </c>
      <c r="AE17589">
        <v>8</v>
      </c>
      <c r="AF17589">
        <v>29.93</v>
      </c>
      <c r="AG17589">
        <v>7501.2669999999998</v>
      </c>
      <c r="AH17589">
        <v>605.67999999999995</v>
      </c>
      <c r="AI17589" s="2" t="s">
        <v>370</v>
      </c>
      <c r="AJ17589">
        <v>1</v>
      </c>
      <c r="AK17589" s="2" t="s">
        <v>81</v>
      </c>
      <c r="AL17589" s="2" t="s">
        <v>3774</v>
      </c>
      <c r="AM17589" s="2" t="s">
        <v>82</v>
      </c>
      <c r="AN17589" s="2" t="s">
        <v>434</v>
      </c>
      <c r="AO17589" s="2" t="s">
        <v>435</v>
      </c>
      <c r="AP17589">
        <v>64</v>
      </c>
      <c r="AQ17589">
        <v>36.99624</v>
      </c>
      <c r="AR17589">
        <v>0</v>
      </c>
      <c r="AS17589">
        <v>36.99624</v>
      </c>
    </row>
    <row r="17590" spans="1:45" x14ac:dyDescent="0.25">
      <c r="A17590">
        <v>11103</v>
      </c>
      <c r="B17590">
        <v>12175</v>
      </c>
      <c r="C17590" s="2" t="s">
        <v>743</v>
      </c>
      <c r="D17590">
        <v>104038401</v>
      </c>
      <c r="E17590" s="1">
        <v>45395.374021180556</v>
      </c>
      <c r="F17590" s="1">
        <v>45395.515439351853</v>
      </c>
      <c r="G17590">
        <v>136042</v>
      </c>
      <c r="H17590">
        <v>1553</v>
      </c>
      <c r="I17590">
        <v>796817</v>
      </c>
      <c r="J17590">
        <v>1</v>
      </c>
      <c r="K17590">
        <v>11</v>
      </c>
      <c r="L17590">
        <v>9</v>
      </c>
      <c r="M17590">
        <v>161258541</v>
      </c>
      <c r="N17590" s="1">
        <v>45395.229166666664</v>
      </c>
      <c r="O17590" s="1">
        <v>45395.791666666664</v>
      </c>
      <c r="P17590" s="1"/>
      <c r="Q17590" s="1"/>
      <c r="R17590">
        <v>12218</v>
      </c>
      <c r="S17590">
        <v>48600</v>
      </c>
      <c r="T17590">
        <v>0</v>
      </c>
      <c r="U17590" s="2" t="s">
        <v>3763</v>
      </c>
      <c r="V17590" s="2" t="s">
        <v>3764</v>
      </c>
      <c r="W17590">
        <v>10636</v>
      </c>
      <c r="X17590" s="2" t="s">
        <v>3817</v>
      </c>
      <c r="Y17590" s="2" t="s">
        <v>46</v>
      </c>
      <c r="Z17590" s="2" t="s">
        <v>3907</v>
      </c>
      <c r="AA17590" s="2" t="s">
        <v>3908</v>
      </c>
      <c r="AB17590" s="2" t="s">
        <v>72</v>
      </c>
      <c r="AC17590" s="2" t="s">
        <v>72</v>
      </c>
      <c r="AD17590" s="2" t="s">
        <v>73</v>
      </c>
      <c r="AE17590">
        <v>1</v>
      </c>
      <c r="AF17590">
        <v>29.93</v>
      </c>
      <c r="AG17590">
        <v>7501.2669999999998</v>
      </c>
      <c r="AH17590">
        <v>605.67999999999995</v>
      </c>
      <c r="AI17590" s="2" t="s">
        <v>370</v>
      </c>
      <c r="AJ17590">
        <v>1</v>
      </c>
      <c r="AK17590" s="2" t="s">
        <v>81</v>
      </c>
      <c r="AL17590" s="2" t="s">
        <v>3774</v>
      </c>
      <c r="AM17590" s="2" t="s">
        <v>82</v>
      </c>
      <c r="AN17590" s="2" t="s">
        <v>434</v>
      </c>
      <c r="AO17590" s="2" t="s">
        <v>435</v>
      </c>
      <c r="AP17590">
        <v>64</v>
      </c>
      <c r="AQ17590">
        <v>24.209920000000007</v>
      </c>
      <c r="AR17590">
        <v>0</v>
      </c>
      <c r="AS17590">
        <v>24.209919999999997</v>
      </c>
    </row>
    <row r="17591" spans="1:45" x14ac:dyDescent="0.25">
      <c r="A17591">
        <v>9998</v>
      </c>
      <c r="B17591">
        <v>8962</v>
      </c>
      <c r="C17591" s="2" t="s">
        <v>217</v>
      </c>
      <c r="D17591">
        <v>73269248</v>
      </c>
      <c r="E17591" s="1">
        <v>45393.92496866898</v>
      </c>
      <c r="F17591" s="1">
        <v>45393.945698113428</v>
      </c>
      <c r="G17591">
        <v>136042</v>
      </c>
      <c r="H17591">
        <v>1553</v>
      </c>
      <c r="I17591">
        <v>796817</v>
      </c>
      <c r="J17591">
        <v>1</v>
      </c>
      <c r="K17591">
        <v>10</v>
      </c>
      <c r="L17591">
        <v>55</v>
      </c>
      <c r="M17591">
        <v>161257562</v>
      </c>
      <c r="N17591" s="1">
        <v>45393.909722222219</v>
      </c>
      <c r="O17591" s="1">
        <v>45394.114583333336</v>
      </c>
      <c r="P17591" s="1"/>
      <c r="Q17591" s="1"/>
      <c r="R17591">
        <v>1791</v>
      </c>
      <c r="S17591">
        <v>17700</v>
      </c>
      <c r="T17591">
        <v>0</v>
      </c>
      <c r="U17591" s="2" t="s">
        <v>3763</v>
      </c>
      <c r="V17591" s="2" t="s">
        <v>3764</v>
      </c>
      <c r="W17591">
        <v>10636</v>
      </c>
      <c r="X17591" s="2" t="s">
        <v>3817</v>
      </c>
      <c r="Y17591" s="2" t="s">
        <v>46</v>
      </c>
      <c r="Z17591" s="2" t="s">
        <v>3907</v>
      </c>
      <c r="AA17591" s="2" t="s">
        <v>3908</v>
      </c>
      <c r="AB17591" s="2" t="s">
        <v>63</v>
      </c>
      <c r="AC17591" s="2" t="s">
        <v>63</v>
      </c>
      <c r="AD17591" s="2" t="s">
        <v>64</v>
      </c>
      <c r="AE17591">
        <v>16</v>
      </c>
      <c r="AF17591">
        <v>29.93</v>
      </c>
      <c r="AG17591">
        <v>7501.2669999999998</v>
      </c>
      <c r="AH17591">
        <v>605.67999999999995</v>
      </c>
      <c r="AI17591" s="2" t="s">
        <v>370</v>
      </c>
      <c r="AJ17591">
        <v>1</v>
      </c>
      <c r="AK17591" s="2" t="s">
        <v>81</v>
      </c>
      <c r="AL17591" s="2" t="s">
        <v>3774</v>
      </c>
      <c r="AM17591" s="2" t="s">
        <v>82</v>
      </c>
      <c r="AN17591" s="2" t="s">
        <v>434</v>
      </c>
      <c r="AO17591" s="2" t="s">
        <v>435</v>
      </c>
      <c r="AP17591">
        <v>64</v>
      </c>
    </row>
    <row r="17592" spans="1:45" x14ac:dyDescent="0.25">
      <c r="A17592">
        <v>10072</v>
      </c>
      <c r="B17592">
        <v>12997</v>
      </c>
      <c r="C17592" s="2" t="s">
        <v>1747</v>
      </c>
      <c r="D17592">
        <v>144146432</v>
      </c>
      <c r="E17592" s="1">
        <v>45393.971702118055</v>
      </c>
      <c r="F17592" s="1">
        <v>45393.996770138889</v>
      </c>
      <c r="G17592">
        <v>136042</v>
      </c>
      <c r="H17592">
        <v>1553</v>
      </c>
      <c r="I17592">
        <v>796817</v>
      </c>
      <c r="J17592">
        <v>1</v>
      </c>
      <c r="K17592">
        <v>2</v>
      </c>
      <c r="L17592">
        <v>29</v>
      </c>
      <c r="M17592">
        <v>161257483</v>
      </c>
      <c r="N17592" s="1">
        <v>45393.773611111108</v>
      </c>
      <c r="O17592" s="1">
        <v>45394.001388888886</v>
      </c>
      <c r="P17592" s="1"/>
      <c r="Q17592" s="1"/>
      <c r="R17592">
        <v>2165</v>
      </c>
      <c r="S17592">
        <v>19680</v>
      </c>
      <c r="T17592">
        <v>0</v>
      </c>
      <c r="U17592" s="2" t="s">
        <v>3763</v>
      </c>
      <c r="V17592" s="2" t="s">
        <v>3764</v>
      </c>
      <c r="W17592">
        <v>10636</v>
      </c>
      <c r="X17592" s="2" t="s">
        <v>3817</v>
      </c>
      <c r="Y17592" s="2" t="s">
        <v>46</v>
      </c>
      <c r="Z17592" s="2" t="s">
        <v>3907</v>
      </c>
      <c r="AA17592" s="2" t="s">
        <v>3908</v>
      </c>
      <c r="AB17592" s="2" t="s">
        <v>61</v>
      </c>
      <c r="AC17592" s="2" t="s">
        <v>61</v>
      </c>
      <c r="AD17592" s="2" t="s">
        <v>62</v>
      </c>
      <c r="AE17592">
        <v>8</v>
      </c>
      <c r="AF17592">
        <v>29.93</v>
      </c>
      <c r="AG17592">
        <v>7501.2669999999998</v>
      </c>
      <c r="AH17592">
        <v>605.67999999999995</v>
      </c>
      <c r="AI17592" s="2" t="s">
        <v>370</v>
      </c>
      <c r="AJ17592">
        <v>1</v>
      </c>
      <c r="AK17592" s="2" t="s">
        <v>81</v>
      </c>
      <c r="AL17592" s="2" t="s">
        <v>3774</v>
      </c>
      <c r="AM17592" s="2" t="s">
        <v>82</v>
      </c>
      <c r="AN17592" s="2" t="s">
        <v>434</v>
      </c>
      <c r="AO17592" s="2" t="s">
        <v>435</v>
      </c>
      <c r="AP17592">
        <v>64</v>
      </c>
      <c r="AQ17592">
        <v>36.99624</v>
      </c>
      <c r="AR17592">
        <v>0</v>
      </c>
      <c r="AS17592">
        <v>36.99624</v>
      </c>
    </row>
    <row r="17593" spans="1:45" x14ac:dyDescent="0.25">
      <c r="A17593">
        <v>10249</v>
      </c>
      <c r="B17593">
        <v>4716</v>
      </c>
      <c r="C17593" s="2" t="s">
        <v>218</v>
      </c>
      <c r="D17593">
        <v>23232518</v>
      </c>
      <c r="E17593" s="1">
        <v>45394.137747534725</v>
      </c>
      <c r="F17593" s="1">
        <v>45394.147640162038</v>
      </c>
      <c r="G17593">
        <v>136042</v>
      </c>
      <c r="H17593">
        <v>1553</v>
      </c>
      <c r="I17593">
        <v>796817</v>
      </c>
      <c r="J17593">
        <v>1</v>
      </c>
      <c r="K17593">
        <v>10</v>
      </c>
      <c r="L17593">
        <v>55</v>
      </c>
      <c r="M17593">
        <v>161257606</v>
      </c>
      <c r="N17593" s="1">
        <v>45394.025000000001</v>
      </c>
      <c r="O17593" s="1">
        <v>45394.285416666666</v>
      </c>
      <c r="P17593" s="1"/>
      <c r="Q17593" s="1"/>
      <c r="R17593">
        <v>855</v>
      </c>
      <c r="S17593">
        <v>22500</v>
      </c>
      <c r="T17593">
        <v>0</v>
      </c>
      <c r="U17593" s="2" t="s">
        <v>3763</v>
      </c>
      <c r="V17593" s="2" t="s">
        <v>3764</v>
      </c>
      <c r="W17593">
        <v>10636</v>
      </c>
      <c r="X17593" s="2" t="s">
        <v>3817</v>
      </c>
      <c r="Y17593" s="2" t="s">
        <v>46</v>
      </c>
      <c r="Z17593" s="2" t="s">
        <v>3907</v>
      </c>
      <c r="AA17593" s="2" t="s">
        <v>3908</v>
      </c>
      <c r="AB17593" s="2" t="s">
        <v>63</v>
      </c>
      <c r="AC17593" s="2" t="s">
        <v>63</v>
      </c>
      <c r="AD17593" s="2" t="s">
        <v>64</v>
      </c>
      <c r="AE17593">
        <v>16</v>
      </c>
      <c r="AF17593">
        <v>29.93</v>
      </c>
      <c r="AG17593">
        <v>7501.2669999999998</v>
      </c>
      <c r="AH17593">
        <v>605.67999999999995</v>
      </c>
      <c r="AI17593" s="2" t="s">
        <v>370</v>
      </c>
      <c r="AJ17593">
        <v>1</v>
      </c>
      <c r="AK17593" s="2" t="s">
        <v>81</v>
      </c>
      <c r="AL17593" s="2" t="s">
        <v>3774</v>
      </c>
      <c r="AM17593" s="2" t="s">
        <v>82</v>
      </c>
      <c r="AN17593" s="2" t="s">
        <v>434</v>
      </c>
      <c r="AO17593" s="2" t="s">
        <v>435</v>
      </c>
      <c r="AP17593">
        <v>64</v>
      </c>
    </row>
    <row r="17594" spans="1:45" x14ac:dyDescent="0.25">
      <c r="A17594">
        <v>10252</v>
      </c>
      <c r="B17594">
        <v>12997</v>
      </c>
      <c r="C17594" s="2" t="s">
        <v>1747</v>
      </c>
      <c r="D17594">
        <v>144146432</v>
      </c>
      <c r="E17594" s="1">
        <v>45394.164029050924</v>
      </c>
      <c r="F17594" s="1">
        <v>45394.164194212965</v>
      </c>
      <c r="G17594">
        <v>136042</v>
      </c>
      <c r="H17594">
        <v>1553</v>
      </c>
      <c r="I17594">
        <v>796817</v>
      </c>
      <c r="J17594">
        <v>1</v>
      </c>
      <c r="K17594">
        <v>2</v>
      </c>
      <c r="L17594">
        <v>29</v>
      </c>
      <c r="M17594">
        <v>161257610</v>
      </c>
      <c r="N17594" s="1">
        <v>45394.02847222222</v>
      </c>
      <c r="O17594" s="1">
        <v>45394.292361111111</v>
      </c>
      <c r="P17594" s="1"/>
      <c r="Q17594" s="1"/>
      <c r="R17594">
        <v>14</v>
      </c>
      <c r="S17594">
        <v>22800</v>
      </c>
      <c r="T17594">
        <v>0</v>
      </c>
      <c r="U17594" s="2" t="s">
        <v>3763</v>
      </c>
      <c r="V17594" s="2" t="s">
        <v>3764</v>
      </c>
      <c r="W17594">
        <v>10636</v>
      </c>
      <c r="X17594" s="2" t="s">
        <v>3817</v>
      </c>
      <c r="Y17594" s="2" t="s">
        <v>46</v>
      </c>
      <c r="Z17594" s="2" t="s">
        <v>3907</v>
      </c>
      <c r="AA17594" s="2" t="s">
        <v>3908</v>
      </c>
      <c r="AB17594" s="2" t="s">
        <v>61</v>
      </c>
      <c r="AC17594" s="2" t="s">
        <v>61</v>
      </c>
      <c r="AD17594" s="2" t="s">
        <v>62</v>
      </c>
      <c r="AE17594">
        <v>8</v>
      </c>
      <c r="AF17594">
        <v>29.93</v>
      </c>
      <c r="AG17594">
        <v>7501.2669999999998</v>
      </c>
      <c r="AH17594">
        <v>605.67999999999995</v>
      </c>
      <c r="AI17594" s="2" t="s">
        <v>370</v>
      </c>
      <c r="AJ17594">
        <v>1</v>
      </c>
      <c r="AK17594" s="2" t="s">
        <v>81</v>
      </c>
      <c r="AL17594" s="2" t="s">
        <v>3774</v>
      </c>
      <c r="AM17594" s="2" t="s">
        <v>82</v>
      </c>
      <c r="AN17594" s="2" t="s">
        <v>434</v>
      </c>
      <c r="AO17594" s="2" t="s">
        <v>435</v>
      </c>
      <c r="AP17594">
        <v>64</v>
      </c>
      <c r="AQ17594">
        <v>36.99624</v>
      </c>
      <c r="AR17594">
        <v>0</v>
      </c>
      <c r="AS17594">
        <v>36.99624</v>
      </c>
    </row>
    <row r="17595" spans="1:45" x14ac:dyDescent="0.25">
      <c r="A17595">
        <v>10253</v>
      </c>
      <c r="B17595">
        <v>4716</v>
      </c>
      <c r="C17595" s="2" t="s">
        <v>218</v>
      </c>
      <c r="D17595">
        <v>23232518</v>
      </c>
      <c r="E17595" s="1">
        <v>45394.166234606484</v>
      </c>
      <c r="F17595" s="1">
        <v>45394.168261342595</v>
      </c>
      <c r="G17595">
        <v>136042</v>
      </c>
      <c r="H17595">
        <v>1553</v>
      </c>
      <c r="I17595">
        <v>796817</v>
      </c>
      <c r="J17595">
        <v>1</v>
      </c>
      <c r="K17595">
        <v>10</v>
      </c>
      <c r="L17595">
        <v>55</v>
      </c>
      <c r="M17595">
        <v>161257606</v>
      </c>
      <c r="N17595" s="1">
        <v>45394.025000000001</v>
      </c>
      <c r="O17595" s="1">
        <v>45394.285416666666</v>
      </c>
      <c r="P17595" s="1"/>
      <c r="Q17595" s="1"/>
      <c r="R17595">
        <v>175</v>
      </c>
      <c r="S17595">
        <v>22500</v>
      </c>
      <c r="T17595">
        <v>0</v>
      </c>
      <c r="U17595" s="2" t="s">
        <v>3763</v>
      </c>
      <c r="V17595" s="2" t="s">
        <v>3764</v>
      </c>
      <c r="W17595">
        <v>10636</v>
      </c>
      <c r="X17595" s="2" t="s">
        <v>3817</v>
      </c>
      <c r="Y17595" s="2" t="s">
        <v>46</v>
      </c>
      <c r="Z17595" s="2" t="s">
        <v>3907</v>
      </c>
      <c r="AA17595" s="2" t="s">
        <v>3908</v>
      </c>
      <c r="AB17595" s="2" t="s">
        <v>63</v>
      </c>
      <c r="AC17595" s="2" t="s">
        <v>63</v>
      </c>
      <c r="AD17595" s="2" t="s">
        <v>64</v>
      </c>
      <c r="AE17595">
        <v>16</v>
      </c>
      <c r="AF17595">
        <v>29.93</v>
      </c>
      <c r="AG17595">
        <v>7501.2669999999998</v>
      </c>
      <c r="AH17595">
        <v>605.67999999999995</v>
      </c>
      <c r="AI17595" s="2" t="s">
        <v>370</v>
      </c>
      <c r="AJ17595">
        <v>1</v>
      </c>
      <c r="AK17595" s="2" t="s">
        <v>81</v>
      </c>
      <c r="AL17595" s="2" t="s">
        <v>3774</v>
      </c>
      <c r="AM17595" s="2" t="s">
        <v>82</v>
      </c>
      <c r="AN17595" s="2" t="s">
        <v>434</v>
      </c>
      <c r="AO17595" s="2" t="s">
        <v>435</v>
      </c>
      <c r="AP17595">
        <v>64</v>
      </c>
    </row>
    <row r="17596" spans="1:45" x14ac:dyDescent="0.25">
      <c r="A17596">
        <v>10254</v>
      </c>
      <c r="B17596">
        <v>12997</v>
      </c>
      <c r="C17596" s="2" t="s">
        <v>1747</v>
      </c>
      <c r="D17596">
        <v>144146432</v>
      </c>
      <c r="E17596" s="1">
        <v>45394.169525659723</v>
      </c>
      <c r="F17596" s="1">
        <v>45394.282900891201</v>
      </c>
      <c r="G17596">
        <v>136042</v>
      </c>
      <c r="H17596">
        <v>1553</v>
      </c>
      <c r="I17596">
        <v>796817</v>
      </c>
      <c r="J17596">
        <v>1</v>
      </c>
      <c r="K17596">
        <v>11</v>
      </c>
      <c r="L17596">
        <v>9</v>
      </c>
      <c r="M17596">
        <v>161257610</v>
      </c>
      <c r="N17596" s="1">
        <v>45394.02847222222</v>
      </c>
      <c r="O17596" s="1">
        <v>45394.292361111111</v>
      </c>
      <c r="P17596" s="1"/>
      <c r="Q17596" s="1"/>
      <c r="R17596">
        <v>9795</v>
      </c>
      <c r="S17596">
        <v>22800</v>
      </c>
      <c r="T17596">
        <v>0</v>
      </c>
      <c r="U17596" s="2" t="s">
        <v>3763</v>
      </c>
      <c r="V17596" s="2" t="s">
        <v>3764</v>
      </c>
      <c r="W17596">
        <v>10636</v>
      </c>
      <c r="X17596" s="2" t="s">
        <v>3817</v>
      </c>
      <c r="Y17596" s="2" t="s">
        <v>46</v>
      </c>
      <c r="Z17596" s="2" t="s">
        <v>3907</v>
      </c>
      <c r="AA17596" s="2" t="s">
        <v>3908</v>
      </c>
      <c r="AB17596" s="2" t="s">
        <v>72</v>
      </c>
      <c r="AC17596" s="2" t="s">
        <v>72</v>
      </c>
      <c r="AD17596" s="2" t="s">
        <v>73</v>
      </c>
      <c r="AE17596">
        <v>1</v>
      </c>
      <c r="AF17596">
        <v>29.93</v>
      </c>
      <c r="AG17596">
        <v>7501.2669999999998</v>
      </c>
      <c r="AH17596">
        <v>605.67999999999995</v>
      </c>
      <c r="AI17596" s="2" t="s">
        <v>370</v>
      </c>
      <c r="AJ17596">
        <v>1</v>
      </c>
      <c r="AK17596" s="2" t="s">
        <v>81</v>
      </c>
      <c r="AL17596" s="2" t="s">
        <v>3774</v>
      </c>
      <c r="AM17596" s="2" t="s">
        <v>82</v>
      </c>
      <c r="AN17596" s="2" t="s">
        <v>434</v>
      </c>
      <c r="AO17596" s="2" t="s">
        <v>435</v>
      </c>
      <c r="AP17596">
        <v>64</v>
      </c>
      <c r="AQ17596">
        <v>24.209920000000007</v>
      </c>
      <c r="AR17596">
        <v>0</v>
      </c>
      <c r="AS17596">
        <v>24.209919999999997</v>
      </c>
    </row>
    <row r="17597" spans="1:45" x14ac:dyDescent="0.25">
      <c r="A17597">
        <v>8654</v>
      </c>
      <c r="B17597">
        <v>4780</v>
      </c>
      <c r="C17597" s="2" t="s">
        <v>476</v>
      </c>
      <c r="D17597">
        <v>721043</v>
      </c>
      <c r="E17597" s="1">
        <v>45392.569688078707</v>
      </c>
      <c r="F17597" s="1">
        <v>45392.594981134258</v>
      </c>
      <c r="G17597">
        <v>136042</v>
      </c>
      <c r="H17597">
        <v>1553</v>
      </c>
      <c r="I17597">
        <v>796849</v>
      </c>
      <c r="J17597">
        <v>1</v>
      </c>
      <c r="K17597">
        <v>10</v>
      </c>
      <c r="L17597">
        <v>55</v>
      </c>
      <c r="M17597">
        <v>161255385</v>
      </c>
      <c r="N17597" s="1">
        <v>45392.184027777781</v>
      </c>
      <c r="O17597" s="1">
        <v>45392.666666666664</v>
      </c>
      <c r="P17597" s="1"/>
      <c r="Q17597" s="1"/>
      <c r="R17597">
        <v>2185</v>
      </c>
      <c r="S17597">
        <v>41700</v>
      </c>
      <c r="T17597">
        <v>0</v>
      </c>
      <c r="U17597" s="2" t="s">
        <v>3763</v>
      </c>
      <c r="V17597" s="2" t="s">
        <v>3764</v>
      </c>
      <c r="W17597">
        <v>10636</v>
      </c>
      <c r="X17597" s="2" t="s">
        <v>3817</v>
      </c>
      <c r="Y17597" s="2" t="s">
        <v>46</v>
      </c>
      <c r="Z17597" s="2" t="s">
        <v>3909</v>
      </c>
      <c r="AA17597" s="2" t="s">
        <v>3910</v>
      </c>
      <c r="AB17597" s="2" t="s">
        <v>63</v>
      </c>
      <c r="AC17597" s="2" t="s">
        <v>63</v>
      </c>
      <c r="AD17597" s="2" t="s">
        <v>64</v>
      </c>
      <c r="AE17597">
        <v>16</v>
      </c>
      <c r="AF17597">
        <v>24.29</v>
      </c>
      <c r="AG17597">
        <v>1253.181</v>
      </c>
      <c r="AH17597">
        <v>159.5</v>
      </c>
      <c r="AI17597" s="2" t="s">
        <v>370</v>
      </c>
      <c r="AJ17597">
        <v>1</v>
      </c>
      <c r="AK17597" s="2" t="s">
        <v>81</v>
      </c>
      <c r="AL17597" s="2" t="s">
        <v>715</v>
      </c>
      <c r="AM17597" s="2" t="s">
        <v>82</v>
      </c>
      <c r="AN17597" s="2" t="s">
        <v>203</v>
      </c>
      <c r="AO17597" s="2" t="s">
        <v>204</v>
      </c>
      <c r="AP17597">
        <v>27</v>
      </c>
    </row>
    <row r="17598" spans="1:45" x14ac:dyDescent="0.25">
      <c r="A17598">
        <v>8838</v>
      </c>
      <c r="B17598">
        <v>8962</v>
      </c>
      <c r="C17598" s="2" t="s">
        <v>217</v>
      </c>
      <c r="D17598">
        <v>73269248</v>
      </c>
      <c r="E17598" s="1">
        <v>45392.755721678244</v>
      </c>
      <c r="F17598" s="1">
        <v>45392.75696929398</v>
      </c>
      <c r="G17598">
        <v>136042</v>
      </c>
      <c r="H17598">
        <v>1553</v>
      </c>
      <c r="I17598">
        <v>796849</v>
      </c>
      <c r="J17598">
        <v>1</v>
      </c>
      <c r="K17598">
        <v>10</v>
      </c>
      <c r="L17598">
        <v>55</v>
      </c>
      <c r="M17598">
        <v>161256152</v>
      </c>
      <c r="N17598" s="1">
        <v>45392.587500000001</v>
      </c>
      <c r="O17598" s="1">
        <v>45392.900694444441</v>
      </c>
      <c r="P17598" s="1"/>
      <c r="Q17598" s="1"/>
      <c r="R17598">
        <v>108</v>
      </c>
      <c r="S17598">
        <v>27060</v>
      </c>
      <c r="T17598">
        <v>0</v>
      </c>
      <c r="U17598" s="2" t="s">
        <v>3763</v>
      </c>
      <c r="V17598" s="2" t="s">
        <v>3764</v>
      </c>
      <c r="W17598">
        <v>10636</v>
      </c>
      <c r="X17598" s="2" t="s">
        <v>3817</v>
      </c>
      <c r="Y17598" s="2" t="s">
        <v>46</v>
      </c>
      <c r="Z17598" s="2" t="s">
        <v>3909</v>
      </c>
      <c r="AA17598" s="2" t="s">
        <v>3910</v>
      </c>
      <c r="AB17598" s="2" t="s">
        <v>63</v>
      </c>
      <c r="AC17598" s="2" t="s">
        <v>63</v>
      </c>
      <c r="AD17598" s="2" t="s">
        <v>64</v>
      </c>
      <c r="AE17598">
        <v>16</v>
      </c>
      <c r="AF17598">
        <v>24.29</v>
      </c>
      <c r="AG17598">
        <v>1253.181</v>
      </c>
      <c r="AH17598">
        <v>159.5</v>
      </c>
      <c r="AI17598" s="2" t="s">
        <v>370</v>
      </c>
      <c r="AJ17598">
        <v>1</v>
      </c>
      <c r="AK17598" s="2" t="s">
        <v>81</v>
      </c>
      <c r="AL17598" s="2" t="s">
        <v>715</v>
      </c>
      <c r="AM17598" s="2" t="s">
        <v>82</v>
      </c>
      <c r="AN17598" s="2" t="s">
        <v>203</v>
      </c>
      <c r="AO17598" s="2" t="s">
        <v>204</v>
      </c>
      <c r="AP17598">
        <v>27</v>
      </c>
    </row>
    <row r="17599" spans="1:45" x14ac:dyDescent="0.25">
      <c r="A17599">
        <v>8914</v>
      </c>
      <c r="B17599">
        <v>13308</v>
      </c>
      <c r="C17599" s="2" t="s">
        <v>1734</v>
      </c>
      <c r="D17599">
        <v>148799489</v>
      </c>
      <c r="E17599" s="1">
        <v>45392.870342361108</v>
      </c>
      <c r="F17599" s="1">
        <v>45392.927212152776</v>
      </c>
      <c r="G17599">
        <v>136042</v>
      </c>
      <c r="H17599">
        <v>1553</v>
      </c>
      <c r="I17599">
        <v>796849</v>
      </c>
      <c r="J17599">
        <v>1</v>
      </c>
      <c r="K17599">
        <v>11</v>
      </c>
      <c r="L17599">
        <v>9</v>
      </c>
      <c r="M17599">
        <v>161256412</v>
      </c>
      <c r="N17599" s="1">
        <v>45392.853472222225</v>
      </c>
      <c r="O17599" s="1">
        <v>45393.107638888891</v>
      </c>
      <c r="P17599" s="1"/>
      <c r="Q17599" s="1"/>
      <c r="R17599">
        <v>4914</v>
      </c>
      <c r="S17599">
        <v>21960</v>
      </c>
      <c r="T17599">
        <v>0</v>
      </c>
      <c r="U17599" s="2" t="s">
        <v>3763</v>
      </c>
      <c r="V17599" s="2" t="s">
        <v>3764</v>
      </c>
      <c r="W17599">
        <v>10636</v>
      </c>
      <c r="X17599" s="2" t="s">
        <v>3817</v>
      </c>
      <c r="Y17599" s="2" t="s">
        <v>46</v>
      </c>
      <c r="Z17599" s="2" t="s">
        <v>3909</v>
      </c>
      <c r="AA17599" s="2" t="s">
        <v>3910</v>
      </c>
      <c r="AB17599" s="2" t="s">
        <v>72</v>
      </c>
      <c r="AC17599" s="2" t="s">
        <v>72</v>
      </c>
      <c r="AD17599" s="2" t="s">
        <v>73</v>
      </c>
      <c r="AE17599">
        <v>1</v>
      </c>
      <c r="AF17599">
        <v>24.29</v>
      </c>
      <c r="AG17599">
        <v>1253.181</v>
      </c>
      <c r="AH17599">
        <v>159.5</v>
      </c>
      <c r="AI17599" s="2" t="s">
        <v>370</v>
      </c>
      <c r="AJ17599">
        <v>1</v>
      </c>
      <c r="AK17599" s="2" t="s">
        <v>81</v>
      </c>
      <c r="AL17599" s="2" t="s">
        <v>715</v>
      </c>
      <c r="AM17599" s="2" t="s">
        <v>82</v>
      </c>
      <c r="AN17599" s="2" t="s">
        <v>203</v>
      </c>
      <c r="AO17599" s="2" t="s">
        <v>204</v>
      </c>
      <c r="AP17599">
        <v>27</v>
      </c>
      <c r="AQ17599">
        <v>4.9061500000000002</v>
      </c>
      <c r="AR17599">
        <v>0</v>
      </c>
      <c r="AS17599">
        <v>4.9061500000000002</v>
      </c>
    </row>
    <row r="17600" spans="1:45" x14ac:dyDescent="0.25">
      <c r="A17600">
        <v>8942</v>
      </c>
      <c r="B17600">
        <v>4716</v>
      </c>
      <c r="C17600" s="2" t="s">
        <v>218</v>
      </c>
      <c r="D17600">
        <v>23232518</v>
      </c>
      <c r="E17600" s="1">
        <v>45392.932494791668</v>
      </c>
      <c r="F17600" s="1">
        <v>45392.940106944443</v>
      </c>
      <c r="G17600">
        <v>136042</v>
      </c>
      <c r="H17600">
        <v>1553</v>
      </c>
      <c r="I17600">
        <v>796849</v>
      </c>
      <c r="J17600">
        <v>1</v>
      </c>
      <c r="K17600">
        <v>12</v>
      </c>
      <c r="L17600">
        <v>55</v>
      </c>
      <c r="M17600">
        <v>161256406</v>
      </c>
      <c r="N17600" s="1">
        <v>45392.843055555553</v>
      </c>
      <c r="O17600" s="1">
        <v>45393.289583333331</v>
      </c>
      <c r="P17600" s="1"/>
      <c r="Q17600" s="1"/>
      <c r="R17600">
        <v>658</v>
      </c>
      <c r="S17600">
        <v>38580</v>
      </c>
      <c r="T17600">
        <v>0</v>
      </c>
      <c r="U17600" s="2" t="s">
        <v>3763</v>
      </c>
      <c r="V17600" s="2" t="s">
        <v>3764</v>
      </c>
      <c r="W17600">
        <v>10636</v>
      </c>
      <c r="X17600" s="2" t="s">
        <v>3817</v>
      </c>
      <c r="Y17600" s="2" t="s">
        <v>46</v>
      </c>
      <c r="Z17600" s="2" t="s">
        <v>3909</v>
      </c>
      <c r="AA17600" s="2" t="s">
        <v>3910</v>
      </c>
      <c r="AB17600" s="2" t="s">
        <v>48</v>
      </c>
      <c r="AC17600" s="2" t="s">
        <v>48</v>
      </c>
      <c r="AD17600" s="2" t="s">
        <v>64</v>
      </c>
      <c r="AE17600">
        <v>16</v>
      </c>
      <c r="AF17600">
        <v>24.29</v>
      </c>
      <c r="AG17600">
        <v>1253.181</v>
      </c>
      <c r="AH17600">
        <v>159.5</v>
      </c>
      <c r="AI17600" s="2" t="s">
        <v>370</v>
      </c>
      <c r="AJ17600">
        <v>1</v>
      </c>
      <c r="AK17600" s="2" t="s">
        <v>81</v>
      </c>
      <c r="AL17600" s="2" t="s">
        <v>715</v>
      </c>
      <c r="AM17600" s="2" t="s">
        <v>82</v>
      </c>
      <c r="AN17600" s="2" t="s">
        <v>203</v>
      </c>
      <c r="AO17600" s="2" t="s">
        <v>204</v>
      </c>
      <c r="AP17600">
        <v>27</v>
      </c>
    </row>
    <row r="17601" spans="1:45" x14ac:dyDescent="0.25">
      <c r="A17601">
        <v>9026</v>
      </c>
      <c r="B17601">
        <v>8962</v>
      </c>
      <c r="C17601" s="2" t="s">
        <v>217</v>
      </c>
      <c r="D17601">
        <v>73269248</v>
      </c>
      <c r="E17601" s="1">
        <v>45393.035270405089</v>
      </c>
      <c r="F17601" s="1">
        <v>45393.039159837965</v>
      </c>
      <c r="G17601">
        <v>136042</v>
      </c>
      <c r="H17601">
        <v>1553</v>
      </c>
      <c r="I17601">
        <v>796849</v>
      </c>
      <c r="J17601">
        <v>1</v>
      </c>
      <c r="K17601">
        <v>12</v>
      </c>
      <c r="L17601">
        <v>55</v>
      </c>
      <c r="M17601">
        <v>161256463</v>
      </c>
      <c r="N17601" s="1">
        <v>45392.919444444444</v>
      </c>
      <c r="O17601" s="1">
        <v>45393.111805555556</v>
      </c>
      <c r="P17601" s="1"/>
      <c r="Q17601" s="1"/>
      <c r="R17601">
        <v>336</v>
      </c>
      <c r="S17601">
        <v>16620</v>
      </c>
      <c r="T17601">
        <v>0</v>
      </c>
      <c r="U17601" s="2" t="s">
        <v>3763</v>
      </c>
      <c r="V17601" s="2" t="s">
        <v>3764</v>
      </c>
      <c r="W17601">
        <v>10636</v>
      </c>
      <c r="X17601" s="2" t="s">
        <v>3817</v>
      </c>
      <c r="Y17601" s="2" t="s">
        <v>46</v>
      </c>
      <c r="Z17601" s="2" t="s">
        <v>3909</v>
      </c>
      <c r="AA17601" s="2" t="s">
        <v>3910</v>
      </c>
      <c r="AB17601" s="2" t="s">
        <v>48</v>
      </c>
      <c r="AC17601" s="2" t="s">
        <v>48</v>
      </c>
      <c r="AD17601" s="2" t="s">
        <v>64</v>
      </c>
      <c r="AE17601">
        <v>16</v>
      </c>
      <c r="AF17601">
        <v>24.29</v>
      </c>
      <c r="AG17601">
        <v>1253.181</v>
      </c>
      <c r="AH17601">
        <v>159.5</v>
      </c>
      <c r="AI17601" s="2" t="s">
        <v>370</v>
      </c>
      <c r="AJ17601">
        <v>1</v>
      </c>
      <c r="AK17601" s="2" t="s">
        <v>81</v>
      </c>
      <c r="AL17601" s="2" t="s">
        <v>715</v>
      </c>
      <c r="AM17601" s="2" t="s">
        <v>82</v>
      </c>
      <c r="AN17601" s="2" t="s">
        <v>203</v>
      </c>
      <c r="AO17601" s="2" t="s">
        <v>204</v>
      </c>
      <c r="AP17601">
        <v>27</v>
      </c>
    </row>
    <row r="17602" spans="1:45" x14ac:dyDescent="0.25">
      <c r="A17602">
        <v>9029</v>
      </c>
      <c r="B17602">
        <v>13308</v>
      </c>
      <c r="C17602" s="2" t="s">
        <v>1734</v>
      </c>
      <c r="D17602">
        <v>148799489</v>
      </c>
      <c r="E17602" s="1">
        <v>45393.039275960648</v>
      </c>
      <c r="F17602" s="1">
        <v>45393.048799502314</v>
      </c>
      <c r="G17602">
        <v>136042</v>
      </c>
      <c r="H17602">
        <v>1553</v>
      </c>
      <c r="I17602">
        <v>796849</v>
      </c>
      <c r="J17602">
        <v>1</v>
      </c>
      <c r="K17602">
        <v>11</v>
      </c>
      <c r="L17602">
        <v>9</v>
      </c>
      <c r="M17602">
        <v>161256412</v>
      </c>
      <c r="N17602" s="1">
        <v>45392.853472222225</v>
      </c>
      <c r="O17602" s="1">
        <v>45393.107638888891</v>
      </c>
      <c r="P17602" s="1"/>
      <c r="Q17602" s="1"/>
      <c r="R17602">
        <v>823</v>
      </c>
      <c r="S17602">
        <v>21960</v>
      </c>
      <c r="T17602">
        <v>0</v>
      </c>
      <c r="U17602" s="2" t="s">
        <v>3763</v>
      </c>
      <c r="V17602" s="2" t="s">
        <v>3764</v>
      </c>
      <c r="W17602">
        <v>10636</v>
      </c>
      <c r="X17602" s="2" t="s">
        <v>3817</v>
      </c>
      <c r="Y17602" s="2" t="s">
        <v>46</v>
      </c>
      <c r="Z17602" s="2" t="s">
        <v>3909</v>
      </c>
      <c r="AA17602" s="2" t="s">
        <v>3910</v>
      </c>
      <c r="AB17602" s="2" t="s">
        <v>72</v>
      </c>
      <c r="AC17602" s="2" t="s">
        <v>72</v>
      </c>
      <c r="AD17602" s="2" t="s">
        <v>73</v>
      </c>
      <c r="AE17602">
        <v>1</v>
      </c>
      <c r="AF17602">
        <v>24.29</v>
      </c>
      <c r="AG17602">
        <v>1253.181</v>
      </c>
      <c r="AH17602">
        <v>159.5</v>
      </c>
      <c r="AI17602" s="2" t="s">
        <v>370</v>
      </c>
      <c r="AJ17602">
        <v>1</v>
      </c>
      <c r="AK17602" s="2" t="s">
        <v>81</v>
      </c>
      <c r="AL17602" s="2" t="s">
        <v>715</v>
      </c>
      <c r="AM17602" s="2" t="s">
        <v>82</v>
      </c>
      <c r="AN17602" s="2" t="s">
        <v>203</v>
      </c>
      <c r="AO17602" s="2" t="s">
        <v>204</v>
      </c>
      <c r="AP17602">
        <v>27</v>
      </c>
      <c r="AQ17602">
        <v>4.9061500000000002</v>
      </c>
      <c r="AR17602">
        <v>0</v>
      </c>
      <c r="AS17602">
        <v>4.9061500000000002</v>
      </c>
    </row>
    <row r="17603" spans="1:45" x14ac:dyDescent="0.25">
      <c r="A17603">
        <v>8820</v>
      </c>
      <c r="B17603">
        <v>13306</v>
      </c>
      <c r="C17603" s="2" t="s">
        <v>541</v>
      </c>
      <c r="D17603">
        <v>151060482</v>
      </c>
      <c r="E17603" s="1">
        <v>45392.736401076392</v>
      </c>
      <c r="F17603" s="1">
        <v>45392.73659212963</v>
      </c>
      <c r="G17603">
        <v>136042</v>
      </c>
      <c r="H17603">
        <v>1553</v>
      </c>
      <c r="I17603">
        <v>796849</v>
      </c>
      <c r="J17603">
        <v>1</v>
      </c>
      <c r="K17603">
        <v>11</v>
      </c>
      <c r="L17603">
        <v>9</v>
      </c>
      <c r="M17603">
        <v>161256275</v>
      </c>
      <c r="N17603" s="1">
        <v>45392.654166666667</v>
      </c>
      <c r="O17603" s="1">
        <v>45392.845833333333</v>
      </c>
      <c r="P17603" s="1"/>
      <c r="Q17603" s="1"/>
      <c r="R17603">
        <v>16</v>
      </c>
      <c r="S17603">
        <v>16560</v>
      </c>
      <c r="T17603">
        <v>0</v>
      </c>
      <c r="U17603" s="2" t="s">
        <v>3763</v>
      </c>
      <c r="V17603" s="2" t="s">
        <v>3764</v>
      </c>
      <c r="W17603">
        <v>10636</v>
      </c>
      <c r="X17603" s="2" t="s">
        <v>3817</v>
      </c>
      <c r="Y17603" s="2" t="s">
        <v>46</v>
      </c>
      <c r="Z17603" s="2" t="s">
        <v>3909</v>
      </c>
      <c r="AA17603" s="2" t="s">
        <v>3910</v>
      </c>
      <c r="AB17603" s="2" t="s">
        <v>72</v>
      </c>
      <c r="AC17603" s="2" t="s">
        <v>72</v>
      </c>
      <c r="AD17603" s="2" t="s">
        <v>73</v>
      </c>
      <c r="AE17603">
        <v>1</v>
      </c>
      <c r="AF17603">
        <v>24.29</v>
      </c>
      <c r="AG17603">
        <v>1253.181</v>
      </c>
      <c r="AH17603">
        <v>159.5</v>
      </c>
      <c r="AI17603" s="2" t="s">
        <v>370</v>
      </c>
      <c r="AJ17603">
        <v>1</v>
      </c>
      <c r="AK17603" s="2" t="s">
        <v>81</v>
      </c>
      <c r="AL17603" s="2" t="s">
        <v>715</v>
      </c>
      <c r="AM17603" s="2" t="s">
        <v>82</v>
      </c>
      <c r="AN17603" s="2" t="s">
        <v>203</v>
      </c>
      <c r="AO17603" s="2" t="s">
        <v>204</v>
      </c>
      <c r="AP17603">
        <v>27</v>
      </c>
      <c r="AQ17603">
        <v>4.9061500000000002</v>
      </c>
      <c r="AR17603">
        <v>0</v>
      </c>
      <c r="AS17603">
        <v>4.9061500000000002</v>
      </c>
    </row>
    <row r="17604" spans="1:45" x14ac:dyDescent="0.25">
      <c r="A17604">
        <v>8821</v>
      </c>
      <c r="B17604">
        <v>13306</v>
      </c>
      <c r="C17604" s="2" t="s">
        <v>541</v>
      </c>
      <c r="D17604">
        <v>151060482</v>
      </c>
      <c r="E17604" s="1">
        <v>45392.737071793985</v>
      </c>
      <c r="F17604" s="1">
        <v>45392.737313888887</v>
      </c>
      <c r="G17604">
        <v>136042</v>
      </c>
      <c r="H17604">
        <v>1553</v>
      </c>
      <c r="I17604">
        <v>796849</v>
      </c>
      <c r="J17604">
        <v>1</v>
      </c>
      <c r="K17604">
        <v>11</v>
      </c>
      <c r="L17604">
        <v>9</v>
      </c>
      <c r="M17604">
        <v>161256275</v>
      </c>
      <c r="N17604" s="1">
        <v>45392.654166666667</v>
      </c>
      <c r="O17604" s="1">
        <v>45392.845833333333</v>
      </c>
      <c r="P17604" s="1"/>
      <c r="Q17604" s="1"/>
      <c r="R17604">
        <v>20</v>
      </c>
      <c r="S17604">
        <v>16560</v>
      </c>
      <c r="T17604">
        <v>0</v>
      </c>
      <c r="U17604" s="2" t="s">
        <v>3763</v>
      </c>
      <c r="V17604" s="2" t="s">
        <v>3764</v>
      </c>
      <c r="W17604">
        <v>10636</v>
      </c>
      <c r="X17604" s="2" t="s">
        <v>3817</v>
      </c>
      <c r="Y17604" s="2" t="s">
        <v>46</v>
      </c>
      <c r="Z17604" s="2" t="s">
        <v>3909</v>
      </c>
      <c r="AA17604" s="2" t="s">
        <v>3910</v>
      </c>
      <c r="AB17604" s="2" t="s">
        <v>72</v>
      </c>
      <c r="AC17604" s="2" t="s">
        <v>72</v>
      </c>
      <c r="AD17604" s="2" t="s">
        <v>73</v>
      </c>
      <c r="AE17604">
        <v>1</v>
      </c>
      <c r="AF17604">
        <v>24.29</v>
      </c>
      <c r="AG17604">
        <v>1253.181</v>
      </c>
      <c r="AH17604">
        <v>159.5</v>
      </c>
      <c r="AI17604" s="2" t="s">
        <v>370</v>
      </c>
      <c r="AJ17604">
        <v>1</v>
      </c>
      <c r="AK17604" s="2" t="s">
        <v>81</v>
      </c>
      <c r="AL17604" s="2" t="s">
        <v>715</v>
      </c>
      <c r="AM17604" s="2" t="s">
        <v>82</v>
      </c>
      <c r="AN17604" s="2" t="s">
        <v>203</v>
      </c>
      <c r="AO17604" s="2" t="s">
        <v>204</v>
      </c>
      <c r="AP17604">
        <v>27</v>
      </c>
      <c r="AQ17604">
        <v>4.9061500000000002</v>
      </c>
      <c r="AR17604">
        <v>0</v>
      </c>
      <c r="AS17604">
        <v>4.9061500000000002</v>
      </c>
    </row>
    <row r="17605" spans="1:45" x14ac:dyDescent="0.25">
      <c r="A17605">
        <v>8822</v>
      </c>
      <c r="B17605">
        <v>13306</v>
      </c>
      <c r="C17605" s="2" t="s">
        <v>541</v>
      </c>
      <c r="D17605">
        <v>151060482</v>
      </c>
      <c r="E17605" s="1">
        <v>45392.737468865744</v>
      </c>
      <c r="F17605" s="1">
        <v>45392.737570335645</v>
      </c>
      <c r="G17605">
        <v>136042</v>
      </c>
      <c r="H17605">
        <v>1553</v>
      </c>
      <c r="I17605">
        <v>796849</v>
      </c>
      <c r="J17605">
        <v>1</v>
      </c>
      <c r="K17605">
        <v>11</v>
      </c>
      <c r="L17605">
        <v>9</v>
      </c>
      <c r="M17605">
        <v>161256275</v>
      </c>
      <c r="N17605" s="1">
        <v>45392.654166666667</v>
      </c>
      <c r="O17605" s="1">
        <v>45392.845833333333</v>
      </c>
      <c r="P17605" s="1"/>
      <c r="Q17605" s="1"/>
      <c r="R17605">
        <v>9</v>
      </c>
      <c r="S17605">
        <v>16560</v>
      </c>
      <c r="T17605">
        <v>0</v>
      </c>
      <c r="U17605" s="2" t="s">
        <v>3763</v>
      </c>
      <c r="V17605" s="2" t="s">
        <v>3764</v>
      </c>
      <c r="W17605">
        <v>10636</v>
      </c>
      <c r="X17605" s="2" t="s">
        <v>3817</v>
      </c>
      <c r="Y17605" s="2" t="s">
        <v>46</v>
      </c>
      <c r="Z17605" s="2" t="s">
        <v>3909</v>
      </c>
      <c r="AA17605" s="2" t="s">
        <v>3910</v>
      </c>
      <c r="AB17605" s="2" t="s">
        <v>72</v>
      </c>
      <c r="AC17605" s="2" t="s">
        <v>72</v>
      </c>
      <c r="AD17605" s="2" t="s">
        <v>73</v>
      </c>
      <c r="AE17605">
        <v>1</v>
      </c>
      <c r="AF17605">
        <v>24.29</v>
      </c>
      <c r="AG17605">
        <v>1253.181</v>
      </c>
      <c r="AH17605">
        <v>159.5</v>
      </c>
      <c r="AI17605" s="2" t="s">
        <v>370</v>
      </c>
      <c r="AJ17605">
        <v>1</v>
      </c>
      <c r="AK17605" s="2" t="s">
        <v>81</v>
      </c>
      <c r="AL17605" s="2" t="s">
        <v>715</v>
      </c>
      <c r="AM17605" s="2" t="s">
        <v>82</v>
      </c>
      <c r="AN17605" s="2" t="s">
        <v>203</v>
      </c>
      <c r="AO17605" s="2" t="s">
        <v>204</v>
      </c>
      <c r="AP17605">
        <v>27</v>
      </c>
      <c r="AQ17605">
        <v>4.9061500000000002</v>
      </c>
      <c r="AR17605">
        <v>0</v>
      </c>
      <c r="AS17605">
        <v>4.9061500000000002</v>
      </c>
    </row>
    <row r="17606" spans="1:45" x14ac:dyDescent="0.25">
      <c r="A17606">
        <v>9025</v>
      </c>
      <c r="B17606">
        <v>13308</v>
      </c>
      <c r="C17606" s="2" t="s">
        <v>1734</v>
      </c>
      <c r="D17606">
        <v>148799489</v>
      </c>
      <c r="E17606" s="1">
        <v>45393.034030173614</v>
      </c>
      <c r="F17606" s="1">
        <v>45393.034121909724</v>
      </c>
      <c r="G17606">
        <v>136042</v>
      </c>
      <c r="H17606">
        <v>1553</v>
      </c>
      <c r="I17606">
        <v>796849</v>
      </c>
      <c r="J17606">
        <v>1</v>
      </c>
      <c r="K17606">
        <v>11</v>
      </c>
      <c r="L17606">
        <v>9</v>
      </c>
      <c r="M17606">
        <v>161256412</v>
      </c>
      <c r="N17606" s="1">
        <v>45392.853472222225</v>
      </c>
      <c r="O17606" s="1">
        <v>45393.107638888891</v>
      </c>
      <c r="P17606" s="1"/>
      <c r="Q17606" s="1"/>
      <c r="R17606">
        <v>8</v>
      </c>
      <c r="S17606">
        <v>21960</v>
      </c>
      <c r="T17606">
        <v>0</v>
      </c>
      <c r="U17606" s="2" t="s">
        <v>3763</v>
      </c>
      <c r="V17606" s="2" t="s">
        <v>3764</v>
      </c>
      <c r="W17606">
        <v>10636</v>
      </c>
      <c r="X17606" s="2" t="s">
        <v>3817</v>
      </c>
      <c r="Y17606" s="2" t="s">
        <v>46</v>
      </c>
      <c r="Z17606" s="2" t="s">
        <v>3909</v>
      </c>
      <c r="AA17606" s="2" t="s">
        <v>3910</v>
      </c>
      <c r="AB17606" s="2" t="s">
        <v>72</v>
      </c>
      <c r="AC17606" s="2" t="s">
        <v>72</v>
      </c>
      <c r="AD17606" s="2" t="s">
        <v>73</v>
      </c>
      <c r="AE17606">
        <v>1</v>
      </c>
      <c r="AF17606">
        <v>24.29</v>
      </c>
      <c r="AG17606">
        <v>1253.181</v>
      </c>
      <c r="AH17606">
        <v>159.5</v>
      </c>
      <c r="AI17606" s="2" t="s">
        <v>370</v>
      </c>
      <c r="AJ17606">
        <v>1</v>
      </c>
      <c r="AK17606" s="2" t="s">
        <v>81</v>
      </c>
      <c r="AL17606" s="2" t="s">
        <v>715</v>
      </c>
      <c r="AM17606" s="2" t="s">
        <v>82</v>
      </c>
      <c r="AN17606" s="2" t="s">
        <v>203</v>
      </c>
      <c r="AO17606" s="2" t="s">
        <v>204</v>
      </c>
      <c r="AP17606">
        <v>27</v>
      </c>
      <c r="AQ17606">
        <v>4.9061500000000002</v>
      </c>
      <c r="AR17606">
        <v>0</v>
      </c>
      <c r="AS17606">
        <v>4.9061500000000002</v>
      </c>
    </row>
    <row r="17607" spans="1:45" x14ac:dyDescent="0.25">
      <c r="A17607">
        <v>9042</v>
      </c>
      <c r="B17607">
        <v>8962</v>
      </c>
      <c r="C17607" s="2" t="s">
        <v>217</v>
      </c>
      <c r="D17607">
        <v>73269248</v>
      </c>
      <c r="E17607" s="1">
        <v>45393.052722604167</v>
      </c>
      <c r="F17607" s="1">
        <v>45393.053169016202</v>
      </c>
      <c r="G17607">
        <v>136042</v>
      </c>
      <c r="H17607">
        <v>1553</v>
      </c>
      <c r="I17607">
        <v>796849</v>
      </c>
      <c r="J17607">
        <v>1</v>
      </c>
      <c r="K17607">
        <v>12</v>
      </c>
      <c r="L17607">
        <v>55</v>
      </c>
      <c r="M17607">
        <v>161256463</v>
      </c>
      <c r="N17607" s="1">
        <v>45392.919444444444</v>
      </c>
      <c r="O17607" s="1">
        <v>45393.111805555556</v>
      </c>
      <c r="P17607" s="1"/>
      <c r="Q17607" s="1"/>
      <c r="R17607">
        <v>38</v>
      </c>
      <c r="S17607">
        <v>16620</v>
      </c>
      <c r="T17607">
        <v>0</v>
      </c>
      <c r="U17607" s="2" t="s">
        <v>3763</v>
      </c>
      <c r="V17607" s="2" t="s">
        <v>3764</v>
      </c>
      <c r="W17607">
        <v>10636</v>
      </c>
      <c r="X17607" s="2" t="s">
        <v>3817</v>
      </c>
      <c r="Y17607" s="2" t="s">
        <v>46</v>
      </c>
      <c r="Z17607" s="2" t="s">
        <v>3909</v>
      </c>
      <c r="AA17607" s="2" t="s">
        <v>3910</v>
      </c>
      <c r="AB17607" s="2" t="s">
        <v>48</v>
      </c>
      <c r="AC17607" s="2" t="s">
        <v>48</v>
      </c>
      <c r="AD17607" s="2" t="s">
        <v>64</v>
      </c>
      <c r="AE17607">
        <v>16</v>
      </c>
      <c r="AF17607">
        <v>24.29</v>
      </c>
      <c r="AG17607">
        <v>1253.181</v>
      </c>
      <c r="AH17607">
        <v>159.5</v>
      </c>
      <c r="AI17607" s="2" t="s">
        <v>370</v>
      </c>
      <c r="AJ17607">
        <v>1</v>
      </c>
      <c r="AK17607" s="2" t="s">
        <v>81</v>
      </c>
      <c r="AL17607" s="2" t="s">
        <v>715</v>
      </c>
      <c r="AM17607" s="2" t="s">
        <v>82</v>
      </c>
      <c r="AN17607" s="2" t="s">
        <v>203</v>
      </c>
      <c r="AO17607" s="2" t="s">
        <v>204</v>
      </c>
      <c r="AP17607">
        <v>27</v>
      </c>
    </row>
    <row r="17608" spans="1:45" x14ac:dyDescent="0.25">
      <c r="A17608">
        <v>8830</v>
      </c>
      <c r="B17608">
        <v>13306</v>
      </c>
      <c r="C17608" s="2" t="s">
        <v>541</v>
      </c>
      <c r="D17608">
        <v>151060482</v>
      </c>
      <c r="E17608" s="1">
        <v>45392.748864201392</v>
      </c>
      <c r="F17608" s="1">
        <v>45392.749038194444</v>
      </c>
      <c r="G17608">
        <v>136042</v>
      </c>
      <c r="H17608">
        <v>1553</v>
      </c>
      <c r="I17608">
        <v>796849</v>
      </c>
      <c r="J17608">
        <v>1</v>
      </c>
      <c r="K17608">
        <v>11</v>
      </c>
      <c r="L17608">
        <v>9</v>
      </c>
      <c r="M17608">
        <v>161256275</v>
      </c>
      <c r="N17608" s="1">
        <v>45392.654166666667</v>
      </c>
      <c r="O17608" s="1">
        <v>45392.845833333333</v>
      </c>
      <c r="P17608" s="1"/>
      <c r="Q17608" s="1"/>
      <c r="R17608">
        <v>15</v>
      </c>
      <c r="S17608">
        <v>16560</v>
      </c>
      <c r="T17608">
        <v>0</v>
      </c>
      <c r="U17608" s="2" t="s">
        <v>3763</v>
      </c>
      <c r="V17608" s="2" t="s">
        <v>3764</v>
      </c>
      <c r="W17608">
        <v>10636</v>
      </c>
      <c r="X17608" s="2" t="s">
        <v>3817</v>
      </c>
      <c r="Y17608" s="2" t="s">
        <v>46</v>
      </c>
      <c r="Z17608" s="2" t="s">
        <v>3909</v>
      </c>
      <c r="AA17608" s="2" t="s">
        <v>3910</v>
      </c>
      <c r="AB17608" s="2" t="s">
        <v>72</v>
      </c>
      <c r="AC17608" s="2" t="s">
        <v>72</v>
      </c>
      <c r="AD17608" s="2" t="s">
        <v>73</v>
      </c>
      <c r="AE17608">
        <v>1</v>
      </c>
      <c r="AF17608">
        <v>24.29</v>
      </c>
      <c r="AG17608">
        <v>1253.181</v>
      </c>
      <c r="AH17608">
        <v>159.5</v>
      </c>
      <c r="AI17608" s="2" t="s">
        <v>370</v>
      </c>
      <c r="AJ17608">
        <v>1</v>
      </c>
      <c r="AK17608" s="2" t="s">
        <v>81</v>
      </c>
      <c r="AL17608" s="2" t="s">
        <v>715</v>
      </c>
      <c r="AM17608" s="2" t="s">
        <v>82</v>
      </c>
      <c r="AN17608" s="2" t="s">
        <v>203</v>
      </c>
      <c r="AO17608" s="2" t="s">
        <v>204</v>
      </c>
      <c r="AP17608">
        <v>27</v>
      </c>
      <c r="AQ17608">
        <v>4.9061500000000002</v>
      </c>
      <c r="AR17608">
        <v>0</v>
      </c>
      <c r="AS17608">
        <v>4.9061500000000002</v>
      </c>
    </row>
    <row r="17609" spans="1:45" x14ac:dyDescent="0.25">
      <c r="A17609">
        <v>8835</v>
      </c>
      <c r="B17609">
        <v>13306</v>
      </c>
      <c r="C17609" s="2" t="s">
        <v>541</v>
      </c>
      <c r="D17609">
        <v>151060482</v>
      </c>
      <c r="E17609" s="1">
        <v>45392.75467858796</v>
      </c>
      <c r="F17609" s="1">
        <v>45392.754730324072</v>
      </c>
      <c r="G17609">
        <v>136042</v>
      </c>
      <c r="H17609">
        <v>1553</v>
      </c>
      <c r="I17609">
        <v>796849</v>
      </c>
      <c r="J17609">
        <v>1</v>
      </c>
      <c r="K17609">
        <v>11</v>
      </c>
      <c r="L17609">
        <v>9</v>
      </c>
      <c r="M17609">
        <v>161256275</v>
      </c>
      <c r="N17609" s="1">
        <v>45392.654166666667</v>
      </c>
      <c r="O17609" s="1">
        <v>45392.845833333333</v>
      </c>
      <c r="P17609" s="1"/>
      <c r="Q17609" s="1"/>
      <c r="R17609">
        <v>4</v>
      </c>
      <c r="S17609">
        <v>16560</v>
      </c>
      <c r="T17609">
        <v>0</v>
      </c>
      <c r="U17609" s="2" t="s">
        <v>3763</v>
      </c>
      <c r="V17609" s="2" t="s">
        <v>3764</v>
      </c>
      <c r="W17609">
        <v>10636</v>
      </c>
      <c r="X17609" s="2" t="s">
        <v>3817</v>
      </c>
      <c r="Y17609" s="2" t="s">
        <v>46</v>
      </c>
      <c r="Z17609" s="2" t="s">
        <v>3909</v>
      </c>
      <c r="AA17609" s="2" t="s">
        <v>3910</v>
      </c>
      <c r="AB17609" s="2" t="s">
        <v>72</v>
      </c>
      <c r="AC17609" s="2" t="s">
        <v>72</v>
      </c>
      <c r="AD17609" s="2" t="s">
        <v>73</v>
      </c>
      <c r="AE17609">
        <v>1</v>
      </c>
      <c r="AF17609">
        <v>24.29</v>
      </c>
      <c r="AG17609">
        <v>1253.181</v>
      </c>
      <c r="AH17609">
        <v>159.5</v>
      </c>
      <c r="AI17609" s="2" t="s">
        <v>370</v>
      </c>
      <c r="AJ17609">
        <v>1</v>
      </c>
      <c r="AK17609" s="2" t="s">
        <v>81</v>
      </c>
      <c r="AL17609" s="2" t="s">
        <v>715</v>
      </c>
      <c r="AM17609" s="2" t="s">
        <v>82</v>
      </c>
      <c r="AN17609" s="2" t="s">
        <v>203</v>
      </c>
      <c r="AO17609" s="2" t="s">
        <v>204</v>
      </c>
      <c r="AP17609">
        <v>27</v>
      </c>
      <c r="AQ17609">
        <v>4.9061500000000002</v>
      </c>
      <c r="AR17609">
        <v>0</v>
      </c>
      <c r="AS17609">
        <v>4.9061500000000002</v>
      </c>
    </row>
    <row r="17610" spans="1:45" x14ac:dyDescent="0.25">
      <c r="A17610">
        <v>8836</v>
      </c>
      <c r="B17610">
        <v>8962</v>
      </c>
      <c r="C17610" s="2" t="s">
        <v>217</v>
      </c>
      <c r="D17610">
        <v>73269248</v>
      </c>
      <c r="E17610" s="1">
        <v>45392.755109837963</v>
      </c>
      <c r="F17610" s="1">
        <v>45392.75551516204</v>
      </c>
      <c r="G17610">
        <v>136042</v>
      </c>
      <c r="H17610">
        <v>1553</v>
      </c>
      <c r="I17610">
        <v>796849</v>
      </c>
      <c r="J17610">
        <v>1</v>
      </c>
      <c r="K17610">
        <v>12</v>
      </c>
      <c r="L17610">
        <v>55</v>
      </c>
      <c r="M17610">
        <v>161256152</v>
      </c>
      <c r="N17610" s="1">
        <v>45392.587500000001</v>
      </c>
      <c r="O17610" s="1">
        <v>45392.900694444441</v>
      </c>
      <c r="P17610" s="1"/>
      <c r="Q17610" s="1"/>
      <c r="R17610">
        <v>35</v>
      </c>
      <c r="S17610">
        <v>27060</v>
      </c>
      <c r="T17610">
        <v>0</v>
      </c>
      <c r="U17610" s="2" t="s">
        <v>3763</v>
      </c>
      <c r="V17610" s="2" t="s">
        <v>3764</v>
      </c>
      <c r="W17610">
        <v>10636</v>
      </c>
      <c r="X17610" s="2" t="s">
        <v>3817</v>
      </c>
      <c r="Y17610" s="2" t="s">
        <v>46</v>
      </c>
      <c r="Z17610" s="2" t="s">
        <v>3909</v>
      </c>
      <c r="AA17610" s="2" t="s">
        <v>3910</v>
      </c>
      <c r="AB17610" s="2" t="s">
        <v>48</v>
      </c>
      <c r="AC17610" s="2" t="s">
        <v>48</v>
      </c>
      <c r="AD17610" s="2" t="s">
        <v>64</v>
      </c>
      <c r="AE17610">
        <v>16</v>
      </c>
      <c r="AF17610">
        <v>24.29</v>
      </c>
      <c r="AG17610">
        <v>1253.181</v>
      </c>
      <c r="AH17610">
        <v>159.5</v>
      </c>
      <c r="AI17610" s="2" t="s">
        <v>370</v>
      </c>
      <c r="AJ17610">
        <v>1</v>
      </c>
      <c r="AK17610" s="2" t="s">
        <v>81</v>
      </c>
      <c r="AL17610" s="2" t="s">
        <v>715</v>
      </c>
      <c r="AM17610" s="2" t="s">
        <v>82</v>
      </c>
      <c r="AN17610" s="2" t="s">
        <v>203</v>
      </c>
      <c r="AO17610" s="2" t="s">
        <v>204</v>
      </c>
      <c r="AP17610">
        <v>27</v>
      </c>
    </row>
    <row r="17611" spans="1:45" x14ac:dyDescent="0.25">
      <c r="A17611">
        <v>8759</v>
      </c>
      <c r="B17611">
        <v>13306</v>
      </c>
      <c r="C17611" s="2" t="s">
        <v>541</v>
      </c>
      <c r="D17611">
        <v>151060482</v>
      </c>
      <c r="E17611" s="1">
        <v>45392.695055555552</v>
      </c>
      <c r="F17611" s="1">
        <v>45392.735947766203</v>
      </c>
      <c r="G17611">
        <v>136042</v>
      </c>
      <c r="H17611">
        <v>1553</v>
      </c>
      <c r="I17611">
        <v>796849</v>
      </c>
      <c r="J17611">
        <v>1</v>
      </c>
      <c r="K17611">
        <v>11</v>
      </c>
      <c r="L17611">
        <v>9</v>
      </c>
      <c r="M17611">
        <v>161256275</v>
      </c>
      <c r="N17611" s="1">
        <v>45392.654166666667</v>
      </c>
      <c r="O17611" s="1">
        <v>45392.845833333333</v>
      </c>
      <c r="P17611" s="1"/>
      <c r="Q17611" s="1"/>
      <c r="R17611">
        <v>3533</v>
      </c>
      <c r="S17611">
        <v>16560</v>
      </c>
      <c r="T17611">
        <v>0</v>
      </c>
      <c r="U17611" s="2" t="s">
        <v>3763</v>
      </c>
      <c r="V17611" s="2" t="s">
        <v>3764</v>
      </c>
      <c r="W17611">
        <v>10636</v>
      </c>
      <c r="X17611" s="2" t="s">
        <v>3817</v>
      </c>
      <c r="Y17611" s="2" t="s">
        <v>46</v>
      </c>
      <c r="Z17611" s="2" t="s">
        <v>3909</v>
      </c>
      <c r="AA17611" s="2" t="s">
        <v>3910</v>
      </c>
      <c r="AB17611" s="2" t="s">
        <v>72</v>
      </c>
      <c r="AC17611" s="2" t="s">
        <v>72</v>
      </c>
      <c r="AD17611" s="2" t="s">
        <v>73</v>
      </c>
      <c r="AE17611">
        <v>1</v>
      </c>
      <c r="AF17611">
        <v>24.29</v>
      </c>
      <c r="AG17611">
        <v>1253.181</v>
      </c>
      <c r="AH17611">
        <v>159.5</v>
      </c>
      <c r="AI17611" s="2" t="s">
        <v>370</v>
      </c>
      <c r="AJ17611">
        <v>1</v>
      </c>
      <c r="AK17611" s="2" t="s">
        <v>81</v>
      </c>
      <c r="AL17611" s="2" t="s">
        <v>715</v>
      </c>
      <c r="AM17611" s="2" t="s">
        <v>82</v>
      </c>
      <c r="AN17611" s="2" t="s">
        <v>203</v>
      </c>
      <c r="AO17611" s="2" t="s">
        <v>204</v>
      </c>
      <c r="AP17611">
        <v>27</v>
      </c>
      <c r="AQ17611">
        <v>4.9061500000000002</v>
      </c>
      <c r="AR17611">
        <v>0</v>
      </c>
      <c r="AS17611">
        <v>4.9061500000000002</v>
      </c>
    </row>
    <row r="17612" spans="1:45" x14ac:dyDescent="0.25">
      <c r="A17612">
        <v>8819</v>
      </c>
      <c r="B17612">
        <v>13306</v>
      </c>
      <c r="C17612" s="2" t="s">
        <v>541</v>
      </c>
      <c r="D17612">
        <v>151060482</v>
      </c>
      <c r="E17612" s="1">
        <v>45392.736025775463</v>
      </c>
      <c r="F17612" s="1">
        <v>45392.736164317132</v>
      </c>
      <c r="G17612">
        <v>136042</v>
      </c>
      <c r="H17612">
        <v>1553</v>
      </c>
      <c r="I17612">
        <v>796849</v>
      </c>
      <c r="J17612">
        <v>1</v>
      </c>
      <c r="K17612">
        <v>11</v>
      </c>
      <c r="L17612">
        <v>9</v>
      </c>
      <c r="M17612">
        <v>161256275</v>
      </c>
      <c r="N17612" s="1">
        <v>45392.654166666667</v>
      </c>
      <c r="O17612" s="1">
        <v>45392.845833333333</v>
      </c>
      <c r="P17612" s="1"/>
      <c r="Q17612" s="1"/>
      <c r="R17612">
        <v>12</v>
      </c>
      <c r="S17612">
        <v>16560</v>
      </c>
      <c r="T17612">
        <v>0</v>
      </c>
      <c r="U17612" s="2" t="s">
        <v>3763</v>
      </c>
      <c r="V17612" s="2" t="s">
        <v>3764</v>
      </c>
      <c r="W17612">
        <v>10636</v>
      </c>
      <c r="X17612" s="2" t="s">
        <v>3817</v>
      </c>
      <c r="Y17612" s="2" t="s">
        <v>46</v>
      </c>
      <c r="Z17612" s="2" t="s">
        <v>3909</v>
      </c>
      <c r="AA17612" s="2" t="s">
        <v>3910</v>
      </c>
      <c r="AB17612" s="2" t="s">
        <v>72</v>
      </c>
      <c r="AC17612" s="2" t="s">
        <v>72</v>
      </c>
      <c r="AD17612" s="2" t="s">
        <v>73</v>
      </c>
      <c r="AE17612">
        <v>1</v>
      </c>
      <c r="AF17612">
        <v>24.29</v>
      </c>
      <c r="AG17612">
        <v>1253.181</v>
      </c>
      <c r="AH17612">
        <v>159.5</v>
      </c>
      <c r="AI17612" s="2" t="s">
        <v>370</v>
      </c>
      <c r="AJ17612">
        <v>1</v>
      </c>
      <c r="AK17612" s="2" t="s">
        <v>81</v>
      </c>
      <c r="AL17612" s="2" t="s">
        <v>715</v>
      </c>
      <c r="AM17612" s="2" t="s">
        <v>82</v>
      </c>
      <c r="AN17612" s="2" t="s">
        <v>203</v>
      </c>
      <c r="AO17612" s="2" t="s">
        <v>204</v>
      </c>
      <c r="AP17612">
        <v>27</v>
      </c>
      <c r="AQ17612">
        <v>4.9061500000000002</v>
      </c>
      <c r="AR17612">
        <v>0</v>
      </c>
      <c r="AS17612">
        <v>4.9061500000000002</v>
      </c>
    </row>
    <row r="17613" spans="1:45" x14ac:dyDescent="0.25">
      <c r="A17613">
        <v>8614</v>
      </c>
      <c r="B17613">
        <v>5134</v>
      </c>
      <c r="C17613" s="2" t="s">
        <v>1178</v>
      </c>
      <c r="D17613">
        <v>721138</v>
      </c>
      <c r="E17613" s="1">
        <v>45392.54854895833</v>
      </c>
      <c r="F17613" s="1">
        <v>45392.548657291663</v>
      </c>
      <c r="G17613">
        <v>136042</v>
      </c>
      <c r="H17613">
        <v>1553</v>
      </c>
      <c r="I17613">
        <v>796856</v>
      </c>
      <c r="J17613">
        <v>1</v>
      </c>
      <c r="K17613">
        <v>11</v>
      </c>
      <c r="L17613">
        <v>9</v>
      </c>
      <c r="M17613">
        <v>161255906</v>
      </c>
      <c r="N17613" s="1">
        <v>45392.482638888891</v>
      </c>
      <c r="O17613" s="1">
        <v>45392.660416666666</v>
      </c>
      <c r="P17613" s="1"/>
      <c r="Q17613" s="1"/>
      <c r="R17613">
        <v>9</v>
      </c>
      <c r="S17613">
        <v>15360</v>
      </c>
      <c r="T17613">
        <v>0</v>
      </c>
      <c r="U17613" s="2" t="s">
        <v>3763</v>
      </c>
      <c r="V17613" s="2" t="s">
        <v>3764</v>
      </c>
      <c r="W17613">
        <v>10636</v>
      </c>
      <c r="X17613" s="2" t="s">
        <v>3817</v>
      </c>
      <c r="Y17613" s="2" t="s">
        <v>46</v>
      </c>
      <c r="Z17613" s="2" t="s">
        <v>3911</v>
      </c>
      <c r="AA17613" s="2" t="s">
        <v>3912</v>
      </c>
      <c r="AB17613" s="2" t="s">
        <v>72</v>
      </c>
      <c r="AC17613" s="2" t="s">
        <v>72</v>
      </c>
      <c r="AD17613" s="2" t="s">
        <v>73</v>
      </c>
      <c r="AE17613">
        <v>1</v>
      </c>
      <c r="AF17613">
        <v>19.309999999999999</v>
      </c>
      <c r="AG17613">
        <v>2088.9119999999998</v>
      </c>
      <c r="AH17613">
        <v>178.67</v>
      </c>
      <c r="AI17613" s="2" t="s">
        <v>370</v>
      </c>
      <c r="AJ17613">
        <v>1</v>
      </c>
      <c r="AK17613" s="2" t="s">
        <v>81</v>
      </c>
      <c r="AL17613" s="2" t="s">
        <v>3873</v>
      </c>
      <c r="AM17613" s="2" t="s">
        <v>3769</v>
      </c>
      <c r="AN17613" s="2" t="s">
        <v>434</v>
      </c>
      <c r="AO17613" s="2" t="s">
        <v>435</v>
      </c>
      <c r="AP17613">
        <v>25</v>
      </c>
      <c r="AQ17613">
        <v>7.8788300000000007</v>
      </c>
      <c r="AR17613">
        <v>0</v>
      </c>
      <c r="AS17613">
        <v>7.8788299999999998</v>
      </c>
    </row>
    <row r="17614" spans="1:45" x14ac:dyDescent="0.25">
      <c r="A17614">
        <v>8615</v>
      </c>
      <c r="B17614">
        <v>4780</v>
      </c>
      <c r="C17614" s="2" t="s">
        <v>476</v>
      </c>
      <c r="D17614">
        <v>721043</v>
      </c>
      <c r="E17614" s="1">
        <v>45392.548721145831</v>
      </c>
      <c r="F17614" s="1">
        <v>45392.548849733794</v>
      </c>
      <c r="G17614">
        <v>136042</v>
      </c>
      <c r="H17614">
        <v>1553</v>
      </c>
      <c r="I17614">
        <v>796856</v>
      </c>
      <c r="J17614">
        <v>1</v>
      </c>
      <c r="K17614">
        <v>12</v>
      </c>
      <c r="L17614">
        <v>55</v>
      </c>
      <c r="M17614">
        <v>161255385</v>
      </c>
      <c r="N17614" s="1">
        <v>45392.184027777781</v>
      </c>
      <c r="O17614" s="1">
        <v>45392.666666666664</v>
      </c>
      <c r="P17614" s="1"/>
      <c r="Q17614" s="1"/>
      <c r="R17614">
        <v>11</v>
      </c>
      <c r="S17614">
        <v>41700</v>
      </c>
      <c r="T17614">
        <v>0</v>
      </c>
      <c r="U17614" s="2" t="s">
        <v>3763</v>
      </c>
      <c r="V17614" s="2" t="s">
        <v>3764</v>
      </c>
      <c r="W17614">
        <v>10636</v>
      </c>
      <c r="X17614" s="2" t="s">
        <v>3817</v>
      </c>
      <c r="Y17614" s="2" t="s">
        <v>46</v>
      </c>
      <c r="Z17614" s="2" t="s">
        <v>3911</v>
      </c>
      <c r="AA17614" s="2" t="s">
        <v>3912</v>
      </c>
      <c r="AB17614" s="2" t="s">
        <v>48</v>
      </c>
      <c r="AC17614" s="2" t="s">
        <v>48</v>
      </c>
      <c r="AD17614" s="2" t="s">
        <v>64</v>
      </c>
      <c r="AE17614">
        <v>16</v>
      </c>
      <c r="AF17614">
        <v>19.309999999999999</v>
      </c>
      <c r="AG17614">
        <v>2088.9119999999998</v>
      </c>
      <c r="AH17614">
        <v>178.67</v>
      </c>
      <c r="AI17614" s="2" t="s">
        <v>370</v>
      </c>
      <c r="AJ17614">
        <v>1</v>
      </c>
      <c r="AK17614" s="2" t="s">
        <v>81</v>
      </c>
      <c r="AL17614" s="2" t="s">
        <v>3873</v>
      </c>
      <c r="AM17614" s="2" t="s">
        <v>3769</v>
      </c>
      <c r="AN17614" s="2" t="s">
        <v>434</v>
      </c>
      <c r="AO17614" s="2" t="s">
        <v>435</v>
      </c>
      <c r="AP17614">
        <v>25</v>
      </c>
    </row>
    <row r="17615" spans="1:45" x14ac:dyDescent="0.25">
      <c r="A17615">
        <v>8701</v>
      </c>
      <c r="B17615">
        <v>5134</v>
      </c>
      <c r="C17615" s="2" t="s">
        <v>1178</v>
      </c>
      <c r="D17615">
        <v>721138</v>
      </c>
      <c r="E17615" s="1">
        <v>45392.61455633102</v>
      </c>
      <c r="F17615" s="1">
        <v>45392.615279594909</v>
      </c>
      <c r="G17615">
        <v>136042</v>
      </c>
      <c r="H17615">
        <v>1553</v>
      </c>
      <c r="I17615">
        <v>796856</v>
      </c>
      <c r="J17615">
        <v>1</v>
      </c>
      <c r="K17615">
        <v>2</v>
      </c>
      <c r="L17615">
        <v>29</v>
      </c>
      <c r="M17615">
        <v>161255906</v>
      </c>
      <c r="N17615" s="1">
        <v>45392.482638888891</v>
      </c>
      <c r="O17615" s="1">
        <v>45392.660416666666</v>
      </c>
      <c r="P17615" s="1"/>
      <c r="Q17615" s="1"/>
      <c r="R17615">
        <v>63</v>
      </c>
      <c r="S17615">
        <v>15360</v>
      </c>
      <c r="T17615">
        <v>0</v>
      </c>
      <c r="U17615" s="2" t="s">
        <v>3763</v>
      </c>
      <c r="V17615" s="2" t="s">
        <v>3764</v>
      </c>
      <c r="W17615">
        <v>10636</v>
      </c>
      <c r="X17615" s="2" t="s">
        <v>3817</v>
      </c>
      <c r="Y17615" s="2" t="s">
        <v>46</v>
      </c>
      <c r="Z17615" s="2" t="s">
        <v>3911</v>
      </c>
      <c r="AA17615" s="2" t="s">
        <v>3912</v>
      </c>
      <c r="AB17615" s="2" t="s">
        <v>61</v>
      </c>
      <c r="AC17615" s="2" t="s">
        <v>61</v>
      </c>
      <c r="AD17615" s="2" t="s">
        <v>62</v>
      </c>
      <c r="AE17615">
        <v>8</v>
      </c>
      <c r="AF17615">
        <v>19.309999999999999</v>
      </c>
      <c r="AG17615">
        <v>2088.9119999999998</v>
      </c>
      <c r="AH17615">
        <v>178.67</v>
      </c>
      <c r="AI17615" s="2" t="s">
        <v>370</v>
      </c>
      <c r="AJ17615">
        <v>1</v>
      </c>
      <c r="AK17615" s="2" t="s">
        <v>81</v>
      </c>
      <c r="AL17615" s="2" t="s">
        <v>3873</v>
      </c>
      <c r="AM17615" s="2" t="s">
        <v>3769</v>
      </c>
      <c r="AN17615" s="2" t="s">
        <v>434</v>
      </c>
      <c r="AO17615" s="2" t="s">
        <v>435</v>
      </c>
      <c r="AP17615">
        <v>25</v>
      </c>
      <c r="AQ17615">
        <v>10.574179999999998</v>
      </c>
      <c r="AR17615">
        <v>0</v>
      </c>
      <c r="AS17615">
        <v>10.57418</v>
      </c>
    </row>
    <row r="17616" spans="1:45" x14ac:dyDescent="0.25">
      <c r="A17616">
        <v>8869</v>
      </c>
      <c r="B17616">
        <v>12615</v>
      </c>
      <c r="C17616" s="2" t="s">
        <v>1878</v>
      </c>
      <c r="D17616">
        <v>135233543</v>
      </c>
      <c r="E17616" s="1">
        <v>45392.786606562498</v>
      </c>
      <c r="F17616" s="1">
        <v>45392.808727465279</v>
      </c>
      <c r="G17616">
        <v>136042</v>
      </c>
      <c r="H17616">
        <v>1553</v>
      </c>
      <c r="I17616">
        <v>796856</v>
      </c>
      <c r="J17616">
        <v>1</v>
      </c>
      <c r="K17616">
        <v>2</v>
      </c>
      <c r="L17616">
        <v>29</v>
      </c>
      <c r="M17616">
        <v>161256250</v>
      </c>
      <c r="N17616" s="1">
        <v>45392.645833333336</v>
      </c>
      <c r="O17616" s="1">
        <v>45392.836805555555</v>
      </c>
      <c r="P17616" s="1"/>
      <c r="Q17616" s="1"/>
      <c r="R17616">
        <v>1912</v>
      </c>
      <c r="S17616">
        <v>16500</v>
      </c>
      <c r="T17616">
        <v>0</v>
      </c>
      <c r="U17616" s="2" t="s">
        <v>3763</v>
      </c>
      <c r="V17616" s="2" t="s">
        <v>3764</v>
      </c>
      <c r="W17616">
        <v>10636</v>
      </c>
      <c r="X17616" s="2" t="s">
        <v>3817</v>
      </c>
      <c r="Y17616" s="2" t="s">
        <v>46</v>
      </c>
      <c r="Z17616" s="2" t="s">
        <v>3911</v>
      </c>
      <c r="AA17616" s="2" t="s">
        <v>3912</v>
      </c>
      <c r="AB17616" s="2" t="s">
        <v>61</v>
      </c>
      <c r="AC17616" s="2" t="s">
        <v>61</v>
      </c>
      <c r="AD17616" s="2" t="s">
        <v>62</v>
      </c>
      <c r="AE17616">
        <v>8</v>
      </c>
      <c r="AF17616">
        <v>19.309999999999999</v>
      </c>
      <c r="AG17616">
        <v>2088.9119999999998</v>
      </c>
      <c r="AH17616">
        <v>178.67</v>
      </c>
      <c r="AI17616" s="2" t="s">
        <v>370</v>
      </c>
      <c r="AJ17616">
        <v>1</v>
      </c>
      <c r="AK17616" s="2" t="s">
        <v>81</v>
      </c>
      <c r="AL17616" s="2" t="s">
        <v>3873</v>
      </c>
      <c r="AM17616" s="2" t="s">
        <v>3769</v>
      </c>
      <c r="AN17616" s="2" t="s">
        <v>434</v>
      </c>
      <c r="AO17616" s="2" t="s">
        <v>435</v>
      </c>
      <c r="AP17616">
        <v>25</v>
      </c>
      <c r="AQ17616">
        <v>10.574179999999998</v>
      </c>
      <c r="AR17616">
        <v>0</v>
      </c>
      <c r="AS17616">
        <v>10.57418</v>
      </c>
    </row>
    <row r="17617" spans="1:45" x14ac:dyDescent="0.25">
      <c r="A17617">
        <v>8369</v>
      </c>
      <c r="B17617">
        <v>5134</v>
      </c>
      <c r="C17617" s="2" t="s">
        <v>1178</v>
      </c>
      <c r="D17617">
        <v>721138</v>
      </c>
      <c r="E17617" s="1">
        <v>45392.354922534723</v>
      </c>
      <c r="F17617" s="1">
        <v>45392.452095520835</v>
      </c>
      <c r="G17617">
        <v>136042</v>
      </c>
      <c r="H17617">
        <v>1553</v>
      </c>
      <c r="I17617">
        <v>796856</v>
      </c>
      <c r="J17617">
        <v>1</v>
      </c>
      <c r="K17617">
        <v>11</v>
      </c>
      <c r="L17617">
        <v>9</v>
      </c>
      <c r="M17617">
        <v>161255443</v>
      </c>
      <c r="N17617" s="1">
        <v>45392.23333333333</v>
      </c>
      <c r="O17617" s="1">
        <v>45392.45416666667</v>
      </c>
      <c r="P17617" s="1"/>
      <c r="Q17617" s="1"/>
      <c r="R17617">
        <v>8396</v>
      </c>
      <c r="S17617">
        <v>19080</v>
      </c>
      <c r="T17617">
        <v>0</v>
      </c>
      <c r="U17617" s="2" t="s">
        <v>3763</v>
      </c>
      <c r="V17617" s="2" t="s">
        <v>3764</v>
      </c>
      <c r="W17617">
        <v>10636</v>
      </c>
      <c r="X17617" s="2" t="s">
        <v>3817</v>
      </c>
      <c r="Y17617" s="2" t="s">
        <v>46</v>
      </c>
      <c r="Z17617" s="2" t="s">
        <v>3911</v>
      </c>
      <c r="AA17617" s="2" t="s">
        <v>3912</v>
      </c>
      <c r="AB17617" s="2" t="s">
        <v>72</v>
      </c>
      <c r="AC17617" s="2" t="s">
        <v>72</v>
      </c>
      <c r="AD17617" s="2" t="s">
        <v>73</v>
      </c>
      <c r="AE17617">
        <v>1</v>
      </c>
      <c r="AF17617">
        <v>19.309999999999999</v>
      </c>
      <c r="AG17617">
        <v>2088.9119999999998</v>
      </c>
      <c r="AH17617">
        <v>178.67</v>
      </c>
      <c r="AI17617" s="2" t="s">
        <v>370</v>
      </c>
      <c r="AJ17617">
        <v>1</v>
      </c>
      <c r="AK17617" s="2" t="s">
        <v>81</v>
      </c>
      <c r="AL17617" s="2" t="s">
        <v>3873</v>
      </c>
      <c r="AM17617" s="2" t="s">
        <v>3769</v>
      </c>
      <c r="AN17617" s="2" t="s">
        <v>434</v>
      </c>
      <c r="AO17617" s="2" t="s">
        <v>435</v>
      </c>
      <c r="AP17617">
        <v>25</v>
      </c>
      <c r="AQ17617">
        <v>7.8788300000000007</v>
      </c>
      <c r="AR17617">
        <v>0</v>
      </c>
      <c r="AS17617">
        <v>7.8788299999999998</v>
      </c>
    </row>
    <row r="17618" spans="1:45" x14ac:dyDescent="0.25">
      <c r="A17618">
        <v>8894</v>
      </c>
      <c r="B17618">
        <v>8962</v>
      </c>
      <c r="C17618" s="2" t="s">
        <v>217</v>
      </c>
      <c r="D17618">
        <v>73269248</v>
      </c>
      <c r="E17618" s="1">
        <v>45392.813121145831</v>
      </c>
      <c r="F17618" s="1">
        <v>45392.813759143515</v>
      </c>
      <c r="G17618">
        <v>136042</v>
      </c>
      <c r="H17618">
        <v>1553</v>
      </c>
      <c r="I17618">
        <v>796856</v>
      </c>
      <c r="J17618">
        <v>1</v>
      </c>
      <c r="K17618">
        <v>10</v>
      </c>
      <c r="L17618">
        <v>55</v>
      </c>
      <c r="M17618">
        <v>161256152</v>
      </c>
      <c r="N17618" s="1">
        <v>45392.587500000001</v>
      </c>
      <c r="O17618" s="1">
        <v>45392.900694444441</v>
      </c>
      <c r="P17618" s="1"/>
      <c r="Q17618" s="1"/>
      <c r="R17618">
        <v>55</v>
      </c>
      <c r="S17618">
        <v>27060</v>
      </c>
      <c r="T17618">
        <v>0</v>
      </c>
      <c r="U17618" s="2" t="s">
        <v>3763</v>
      </c>
      <c r="V17618" s="2" t="s">
        <v>3764</v>
      </c>
      <c r="W17618">
        <v>10636</v>
      </c>
      <c r="X17618" s="2" t="s">
        <v>3817</v>
      </c>
      <c r="Y17618" s="2" t="s">
        <v>46</v>
      </c>
      <c r="Z17618" s="2" t="s">
        <v>3911</v>
      </c>
      <c r="AA17618" s="2" t="s">
        <v>3912</v>
      </c>
      <c r="AB17618" s="2" t="s">
        <v>63</v>
      </c>
      <c r="AC17618" s="2" t="s">
        <v>63</v>
      </c>
      <c r="AD17618" s="2" t="s">
        <v>64</v>
      </c>
      <c r="AE17618">
        <v>16</v>
      </c>
      <c r="AF17618">
        <v>19.309999999999999</v>
      </c>
      <c r="AG17618">
        <v>2088.9119999999998</v>
      </c>
      <c r="AH17618">
        <v>178.67</v>
      </c>
      <c r="AI17618" s="2" t="s">
        <v>370</v>
      </c>
      <c r="AJ17618">
        <v>1</v>
      </c>
      <c r="AK17618" s="2" t="s">
        <v>81</v>
      </c>
      <c r="AL17618" s="2" t="s">
        <v>3873</v>
      </c>
      <c r="AM17618" s="2" t="s">
        <v>3769</v>
      </c>
      <c r="AN17618" s="2" t="s">
        <v>434</v>
      </c>
      <c r="AO17618" s="2" t="s">
        <v>435</v>
      </c>
      <c r="AP17618">
        <v>25</v>
      </c>
    </row>
    <row r="17619" spans="1:45" x14ac:dyDescent="0.25">
      <c r="A17619">
        <v>8897</v>
      </c>
      <c r="B17619">
        <v>12615</v>
      </c>
      <c r="C17619" s="2" t="s">
        <v>1878</v>
      </c>
      <c r="D17619">
        <v>135233543</v>
      </c>
      <c r="E17619" s="1">
        <v>45392.815174965275</v>
      </c>
      <c r="F17619" s="1">
        <v>45392.823187303242</v>
      </c>
      <c r="G17619">
        <v>136042</v>
      </c>
      <c r="H17619">
        <v>1553</v>
      </c>
      <c r="I17619">
        <v>796856</v>
      </c>
      <c r="J17619">
        <v>1</v>
      </c>
      <c r="K17619">
        <v>11</v>
      </c>
      <c r="L17619">
        <v>9</v>
      </c>
      <c r="M17619">
        <v>161256250</v>
      </c>
      <c r="N17619" s="1">
        <v>45392.645833333336</v>
      </c>
      <c r="O17619" s="1">
        <v>45392.836805555555</v>
      </c>
      <c r="P17619" s="1"/>
      <c r="Q17619" s="1"/>
      <c r="R17619">
        <v>692</v>
      </c>
      <c r="S17619">
        <v>16500</v>
      </c>
      <c r="T17619">
        <v>0</v>
      </c>
      <c r="U17619" s="2" t="s">
        <v>3763</v>
      </c>
      <c r="V17619" s="2" t="s">
        <v>3764</v>
      </c>
      <c r="W17619">
        <v>10636</v>
      </c>
      <c r="X17619" s="2" t="s">
        <v>3817</v>
      </c>
      <c r="Y17619" s="2" t="s">
        <v>46</v>
      </c>
      <c r="Z17619" s="2" t="s">
        <v>3911</v>
      </c>
      <c r="AA17619" s="2" t="s">
        <v>3912</v>
      </c>
      <c r="AB17619" s="2" t="s">
        <v>72</v>
      </c>
      <c r="AC17619" s="2" t="s">
        <v>72</v>
      </c>
      <c r="AD17619" s="2" t="s">
        <v>73</v>
      </c>
      <c r="AE17619">
        <v>1</v>
      </c>
      <c r="AF17619">
        <v>19.309999999999999</v>
      </c>
      <c r="AG17619">
        <v>2088.9119999999998</v>
      </c>
      <c r="AH17619">
        <v>178.67</v>
      </c>
      <c r="AI17619" s="2" t="s">
        <v>370</v>
      </c>
      <c r="AJ17619">
        <v>1</v>
      </c>
      <c r="AK17619" s="2" t="s">
        <v>81</v>
      </c>
      <c r="AL17619" s="2" t="s">
        <v>3873</v>
      </c>
      <c r="AM17619" s="2" t="s">
        <v>3769</v>
      </c>
      <c r="AN17619" s="2" t="s">
        <v>434</v>
      </c>
      <c r="AO17619" s="2" t="s">
        <v>435</v>
      </c>
      <c r="AP17619">
        <v>25</v>
      </c>
      <c r="AQ17619">
        <v>7.8788300000000007</v>
      </c>
      <c r="AR17619">
        <v>0</v>
      </c>
      <c r="AS17619">
        <v>7.8788299999999998</v>
      </c>
    </row>
    <row r="17620" spans="1:45" x14ac:dyDescent="0.25">
      <c r="A17620">
        <v>8902</v>
      </c>
      <c r="B17620">
        <v>8962</v>
      </c>
      <c r="C17620" s="2" t="s">
        <v>217</v>
      </c>
      <c r="D17620">
        <v>73269248</v>
      </c>
      <c r="E17620" s="1">
        <v>45392.824409062501</v>
      </c>
      <c r="F17620" s="1">
        <v>45392.832171377318</v>
      </c>
      <c r="G17620">
        <v>136042</v>
      </c>
      <c r="H17620">
        <v>1553</v>
      </c>
      <c r="I17620">
        <v>796856</v>
      </c>
      <c r="J17620">
        <v>1</v>
      </c>
      <c r="K17620">
        <v>12</v>
      </c>
      <c r="L17620">
        <v>55</v>
      </c>
      <c r="M17620">
        <v>161256152</v>
      </c>
      <c r="N17620" s="1">
        <v>45392.587500000001</v>
      </c>
      <c r="O17620" s="1">
        <v>45392.900694444441</v>
      </c>
      <c r="P17620" s="1"/>
      <c r="Q17620" s="1"/>
      <c r="R17620">
        <v>671</v>
      </c>
      <c r="S17620">
        <v>27060</v>
      </c>
      <c r="T17620">
        <v>0</v>
      </c>
      <c r="U17620" s="2" t="s">
        <v>3763</v>
      </c>
      <c r="V17620" s="2" t="s">
        <v>3764</v>
      </c>
      <c r="W17620">
        <v>10636</v>
      </c>
      <c r="X17620" s="2" t="s">
        <v>3817</v>
      </c>
      <c r="Y17620" s="2" t="s">
        <v>46</v>
      </c>
      <c r="Z17620" s="2" t="s">
        <v>3911</v>
      </c>
      <c r="AA17620" s="2" t="s">
        <v>3912</v>
      </c>
      <c r="AB17620" s="2" t="s">
        <v>48</v>
      </c>
      <c r="AC17620" s="2" t="s">
        <v>48</v>
      </c>
      <c r="AD17620" s="2" t="s">
        <v>64</v>
      </c>
      <c r="AE17620">
        <v>16</v>
      </c>
      <c r="AF17620">
        <v>19.309999999999999</v>
      </c>
      <c r="AG17620">
        <v>2088.9119999999998</v>
      </c>
      <c r="AH17620">
        <v>178.67</v>
      </c>
      <c r="AI17620" s="2" t="s">
        <v>370</v>
      </c>
      <c r="AJ17620">
        <v>1</v>
      </c>
      <c r="AK17620" s="2" t="s">
        <v>81</v>
      </c>
      <c r="AL17620" s="2" t="s">
        <v>3873</v>
      </c>
      <c r="AM17620" s="2" t="s">
        <v>3769</v>
      </c>
      <c r="AN17620" s="2" t="s">
        <v>434</v>
      </c>
      <c r="AO17620" s="2" t="s">
        <v>435</v>
      </c>
      <c r="AP17620">
        <v>25</v>
      </c>
    </row>
    <row r="17621" spans="1:45" x14ac:dyDescent="0.25">
      <c r="A17621">
        <v>7851</v>
      </c>
      <c r="B17621">
        <v>12568</v>
      </c>
      <c r="C17621" s="2" t="s">
        <v>225</v>
      </c>
      <c r="D17621">
        <v>106004485</v>
      </c>
      <c r="E17621" s="1">
        <v>45391.64737496528</v>
      </c>
      <c r="F17621" s="1">
        <v>45391.647903240744</v>
      </c>
      <c r="G17621">
        <v>136042</v>
      </c>
      <c r="H17621">
        <v>1553</v>
      </c>
      <c r="I17621">
        <v>796856</v>
      </c>
      <c r="J17621">
        <v>1</v>
      </c>
      <c r="K17621">
        <v>26</v>
      </c>
      <c r="L17621">
        <v>2</v>
      </c>
      <c r="N17621" s="1"/>
      <c r="O17621" s="1"/>
      <c r="P17621" s="1"/>
      <c r="Q17621" s="1"/>
      <c r="R17621">
        <v>45</v>
      </c>
      <c r="S17621">
        <v>0</v>
      </c>
      <c r="T17621">
        <v>0</v>
      </c>
      <c r="U17621" s="2" t="s">
        <v>3763</v>
      </c>
      <c r="V17621" s="2" t="s">
        <v>3764</v>
      </c>
      <c r="W17621">
        <v>10636</v>
      </c>
      <c r="X17621" s="2" t="s">
        <v>3817</v>
      </c>
      <c r="Y17621" s="2" t="s">
        <v>46</v>
      </c>
      <c r="Z17621" s="2" t="s">
        <v>3911</v>
      </c>
      <c r="AA17621" s="2" t="s">
        <v>3912</v>
      </c>
      <c r="AB17621" s="2" t="s">
        <v>213</v>
      </c>
      <c r="AC17621" s="2" t="s">
        <v>49</v>
      </c>
      <c r="AD17621" s="2" t="s">
        <v>49</v>
      </c>
      <c r="AE17621">
        <v>2</v>
      </c>
      <c r="AF17621">
        <v>19.309999999999999</v>
      </c>
      <c r="AG17621">
        <v>2088.9119999999998</v>
      </c>
      <c r="AH17621">
        <v>178.67</v>
      </c>
      <c r="AI17621" s="2" t="s">
        <v>370</v>
      </c>
      <c r="AJ17621">
        <v>1</v>
      </c>
      <c r="AK17621" s="2" t="s">
        <v>81</v>
      </c>
      <c r="AL17621" s="2" t="s">
        <v>3873</v>
      </c>
      <c r="AM17621" s="2" t="s">
        <v>3769</v>
      </c>
      <c r="AN17621" s="2" t="s">
        <v>434</v>
      </c>
      <c r="AO17621" s="2" t="s">
        <v>435</v>
      </c>
      <c r="AP17621">
        <v>25</v>
      </c>
      <c r="AQ17621">
        <v>2.89764</v>
      </c>
      <c r="AR17621">
        <v>0</v>
      </c>
      <c r="AS17621">
        <v>2.8976399999999991</v>
      </c>
    </row>
    <row r="17622" spans="1:45" x14ac:dyDescent="0.25">
      <c r="A17622">
        <v>8007</v>
      </c>
      <c r="B17622">
        <v>12615</v>
      </c>
      <c r="C17622" s="2" t="s">
        <v>1878</v>
      </c>
      <c r="D17622">
        <v>135233543</v>
      </c>
      <c r="E17622" s="1">
        <v>45391.874978784719</v>
      </c>
      <c r="F17622" s="1">
        <v>45392.082104976849</v>
      </c>
      <c r="G17622">
        <v>136042</v>
      </c>
      <c r="H17622">
        <v>1553</v>
      </c>
      <c r="I17622">
        <v>796856</v>
      </c>
      <c r="J17622">
        <v>1</v>
      </c>
      <c r="K17622">
        <v>2</v>
      </c>
      <c r="L17622">
        <v>29</v>
      </c>
      <c r="M17622">
        <v>161255262</v>
      </c>
      <c r="N17622" s="1">
        <v>45391.854861111111</v>
      </c>
      <c r="O17622" s="1">
        <v>45392.154166666667</v>
      </c>
      <c r="P17622" s="1"/>
      <c r="Q17622" s="1"/>
      <c r="R17622">
        <v>17895</v>
      </c>
      <c r="S17622">
        <v>25860</v>
      </c>
      <c r="T17622">
        <v>0</v>
      </c>
      <c r="U17622" s="2" t="s">
        <v>3763</v>
      </c>
      <c r="V17622" s="2" t="s">
        <v>3764</v>
      </c>
      <c r="W17622">
        <v>10636</v>
      </c>
      <c r="X17622" s="2" t="s">
        <v>3817</v>
      </c>
      <c r="Y17622" s="2" t="s">
        <v>46</v>
      </c>
      <c r="Z17622" s="2" t="s">
        <v>3911</v>
      </c>
      <c r="AA17622" s="2" t="s">
        <v>3912</v>
      </c>
      <c r="AB17622" s="2" t="s">
        <v>61</v>
      </c>
      <c r="AC17622" s="2" t="s">
        <v>61</v>
      </c>
      <c r="AD17622" s="2" t="s">
        <v>62</v>
      </c>
      <c r="AE17622">
        <v>8</v>
      </c>
      <c r="AF17622">
        <v>19.309999999999999</v>
      </c>
      <c r="AG17622">
        <v>2088.9119999999998</v>
      </c>
      <c r="AH17622">
        <v>178.67</v>
      </c>
      <c r="AI17622" s="2" t="s">
        <v>370</v>
      </c>
      <c r="AJ17622">
        <v>1</v>
      </c>
      <c r="AK17622" s="2" t="s">
        <v>81</v>
      </c>
      <c r="AL17622" s="2" t="s">
        <v>3873</v>
      </c>
      <c r="AM17622" s="2" t="s">
        <v>3769</v>
      </c>
      <c r="AN17622" s="2" t="s">
        <v>434</v>
      </c>
      <c r="AO17622" s="2" t="s">
        <v>435</v>
      </c>
      <c r="AP17622">
        <v>25</v>
      </c>
      <c r="AQ17622">
        <v>10.574179999999998</v>
      </c>
      <c r="AR17622">
        <v>0</v>
      </c>
      <c r="AS17622">
        <v>10.57418</v>
      </c>
    </row>
    <row r="17623" spans="1:45" x14ac:dyDescent="0.25">
      <c r="A17623">
        <v>8125</v>
      </c>
      <c r="B17623">
        <v>8962</v>
      </c>
      <c r="C17623" s="2" t="s">
        <v>217</v>
      </c>
      <c r="D17623">
        <v>73269248</v>
      </c>
      <c r="E17623" s="1">
        <v>45392.084411261574</v>
      </c>
      <c r="F17623" s="1">
        <v>45392.093625034722</v>
      </c>
      <c r="G17623">
        <v>136042</v>
      </c>
      <c r="H17623">
        <v>1553</v>
      </c>
      <c r="I17623">
        <v>796856</v>
      </c>
      <c r="J17623">
        <v>1</v>
      </c>
      <c r="K17623">
        <v>10</v>
      </c>
      <c r="L17623">
        <v>55</v>
      </c>
      <c r="M17623">
        <v>161255304</v>
      </c>
      <c r="N17623" s="1">
        <v>45391.898611111108</v>
      </c>
      <c r="O17623" s="1">
        <v>45392.113888888889</v>
      </c>
      <c r="P17623" s="1"/>
      <c r="Q17623" s="1"/>
      <c r="R17623">
        <v>796</v>
      </c>
      <c r="S17623">
        <v>18600</v>
      </c>
      <c r="T17623">
        <v>0</v>
      </c>
      <c r="U17623" s="2" t="s">
        <v>3763</v>
      </c>
      <c r="V17623" s="2" t="s">
        <v>3764</v>
      </c>
      <c r="W17623">
        <v>10636</v>
      </c>
      <c r="X17623" s="2" t="s">
        <v>3817</v>
      </c>
      <c r="Y17623" s="2" t="s">
        <v>46</v>
      </c>
      <c r="Z17623" s="2" t="s">
        <v>3911</v>
      </c>
      <c r="AA17623" s="2" t="s">
        <v>3912</v>
      </c>
      <c r="AB17623" s="2" t="s">
        <v>63</v>
      </c>
      <c r="AC17623" s="2" t="s">
        <v>63</v>
      </c>
      <c r="AD17623" s="2" t="s">
        <v>64</v>
      </c>
      <c r="AE17623">
        <v>16</v>
      </c>
      <c r="AF17623">
        <v>19.309999999999999</v>
      </c>
      <c r="AG17623">
        <v>2088.9119999999998</v>
      </c>
      <c r="AH17623">
        <v>178.67</v>
      </c>
      <c r="AI17623" s="2" t="s">
        <v>370</v>
      </c>
      <c r="AJ17623">
        <v>1</v>
      </c>
      <c r="AK17623" s="2" t="s">
        <v>81</v>
      </c>
      <c r="AL17623" s="2" t="s">
        <v>3873</v>
      </c>
      <c r="AM17623" s="2" t="s">
        <v>3769</v>
      </c>
      <c r="AN17623" s="2" t="s">
        <v>434</v>
      </c>
      <c r="AO17623" s="2" t="s">
        <v>435</v>
      </c>
      <c r="AP17623">
        <v>25</v>
      </c>
    </row>
    <row r="17624" spans="1:45" x14ac:dyDescent="0.25">
      <c r="A17624">
        <v>8617</v>
      </c>
      <c r="B17624">
        <v>4780</v>
      </c>
      <c r="C17624" s="2" t="s">
        <v>476</v>
      </c>
      <c r="D17624">
        <v>721043</v>
      </c>
      <c r="E17624" s="1">
        <v>45392.549390046297</v>
      </c>
      <c r="F17624" s="1">
        <v>45392.550707870367</v>
      </c>
      <c r="G17624">
        <v>136042</v>
      </c>
      <c r="H17624">
        <v>1553</v>
      </c>
      <c r="I17624">
        <v>796856</v>
      </c>
      <c r="J17624">
        <v>1</v>
      </c>
      <c r="K17624">
        <v>10</v>
      </c>
      <c r="L17624">
        <v>55</v>
      </c>
      <c r="M17624">
        <v>161255385</v>
      </c>
      <c r="N17624" s="1">
        <v>45392.184027777781</v>
      </c>
      <c r="O17624" s="1">
        <v>45392.666666666664</v>
      </c>
      <c r="P17624" s="1"/>
      <c r="Q17624" s="1"/>
      <c r="R17624">
        <v>114</v>
      </c>
      <c r="S17624">
        <v>41700</v>
      </c>
      <c r="T17624">
        <v>0</v>
      </c>
      <c r="U17624" s="2" t="s">
        <v>3763</v>
      </c>
      <c r="V17624" s="2" t="s">
        <v>3764</v>
      </c>
      <c r="W17624">
        <v>10636</v>
      </c>
      <c r="X17624" s="2" t="s">
        <v>3817</v>
      </c>
      <c r="Y17624" s="2" t="s">
        <v>46</v>
      </c>
      <c r="Z17624" s="2" t="s">
        <v>3911</v>
      </c>
      <c r="AA17624" s="2" t="s">
        <v>3912</v>
      </c>
      <c r="AB17624" s="2" t="s">
        <v>63</v>
      </c>
      <c r="AC17624" s="2" t="s">
        <v>63</v>
      </c>
      <c r="AD17624" s="2" t="s">
        <v>64</v>
      </c>
      <c r="AE17624">
        <v>16</v>
      </c>
      <c r="AF17624">
        <v>19.309999999999999</v>
      </c>
      <c r="AG17624">
        <v>2088.9119999999998</v>
      </c>
      <c r="AH17624">
        <v>178.67</v>
      </c>
      <c r="AI17624" s="2" t="s">
        <v>370</v>
      </c>
      <c r="AJ17624">
        <v>1</v>
      </c>
      <c r="AK17624" s="2" t="s">
        <v>81</v>
      </c>
      <c r="AL17624" s="2" t="s">
        <v>3873</v>
      </c>
      <c r="AM17624" s="2" t="s">
        <v>3769</v>
      </c>
      <c r="AN17624" s="2" t="s">
        <v>434</v>
      </c>
      <c r="AO17624" s="2" t="s">
        <v>435</v>
      </c>
      <c r="AP17624">
        <v>25</v>
      </c>
    </row>
    <row r="17625" spans="1:45" x14ac:dyDescent="0.25">
      <c r="A17625">
        <v>8621</v>
      </c>
      <c r="B17625">
        <v>5134</v>
      </c>
      <c r="C17625" s="2" t="s">
        <v>1178</v>
      </c>
      <c r="D17625">
        <v>721138</v>
      </c>
      <c r="E17625" s="1">
        <v>45392.551241053239</v>
      </c>
      <c r="F17625" s="1">
        <v>45392.599747997687</v>
      </c>
      <c r="G17625">
        <v>136042</v>
      </c>
      <c r="H17625">
        <v>1553</v>
      </c>
      <c r="I17625">
        <v>796856</v>
      </c>
      <c r="J17625">
        <v>1</v>
      </c>
      <c r="K17625">
        <v>11</v>
      </c>
      <c r="L17625">
        <v>9</v>
      </c>
      <c r="M17625">
        <v>161255906</v>
      </c>
      <c r="N17625" s="1">
        <v>45392.482638888891</v>
      </c>
      <c r="O17625" s="1">
        <v>45392.660416666666</v>
      </c>
      <c r="P17625" s="1"/>
      <c r="Q17625" s="1"/>
      <c r="R17625">
        <v>4191</v>
      </c>
      <c r="S17625">
        <v>15360</v>
      </c>
      <c r="T17625">
        <v>0</v>
      </c>
      <c r="U17625" s="2" t="s">
        <v>3763</v>
      </c>
      <c r="V17625" s="2" t="s">
        <v>3764</v>
      </c>
      <c r="W17625">
        <v>10636</v>
      </c>
      <c r="X17625" s="2" t="s">
        <v>3817</v>
      </c>
      <c r="Y17625" s="2" t="s">
        <v>46</v>
      </c>
      <c r="Z17625" s="2" t="s">
        <v>3911</v>
      </c>
      <c r="AA17625" s="2" t="s">
        <v>3912</v>
      </c>
      <c r="AB17625" s="2" t="s">
        <v>72</v>
      </c>
      <c r="AC17625" s="2" t="s">
        <v>72</v>
      </c>
      <c r="AD17625" s="2" t="s">
        <v>73</v>
      </c>
      <c r="AE17625">
        <v>1</v>
      </c>
      <c r="AF17625">
        <v>19.309999999999999</v>
      </c>
      <c r="AG17625">
        <v>2088.9119999999998</v>
      </c>
      <c r="AH17625">
        <v>178.67</v>
      </c>
      <c r="AI17625" s="2" t="s">
        <v>370</v>
      </c>
      <c r="AJ17625">
        <v>1</v>
      </c>
      <c r="AK17625" s="2" t="s">
        <v>81</v>
      </c>
      <c r="AL17625" s="2" t="s">
        <v>3873</v>
      </c>
      <c r="AM17625" s="2" t="s">
        <v>3769</v>
      </c>
      <c r="AN17625" s="2" t="s">
        <v>434</v>
      </c>
      <c r="AO17625" s="2" t="s">
        <v>435</v>
      </c>
      <c r="AP17625">
        <v>25</v>
      </c>
      <c r="AQ17625">
        <v>7.8788300000000007</v>
      </c>
      <c r="AR17625">
        <v>0</v>
      </c>
      <c r="AS17625">
        <v>7.8788299999999998</v>
      </c>
    </row>
    <row r="17626" spans="1:45" x14ac:dyDescent="0.25">
      <c r="A17626">
        <v>8697</v>
      </c>
      <c r="B17626">
        <v>4764</v>
      </c>
      <c r="C17626" s="2" t="s">
        <v>215</v>
      </c>
      <c r="D17626">
        <v>721015</v>
      </c>
      <c r="E17626" s="1">
        <v>45392.607285879632</v>
      </c>
      <c r="F17626" s="1">
        <v>45392.607417708336</v>
      </c>
      <c r="G17626">
        <v>136042</v>
      </c>
      <c r="H17626">
        <v>1553</v>
      </c>
      <c r="I17626">
        <v>796856</v>
      </c>
      <c r="J17626">
        <v>1</v>
      </c>
      <c r="K17626">
        <v>12</v>
      </c>
      <c r="L17626">
        <v>55</v>
      </c>
      <c r="M17626">
        <v>161255907</v>
      </c>
      <c r="N17626" s="1">
        <v>45392.482638888891</v>
      </c>
      <c r="O17626" s="1">
        <v>45392.668055555558</v>
      </c>
      <c r="P17626" s="1"/>
      <c r="Q17626" s="1"/>
      <c r="R17626">
        <v>11</v>
      </c>
      <c r="S17626">
        <v>16020</v>
      </c>
      <c r="T17626">
        <v>0</v>
      </c>
      <c r="U17626" s="2" t="s">
        <v>3763</v>
      </c>
      <c r="V17626" s="2" t="s">
        <v>3764</v>
      </c>
      <c r="W17626">
        <v>10636</v>
      </c>
      <c r="X17626" s="2" t="s">
        <v>3817</v>
      </c>
      <c r="Y17626" s="2" t="s">
        <v>46</v>
      </c>
      <c r="Z17626" s="2" t="s">
        <v>3911</v>
      </c>
      <c r="AA17626" s="2" t="s">
        <v>3912</v>
      </c>
      <c r="AB17626" s="2" t="s">
        <v>48</v>
      </c>
      <c r="AC17626" s="2" t="s">
        <v>48</v>
      </c>
      <c r="AD17626" s="2" t="s">
        <v>64</v>
      </c>
      <c r="AE17626">
        <v>16</v>
      </c>
      <c r="AF17626">
        <v>19.309999999999999</v>
      </c>
      <c r="AG17626">
        <v>2088.9119999999998</v>
      </c>
      <c r="AH17626">
        <v>178.67</v>
      </c>
      <c r="AI17626" s="2" t="s">
        <v>370</v>
      </c>
      <c r="AJ17626">
        <v>1</v>
      </c>
      <c r="AK17626" s="2" t="s">
        <v>81</v>
      </c>
      <c r="AL17626" s="2" t="s">
        <v>3873</v>
      </c>
      <c r="AM17626" s="2" t="s">
        <v>3769</v>
      </c>
      <c r="AN17626" s="2" t="s">
        <v>434</v>
      </c>
      <c r="AO17626" s="2" t="s">
        <v>435</v>
      </c>
      <c r="AP17626">
        <v>25</v>
      </c>
    </row>
    <row r="17627" spans="1:45" x14ac:dyDescent="0.25">
      <c r="A17627">
        <v>8138</v>
      </c>
      <c r="B17627">
        <v>12615</v>
      </c>
      <c r="C17627" s="2" t="s">
        <v>1878</v>
      </c>
      <c r="D17627">
        <v>135233543</v>
      </c>
      <c r="E17627" s="1">
        <v>45392.101734293981</v>
      </c>
      <c r="F17627" s="1">
        <v>45392.109630636573</v>
      </c>
      <c r="G17627">
        <v>136042</v>
      </c>
      <c r="H17627">
        <v>1553</v>
      </c>
      <c r="I17627">
        <v>796856</v>
      </c>
      <c r="J17627">
        <v>1</v>
      </c>
      <c r="K17627">
        <v>2</v>
      </c>
      <c r="L17627">
        <v>29</v>
      </c>
      <c r="M17627">
        <v>161255262</v>
      </c>
      <c r="N17627" s="1">
        <v>45391.854861111111</v>
      </c>
      <c r="O17627" s="1">
        <v>45392.154166666667</v>
      </c>
      <c r="P17627" s="1"/>
      <c r="Q17627" s="1"/>
      <c r="R17627">
        <v>683</v>
      </c>
      <c r="S17627">
        <v>25860</v>
      </c>
      <c r="T17627">
        <v>0</v>
      </c>
      <c r="U17627" s="2" t="s">
        <v>3763</v>
      </c>
      <c r="V17627" s="2" t="s">
        <v>3764</v>
      </c>
      <c r="W17627">
        <v>10636</v>
      </c>
      <c r="X17627" s="2" t="s">
        <v>3817</v>
      </c>
      <c r="Y17627" s="2" t="s">
        <v>46</v>
      </c>
      <c r="Z17627" s="2" t="s">
        <v>3911</v>
      </c>
      <c r="AA17627" s="2" t="s">
        <v>3912</v>
      </c>
      <c r="AB17627" s="2" t="s">
        <v>61</v>
      </c>
      <c r="AC17627" s="2" t="s">
        <v>61</v>
      </c>
      <c r="AD17627" s="2" t="s">
        <v>62</v>
      </c>
      <c r="AE17627">
        <v>8</v>
      </c>
      <c r="AF17627">
        <v>19.309999999999999</v>
      </c>
      <c r="AG17627">
        <v>2088.9119999999998</v>
      </c>
      <c r="AH17627">
        <v>178.67</v>
      </c>
      <c r="AI17627" s="2" t="s">
        <v>370</v>
      </c>
      <c r="AJ17627">
        <v>1</v>
      </c>
      <c r="AK17627" s="2" t="s">
        <v>81</v>
      </c>
      <c r="AL17627" s="2" t="s">
        <v>3873</v>
      </c>
      <c r="AM17627" s="2" t="s">
        <v>3769</v>
      </c>
      <c r="AN17627" s="2" t="s">
        <v>434</v>
      </c>
      <c r="AO17627" s="2" t="s">
        <v>435</v>
      </c>
      <c r="AP17627">
        <v>25</v>
      </c>
      <c r="AQ17627">
        <v>10.574179999999998</v>
      </c>
      <c r="AR17627">
        <v>0</v>
      </c>
      <c r="AS17627">
        <v>10.57418</v>
      </c>
    </row>
    <row r="17628" spans="1:45" x14ac:dyDescent="0.25">
      <c r="A17628">
        <v>8163</v>
      </c>
      <c r="B17628">
        <v>4716</v>
      </c>
      <c r="C17628" s="2" t="s">
        <v>218</v>
      </c>
      <c r="D17628">
        <v>23232518</v>
      </c>
      <c r="E17628" s="1">
        <v>45392.12467704861</v>
      </c>
      <c r="F17628" s="1">
        <v>45392.127312349534</v>
      </c>
      <c r="G17628">
        <v>136042</v>
      </c>
      <c r="H17628">
        <v>1553</v>
      </c>
      <c r="I17628">
        <v>796856</v>
      </c>
      <c r="J17628">
        <v>1</v>
      </c>
      <c r="K17628">
        <v>10</v>
      </c>
      <c r="L17628">
        <v>55</v>
      </c>
      <c r="M17628">
        <v>161255263</v>
      </c>
      <c r="N17628" s="1">
        <v>45391.854861111111</v>
      </c>
      <c r="O17628" s="1">
        <v>45392.290277777778</v>
      </c>
      <c r="P17628" s="1"/>
      <c r="Q17628" s="1"/>
      <c r="R17628">
        <v>227</v>
      </c>
      <c r="S17628">
        <v>37620</v>
      </c>
      <c r="T17628">
        <v>0</v>
      </c>
      <c r="U17628" s="2" t="s">
        <v>3763</v>
      </c>
      <c r="V17628" s="2" t="s">
        <v>3764</v>
      </c>
      <c r="W17628">
        <v>10636</v>
      </c>
      <c r="X17628" s="2" t="s">
        <v>3817</v>
      </c>
      <c r="Y17628" s="2" t="s">
        <v>46</v>
      </c>
      <c r="Z17628" s="2" t="s">
        <v>3911</v>
      </c>
      <c r="AA17628" s="2" t="s">
        <v>3912</v>
      </c>
      <c r="AB17628" s="2" t="s">
        <v>63</v>
      </c>
      <c r="AC17628" s="2" t="s">
        <v>63</v>
      </c>
      <c r="AD17628" s="2" t="s">
        <v>64</v>
      </c>
      <c r="AE17628">
        <v>16</v>
      </c>
      <c r="AF17628">
        <v>19.309999999999999</v>
      </c>
      <c r="AG17628">
        <v>2088.9119999999998</v>
      </c>
      <c r="AH17628">
        <v>178.67</v>
      </c>
      <c r="AI17628" s="2" t="s">
        <v>370</v>
      </c>
      <c r="AJ17628">
        <v>1</v>
      </c>
      <c r="AK17628" s="2" t="s">
        <v>81</v>
      </c>
      <c r="AL17628" s="2" t="s">
        <v>3873</v>
      </c>
      <c r="AM17628" s="2" t="s">
        <v>3769</v>
      </c>
      <c r="AN17628" s="2" t="s">
        <v>434</v>
      </c>
      <c r="AO17628" s="2" t="s">
        <v>435</v>
      </c>
      <c r="AP17628">
        <v>25</v>
      </c>
    </row>
    <row r="17629" spans="1:45" x14ac:dyDescent="0.25">
      <c r="A17629">
        <v>8238</v>
      </c>
      <c r="B17629">
        <v>5134</v>
      </c>
      <c r="C17629" s="2" t="s">
        <v>1178</v>
      </c>
      <c r="D17629">
        <v>721138</v>
      </c>
      <c r="E17629" s="1">
        <v>45392.234517245372</v>
      </c>
      <c r="F17629" s="1">
        <v>45392.310781099535</v>
      </c>
      <c r="G17629">
        <v>136042</v>
      </c>
      <c r="H17629">
        <v>1553</v>
      </c>
      <c r="I17629">
        <v>796856</v>
      </c>
      <c r="J17629">
        <v>1</v>
      </c>
      <c r="K17629">
        <v>11</v>
      </c>
      <c r="L17629">
        <v>9</v>
      </c>
      <c r="M17629">
        <v>161255443</v>
      </c>
      <c r="N17629" s="1">
        <v>45392.23333333333</v>
      </c>
      <c r="O17629" s="1">
        <v>45392.45416666667</v>
      </c>
      <c r="P17629" s="1"/>
      <c r="Q17629" s="1"/>
      <c r="R17629">
        <v>6589</v>
      </c>
      <c r="S17629">
        <v>19080</v>
      </c>
      <c r="T17629">
        <v>0</v>
      </c>
      <c r="U17629" s="2" t="s">
        <v>3763</v>
      </c>
      <c r="V17629" s="2" t="s">
        <v>3764</v>
      </c>
      <c r="W17629">
        <v>10636</v>
      </c>
      <c r="X17629" s="2" t="s">
        <v>3817</v>
      </c>
      <c r="Y17629" s="2" t="s">
        <v>46</v>
      </c>
      <c r="Z17629" s="2" t="s">
        <v>3911</v>
      </c>
      <c r="AA17629" s="2" t="s">
        <v>3912</v>
      </c>
      <c r="AB17629" s="2" t="s">
        <v>72</v>
      </c>
      <c r="AC17629" s="2" t="s">
        <v>72</v>
      </c>
      <c r="AD17629" s="2" t="s">
        <v>73</v>
      </c>
      <c r="AE17629">
        <v>1</v>
      </c>
      <c r="AF17629">
        <v>19.309999999999999</v>
      </c>
      <c r="AG17629">
        <v>2088.9119999999998</v>
      </c>
      <c r="AH17629">
        <v>178.67</v>
      </c>
      <c r="AI17629" s="2" t="s">
        <v>370</v>
      </c>
      <c r="AJ17629">
        <v>1</v>
      </c>
      <c r="AK17629" s="2" t="s">
        <v>81</v>
      </c>
      <c r="AL17629" s="2" t="s">
        <v>3873</v>
      </c>
      <c r="AM17629" s="2" t="s">
        <v>3769</v>
      </c>
      <c r="AN17629" s="2" t="s">
        <v>434</v>
      </c>
      <c r="AO17629" s="2" t="s">
        <v>435</v>
      </c>
      <c r="AP17629">
        <v>25</v>
      </c>
      <c r="AQ17629">
        <v>7.8788300000000007</v>
      </c>
      <c r="AR17629">
        <v>0</v>
      </c>
      <c r="AS17629">
        <v>7.8788299999999998</v>
      </c>
    </row>
    <row r="17630" spans="1:45" x14ac:dyDescent="0.25">
      <c r="A17630">
        <v>8555</v>
      </c>
      <c r="B17630">
        <v>5134</v>
      </c>
      <c r="C17630" s="2" t="s">
        <v>1178</v>
      </c>
      <c r="D17630">
        <v>721138</v>
      </c>
      <c r="E17630" s="1">
        <v>45392.497058333334</v>
      </c>
      <c r="F17630" s="1">
        <v>45392.536387187502</v>
      </c>
      <c r="G17630">
        <v>136042</v>
      </c>
      <c r="H17630">
        <v>1553</v>
      </c>
      <c r="I17630">
        <v>796856</v>
      </c>
      <c r="J17630">
        <v>1</v>
      </c>
      <c r="K17630">
        <v>11</v>
      </c>
      <c r="L17630">
        <v>9</v>
      </c>
      <c r="M17630">
        <v>161255906</v>
      </c>
      <c r="N17630" s="1">
        <v>45392.482638888891</v>
      </c>
      <c r="O17630" s="1">
        <v>45392.660416666666</v>
      </c>
      <c r="P17630" s="1"/>
      <c r="Q17630" s="1"/>
      <c r="R17630">
        <v>3398</v>
      </c>
      <c r="S17630">
        <v>15360</v>
      </c>
      <c r="T17630">
        <v>0</v>
      </c>
      <c r="U17630" s="2" t="s">
        <v>3763</v>
      </c>
      <c r="V17630" s="2" t="s">
        <v>3764</v>
      </c>
      <c r="W17630">
        <v>10636</v>
      </c>
      <c r="X17630" s="2" t="s">
        <v>3817</v>
      </c>
      <c r="Y17630" s="2" t="s">
        <v>46</v>
      </c>
      <c r="Z17630" s="2" t="s">
        <v>3911</v>
      </c>
      <c r="AA17630" s="2" t="s">
        <v>3912</v>
      </c>
      <c r="AB17630" s="2" t="s">
        <v>72</v>
      </c>
      <c r="AC17630" s="2" t="s">
        <v>72</v>
      </c>
      <c r="AD17630" s="2" t="s">
        <v>73</v>
      </c>
      <c r="AE17630">
        <v>1</v>
      </c>
      <c r="AF17630">
        <v>19.309999999999999</v>
      </c>
      <c r="AG17630">
        <v>2088.9119999999998</v>
      </c>
      <c r="AH17630">
        <v>178.67</v>
      </c>
      <c r="AI17630" s="2" t="s">
        <v>370</v>
      </c>
      <c r="AJ17630">
        <v>1</v>
      </c>
      <c r="AK17630" s="2" t="s">
        <v>81</v>
      </c>
      <c r="AL17630" s="2" t="s">
        <v>3873</v>
      </c>
      <c r="AM17630" s="2" t="s">
        <v>3769</v>
      </c>
      <c r="AN17630" s="2" t="s">
        <v>434</v>
      </c>
      <c r="AO17630" s="2" t="s">
        <v>435</v>
      </c>
      <c r="AP17630">
        <v>25</v>
      </c>
      <c r="AQ17630">
        <v>7.8788300000000007</v>
      </c>
      <c r="AR17630">
        <v>0</v>
      </c>
      <c r="AS17630">
        <v>7.8788299999999998</v>
      </c>
    </row>
    <row r="17631" spans="1:45" x14ac:dyDescent="0.25">
      <c r="A17631">
        <v>8612</v>
      </c>
      <c r="B17631">
        <v>5134</v>
      </c>
      <c r="C17631" s="2" t="s">
        <v>1178</v>
      </c>
      <c r="D17631">
        <v>721138</v>
      </c>
      <c r="E17631" s="1">
        <v>45392.547693749999</v>
      </c>
      <c r="F17631" s="1">
        <v>45392.547818749998</v>
      </c>
      <c r="G17631">
        <v>136042</v>
      </c>
      <c r="H17631">
        <v>1553</v>
      </c>
      <c r="I17631">
        <v>796856</v>
      </c>
      <c r="J17631">
        <v>1</v>
      </c>
      <c r="K17631">
        <v>11</v>
      </c>
      <c r="L17631">
        <v>9</v>
      </c>
      <c r="M17631">
        <v>161255906</v>
      </c>
      <c r="N17631" s="1">
        <v>45392.482638888891</v>
      </c>
      <c r="O17631" s="1">
        <v>45392.660416666666</v>
      </c>
      <c r="P17631" s="1"/>
      <c r="Q17631" s="1"/>
      <c r="R17631">
        <v>11</v>
      </c>
      <c r="S17631">
        <v>15360</v>
      </c>
      <c r="T17631">
        <v>0</v>
      </c>
      <c r="U17631" s="2" t="s">
        <v>3763</v>
      </c>
      <c r="V17631" s="2" t="s">
        <v>3764</v>
      </c>
      <c r="W17631">
        <v>10636</v>
      </c>
      <c r="X17631" s="2" t="s">
        <v>3817</v>
      </c>
      <c r="Y17631" s="2" t="s">
        <v>46</v>
      </c>
      <c r="Z17631" s="2" t="s">
        <v>3911</v>
      </c>
      <c r="AA17631" s="2" t="s">
        <v>3912</v>
      </c>
      <c r="AB17631" s="2" t="s">
        <v>72</v>
      </c>
      <c r="AC17631" s="2" t="s">
        <v>72</v>
      </c>
      <c r="AD17631" s="2" t="s">
        <v>73</v>
      </c>
      <c r="AE17631">
        <v>1</v>
      </c>
      <c r="AF17631">
        <v>19.309999999999999</v>
      </c>
      <c r="AG17631">
        <v>2088.9119999999998</v>
      </c>
      <c r="AH17631">
        <v>178.67</v>
      </c>
      <c r="AI17631" s="2" t="s">
        <v>370</v>
      </c>
      <c r="AJ17631">
        <v>1</v>
      </c>
      <c r="AK17631" s="2" t="s">
        <v>81</v>
      </c>
      <c r="AL17631" s="2" t="s">
        <v>3873</v>
      </c>
      <c r="AM17631" s="2" t="s">
        <v>3769</v>
      </c>
      <c r="AN17631" s="2" t="s">
        <v>434</v>
      </c>
      <c r="AO17631" s="2" t="s">
        <v>435</v>
      </c>
      <c r="AP17631">
        <v>25</v>
      </c>
      <c r="AQ17631">
        <v>7.8788300000000007</v>
      </c>
      <c r="AR17631">
        <v>0</v>
      </c>
      <c r="AS17631">
        <v>7.8788299999999998</v>
      </c>
    </row>
    <row r="17632" spans="1:45" x14ac:dyDescent="0.25">
      <c r="A17632">
        <v>8613</v>
      </c>
      <c r="B17632">
        <v>4780</v>
      </c>
      <c r="C17632" s="2" t="s">
        <v>476</v>
      </c>
      <c r="D17632">
        <v>721043</v>
      </c>
      <c r="E17632" s="1">
        <v>45392.548061493057</v>
      </c>
      <c r="F17632" s="1">
        <v>45392.548251423614</v>
      </c>
      <c r="G17632">
        <v>136042</v>
      </c>
      <c r="H17632">
        <v>1553</v>
      </c>
      <c r="I17632">
        <v>796856</v>
      </c>
      <c r="J17632">
        <v>1</v>
      </c>
      <c r="K17632">
        <v>12</v>
      </c>
      <c r="L17632">
        <v>55</v>
      </c>
      <c r="M17632">
        <v>161255385</v>
      </c>
      <c r="N17632" s="1">
        <v>45392.184027777781</v>
      </c>
      <c r="O17632" s="1">
        <v>45392.666666666664</v>
      </c>
      <c r="P17632" s="1"/>
      <c r="Q17632" s="1"/>
      <c r="R17632">
        <v>16</v>
      </c>
      <c r="S17632">
        <v>41700</v>
      </c>
      <c r="T17632">
        <v>0</v>
      </c>
      <c r="U17632" s="2" t="s">
        <v>3763</v>
      </c>
      <c r="V17632" s="2" t="s">
        <v>3764</v>
      </c>
      <c r="W17632">
        <v>10636</v>
      </c>
      <c r="X17632" s="2" t="s">
        <v>3817</v>
      </c>
      <c r="Y17632" s="2" t="s">
        <v>46</v>
      </c>
      <c r="Z17632" s="2" t="s">
        <v>3911</v>
      </c>
      <c r="AA17632" s="2" t="s">
        <v>3912</v>
      </c>
      <c r="AB17632" s="2" t="s">
        <v>48</v>
      </c>
      <c r="AC17632" s="2" t="s">
        <v>48</v>
      </c>
      <c r="AD17632" s="2" t="s">
        <v>64</v>
      </c>
      <c r="AE17632">
        <v>16</v>
      </c>
      <c r="AF17632">
        <v>19.309999999999999</v>
      </c>
      <c r="AG17632">
        <v>2088.9119999999998</v>
      </c>
      <c r="AH17632">
        <v>178.67</v>
      </c>
      <c r="AI17632" s="2" t="s">
        <v>370</v>
      </c>
      <c r="AJ17632">
        <v>1</v>
      </c>
      <c r="AK17632" s="2" t="s">
        <v>81</v>
      </c>
      <c r="AL17632" s="2" t="s">
        <v>3873</v>
      </c>
      <c r="AM17632" s="2" t="s">
        <v>3769</v>
      </c>
      <c r="AN17632" s="2" t="s">
        <v>434</v>
      </c>
      <c r="AO17632" s="2" t="s">
        <v>435</v>
      </c>
      <c r="AP17632">
        <v>25</v>
      </c>
    </row>
    <row r="17633" spans="1:45" x14ac:dyDescent="0.25">
      <c r="A17633">
        <v>9104</v>
      </c>
      <c r="B17633">
        <v>5134</v>
      </c>
      <c r="C17633" s="2" t="s">
        <v>1178</v>
      </c>
      <c r="D17633">
        <v>721138</v>
      </c>
      <c r="E17633" s="1">
        <v>45393.250569791664</v>
      </c>
      <c r="F17633" s="1">
        <v>45393.250694444447</v>
      </c>
      <c r="G17633">
        <v>136042</v>
      </c>
      <c r="H17633">
        <v>1553</v>
      </c>
      <c r="I17633">
        <v>796856</v>
      </c>
      <c r="J17633">
        <v>1</v>
      </c>
      <c r="K17633">
        <v>11</v>
      </c>
      <c r="L17633">
        <v>9</v>
      </c>
      <c r="M17633">
        <v>161256531</v>
      </c>
      <c r="N17633" s="1">
        <v>45393.2</v>
      </c>
      <c r="O17633" s="1">
        <v>45393.250694444447</v>
      </c>
      <c r="P17633" s="1"/>
      <c r="Q17633" s="1"/>
      <c r="R17633">
        <v>11</v>
      </c>
      <c r="S17633">
        <v>4380</v>
      </c>
      <c r="T17633">
        <v>0</v>
      </c>
      <c r="U17633" s="2" t="s">
        <v>3763</v>
      </c>
      <c r="V17633" s="2" t="s">
        <v>3764</v>
      </c>
      <c r="W17633">
        <v>10636</v>
      </c>
      <c r="X17633" s="2" t="s">
        <v>3817</v>
      </c>
      <c r="Y17633" s="2" t="s">
        <v>46</v>
      </c>
      <c r="Z17633" s="2" t="s">
        <v>3911</v>
      </c>
      <c r="AA17633" s="2" t="s">
        <v>3912</v>
      </c>
      <c r="AB17633" s="2" t="s">
        <v>72</v>
      </c>
      <c r="AC17633" s="2" t="s">
        <v>72</v>
      </c>
      <c r="AD17633" s="2" t="s">
        <v>73</v>
      </c>
      <c r="AE17633">
        <v>1</v>
      </c>
      <c r="AF17633">
        <v>19.309999999999999</v>
      </c>
      <c r="AG17633">
        <v>2088.9119999999998</v>
      </c>
      <c r="AH17633">
        <v>178.67</v>
      </c>
      <c r="AI17633" s="2" t="s">
        <v>370</v>
      </c>
      <c r="AJ17633">
        <v>1</v>
      </c>
      <c r="AK17633" s="2" t="s">
        <v>81</v>
      </c>
      <c r="AL17633" s="2" t="s">
        <v>3873</v>
      </c>
      <c r="AM17633" s="2" t="s">
        <v>3769</v>
      </c>
      <c r="AN17633" s="2" t="s">
        <v>434</v>
      </c>
      <c r="AO17633" s="2" t="s">
        <v>435</v>
      </c>
      <c r="AP17633">
        <v>25</v>
      </c>
      <c r="AQ17633">
        <v>7.8788300000000007</v>
      </c>
      <c r="AR17633">
        <v>0</v>
      </c>
      <c r="AS17633">
        <v>7.8788299999999998</v>
      </c>
    </row>
    <row r="17634" spans="1:45" x14ac:dyDescent="0.25">
      <c r="A17634">
        <v>9111</v>
      </c>
      <c r="B17634">
        <v>4764</v>
      </c>
      <c r="C17634" s="2" t="s">
        <v>215</v>
      </c>
      <c r="D17634">
        <v>721015</v>
      </c>
      <c r="E17634" s="1">
        <v>45393.27380289352</v>
      </c>
      <c r="F17634" s="1">
        <v>45393.283262037039</v>
      </c>
      <c r="G17634">
        <v>136042</v>
      </c>
      <c r="H17634">
        <v>1553</v>
      </c>
      <c r="I17634">
        <v>796856</v>
      </c>
      <c r="J17634">
        <v>1</v>
      </c>
      <c r="K17634">
        <v>12</v>
      </c>
      <c r="L17634">
        <v>55</v>
      </c>
      <c r="M17634">
        <v>161256511</v>
      </c>
      <c r="N17634" s="1">
        <v>45393.136111111111</v>
      </c>
      <c r="O17634" s="1">
        <v>45393.307638888888</v>
      </c>
      <c r="P17634" s="1"/>
      <c r="Q17634" s="1"/>
      <c r="R17634">
        <v>817</v>
      </c>
      <c r="S17634">
        <v>14820</v>
      </c>
      <c r="T17634">
        <v>0</v>
      </c>
      <c r="U17634" s="2" t="s">
        <v>3763</v>
      </c>
      <c r="V17634" s="2" t="s">
        <v>3764</v>
      </c>
      <c r="W17634">
        <v>10636</v>
      </c>
      <c r="X17634" s="2" t="s">
        <v>3817</v>
      </c>
      <c r="Y17634" s="2" t="s">
        <v>46</v>
      </c>
      <c r="Z17634" s="2" t="s">
        <v>3911</v>
      </c>
      <c r="AA17634" s="2" t="s">
        <v>3912</v>
      </c>
      <c r="AB17634" s="2" t="s">
        <v>48</v>
      </c>
      <c r="AC17634" s="2" t="s">
        <v>48</v>
      </c>
      <c r="AD17634" s="2" t="s">
        <v>64</v>
      </c>
      <c r="AE17634">
        <v>16</v>
      </c>
      <c r="AF17634">
        <v>19.309999999999999</v>
      </c>
      <c r="AG17634">
        <v>2088.9119999999998</v>
      </c>
      <c r="AH17634">
        <v>178.67</v>
      </c>
      <c r="AI17634" s="2" t="s">
        <v>370</v>
      </c>
      <c r="AJ17634">
        <v>1</v>
      </c>
      <c r="AK17634" s="2" t="s">
        <v>81</v>
      </c>
      <c r="AL17634" s="2" t="s">
        <v>3873</v>
      </c>
      <c r="AM17634" s="2" t="s">
        <v>3769</v>
      </c>
      <c r="AN17634" s="2" t="s">
        <v>434</v>
      </c>
      <c r="AO17634" s="2" t="s">
        <v>435</v>
      </c>
      <c r="AP17634">
        <v>25</v>
      </c>
    </row>
    <row r="17635" spans="1:45" x14ac:dyDescent="0.25">
      <c r="A17635">
        <v>8616</v>
      </c>
      <c r="B17635">
        <v>5134</v>
      </c>
      <c r="C17635" s="2" t="s">
        <v>1178</v>
      </c>
      <c r="D17635">
        <v>721138</v>
      </c>
      <c r="E17635" s="1">
        <v>45392.549090312503</v>
      </c>
      <c r="F17635" s="1">
        <v>45392.549199189816</v>
      </c>
      <c r="G17635">
        <v>136042</v>
      </c>
      <c r="H17635">
        <v>1553</v>
      </c>
      <c r="I17635">
        <v>796856</v>
      </c>
      <c r="J17635">
        <v>1</v>
      </c>
      <c r="K17635">
        <v>2</v>
      </c>
      <c r="L17635">
        <v>29</v>
      </c>
      <c r="M17635">
        <v>161255906</v>
      </c>
      <c r="N17635" s="1">
        <v>45392.482638888891</v>
      </c>
      <c r="O17635" s="1">
        <v>45392.660416666666</v>
      </c>
      <c r="P17635" s="1"/>
      <c r="Q17635" s="1"/>
      <c r="R17635">
        <v>9</v>
      </c>
      <c r="S17635">
        <v>15360</v>
      </c>
      <c r="T17635">
        <v>0</v>
      </c>
      <c r="U17635" s="2" t="s">
        <v>3763</v>
      </c>
      <c r="V17635" s="2" t="s">
        <v>3764</v>
      </c>
      <c r="W17635">
        <v>10636</v>
      </c>
      <c r="X17635" s="2" t="s">
        <v>3817</v>
      </c>
      <c r="Y17635" s="2" t="s">
        <v>46</v>
      </c>
      <c r="Z17635" s="2" t="s">
        <v>3911</v>
      </c>
      <c r="AA17635" s="2" t="s">
        <v>3912</v>
      </c>
      <c r="AB17635" s="2" t="s">
        <v>61</v>
      </c>
      <c r="AC17635" s="2" t="s">
        <v>61</v>
      </c>
      <c r="AD17635" s="2" t="s">
        <v>62</v>
      </c>
      <c r="AE17635">
        <v>8</v>
      </c>
      <c r="AF17635">
        <v>19.309999999999999</v>
      </c>
      <c r="AG17635">
        <v>2088.9119999999998</v>
      </c>
      <c r="AH17635">
        <v>178.67</v>
      </c>
      <c r="AI17635" s="2" t="s">
        <v>370</v>
      </c>
      <c r="AJ17635">
        <v>1</v>
      </c>
      <c r="AK17635" s="2" t="s">
        <v>81</v>
      </c>
      <c r="AL17635" s="2" t="s">
        <v>3873</v>
      </c>
      <c r="AM17635" s="2" t="s">
        <v>3769</v>
      </c>
      <c r="AN17635" s="2" t="s">
        <v>434</v>
      </c>
      <c r="AO17635" s="2" t="s">
        <v>435</v>
      </c>
      <c r="AP17635">
        <v>25</v>
      </c>
      <c r="AQ17635">
        <v>10.574179999999998</v>
      </c>
      <c r="AR17635">
        <v>0</v>
      </c>
      <c r="AS17635">
        <v>10.57418</v>
      </c>
    </row>
    <row r="17636" spans="1:45" x14ac:dyDescent="0.25">
      <c r="A17636">
        <v>11503</v>
      </c>
      <c r="B17636">
        <v>13223</v>
      </c>
      <c r="C17636" s="2" t="s">
        <v>1790</v>
      </c>
      <c r="D17636">
        <v>148013065</v>
      </c>
      <c r="E17636" s="1">
        <v>45396.260369675925</v>
      </c>
      <c r="F17636" s="1">
        <v>45396.260438425925</v>
      </c>
      <c r="G17636">
        <v>136042</v>
      </c>
      <c r="H17636">
        <v>1553</v>
      </c>
      <c r="I17636">
        <v>796868</v>
      </c>
      <c r="J17636">
        <v>1</v>
      </c>
      <c r="K17636">
        <v>26</v>
      </c>
      <c r="L17636">
        <v>2</v>
      </c>
      <c r="M17636">
        <v>161258823</v>
      </c>
      <c r="N17636" s="1">
        <v>45396.253472222219</v>
      </c>
      <c r="O17636" s="1">
        <v>45396.490972222222</v>
      </c>
      <c r="P17636" s="1"/>
      <c r="Q17636" s="1"/>
      <c r="R17636">
        <v>6</v>
      </c>
      <c r="S17636">
        <v>20520</v>
      </c>
      <c r="T17636">
        <v>0</v>
      </c>
      <c r="U17636" s="2" t="s">
        <v>3763</v>
      </c>
      <c r="V17636" s="2" t="s">
        <v>3764</v>
      </c>
      <c r="W17636">
        <v>10636</v>
      </c>
      <c r="X17636" s="2" t="s">
        <v>3817</v>
      </c>
      <c r="Y17636" s="2" t="s">
        <v>46</v>
      </c>
      <c r="Z17636" s="2" t="s">
        <v>3913</v>
      </c>
      <c r="AA17636" s="2" t="s">
        <v>3914</v>
      </c>
      <c r="AB17636" s="2" t="s">
        <v>213</v>
      </c>
      <c r="AC17636" s="2" t="s">
        <v>49</v>
      </c>
      <c r="AD17636" s="2" t="s">
        <v>49</v>
      </c>
      <c r="AE17636">
        <v>2</v>
      </c>
      <c r="AF17636">
        <v>29.93</v>
      </c>
      <c r="AG17636">
        <v>7584.6710000000003</v>
      </c>
      <c r="AH17636">
        <v>615.12</v>
      </c>
      <c r="AI17636" s="2" t="s">
        <v>370</v>
      </c>
      <c r="AJ17636">
        <v>1</v>
      </c>
      <c r="AK17636" s="2" t="s">
        <v>81</v>
      </c>
      <c r="AL17636" s="2" t="s">
        <v>3774</v>
      </c>
      <c r="AM17636" s="2" t="s">
        <v>82</v>
      </c>
      <c r="AN17636" s="2" t="s">
        <v>434</v>
      </c>
      <c r="AO17636" s="2" t="s">
        <v>435</v>
      </c>
      <c r="AP17636">
        <v>64</v>
      </c>
      <c r="AQ17636">
        <v>9.4694499999999984</v>
      </c>
      <c r="AR17636">
        <v>0</v>
      </c>
      <c r="AS17636">
        <v>9.4694500000000037</v>
      </c>
    </row>
    <row r="17637" spans="1:45" x14ac:dyDescent="0.25">
      <c r="A17637">
        <v>11507</v>
      </c>
      <c r="B17637">
        <v>13223</v>
      </c>
      <c r="C17637" s="2" t="s">
        <v>1790</v>
      </c>
      <c r="D17637">
        <v>148013065</v>
      </c>
      <c r="E17637" s="1">
        <v>45396.263949803244</v>
      </c>
      <c r="F17637" s="1">
        <v>45396.454549155096</v>
      </c>
      <c r="G17637">
        <v>136042</v>
      </c>
      <c r="H17637">
        <v>1553</v>
      </c>
      <c r="I17637">
        <v>796868</v>
      </c>
      <c r="J17637">
        <v>1</v>
      </c>
      <c r="K17637">
        <v>2</v>
      </c>
      <c r="L17637">
        <v>29</v>
      </c>
      <c r="M17637">
        <v>161258823</v>
      </c>
      <c r="N17637" s="1">
        <v>45396.253472222219</v>
      </c>
      <c r="O17637" s="1">
        <v>45396.490972222222</v>
      </c>
      <c r="P17637" s="1"/>
      <c r="Q17637" s="1"/>
      <c r="R17637">
        <v>16468</v>
      </c>
      <c r="S17637">
        <v>20520</v>
      </c>
      <c r="T17637">
        <v>0</v>
      </c>
      <c r="U17637" s="2" t="s">
        <v>3763</v>
      </c>
      <c r="V17637" s="2" t="s">
        <v>3764</v>
      </c>
      <c r="W17637">
        <v>10636</v>
      </c>
      <c r="X17637" s="2" t="s">
        <v>3817</v>
      </c>
      <c r="Y17637" s="2" t="s">
        <v>46</v>
      </c>
      <c r="Z17637" s="2" t="s">
        <v>3913</v>
      </c>
      <c r="AA17637" s="2" t="s">
        <v>3914</v>
      </c>
      <c r="AB17637" s="2" t="s">
        <v>61</v>
      </c>
      <c r="AC17637" s="2" t="s">
        <v>61</v>
      </c>
      <c r="AD17637" s="2" t="s">
        <v>62</v>
      </c>
      <c r="AE17637">
        <v>8</v>
      </c>
      <c r="AF17637">
        <v>29.93</v>
      </c>
      <c r="AG17637">
        <v>7584.6710000000003</v>
      </c>
      <c r="AH17637">
        <v>615.12</v>
      </c>
      <c r="AI17637" s="2" t="s">
        <v>370</v>
      </c>
      <c r="AJ17637">
        <v>1</v>
      </c>
      <c r="AK17637" s="2" t="s">
        <v>81</v>
      </c>
      <c r="AL17637" s="2" t="s">
        <v>3774</v>
      </c>
      <c r="AM17637" s="2" t="s">
        <v>82</v>
      </c>
      <c r="AN17637" s="2" t="s">
        <v>434</v>
      </c>
      <c r="AO17637" s="2" t="s">
        <v>435</v>
      </c>
      <c r="AP17637">
        <v>64</v>
      </c>
      <c r="AQ17637">
        <v>36.996240000000007</v>
      </c>
      <c r="AR17637">
        <v>0</v>
      </c>
      <c r="AS17637">
        <v>36.99624</v>
      </c>
    </row>
    <row r="17638" spans="1:45" x14ac:dyDescent="0.25">
      <c r="A17638">
        <v>11710</v>
      </c>
      <c r="B17638">
        <v>13223</v>
      </c>
      <c r="C17638" s="2" t="s">
        <v>1790</v>
      </c>
      <c r="D17638">
        <v>148013065</v>
      </c>
      <c r="E17638" s="1">
        <v>45396.457917708336</v>
      </c>
      <c r="F17638" s="1">
        <v>45396.458813657409</v>
      </c>
      <c r="G17638">
        <v>136042</v>
      </c>
      <c r="H17638">
        <v>1553</v>
      </c>
      <c r="I17638">
        <v>796868</v>
      </c>
      <c r="J17638">
        <v>1</v>
      </c>
      <c r="K17638">
        <v>2</v>
      </c>
      <c r="L17638">
        <v>29</v>
      </c>
      <c r="M17638">
        <v>161258823</v>
      </c>
      <c r="N17638" s="1">
        <v>45396.253472222219</v>
      </c>
      <c r="O17638" s="1">
        <v>45396.490972222222</v>
      </c>
      <c r="P17638" s="1"/>
      <c r="Q17638" s="1"/>
      <c r="R17638">
        <v>77</v>
      </c>
      <c r="S17638">
        <v>20520</v>
      </c>
      <c r="T17638">
        <v>0</v>
      </c>
      <c r="U17638" s="2" t="s">
        <v>3763</v>
      </c>
      <c r="V17638" s="2" t="s">
        <v>3764</v>
      </c>
      <c r="W17638">
        <v>10636</v>
      </c>
      <c r="X17638" s="2" t="s">
        <v>3817</v>
      </c>
      <c r="Y17638" s="2" t="s">
        <v>46</v>
      </c>
      <c r="Z17638" s="2" t="s">
        <v>3913</v>
      </c>
      <c r="AA17638" s="2" t="s">
        <v>3914</v>
      </c>
      <c r="AB17638" s="2" t="s">
        <v>61</v>
      </c>
      <c r="AC17638" s="2" t="s">
        <v>61</v>
      </c>
      <c r="AD17638" s="2" t="s">
        <v>62</v>
      </c>
      <c r="AE17638">
        <v>8</v>
      </c>
      <c r="AF17638">
        <v>29.93</v>
      </c>
      <c r="AG17638">
        <v>7584.6710000000003</v>
      </c>
      <c r="AH17638">
        <v>615.12</v>
      </c>
      <c r="AI17638" s="2" t="s">
        <v>370</v>
      </c>
      <c r="AJ17638">
        <v>1</v>
      </c>
      <c r="AK17638" s="2" t="s">
        <v>81</v>
      </c>
      <c r="AL17638" s="2" t="s">
        <v>3774</v>
      </c>
      <c r="AM17638" s="2" t="s">
        <v>82</v>
      </c>
      <c r="AN17638" s="2" t="s">
        <v>434</v>
      </c>
      <c r="AO17638" s="2" t="s">
        <v>435</v>
      </c>
      <c r="AP17638">
        <v>64</v>
      </c>
      <c r="AQ17638">
        <v>36.996240000000007</v>
      </c>
      <c r="AR17638">
        <v>0</v>
      </c>
      <c r="AS17638">
        <v>36.99624</v>
      </c>
    </row>
    <row r="17639" spans="1:45" x14ac:dyDescent="0.25">
      <c r="A17639">
        <v>14720</v>
      </c>
      <c r="B17639">
        <v>4780</v>
      </c>
      <c r="C17639" s="2" t="s">
        <v>476</v>
      </c>
      <c r="D17639">
        <v>721043</v>
      </c>
      <c r="E17639" s="1">
        <v>45399.418690856481</v>
      </c>
      <c r="F17639" s="1">
        <v>45399.419089467592</v>
      </c>
      <c r="G17639">
        <v>136042</v>
      </c>
      <c r="H17639">
        <v>1553</v>
      </c>
      <c r="I17639">
        <v>796868</v>
      </c>
      <c r="J17639">
        <v>1</v>
      </c>
      <c r="K17639">
        <v>12</v>
      </c>
      <c r="L17639">
        <v>55</v>
      </c>
      <c r="M17639">
        <v>161261466</v>
      </c>
      <c r="N17639" s="1">
        <v>45399.224999999999</v>
      </c>
      <c r="O17639" s="1">
        <v>45399.685416666667</v>
      </c>
      <c r="P17639" s="1"/>
      <c r="Q17639" s="1"/>
      <c r="R17639">
        <v>35</v>
      </c>
      <c r="S17639">
        <v>39780</v>
      </c>
      <c r="T17639">
        <v>0</v>
      </c>
      <c r="U17639" s="2" t="s">
        <v>3763</v>
      </c>
      <c r="V17639" s="2" t="s">
        <v>3764</v>
      </c>
      <c r="W17639">
        <v>10636</v>
      </c>
      <c r="X17639" s="2" t="s">
        <v>3817</v>
      </c>
      <c r="Y17639" s="2" t="s">
        <v>46</v>
      </c>
      <c r="Z17639" s="2" t="s">
        <v>3913</v>
      </c>
      <c r="AA17639" s="2" t="s">
        <v>3914</v>
      </c>
      <c r="AB17639" s="2" t="s">
        <v>48</v>
      </c>
      <c r="AC17639" s="2" t="s">
        <v>48</v>
      </c>
      <c r="AD17639" s="2" t="s">
        <v>64</v>
      </c>
      <c r="AE17639">
        <v>16</v>
      </c>
      <c r="AF17639">
        <v>29.93</v>
      </c>
      <c r="AG17639">
        <v>7584.6710000000003</v>
      </c>
      <c r="AH17639">
        <v>615.12</v>
      </c>
      <c r="AI17639" s="2" t="s">
        <v>370</v>
      </c>
      <c r="AJ17639">
        <v>1</v>
      </c>
      <c r="AK17639" s="2" t="s">
        <v>81</v>
      </c>
      <c r="AL17639" s="2" t="s">
        <v>3774</v>
      </c>
      <c r="AM17639" s="2" t="s">
        <v>82</v>
      </c>
      <c r="AN17639" s="2" t="s">
        <v>434</v>
      </c>
      <c r="AO17639" s="2" t="s">
        <v>435</v>
      </c>
      <c r="AP17639">
        <v>64</v>
      </c>
    </row>
    <row r="17640" spans="1:45" x14ac:dyDescent="0.25">
      <c r="A17640">
        <v>14145</v>
      </c>
      <c r="B17640">
        <v>12816</v>
      </c>
      <c r="C17640" s="2" t="s">
        <v>1217</v>
      </c>
      <c r="D17640">
        <v>142114818</v>
      </c>
      <c r="E17640" s="1">
        <v>45398.890596724537</v>
      </c>
      <c r="F17640" s="1">
        <v>45398.938586805554</v>
      </c>
      <c r="G17640">
        <v>136042</v>
      </c>
      <c r="H17640">
        <v>1553</v>
      </c>
      <c r="I17640">
        <v>796868</v>
      </c>
      <c r="J17640">
        <v>1</v>
      </c>
      <c r="K17640">
        <v>11</v>
      </c>
      <c r="L17640">
        <v>9</v>
      </c>
      <c r="M17640">
        <v>161261340</v>
      </c>
      <c r="N17640" s="1">
        <v>45398.883333333331</v>
      </c>
      <c r="O17640" s="1">
        <v>45399.12222222222</v>
      </c>
      <c r="P17640" s="1"/>
      <c r="Q17640" s="1"/>
      <c r="R17640">
        <v>4146</v>
      </c>
      <c r="S17640">
        <v>20640</v>
      </c>
      <c r="T17640">
        <v>0</v>
      </c>
      <c r="U17640" s="2" t="s">
        <v>3763</v>
      </c>
      <c r="V17640" s="2" t="s">
        <v>3764</v>
      </c>
      <c r="W17640">
        <v>10636</v>
      </c>
      <c r="X17640" s="2" t="s">
        <v>3817</v>
      </c>
      <c r="Y17640" s="2" t="s">
        <v>46</v>
      </c>
      <c r="Z17640" s="2" t="s">
        <v>3913</v>
      </c>
      <c r="AA17640" s="2" t="s">
        <v>3914</v>
      </c>
      <c r="AB17640" s="2" t="s">
        <v>72</v>
      </c>
      <c r="AC17640" s="2" t="s">
        <v>72</v>
      </c>
      <c r="AD17640" s="2" t="s">
        <v>73</v>
      </c>
      <c r="AE17640">
        <v>1</v>
      </c>
      <c r="AF17640">
        <v>29.93</v>
      </c>
      <c r="AG17640">
        <v>7584.6710000000003</v>
      </c>
      <c r="AH17640">
        <v>615.12</v>
      </c>
      <c r="AI17640" s="2" t="s">
        <v>370</v>
      </c>
      <c r="AJ17640">
        <v>1</v>
      </c>
      <c r="AK17640" s="2" t="s">
        <v>81</v>
      </c>
      <c r="AL17640" s="2" t="s">
        <v>3774</v>
      </c>
      <c r="AM17640" s="2" t="s">
        <v>82</v>
      </c>
      <c r="AN17640" s="2" t="s">
        <v>434</v>
      </c>
      <c r="AO17640" s="2" t="s">
        <v>435</v>
      </c>
      <c r="AP17640">
        <v>64</v>
      </c>
      <c r="AQ17640">
        <v>24.182220000000004</v>
      </c>
      <c r="AR17640">
        <v>0</v>
      </c>
      <c r="AS17640">
        <v>24.182219999999997</v>
      </c>
    </row>
    <row r="17641" spans="1:45" x14ac:dyDescent="0.25">
      <c r="A17641">
        <v>14194</v>
      </c>
      <c r="B17641">
        <v>12816</v>
      </c>
      <c r="C17641" s="2" t="s">
        <v>1217</v>
      </c>
      <c r="D17641">
        <v>142114818</v>
      </c>
      <c r="E17641" s="1">
        <v>45398.938586805554</v>
      </c>
      <c r="F17641" s="1">
        <v>45399.045202546295</v>
      </c>
      <c r="G17641">
        <v>136042</v>
      </c>
      <c r="H17641">
        <v>1553</v>
      </c>
      <c r="I17641">
        <v>796868</v>
      </c>
      <c r="J17641">
        <v>1</v>
      </c>
      <c r="K17641">
        <v>11</v>
      </c>
      <c r="L17641">
        <v>9</v>
      </c>
      <c r="M17641">
        <v>161261340</v>
      </c>
      <c r="N17641" s="1">
        <v>45398.883333333331</v>
      </c>
      <c r="O17641" s="1">
        <v>45399.12222222222</v>
      </c>
      <c r="P17641" s="1"/>
      <c r="Q17641" s="1"/>
      <c r="R17641">
        <v>9212</v>
      </c>
      <c r="S17641">
        <v>20640</v>
      </c>
      <c r="T17641">
        <v>0</v>
      </c>
      <c r="U17641" s="2" t="s">
        <v>3763</v>
      </c>
      <c r="V17641" s="2" t="s">
        <v>3764</v>
      </c>
      <c r="W17641">
        <v>10636</v>
      </c>
      <c r="X17641" s="2" t="s">
        <v>3817</v>
      </c>
      <c r="Y17641" s="2" t="s">
        <v>46</v>
      </c>
      <c r="Z17641" s="2" t="s">
        <v>3913</v>
      </c>
      <c r="AA17641" s="2" t="s">
        <v>3914</v>
      </c>
      <c r="AB17641" s="2" t="s">
        <v>72</v>
      </c>
      <c r="AC17641" s="2" t="s">
        <v>72</v>
      </c>
      <c r="AD17641" s="2" t="s">
        <v>73</v>
      </c>
      <c r="AE17641">
        <v>1</v>
      </c>
      <c r="AF17641">
        <v>29.93</v>
      </c>
      <c r="AG17641">
        <v>7584.6710000000003</v>
      </c>
      <c r="AH17641">
        <v>615.12</v>
      </c>
      <c r="AI17641" s="2" t="s">
        <v>370</v>
      </c>
      <c r="AJ17641">
        <v>1</v>
      </c>
      <c r="AK17641" s="2" t="s">
        <v>81</v>
      </c>
      <c r="AL17641" s="2" t="s">
        <v>3774</v>
      </c>
      <c r="AM17641" s="2" t="s">
        <v>82</v>
      </c>
      <c r="AN17641" s="2" t="s">
        <v>434</v>
      </c>
      <c r="AO17641" s="2" t="s">
        <v>435</v>
      </c>
      <c r="AP17641">
        <v>64</v>
      </c>
      <c r="AQ17641">
        <v>24.182220000000004</v>
      </c>
      <c r="AR17641">
        <v>0</v>
      </c>
      <c r="AS17641">
        <v>24.182219999999997</v>
      </c>
    </row>
    <row r="17642" spans="1:45" x14ac:dyDescent="0.25">
      <c r="A17642">
        <v>14448</v>
      </c>
      <c r="B17642">
        <v>4849</v>
      </c>
      <c r="C17642" s="2" t="s">
        <v>1219</v>
      </c>
      <c r="D17642">
        <v>721162</v>
      </c>
      <c r="E17642" s="1">
        <v>45399.222539432871</v>
      </c>
      <c r="F17642" s="1">
        <v>45399.331982060183</v>
      </c>
      <c r="G17642">
        <v>136042</v>
      </c>
      <c r="H17642">
        <v>1553</v>
      </c>
      <c r="I17642">
        <v>796868</v>
      </c>
      <c r="J17642">
        <v>1</v>
      </c>
      <c r="K17642">
        <v>11</v>
      </c>
      <c r="L17642">
        <v>9</v>
      </c>
      <c r="M17642">
        <v>161261460</v>
      </c>
      <c r="N17642" s="1">
        <v>45399.220138888886</v>
      </c>
      <c r="O17642" s="1">
        <v>45399.478472222225</v>
      </c>
      <c r="P17642" s="1"/>
      <c r="Q17642" s="1"/>
      <c r="R17642">
        <v>9456</v>
      </c>
      <c r="S17642">
        <v>22320</v>
      </c>
      <c r="T17642">
        <v>0</v>
      </c>
      <c r="U17642" s="2" t="s">
        <v>3763</v>
      </c>
      <c r="V17642" s="2" t="s">
        <v>3764</v>
      </c>
      <c r="W17642">
        <v>10636</v>
      </c>
      <c r="X17642" s="2" t="s">
        <v>3817</v>
      </c>
      <c r="Y17642" s="2" t="s">
        <v>46</v>
      </c>
      <c r="Z17642" s="2" t="s">
        <v>3913</v>
      </c>
      <c r="AA17642" s="2" t="s">
        <v>3914</v>
      </c>
      <c r="AB17642" s="2" t="s">
        <v>72</v>
      </c>
      <c r="AC17642" s="2" t="s">
        <v>72</v>
      </c>
      <c r="AD17642" s="2" t="s">
        <v>73</v>
      </c>
      <c r="AE17642">
        <v>1</v>
      </c>
      <c r="AF17642">
        <v>29.93</v>
      </c>
      <c r="AG17642">
        <v>7584.6710000000003</v>
      </c>
      <c r="AH17642">
        <v>615.12</v>
      </c>
      <c r="AI17642" s="2" t="s">
        <v>370</v>
      </c>
      <c r="AJ17642">
        <v>1</v>
      </c>
      <c r="AK17642" s="2" t="s">
        <v>81</v>
      </c>
      <c r="AL17642" s="2" t="s">
        <v>3774</v>
      </c>
      <c r="AM17642" s="2" t="s">
        <v>82</v>
      </c>
      <c r="AN17642" s="2" t="s">
        <v>434</v>
      </c>
      <c r="AO17642" s="2" t="s">
        <v>435</v>
      </c>
      <c r="AP17642">
        <v>64</v>
      </c>
      <c r="AQ17642">
        <v>24.182220000000004</v>
      </c>
      <c r="AR17642">
        <v>0</v>
      </c>
      <c r="AS17642">
        <v>24.182219999999997</v>
      </c>
    </row>
    <row r="17643" spans="1:45" x14ac:dyDescent="0.25">
      <c r="A17643">
        <v>14689</v>
      </c>
      <c r="B17643">
        <v>4780</v>
      </c>
      <c r="C17643" s="2" t="s">
        <v>476</v>
      </c>
      <c r="D17643">
        <v>721043</v>
      </c>
      <c r="E17643" s="1">
        <v>45399.401079016206</v>
      </c>
      <c r="F17643" s="1">
        <v>45399.418690856481</v>
      </c>
      <c r="G17643">
        <v>136042</v>
      </c>
      <c r="H17643">
        <v>1553</v>
      </c>
      <c r="I17643">
        <v>796868</v>
      </c>
      <c r="J17643">
        <v>1</v>
      </c>
      <c r="K17643">
        <v>12</v>
      </c>
      <c r="L17643">
        <v>55</v>
      </c>
      <c r="M17643">
        <v>161261466</v>
      </c>
      <c r="N17643" s="1">
        <v>45399.224999999999</v>
      </c>
      <c r="O17643" s="1">
        <v>45399.685416666667</v>
      </c>
      <c r="P17643" s="1"/>
      <c r="Q17643" s="1"/>
      <c r="R17643">
        <v>1521</v>
      </c>
      <c r="S17643">
        <v>39780</v>
      </c>
      <c r="T17643">
        <v>0</v>
      </c>
      <c r="U17643" s="2" t="s">
        <v>3763</v>
      </c>
      <c r="V17643" s="2" t="s">
        <v>3764</v>
      </c>
      <c r="W17643">
        <v>10636</v>
      </c>
      <c r="X17643" s="2" t="s">
        <v>3817</v>
      </c>
      <c r="Y17643" s="2" t="s">
        <v>46</v>
      </c>
      <c r="Z17643" s="2" t="s">
        <v>3913</v>
      </c>
      <c r="AA17643" s="2" t="s">
        <v>3914</v>
      </c>
      <c r="AB17643" s="2" t="s">
        <v>48</v>
      </c>
      <c r="AC17643" s="2" t="s">
        <v>48</v>
      </c>
      <c r="AD17643" s="2" t="s">
        <v>64</v>
      </c>
      <c r="AE17643">
        <v>16</v>
      </c>
      <c r="AF17643">
        <v>29.93</v>
      </c>
      <c r="AG17643">
        <v>7584.6710000000003</v>
      </c>
      <c r="AH17643">
        <v>615.12</v>
      </c>
      <c r="AI17643" s="2" t="s">
        <v>370</v>
      </c>
      <c r="AJ17643">
        <v>1</v>
      </c>
      <c r="AK17643" s="2" t="s">
        <v>81</v>
      </c>
      <c r="AL17643" s="2" t="s">
        <v>3774</v>
      </c>
      <c r="AM17643" s="2" t="s">
        <v>82</v>
      </c>
      <c r="AN17643" s="2" t="s">
        <v>434</v>
      </c>
      <c r="AO17643" s="2" t="s">
        <v>435</v>
      </c>
      <c r="AP17643">
        <v>64</v>
      </c>
    </row>
    <row r="17644" spans="1:45" x14ac:dyDescent="0.25">
      <c r="A17644">
        <v>13841</v>
      </c>
      <c r="B17644">
        <v>12816</v>
      </c>
      <c r="C17644" s="2" t="s">
        <v>1217</v>
      </c>
      <c r="D17644">
        <v>142114818</v>
      </c>
      <c r="E17644" s="1">
        <v>45398.704049502318</v>
      </c>
      <c r="F17644" s="1">
        <v>45398.70412962963</v>
      </c>
      <c r="G17644">
        <v>136042</v>
      </c>
      <c r="H17644">
        <v>1553</v>
      </c>
      <c r="I17644">
        <v>796868</v>
      </c>
      <c r="J17644">
        <v>1</v>
      </c>
      <c r="K17644">
        <v>11</v>
      </c>
      <c r="L17644">
        <v>9</v>
      </c>
      <c r="M17644">
        <v>161261217</v>
      </c>
      <c r="N17644" s="1">
        <v>45398.663888888892</v>
      </c>
      <c r="O17644" s="1">
        <v>45398.84375</v>
      </c>
      <c r="P17644" s="1"/>
      <c r="Q17644" s="1"/>
      <c r="R17644">
        <v>7</v>
      </c>
      <c r="S17644">
        <v>15540</v>
      </c>
      <c r="T17644">
        <v>0</v>
      </c>
      <c r="U17644" s="2" t="s">
        <v>3763</v>
      </c>
      <c r="V17644" s="2" t="s">
        <v>3764</v>
      </c>
      <c r="W17644">
        <v>10636</v>
      </c>
      <c r="X17644" s="2" t="s">
        <v>3817</v>
      </c>
      <c r="Y17644" s="2" t="s">
        <v>46</v>
      </c>
      <c r="Z17644" s="2" t="s">
        <v>3913</v>
      </c>
      <c r="AA17644" s="2" t="s">
        <v>3914</v>
      </c>
      <c r="AB17644" s="2" t="s">
        <v>72</v>
      </c>
      <c r="AC17644" s="2" t="s">
        <v>72</v>
      </c>
      <c r="AD17644" s="2" t="s">
        <v>73</v>
      </c>
      <c r="AE17644">
        <v>1</v>
      </c>
      <c r="AF17644">
        <v>29.93</v>
      </c>
      <c r="AG17644">
        <v>7584.6710000000003</v>
      </c>
      <c r="AH17644">
        <v>615.12</v>
      </c>
      <c r="AI17644" s="2" t="s">
        <v>370</v>
      </c>
      <c r="AJ17644">
        <v>1</v>
      </c>
      <c r="AK17644" s="2" t="s">
        <v>81</v>
      </c>
      <c r="AL17644" s="2" t="s">
        <v>3774</v>
      </c>
      <c r="AM17644" s="2" t="s">
        <v>82</v>
      </c>
      <c r="AN17644" s="2" t="s">
        <v>434</v>
      </c>
      <c r="AO17644" s="2" t="s">
        <v>435</v>
      </c>
      <c r="AP17644">
        <v>64</v>
      </c>
      <c r="AQ17644">
        <v>24.182220000000004</v>
      </c>
      <c r="AR17644">
        <v>0</v>
      </c>
      <c r="AS17644">
        <v>24.182219999999997</v>
      </c>
    </row>
    <row r="17645" spans="1:45" x14ac:dyDescent="0.25">
      <c r="A17645">
        <v>13865</v>
      </c>
      <c r="B17645">
        <v>12816</v>
      </c>
      <c r="C17645" s="2" t="s">
        <v>1217</v>
      </c>
      <c r="D17645">
        <v>142114818</v>
      </c>
      <c r="E17645" s="1">
        <v>45398.715143252317</v>
      </c>
      <c r="F17645" s="1">
        <v>45398.744297025463</v>
      </c>
      <c r="G17645">
        <v>136042</v>
      </c>
      <c r="H17645">
        <v>1553</v>
      </c>
      <c r="I17645">
        <v>796868</v>
      </c>
      <c r="J17645">
        <v>1</v>
      </c>
      <c r="K17645">
        <v>2</v>
      </c>
      <c r="L17645">
        <v>29</v>
      </c>
      <c r="M17645">
        <v>161261217</v>
      </c>
      <c r="N17645" s="1">
        <v>45398.663888888892</v>
      </c>
      <c r="O17645" s="1">
        <v>45398.84375</v>
      </c>
      <c r="P17645" s="1"/>
      <c r="Q17645" s="1"/>
      <c r="R17645">
        <v>2519</v>
      </c>
      <c r="S17645">
        <v>15540</v>
      </c>
      <c r="T17645">
        <v>0</v>
      </c>
      <c r="U17645" s="2" t="s">
        <v>3763</v>
      </c>
      <c r="V17645" s="2" t="s">
        <v>3764</v>
      </c>
      <c r="W17645">
        <v>10636</v>
      </c>
      <c r="X17645" s="2" t="s">
        <v>3817</v>
      </c>
      <c r="Y17645" s="2" t="s">
        <v>46</v>
      </c>
      <c r="Z17645" s="2" t="s">
        <v>3913</v>
      </c>
      <c r="AA17645" s="2" t="s">
        <v>3914</v>
      </c>
      <c r="AB17645" s="2" t="s">
        <v>61</v>
      </c>
      <c r="AC17645" s="2" t="s">
        <v>61</v>
      </c>
      <c r="AD17645" s="2" t="s">
        <v>62</v>
      </c>
      <c r="AE17645">
        <v>8</v>
      </c>
      <c r="AF17645">
        <v>29.93</v>
      </c>
      <c r="AG17645">
        <v>7584.6710000000003</v>
      </c>
      <c r="AH17645">
        <v>615.12</v>
      </c>
      <c r="AI17645" s="2" t="s">
        <v>370</v>
      </c>
      <c r="AJ17645">
        <v>1</v>
      </c>
      <c r="AK17645" s="2" t="s">
        <v>81</v>
      </c>
      <c r="AL17645" s="2" t="s">
        <v>3774</v>
      </c>
      <c r="AM17645" s="2" t="s">
        <v>82</v>
      </c>
      <c r="AN17645" s="2" t="s">
        <v>434</v>
      </c>
      <c r="AO17645" s="2" t="s">
        <v>435</v>
      </c>
      <c r="AP17645">
        <v>64</v>
      </c>
      <c r="AQ17645">
        <v>36.996240000000007</v>
      </c>
      <c r="AR17645">
        <v>0</v>
      </c>
      <c r="AS17645">
        <v>36.99624</v>
      </c>
    </row>
    <row r="17646" spans="1:45" x14ac:dyDescent="0.25">
      <c r="A17646">
        <v>13929</v>
      </c>
      <c r="B17646">
        <v>12816</v>
      </c>
      <c r="C17646" s="2" t="s">
        <v>1217</v>
      </c>
      <c r="D17646">
        <v>142114818</v>
      </c>
      <c r="E17646" s="1">
        <v>45398.770961030095</v>
      </c>
      <c r="F17646" s="1">
        <v>45398.795845219909</v>
      </c>
      <c r="G17646">
        <v>136042</v>
      </c>
      <c r="H17646">
        <v>1553</v>
      </c>
      <c r="I17646">
        <v>796868</v>
      </c>
      <c r="J17646">
        <v>1</v>
      </c>
      <c r="K17646">
        <v>2</v>
      </c>
      <c r="L17646">
        <v>29</v>
      </c>
      <c r="M17646">
        <v>161261217</v>
      </c>
      <c r="N17646" s="1">
        <v>45398.663888888892</v>
      </c>
      <c r="O17646" s="1">
        <v>45398.84375</v>
      </c>
      <c r="P17646" s="1"/>
      <c r="Q17646" s="1"/>
      <c r="R17646">
        <v>2150</v>
      </c>
      <c r="S17646">
        <v>15540</v>
      </c>
      <c r="T17646">
        <v>0</v>
      </c>
      <c r="U17646" s="2" t="s">
        <v>3763</v>
      </c>
      <c r="V17646" s="2" t="s">
        <v>3764</v>
      </c>
      <c r="W17646">
        <v>10636</v>
      </c>
      <c r="X17646" s="2" t="s">
        <v>3817</v>
      </c>
      <c r="Y17646" s="2" t="s">
        <v>46</v>
      </c>
      <c r="Z17646" s="2" t="s">
        <v>3913</v>
      </c>
      <c r="AA17646" s="2" t="s">
        <v>3914</v>
      </c>
      <c r="AB17646" s="2" t="s">
        <v>61</v>
      </c>
      <c r="AC17646" s="2" t="s">
        <v>61</v>
      </c>
      <c r="AD17646" s="2" t="s">
        <v>62</v>
      </c>
      <c r="AE17646">
        <v>8</v>
      </c>
      <c r="AF17646">
        <v>29.93</v>
      </c>
      <c r="AG17646">
        <v>7584.6710000000003</v>
      </c>
      <c r="AH17646">
        <v>615.12</v>
      </c>
      <c r="AI17646" s="2" t="s">
        <v>370</v>
      </c>
      <c r="AJ17646">
        <v>1</v>
      </c>
      <c r="AK17646" s="2" t="s">
        <v>81</v>
      </c>
      <c r="AL17646" s="2" t="s">
        <v>3774</v>
      </c>
      <c r="AM17646" s="2" t="s">
        <v>82</v>
      </c>
      <c r="AN17646" s="2" t="s">
        <v>434</v>
      </c>
      <c r="AO17646" s="2" t="s">
        <v>435</v>
      </c>
      <c r="AP17646">
        <v>64</v>
      </c>
      <c r="AQ17646">
        <v>36.996240000000007</v>
      </c>
      <c r="AR17646">
        <v>0</v>
      </c>
      <c r="AS17646">
        <v>36.99624</v>
      </c>
    </row>
    <row r="17647" spans="1:45" x14ac:dyDescent="0.25">
      <c r="A17647">
        <v>11797</v>
      </c>
      <c r="B17647">
        <v>13223</v>
      </c>
      <c r="C17647" s="2" t="s">
        <v>1790</v>
      </c>
      <c r="D17647">
        <v>148013065</v>
      </c>
      <c r="E17647" s="1">
        <v>45396.613616898147</v>
      </c>
      <c r="F17647" s="1">
        <v>45396.618387303242</v>
      </c>
      <c r="G17647">
        <v>136042</v>
      </c>
      <c r="H17647">
        <v>1553</v>
      </c>
      <c r="I17647">
        <v>796868</v>
      </c>
      <c r="J17647">
        <v>1</v>
      </c>
      <c r="K17647">
        <v>2</v>
      </c>
      <c r="L17647">
        <v>29</v>
      </c>
      <c r="M17647">
        <v>161258883</v>
      </c>
      <c r="N17647" s="1">
        <v>45396.518055555556</v>
      </c>
      <c r="O17647" s="1">
        <v>45396.790277777778</v>
      </c>
      <c r="P17647" s="1"/>
      <c r="Q17647" s="1"/>
      <c r="R17647">
        <v>412</v>
      </c>
      <c r="S17647">
        <v>23520</v>
      </c>
      <c r="T17647">
        <v>0</v>
      </c>
      <c r="U17647" s="2" t="s">
        <v>3763</v>
      </c>
      <c r="V17647" s="2" t="s">
        <v>3764</v>
      </c>
      <c r="W17647">
        <v>10636</v>
      </c>
      <c r="X17647" s="2" t="s">
        <v>3817</v>
      </c>
      <c r="Y17647" s="2" t="s">
        <v>46</v>
      </c>
      <c r="Z17647" s="2" t="s">
        <v>3913</v>
      </c>
      <c r="AA17647" s="2" t="s">
        <v>3914</v>
      </c>
      <c r="AB17647" s="2" t="s">
        <v>61</v>
      </c>
      <c r="AC17647" s="2" t="s">
        <v>61</v>
      </c>
      <c r="AD17647" s="2" t="s">
        <v>62</v>
      </c>
      <c r="AE17647">
        <v>8</v>
      </c>
      <c r="AF17647">
        <v>29.93</v>
      </c>
      <c r="AG17647">
        <v>7584.6710000000003</v>
      </c>
      <c r="AH17647">
        <v>615.12</v>
      </c>
      <c r="AI17647" s="2" t="s">
        <v>370</v>
      </c>
      <c r="AJ17647">
        <v>1</v>
      </c>
      <c r="AK17647" s="2" t="s">
        <v>81</v>
      </c>
      <c r="AL17647" s="2" t="s">
        <v>3774</v>
      </c>
      <c r="AM17647" s="2" t="s">
        <v>82</v>
      </c>
      <c r="AN17647" s="2" t="s">
        <v>434</v>
      </c>
      <c r="AO17647" s="2" t="s">
        <v>435</v>
      </c>
      <c r="AP17647">
        <v>64</v>
      </c>
      <c r="AQ17647">
        <v>36.996240000000007</v>
      </c>
      <c r="AR17647">
        <v>0</v>
      </c>
      <c r="AS17647">
        <v>36.99624</v>
      </c>
    </row>
    <row r="17648" spans="1:45" x14ac:dyDescent="0.25">
      <c r="A17648">
        <v>11800</v>
      </c>
      <c r="B17648">
        <v>13223</v>
      </c>
      <c r="C17648" s="2" t="s">
        <v>1790</v>
      </c>
      <c r="D17648">
        <v>148013065</v>
      </c>
      <c r="E17648" s="1">
        <v>45396.626612581022</v>
      </c>
      <c r="F17648" s="1">
        <v>45396.626904548611</v>
      </c>
      <c r="G17648">
        <v>136042</v>
      </c>
      <c r="H17648">
        <v>1553</v>
      </c>
      <c r="I17648">
        <v>796868</v>
      </c>
      <c r="J17648">
        <v>1</v>
      </c>
      <c r="K17648">
        <v>2</v>
      </c>
      <c r="L17648">
        <v>29</v>
      </c>
      <c r="M17648">
        <v>161258883</v>
      </c>
      <c r="N17648" s="1">
        <v>45396.518055555556</v>
      </c>
      <c r="O17648" s="1">
        <v>45396.790277777778</v>
      </c>
      <c r="P17648" s="1"/>
      <c r="Q17648" s="1"/>
      <c r="R17648">
        <v>25</v>
      </c>
      <c r="S17648">
        <v>23520</v>
      </c>
      <c r="T17648">
        <v>0</v>
      </c>
      <c r="U17648" s="2" t="s">
        <v>3763</v>
      </c>
      <c r="V17648" s="2" t="s">
        <v>3764</v>
      </c>
      <c r="W17648">
        <v>10636</v>
      </c>
      <c r="X17648" s="2" t="s">
        <v>3817</v>
      </c>
      <c r="Y17648" s="2" t="s">
        <v>46</v>
      </c>
      <c r="Z17648" s="2" t="s">
        <v>3913</v>
      </c>
      <c r="AA17648" s="2" t="s">
        <v>3914</v>
      </c>
      <c r="AB17648" s="2" t="s">
        <v>61</v>
      </c>
      <c r="AC17648" s="2" t="s">
        <v>61</v>
      </c>
      <c r="AD17648" s="2" t="s">
        <v>62</v>
      </c>
      <c r="AE17648">
        <v>8</v>
      </c>
      <c r="AF17648">
        <v>29.93</v>
      </c>
      <c r="AG17648">
        <v>7584.6710000000003</v>
      </c>
      <c r="AH17648">
        <v>615.12</v>
      </c>
      <c r="AI17648" s="2" t="s">
        <v>370</v>
      </c>
      <c r="AJ17648">
        <v>1</v>
      </c>
      <c r="AK17648" s="2" t="s">
        <v>81</v>
      </c>
      <c r="AL17648" s="2" t="s">
        <v>3774</v>
      </c>
      <c r="AM17648" s="2" t="s">
        <v>82</v>
      </c>
      <c r="AN17648" s="2" t="s">
        <v>434</v>
      </c>
      <c r="AO17648" s="2" t="s">
        <v>435</v>
      </c>
      <c r="AP17648">
        <v>64</v>
      </c>
      <c r="AQ17648">
        <v>36.996240000000007</v>
      </c>
      <c r="AR17648">
        <v>0</v>
      </c>
      <c r="AS17648">
        <v>36.99624</v>
      </c>
    </row>
    <row r="17649" spans="1:45" x14ac:dyDescent="0.25">
      <c r="A17649">
        <v>14089</v>
      </c>
      <c r="B17649">
        <v>12816</v>
      </c>
      <c r="C17649" s="2" t="s">
        <v>1217</v>
      </c>
      <c r="D17649">
        <v>142114818</v>
      </c>
      <c r="E17649" s="1">
        <v>45398.818783333336</v>
      </c>
      <c r="F17649" s="1">
        <v>45398.842177928243</v>
      </c>
      <c r="G17649">
        <v>136042</v>
      </c>
      <c r="H17649">
        <v>1553</v>
      </c>
      <c r="I17649">
        <v>796868</v>
      </c>
      <c r="J17649">
        <v>1</v>
      </c>
      <c r="K17649">
        <v>11</v>
      </c>
      <c r="L17649">
        <v>9</v>
      </c>
      <c r="M17649">
        <v>161261217</v>
      </c>
      <c r="N17649" s="1">
        <v>45398.663888888892</v>
      </c>
      <c r="O17649" s="1">
        <v>45398.84375</v>
      </c>
      <c r="P17649" s="1"/>
      <c r="Q17649" s="1"/>
      <c r="R17649">
        <v>2022</v>
      </c>
      <c r="S17649">
        <v>15540</v>
      </c>
      <c r="T17649">
        <v>0</v>
      </c>
      <c r="U17649" s="2" t="s">
        <v>3763</v>
      </c>
      <c r="V17649" s="2" t="s">
        <v>3764</v>
      </c>
      <c r="W17649">
        <v>10636</v>
      </c>
      <c r="X17649" s="2" t="s">
        <v>3817</v>
      </c>
      <c r="Y17649" s="2" t="s">
        <v>46</v>
      </c>
      <c r="Z17649" s="2" t="s">
        <v>3913</v>
      </c>
      <c r="AA17649" s="2" t="s">
        <v>3914</v>
      </c>
      <c r="AB17649" s="2" t="s">
        <v>72</v>
      </c>
      <c r="AC17649" s="2" t="s">
        <v>72</v>
      </c>
      <c r="AD17649" s="2" t="s">
        <v>73</v>
      </c>
      <c r="AE17649">
        <v>1</v>
      </c>
      <c r="AF17649">
        <v>29.93</v>
      </c>
      <c r="AG17649">
        <v>7584.6710000000003</v>
      </c>
      <c r="AH17649">
        <v>615.12</v>
      </c>
      <c r="AI17649" s="2" t="s">
        <v>370</v>
      </c>
      <c r="AJ17649">
        <v>1</v>
      </c>
      <c r="AK17649" s="2" t="s">
        <v>81</v>
      </c>
      <c r="AL17649" s="2" t="s">
        <v>3774</v>
      </c>
      <c r="AM17649" s="2" t="s">
        <v>82</v>
      </c>
      <c r="AN17649" s="2" t="s">
        <v>434</v>
      </c>
      <c r="AO17649" s="2" t="s">
        <v>435</v>
      </c>
      <c r="AP17649">
        <v>64</v>
      </c>
      <c r="AQ17649">
        <v>24.182220000000004</v>
      </c>
      <c r="AR17649">
        <v>0</v>
      </c>
      <c r="AS17649">
        <v>24.182219999999997</v>
      </c>
    </row>
    <row r="17650" spans="1:45" x14ac:dyDescent="0.25">
      <c r="A17650">
        <v>13183</v>
      </c>
      <c r="B17650">
        <v>4849</v>
      </c>
      <c r="C17650" s="2" t="s">
        <v>1219</v>
      </c>
      <c r="D17650">
        <v>721162</v>
      </c>
      <c r="E17650" s="1">
        <v>45398.23009232639</v>
      </c>
      <c r="F17650" s="1">
        <v>45398.451756365743</v>
      </c>
      <c r="G17650">
        <v>136042</v>
      </c>
      <c r="H17650">
        <v>1553</v>
      </c>
      <c r="I17650">
        <v>796868</v>
      </c>
      <c r="J17650">
        <v>1</v>
      </c>
      <c r="K17650">
        <v>11</v>
      </c>
      <c r="L17650">
        <v>9</v>
      </c>
      <c r="M17650">
        <v>161260249</v>
      </c>
      <c r="N17650" s="1">
        <v>45398.222916666666</v>
      </c>
      <c r="O17650" s="1">
        <v>45398.464583333334</v>
      </c>
      <c r="P17650" s="1"/>
      <c r="Q17650" s="1"/>
      <c r="R17650">
        <v>19152</v>
      </c>
      <c r="S17650">
        <v>20880</v>
      </c>
      <c r="T17650">
        <v>0</v>
      </c>
      <c r="U17650" s="2" t="s">
        <v>3763</v>
      </c>
      <c r="V17650" s="2" t="s">
        <v>3764</v>
      </c>
      <c r="W17650">
        <v>10636</v>
      </c>
      <c r="X17650" s="2" t="s">
        <v>3817</v>
      </c>
      <c r="Y17650" s="2" t="s">
        <v>46</v>
      </c>
      <c r="Z17650" s="2" t="s">
        <v>3913</v>
      </c>
      <c r="AA17650" s="2" t="s">
        <v>3914</v>
      </c>
      <c r="AB17650" s="2" t="s">
        <v>72</v>
      </c>
      <c r="AC17650" s="2" t="s">
        <v>72</v>
      </c>
      <c r="AD17650" s="2" t="s">
        <v>73</v>
      </c>
      <c r="AE17650">
        <v>1</v>
      </c>
      <c r="AF17650">
        <v>29.93</v>
      </c>
      <c r="AG17650">
        <v>7584.6710000000003</v>
      </c>
      <c r="AH17650">
        <v>615.12</v>
      </c>
      <c r="AI17650" s="2" t="s">
        <v>370</v>
      </c>
      <c r="AJ17650">
        <v>1</v>
      </c>
      <c r="AK17650" s="2" t="s">
        <v>81</v>
      </c>
      <c r="AL17650" s="2" t="s">
        <v>3774</v>
      </c>
      <c r="AM17650" s="2" t="s">
        <v>82</v>
      </c>
      <c r="AN17650" s="2" t="s">
        <v>434</v>
      </c>
      <c r="AO17650" s="2" t="s">
        <v>435</v>
      </c>
      <c r="AP17650">
        <v>64</v>
      </c>
      <c r="AQ17650">
        <v>24.182220000000004</v>
      </c>
      <c r="AR17650">
        <v>0</v>
      </c>
      <c r="AS17650">
        <v>24.182219999999997</v>
      </c>
    </row>
    <row r="17651" spans="1:45" x14ac:dyDescent="0.25">
      <c r="A17651">
        <v>13493</v>
      </c>
      <c r="B17651">
        <v>4780</v>
      </c>
      <c r="C17651" s="2" t="s">
        <v>476</v>
      </c>
      <c r="D17651">
        <v>721043</v>
      </c>
      <c r="E17651" s="1">
        <v>45398.46650949074</v>
      </c>
      <c r="F17651" s="1">
        <v>45398.49708533565</v>
      </c>
      <c r="G17651">
        <v>136042</v>
      </c>
      <c r="H17651">
        <v>1553</v>
      </c>
      <c r="I17651">
        <v>796868</v>
      </c>
      <c r="J17651">
        <v>1</v>
      </c>
      <c r="K17651">
        <v>12</v>
      </c>
      <c r="L17651">
        <v>55</v>
      </c>
      <c r="M17651">
        <v>161260177</v>
      </c>
      <c r="N17651" s="1">
        <v>45398.15347222222</v>
      </c>
      <c r="O17651" s="1">
        <v>45398.667361111111</v>
      </c>
      <c r="P17651" s="1"/>
      <c r="Q17651" s="1"/>
      <c r="R17651">
        <v>2642</v>
      </c>
      <c r="S17651">
        <v>44400</v>
      </c>
      <c r="T17651">
        <v>0</v>
      </c>
      <c r="U17651" s="2" t="s">
        <v>3763</v>
      </c>
      <c r="V17651" s="2" t="s">
        <v>3764</v>
      </c>
      <c r="W17651">
        <v>10636</v>
      </c>
      <c r="X17651" s="2" t="s">
        <v>3817</v>
      </c>
      <c r="Y17651" s="2" t="s">
        <v>46</v>
      </c>
      <c r="Z17651" s="2" t="s">
        <v>3913</v>
      </c>
      <c r="AA17651" s="2" t="s">
        <v>3914</v>
      </c>
      <c r="AB17651" s="2" t="s">
        <v>48</v>
      </c>
      <c r="AC17651" s="2" t="s">
        <v>48</v>
      </c>
      <c r="AD17651" s="2" t="s">
        <v>64</v>
      </c>
      <c r="AE17651">
        <v>16</v>
      </c>
      <c r="AF17651">
        <v>29.93</v>
      </c>
      <c r="AG17651">
        <v>7584.6710000000003</v>
      </c>
      <c r="AH17651">
        <v>615.12</v>
      </c>
      <c r="AI17651" s="2" t="s">
        <v>370</v>
      </c>
      <c r="AJ17651">
        <v>1</v>
      </c>
      <c r="AK17651" s="2" t="s">
        <v>81</v>
      </c>
      <c r="AL17651" s="2" t="s">
        <v>3774</v>
      </c>
      <c r="AM17651" s="2" t="s">
        <v>82</v>
      </c>
      <c r="AN17651" s="2" t="s">
        <v>434</v>
      </c>
      <c r="AO17651" s="2" t="s">
        <v>435</v>
      </c>
      <c r="AP17651">
        <v>64</v>
      </c>
    </row>
    <row r="17652" spans="1:45" x14ac:dyDescent="0.25">
      <c r="A17652">
        <v>13521</v>
      </c>
      <c r="B17652">
        <v>4849</v>
      </c>
      <c r="C17652" s="2" t="s">
        <v>1219</v>
      </c>
      <c r="D17652">
        <v>721162</v>
      </c>
      <c r="E17652" s="1">
        <v>45398.498314548611</v>
      </c>
      <c r="F17652" s="1">
        <v>45398.607089351855</v>
      </c>
      <c r="G17652">
        <v>136042</v>
      </c>
      <c r="H17652">
        <v>1553</v>
      </c>
      <c r="I17652">
        <v>796868</v>
      </c>
      <c r="J17652">
        <v>1</v>
      </c>
      <c r="K17652">
        <v>11</v>
      </c>
      <c r="L17652">
        <v>9</v>
      </c>
      <c r="M17652">
        <v>161260808</v>
      </c>
      <c r="N17652" s="1">
        <v>45398.486805555556</v>
      </c>
      <c r="O17652" s="1">
        <v>45398.6875</v>
      </c>
      <c r="P17652" s="1"/>
      <c r="Q17652" s="1"/>
      <c r="R17652">
        <v>9398</v>
      </c>
      <c r="S17652">
        <v>17340</v>
      </c>
      <c r="T17652">
        <v>0</v>
      </c>
      <c r="U17652" s="2" t="s">
        <v>3763</v>
      </c>
      <c r="V17652" s="2" t="s">
        <v>3764</v>
      </c>
      <c r="W17652">
        <v>10636</v>
      </c>
      <c r="X17652" s="2" t="s">
        <v>3817</v>
      </c>
      <c r="Y17652" s="2" t="s">
        <v>46</v>
      </c>
      <c r="Z17652" s="2" t="s">
        <v>3913</v>
      </c>
      <c r="AA17652" s="2" t="s">
        <v>3914</v>
      </c>
      <c r="AB17652" s="2" t="s">
        <v>72</v>
      </c>
      <c r="AC17652" s="2" t="s">
        <v>72</v>
      </c>
      <c r="AD17652" s="2" t="s">
        <v>73</v>
      </c>
      <c r="AE17652">
        <v>1</v>
      </c>
      <c r="AF17652">
        <v>29.93</v>
      </c>
      <c r="AG17652">
        <v>7584.6710000000003</v>
      </c>
      <c r="AH17652">
        <v>615.12</v>
      </c>
      <c r="AI17652" s="2" t="s">
        <v>370</v>
      </c>
      <c r="AJ17652">
        <v>1</v>
      </c>
      <c r="AK17652" s="2" t="s">
        <v>81</v>
      </c>
      <c r="AL17652" s="2" t="s">
        <v>3774</v>
      </c>
      <c r="AM17652" s="2" t="s">
        <v>82</v>
      </c>
      <c r="AN17652" s="2" t="s">
        <v>434</v>
      </c>
      <c r="AO17652" s="2" t="s">
        <v>435</v>
      </c>
      <c r="AP17652">
        <v>64</v>
      </c>
      <c r="AQ17652">
        <v>24.182220000000004</v>
      </c>
      <c r="AR17652">
        <v>0</v>
      </c>
      <c r="AS17652">
        <v>24.182219999999997</v>
      </c>
    </row>
    <row r="17653" spans="1:45" x14ac:dyDescent="0.25">
      <c r="A17653">
        <v>14570</v>
      </c>
      <c r="B17653">
        <v>4780</v>
      </c>
      <c r="C17653" s="2" t="s">
        <v>476</v>
      </c>
      <c r="D17653">
        <v>721043</v>
      </c>
      <c r="E17653" s="1">
        <v>45399.333567013891</v>
      </c>
      <c r="F17653" s="1">
        <v>45399.35187392361</v>
      </c>
      <c r="G17653">
        <v>136042</v>
      </c>
      <c r="H17653">
        <v>1553</v>
      </c>
      <c r="I17653">
        <v>796868</v>
      </c>
      <c r="J17653">
        <v>1</v>
      </c>
      <c r="K17653">
        <v>12</v>
      </c>
      <c r="L17653">
        <v>55</v>
      </c>
      <c r="M17653">
        <v>161261466</v>
      </c>
      <c r="N17653" s="1">
        <v>45399.224999999999</v>
      </c>
      <c r="O17653" s="1">
        <v>45399.685416666667</v>
      </c>
      <c r="P17653" s="1"/>
      <c r="Q17653" s="1"/>
      <c r="R17653">
        <v>1581</v>
      </c>
      <c r="S17653">
        <v>39780</v>
      </c>
      <c r="T17653">
        <v>0</v>
      </c>
      <c r="U17653" s="2" t="s">
        <v>3763</v>
      </c>
      <c r="V17653" s="2" t="s">
        <v>3764</v>
      </c>
      <c r="W17653">
        <v>10636</v>
      </c>
      <c r="X17653" s="2" t="s">
        <v>3817</v>
      </c>
      <c r="Y17653" s="2" t="s">
        <v>46</v>
      </c>
      <c r="Z17653" s="2" t="s">
        <v>3913</v>
      </c>
      <c r="AA17653" s="2" t="s">
        <v>3914</v>
      </c>
      <c r="AB17653" s="2" t="s">
        <v>48</v>
      </c>
      <c r="AC17653" s="2" t="s">
        <v>48</v>
      </c>
      <c r="AD17653" s="2" t="s">
        <v>64</v>
      </c>
      <c r="AE17653">
        <v>16</v>
      </c>
      <c r="AF17653">
        <v>29.93</v>
      </c>
      <c r="AG17653">
        <v>7584.6710000000003</v>
      </c>
      <c r="AH17653">
        <v>615.12</v>
      </c>
      <c r="AI17653" s="2" t="s">
        <v>370</v>
      </c>
      <c r="AJ17653">
        <v>1</v>
      </c>
      <c r="AK17653" s="2" t="s">
        <v>81</v>
      </c>
      <c r="AL17653" s="2" t="s">
        <v>3774</v>
      </c>
      <c r="AM17653" s="2" t="s">
        <v>82</v>
      </c>
      <c r="AN17653" s="2" t="s">
        <v>434</v>
      </c>
      <c r="AO17653" s="2" t="s">
        <v>435</v>
      </c>
      <c r="AP17653">
        <v>64</v>
      </c>
    </row>
    <row r="17654" spans="1:45" x14ac:dyDescent="0.25">
      <c r="A17654">
        <v>14600</v>
      </c>
      <c r="B17654">
        <v>4849</v>
      </c>
      <c r="C17654" s="2" t="s">
        <v>1219</v>
      </c>
      <c r="D17654">
        <v>721162</v>
      </c>
      <c r="E17654" s="1">
        <v>45399.358129016204</v>
      </c>
      <c r="F17654" s="1">
        <v>45399.397754548612</v>
      </c>
      <c r="G17654">
        <v>136042</v>
      </c>
      <c r="H17654">
        <v>1553</v>
      </c>
      <c r="I17654">
        <v>796868</v>
      </c>
      <c r="J17654">
        <v>1</v>
      </c>
      <c r="K17654">
        <v>11</v>
      </c>
      <c r="L17654">
        <v>9</v>
      </c>
      <c r="M17654">
        <v>161261460</v>
      </c>
      <c r="N17654" s="1">
        <v>45399.220138888886</v>
      </c>
      <c r="O17654" s="1">
        <v>45399.478472222225</v>
      </c>
      <c r="P17654" s="1"/>
      <c r="Q17654" s="1"/>
      <c r="R17654">
        <v>3423</v>
      </c>
      <c r="S17654">
        <v>22320</v>
      </c>
      <c r="T17654">
        <v>0</v>
      </c>
      <c r="U17654" s="2" t="s">
        <v>3763</v>
      </c>
      <c r="V17654" s="2" t="s">
        <v>3764</v>
      </c>
      <c r="W17654">
        <v>10636</v>
      </c>
      <c r="X17654" s="2" t="s">
        <v>3817</v>
      </c>
      <c r="Y17654" s="2" t="s">
        <v>46</v>
      </c>
      <c r="Z17654" s="2" t="s">
        <v>3913</v>
      </c>
      <c r="AA17654" s="2" t="s">
        <v>3914</v>
      </c>
      <c r="AB17654" s="2" t="s">
        <v>72</v>
      </c>
      <c r="AC17654" s="2" t="s">
        <v>72</v>
      </c>
      <c r="AD17654" s="2" t="s">
        <v>73</v>
      </c>
      <c r="AE17654">
        <v>1</v>
      </c>
      <c r="AF17654">
        <v>29.93</v>
      </c>
      <c r="AG17654">
        <v>7584.6710000000003</v>
      </c>
      <c r="AH17654">
        <v>615.12</v>
      </c>
      <c r="AI17654" s="2" t="s">
        <v>370</v>
      </c>
      <c r="AJ17654">
        <v>1</v>
      </c>
      <c r="AK17654" s="2" t="s">
        <v>81</v>
      </c>
      <c r="AL17654" s="2" t="s">
        <v>3774</v>
      </c>
      <c r="AM17654" s="2" t="s">
        <v>82</v>
      </c>
      <c r="AN17654" s="2" t="s">
        <v>434</v>
      </c>
      <c r="AO17654" s="2" t="s">
        <v>435</v>
      </c>
      <c r="AP17654">
        <v>64</v>
      </c>
      <c r="AQ17654">
        <v>24.182220000000004</v>
      </c>
      <c r="AR17654">
        <v>0</v>
      </c>
      <c r="AS17654">
        <v>24.182219999999997</v>
      </c>
    </row>
    <row r="17655" spans="1:45" x14ac:dyDescent="0.25">
      <c r="A17655">
        <v>13793</v>
      </c>
      <c r="B17655">
        <v>8962</v>
      </c>
      <c r="C17655" s="2" t="s">
        <v>217</v>
      </c>
      <c r="D17655">
        <v>73269248</v>
      </c>
      <c r="E17655" s="1">
        <v>45398.687917824071</v>
      </c>
      <c r="F17655" s="1">
        <v>45398.689067476851</v>
      </c>
      <c r="G17655">
        <v>136042</v>
      </c>
      <c r="H17655">
        <v>1553</v>
      </c>
      <c r="I17655">
        <v>796868</v>
      </c>
      <c r="J17655">
        <v>1</v>
      </c>
      <c r="K17655">
        <v>12</v>
      </c>
      <c r="L17655">
        <v>55</v>
      </c>
      <c r="M17655">
        <v>161261058</v>
      </c>
      <c r="N17655" s="1">
        <v>45398.584722222222</v>
      </c>
      <c r="O17655" s="1">
        <v>45398.881249999999</v>
      </c>
      <c r="P17655" s="1"/>
      <c r="Q17655" s="1"/>
      <c r="R17655">
        <v>99</v>
      </c>
      <c r="S17655">
        <v>25620</v>
      </c>
      <c r="T17655">
        <v>0</v>
      </c>
      <c r="U17655" s="2" t="s">
        <v>3763</v>
      </c>
      <c r="V17655" s="2" t="s">
        <v>3764</v>
      </c>
      <c r="W17655">
        <v>10636</v>
      </c>
      <c r="X17655" s="2" t="s">
        <v>3817</v>
      </c>
      <c r="Y17655" s="2" t="s">
        <v>46</v>
      </c>
      <c r="Z17655" s="2" t="s">
        <v>3913</v>
      </c>
      <c r="AA17655" s="2" t="s">
        <v>3914</v>
      </c>
      <c r="AB17655" s="2" t="s">
        <v>48</v>
      </c>
      <c r="AC17655" s="2" t="s">
        <v>48</v>
      </c>
      <c r="AD17655" s="2" t="s">
        <v>64</v>
      </c>
      <c r="AE17655">
        <v>16</v>
      </c>
      <c r="AF17655">
        <v>29.93</v>
      </c>
      <c r="AG17655">
        <v>7584.6710000000003</v>
      </c>
      <c r="AH17655">
        <v>615.12</v>
      </c>
      <c r="AI17655" s="2" t="s">
        <v>370</v>
      </c>
      <c r="AJ17655">
        <v>1</v>
      </c>
      <c r="AK17655" s="2" t="s">
        <v>81</v>
      </c>
      <c r="AL17655" s="2" t="s">
        <v>3774</v>
      </c>
      <c r="AM17655" s="2" t="s">
        <v>82</v>
      </c>
      <c r="AN17655" s="2" t="s">
        <v>434</v>
      </c>
      <c r="AO17655" s="2" t="s">
        <v>435</v>
      </c>
      <c r="AP17655">
        <v>64</v>
      </c>
    </row>
    <row r="17656" spans="1:45" x14ac:dyDescent="0.25">
      <c r="A17656">
        <v>11909</v>
      </c>
      <c r="B17656">
        <v>4849</v>
      </c>
      <c r="C17656" s="2" t="s">
        <v>1219</v>
      </c>
      <c r="D17656">
        <v>721162</v>
      </c>
      <c r="E17656" s="1">
        <v>45397.244355902774</v>
      </c>
      <c r="F17656" s="1">
        <v>45397.320138888892</v>
      </c>
      <c r="G17656">
        <v>136042</v>
      </c>
      <c r="H17656">
        <v>1553</v>
      </c>
      <c r="I17656">
        <v>796868</v>
      </c>
      <c r="J17656">
        <v>1</v>
      </c>
      <c r="K17656">
        <v>2</v>
      </c>
      <c r="L17656">
        <v>29</v>
      </c>
      <c r="M17656">
        <v>161259038</v>
      </c>
      <c r="N17656" s="1">
        <v>45397.23333333333</v>
      </c>
      <c r="O17656" s="1">
        <v>45397.320138888892</v>
      </c>
      <c r="P17656" s="1"/>
      <c r="Q17656" s="1"/>
      <c r="R17656">
        <v>6548</v>
      </c>
      <c r="S17656">
        <v>7500</v>
      </c>
      <c r="T17656">
        <v>0</v>
      </c>
      <c r="U17656" s="2" t="s">
        <v>3763</v>
      </c>
      <c r="V17656" s="2" t="s">
        <v>3764</v>
      </c>
      <c r="W17656">
        <v>10636</v>
      </c>
      <c r="X17656" s="2" t="s">
        <v>3817</v>
      </c>
      <c r="Y17656" s="2" t="s">
        <v>46</v>
      </c>
      <c r="Z17656" s="2" t="s">
        <v>3913</v>
      </c>
      <c r="AA17656" s="2" t="s">
        <v>3914</v>
      </c>
      <c r="AB17656" s="2" t="s">
        <v>61</v>
      </c>
      <c r="AC17656" s="2" t="s">
        <v>61</v>
      </c>
      <c r="AD17656" s="2" t="s">
        <v>62</v>
      </c>
      <c r="AE17656">
        <v>8</v>
      </c>
      <c r="AF17656">
        <v>29.93</v>
      </c>
      <c r="AG17656">
        <v>7584.6710000000003</v>
      </c>
      <c r="AH17656">
        <v>615.12</v>
      </c>
      <c r="AI17656" s="2" t="s">
        <v>370</v>
      </c>
      <c r="AJ17656">
        <v>1</v>
      </c>
      <c r="AK17656" s="2" t="s">
        <v>81</v>
      </c>
      <c r="AL17656" s="2" t="s">
        <v>3774</v>
      </c>
      <c r="AM17656" s="2" t="s">
        <v>82</v>
      </c>
      <c r="AN17656" s="2" t="s">
        <v>434</v>
      </c>
      <c r="AO17656" s="2" t="s">
        <v>435</v>
      </c>
      <c r="AP17656">
        <v>64</v>
      </c>
      <c r="AQ17656">
        <v>36.996240000000007</v>
      </c>
      <c r="AR17656">
        <v>0</v>
      </c>
      <c r="AS17656">
        <v>36.99624</v>
      </c>
    </row>
    <row r="17657" spans="1:45" x14ac:dyDescent="0.25">
      <c r="A17657">
        <v>12514</v>
      </c>
      <c r="B17657">
        <v>4849</v>
      </c>
      <c r="C17657" s="2" t="s">
        <v>1219</v>
      </c>
      <c r="D17657">
        <v>721162</v>
      </c>
      <c r="E17657" s="1">
        <v>45397.643175844911</v>
      </c>
      <c r="F17657" s="1">
        <v>45397.64362800926</v>
      </c>
      <c r="G17657">
        <v>136042</v>
      </c>
      <c r="H17657">
        <v>1553</v>
      </c>
      <c r="I17657">
        <v>796868</v>
      </c>
      <c r="J17657">
        <v>1</v>
      </c>
      <c r="K17657">
        <v>2</v>
      </c>
      <c r="L17657">
        <v>29</v>
      </c>
      <c r="M17657">
        <v>161259573</v>
      </c>
      <c r="N17657" s="1">
        <v>45397.490277777775</v>
      </c>
      <c r="O17657" s="1">
        <v>45397.681944444441</v>
      </c>
      <c r="P17657" s="1"/>
      <c r="Q17657" s="1"/>
      <c r="R17657">
        <v>39</v>
      </c>
      <c r="S17657">
        <v>16560</v>
      </c>
      <c r="T17657">
        <v>0</v>
      </c>
      <c r="U17657" s="2" t="s">
        <v>3763</v>
      </c>
      <c r="V17657" s="2" t="s">
        <v>3764</v>
      </c>
      <c r="W17657">
        <v>10636</v>
      </c>
      <c r="X17657" s="2" t="s">
        <v>3817</v>
      </c>
      <c r="Y17657" s="2" t="s">
        <v>46</v>
      </c>
      <c r="Z17657" s="2" t="s">
        <v>3913</v>
      </c>
      <c r="AA17657" s="2" t="s">
        <v>3914</v>
      </c>
      <c r="AB17657" s="2" t="s">
        <v>61</v>
      </c>
      <c r="AC17657" s="2" t="s">
        <v>61</v>
      </c>
      <c r="AD17657" s="2" t="s">
        <v>62</v>
      </c>
      <c r="AE17657">
        <v>8</v>
      </c>
      <c r="AF17657">
        <v>29.93</v>
      </c>
      <c r="AG17657">
        <v>7584.6710000000003</v>
      </c>
      <c r="AH17657">
        <v>615.12</v>
      </c>
      <c r="AI17657" s="2" t="s">
        <v>370</v>
      </c>
      <c r="AJ17657">
        <v>1</v>
      </c>
      <c r="AK17657" s="2" t="s">
        <v>81</v>
      </c>
      <c r="AL17657" s="2" t="s">
        <v>3774</v>
      </c>
      <c r="AM17657" s="2" t="s">
        <v>82</v>
      </c>
      <c r="AN17657" s="2" t="s">
        <v>434</v>
      </c>
      <c r="AO17657" s="2" t="s">
        <v>435</v>
      </c>
      <c r="AP17657">
        <v>64</v>
      </c>
      <c r="AQ17657">
        <v>36.996240000000007</v>
      </c>
      <c r="AR17657">
        <v>0</v>
      </c>
      <c r="AS17657">
        <v>36.99624</v>
      </c>
    </row>
    <row r="17658" spans="1:45" x14ac:dyDescent="0.25">
      <c r="A17658">
        <v>12521</v>
      </c>
      <c r="B17658">
        <v>4780</v>
      </c>
      <c r="C17658" s="2" t="s">
        <v>476</v>
      </c>
      <c r="D17658">
        <v>721043</v>
      </c>
      <c r="E17658" s="1">
        <v>45397.647246215274</v>
      </c>
      <c r="F17658" s="1">
        <v>45397.669291284721</v>
      </c>
      <c r="G17658">
        <v>136042</v>
      </c>
      <c r="H17658">
        <v>1553</v>
      </c>
      <c r="I17658">
        <v>796868</v>
      </c>
      <c r="J17658">
        <v>1</v>
      </c>
      <c r="K17658">
        <v>10</v>
      </c>
      <c r="L17658">
        <v>55</v>
      </c>
      <c r="M17658">
        <v>161258984</v>
      </c>
      <c r="N17658" s="1">
        <v>45397.200694444444</v>
      </c>
      <c r="O17658" s="1">
        <v>45397.67291666667</v>
      </c>
      <c r="P17658" s="1"/>
      <c r="Q17658" s="1"/>
      <c r="R17658">
        <v>1904</v>
      </c>
      <c r="S17658">
        <v>40800</v>
      </c>
      <c r="T17658">
        <v>0</v>
      </c>
      <c r="U17658" s="2" t="s">
        <v>3763</v>
      </c>
      <c r="V17658" s="2" t="s">
        <v>3764</v>
      </c>
      <c r="W17658">
        <v>10636</v>
      </c>
      <c r="X17658" s="2" t="s">
        <v>3817</v>
      </c>
      <c r="Y17658" s="2" t="s">
        <v>46</v>
      </c>
      <c r="Z17658" s="2" t="s">
        <v>3913</v>
      </c>
      <c r="AA17658" s="2" t="s">
        <v>3914</v>
      </c>
      <c r="AB17658" s="2" t="s">
        <v>63</v>
      </c>
      <c r="AC17658" s="2" t="s">
        <v>63</v>
      </c>
      <c r="AD17658" s="2" t="s">
        <v>64</v>
      </c>
      <c r="AE17658">
        <v>16</v>
      </c>
      <c r="AF17658">
        <v>29.93</v>
      </c>
      <c r="AG17658">
        <v>7584.6710000000003</v>
      </c>
      <c r="AH17658">
        <v>615.12</v>
      </c>
      <c r="AI17658" s="2" t="s">
        <v>370</v>
      </c>
      <c r="AJ17658">
        <v>1</v>
      </c>
      <c r="AK17658" s="2" t="s">
        <v>81</v>
      </c>
      <c r="AL17658" s="2" t="s">
        <v>3774</v>
      </c>
      <c r="AM17658" s="2" t="s">
        <v>82</v>
      </c>
      <c r="AN17658" s="2" t="s">
        <v>434</v>
      </c>
      <c r="AO17658" s="2" t="s">
        <v>435</v>
      </c>
      <c r="AP17658">
        <v>64</v>
      </c>
    </row>
    <row r="17659" spans="1:45" x14ac:dyDescent="0.25">
      <c r="A17659">
        <v>13994</v>
      </c>
      <c r="B17659">
        <v>12816</v>
      </c>
      <c r="C17659" s="2" t="s">
        <v>1217</v>
      </c>
      <c r="D17659">
        <v>142114818</v>
      </c>
      <c r="E17659" s="1">
        <v>45398.806623807868</v>
      </c>
      <c r="F17659" s="1">
        <v>45398.813352974539</v>
      </c>
      <c r="G17659">
        <v>136042</v>
      </c>
      <c r="H17659">
        <v>1553</v>
      </c>
      <c r="I17659">
        <v>796868</v>
      </c>
      <c r="J17659">
        <v>1</v>
      </c>
      <c r="K17659">
        <v>11</v>
      </c>
      <c r="L17659">
        <v>9</v>
      </c>
      <c r="M17659">
        <v>161261217</v>
      </c>
      <c r="N17659" s="1">
        <v>45398.663888888892</v>
      </c>
      <c r="O17659" s="1">
        <v>45398.84375</v>
      </c>
      <c r="P17659" s="1"/>
      <c r="Q17659" s="1"/>
      <c r="R17659">
        <v>581</v>
      </c>
      <c r="S17659">
        <v>15540</v>
      </c>
      <c r="T17659">
        <v>0</v>
      </c>
      <c r="U17659" s="2" t="s">
        <v>3763</v>
      </c>
      <c r="V17659" s="2" t="s">
        <v>3764</v>
      </c>
      <c r="W17659">
        <v>10636</v>
      </c>
      <c r="X17659" s="2" t="s">
        <v>3817</v>
      </c>
      <c r="Y17659" s="2" t="s">
        <v>46</v>
      </c>
      <c r="Z17659" s="2" t="s">
        <v>3913</v>
      </c>
      <c r="AA17659" s="2" t="s">
        <v>3914</v>
      </c>
      <c r="AB17659" s="2" t="s">
        <v>72</v>
      </c>
      <c r="AC17659" s="2" t="s">
        <v>72</v>
      </c>
      <c r="AD17659" s="2" t="s">
        <v>73</v>
      </c>
      <c r="AE17659">
        <v>1</v>
      </c>
      <c r="AF17659">
        <v>29.93</v>
      </c>
      <c r="AG17659">
        <v>7584.6710000000003</v>
      </c>
      <c r="AH17659">
        <v>615.12</v>
      </c>
      <c r="AI17659" s="2" t="s">
        <v>370</v>
      </c>
      <c r="AJ17659">
        <v>1</v>
      </c>
      <c r="AK17659" s="2" t="s">
        <v>81</v>
      </c>
      <c r="AL17659" s="2" t="s">
        <v>3774</v>
      </c>
      <c r="AM17659" s="2" t="s">
        <v>82</v>
      </c>
      <c r="AN17659" s="2" t="s">
        <v>434</v>
      </c>
      <c r="AO17659" s="2" t="s">
        <v>435</v>
      </c>
      <c r="AP17659">
        <v>64</v>
      </c>
      <c r="AQ17659">
        <v>24.182220000000004</v>
      </c>
      <c r="AR17659">
        <v>0</v>
      </c>
      <c r="AS17659">
        <v>24.182219999999997</v>
      </c>
    </row>
    <row r="17660" spans="1:45" x14ac:dyDescent="0.25">
      <c r="A17660">
        <v>14086</v>
      </c>
      <c r="B17660">
        <v>8962</v>
      </c>
      <c r="C17660" s="2" t="s">
        <v>217</v>
      </c>
      <c r="D17660">
        <v>73269248</v>
      </c>
      <c r="E17660" s="1">
        <v>45398.81382653935</v>
      </c>
      <c r="F17660" s="1">
        <v>45398.817461689818</v>
      </c>
      <c r="G17660">
        <v>136042</v>
      </c>
      <c r="H17660">
        <v>1553</v>
      </c>
      <c r="I17660">
        <v>796868</v>
      </c>
      <c r="J17660">
        <v>1</v>
      </c>
      <c r="K17660">
        <v>12</v>
      </c>
      <c r="L17660">
        <v>55</v>
      </c>
      <c r="M17660">
        <v>161261058</v>
      </c>
      <c r="N17660" s="1">
        <v>45398.584722222222</v>
      </c>
      <c r="O17660" s="1">
        <v>45398.881249999999</v>
      </c>
      <c r="P17660" s="1"/>
      <c r="Q17660" s="1"/>
      <c r="R17660">
        <v>314</v>
      </c>
      <c r="S17660">
        <v>25620</v>
      </c>
      <c r="T17660">
        <v>0</v>
      </c>
      <c r="U17660" s="2" t="s">
        <v>3763</v>
      </c>
      <c r="V17660" s="2" t="s">
        <v>3764</v>
      </c>
      <c r="W17660">
        <v>10636</v>
      </c>
      <c r="X17660" s="2" t="s">
        <v>3817</v>
      </c>
      <c r="Y17660" s="2" t="s">
        <v>46</v>
      </c>
      <c r="Z17660" s="2" t="s">
        <v>3913</v>
      </c>
      <c r="AA17660" s="2" t="s">
        <v>3914</v>
      </c>
      <c r="AB17660" s="2" t="s">
        <v>48</v>
      </c>
      <c r="AC17660" s="2" t="s">
        <v>48</v>
      </c>
      <c r="AD17660" s="2" t="s">
        <v>64</v>
      </c>
      <c r="AE17660">
        <v>16</v>
      </c>
      <c r="AF17660">
        <v>29.93</v>
      </c>
      <c r="AG17660">
        <v>7584.6710000000003</v>
      </c>
      <c r="AH17660">
        <v>615.12</v>
      </c>
      <c r="AI17660" s="2" t="s">
        <v>370</v>
      </c>
      <c r="AJ17660">
        <v>1</v>
      </c>
      <c r="AK17660" s="2" t="s">
        <v>81</v>
      </c>
      <c r="AL17660" s="2" t="s">
        <v>3774</v>
      </c>
      <c r="AM17660" s="2" t="s">
        <v>82</v>
      </c>
      <c r="AN17660" s="2" t="s">
        <v>434</v>
      </c>
      <c r="AO17660" s="2" t="s">
        <v>435</v>
      </c>
      <c r="AP17660">
        <v>64</v>
      </c>
    </row>
    <row r="17661" spans="1:45" x14ac:dyDescent="0.25">
      <c r="A17661">
        <v>13035</v>
      </c>
      <c r="B17661">
        <v>12816</v>
      </c>
      <c r="C17661" s="2" t="s">
        <v>1217</v>
      </c>
      <c r="D17661">
        <v>142114818</v>
      </c>
      <c r="E17661" s="1">
        <v>45398.008603587965</v>
      </c>
      <c r="F17661" s="1">
        <v>45398.026805636575</v>
      </c>
      <c r="G17661">
        <v>136042</v>
      </c>
      <c r="H17661">
        <v>1553</v>
      </c>
      <c r="I17661">
        <v>796868</v>
      </c>
      <c r="J17661">
        <v>1</v>
      </c>
      <c r="K17661">
        <v>11</v>
      </c>
      <c r="L17661">
        <v>9</v>
      </c>
      <c r="M17661">
        <v>161260111</v>
      </c>
      <c r="N17661" s="1">
        <v>45397.884722222225</v>
      </c>
      <c r="O17661" s="1">
        <v>45398.128472222219</v>
      </c>
      <c r="P17661" s="1"/>
      <c r="Q17661" s="1"/>
      <c r="R17661">
        <v>1573</v>
      </c>
      <c r="S17661">
        <v>21060</v>
      </c>
      <c r="T17661">
        <v>0</v>
      </c>
      <c r="U17661" s="2" t="s">
        <v>3763</v>
      </c>
      <c r="V17661" s="2" t="s">
        <v>3764</v>
      </c>
      <c r="W17661">
        <v>10636</v>
      </c>
      <c r="X17661" s="2" t="s">
        <v>3817</v>
      </c>
      <c r="Y17661" s="2" t="s">
        <v>46</v>
      </c>
      <c r="Z17661" s="2" t="s">
        <v>3913</v>
      </c>
      <c r="AA17661" s="2" t="s">
        <v>3914</v>
      </c>
      <c r="AB17661" s="2" t="s">
        <v>72</v>
      </c>
      <c r="AC17661" s="2" t="s">
        <v>72</v>
      </c>
      <c r="AD17661" s="2" t="s">
        <v>73</v>
      </c>
      <c r="AE17661">
        <v>1</v>
      </c>
      <c r="AF17661">
        <v>29.93</v>
      </c>
      <c r="AG17661">
        <v>7584.6710000000003</v>
      </c>
      <c r="AH17661">
        <v>615.12</v>
      </c>
      <c r="AI17661" s="2" t="s">
        <v>370</v>
      </c>
      <c r="AJ17661">
        <v>1</v>
      </c>
      <c r="AK17661" s="2" t="s">
        <v>81</v>
      </c>
      <c r="AL17661" s="2" t="s">
        <v>3774</v>
      </c>
      <c r="AM17661" s="2" t="s">
        <v>82</v>
      </c>
      <c r="AN17661" s="2" t="s">
        <v>434</v>
      </c>
      <c r="AO17661" s="2" t="s">
        <v>435</v>
      </c>
      <c r="AP17661">
        <v>64</v>
      </c>
      <c r="AQ17661">
        <v>24.182220000000004</v>
      </c>
      <c r="AR17661">
        <v>0</v>
      </c>
      <c r="AS17661">
        <v>24.182219999999997</v>
      </c>
    </row>
    <row r="17662" spans="1:45" x14ac:dyDescent="0.25">
      <c r="A17662">
        <v>11802</v>
      </c>
      <c r="B17662">
        <v>12531</v>
      </c>
      <c r="C17662" s="2" t="s">
        <v>624</v>
      </c>
      <c r="D17662">
        <v>84213766</v>
      </c>
      <c r="E17662" s="1">
        <v>45396.627202662035</v>
      </c>
      <c r="F17662" s="1">
        <v>45396.633178206015</v>
      </c>
      <c r="G17662">
        <v>136042</v>
      </c>
      <c r="H17662">
        <v>1553</v>
      </c>
      <c r="I17662">
        <v>796868</v>
      </c>
      <c r="J17662">
        <v>1</v>
      </c>
      <c r="K17662">
        <v>10</v>
      </c>
      <c r="L17662">
        <v>55</v>
      </c>
      <c r="M17662">
        <v>161258888</v>
      </c>
      <c r="N17662" s="1">
        <v>45396.520138888889</v>
      </c>
      <c r="O17662" s="1">
        <v>45396.790972222225</v>
      </c>
      <c r="P17662" s="1"/>
      <c r="Q17662" s="1"/>
      <c r="R17662">
        <v>516</v>
      </c>
      <c r="S17662">
        <v>23400</v>
      </c>
      <c r="T17662">
        <v>0</v>
      </c>
      <c r="U17662" s="2" t="s">
        <v>3763</v>
      </c>
      <c r="V17662" s="2" t="s">
        <v>3764</v>
      </c>
      <c r="W17662">
        <v>10636</v>
      </c>
      <c r="X17662" s="2" t="s">
        <v>3817</v>
      </c>
      <c r="Y17662" s="2" t="s">
        <v>46</v>
      </c>
      <c r="Z17662" s="2" t="s">
        <v>3913</v>
      </c>
      <c r="AA17662" s="2" t="s">
        <v>3914</v>
      </c>
      <c r="AB17662" s="2" t="s">
        <v>63</v>
      </c>
      <c r="AC17662" s="2" t="s">
        <v>63</v>
      </c>
      <c r="AD17662" s="2" t="s">
        <v>64</v>
      </c>
      <c r="AE17662">
        <v>16</v>
      </c>
      <c r="AF17662">
        <v>29.93</v>
      </c>
      <c r="AG17662">
        <v>7584.6710000000003</v>
      </c>
      <c r="AH17662">
        <v>615.12</v>
      </c>
      <c r="AI17662" s="2" t="s">
        <v>370</v>
      </c>
      <c r="AJ17662">
        <v>1</v>
      </c>
      <c r="AK17662" s="2" t="s">
        <v>81</v>
      </c>
      <c r="AL17662" s="2" t="s">
        <v>3774</v>
      </c>
      <c r="AM17662" s="2" t="s">
        <v>82</v>
      </c>
      <c r="AN17662" s="2" t="s">
        <v>434</v>
      </c>
      <c r="AO17662" s="2" t="s">
        <v>435</v>
      </c>
      <c r="AP17662">
        <v>64</v>
      </c>
    </row>
    <row r="17663" spans="1:45" x14ac:dyDescent="0.25">
      <c r="A17663">
        <v>11807</v>
      </c>
      <c r="B17663">
        <v>13223</v>
      </c>
      <c r="C17663" s="2" t="s">
        <v>1790</v>
      </c>
      <c r="D17663">
        <v>148013065</v>
      </c>
      <c r="E17663" s="1">
        <v>45396.635192789348</v>
      </c>
      <c r="F17663" s="1">
        <v>45396.668667627317</v>
      </c>
      <c r="G17663">
        <v>136042</v>
      </c>
      <c r="H17663">
        <v>1553</v>
      </c>
      <c r="I17663">
        <v>796868</v>
      </c>
      <c r="J17663">
        <v>1</v>
      </c>
      <c r="K17663">
        <v>11</v>
      </c>
      <c r="L17663">
        <v>9</v>
      </c>
      <c r="M17663">
        <v>161258883</v>
      </c>
      <c r="N17663" s="1">
        <v>45396.518055555556</v>
      </c>
      <c r="O17663" s="1">
        <v>45396.790277777778</v>
      </c>
      <c r="P17663" s="1"/>
      <c r="Q17663" s="1"/>
      <c r="R17663">
        <v>2892</v>
      </c>
      <c r="S17663">
        <v>23520</v>
      </c>
      <c r="T17663">
        <v>0</v>
      </c>
      <c r="U17663" s="2" t="s">
        <v>3763</v>
      </c>
      <c r="V17663" s="2" t="s">
        <v>3764</v>
      </c>
      <c r="W17663">
        <v>10636</v>
      </c>
      <c r="X17663" s="2" t="s">
        <v>3817</v>
      </c>
      <c r="Y17663" s="2" t="s">
        <v>46</v>
      </c>
      <c r="Z17663" s="2" t="s">
        <v>3913</v>
      </c>
      <c r="AA17663" s="2" t="s">
        <v>3914</v>
      </c>
      <c r="AB17663" s="2" t="s">
        <v>72</v>
      </c>
      <c r="AC17663" s="2" t="s">
        <v>72</v>
      </c>
      <c r="AD17663" s="2" t="s">
        <v>73</v>
      </c>
      <c r="AE17663">
        <v>1</v>
      </c>
      <c r="AF17663">
        <v>29.93</v>
      </c>
      <c r="AG17663">
        <v>7584.6710000000003</v>
      </c>
      <c r="AH17663">
        <v>615.12</v>
      </c>
      <c r="AI17663" s="2" t="s">
        <v>370</v>
      </c>
      <c r="AJ17663">
        <v>1</v>
      </c>
      <c r="AK17663" s="2" t="s">
        <v>81</v>
      </c>
      <c r="AL17663" s="2" t="s">
        <v>3774</v>
      </c>
      <c r="AM17663" s="2" t="s">
        <v>82</v>
      </c>
      <c r="AN17663" s="2" t="s">
        <v>434</v>
      </c>
      <c r="AO17663" s="2" t="s">
        <v>435</v>
      </c>
      <c r="AP17663">
        <v>64</v>
      </c>
      <c r="AQ17663">
        <v>24.182220000000004</v>
      </c>
      <c r="AR17663">
        <v>0</v>
      </c>
      <c r="AS17663">
        <v>24.182219999999997</v>
      </c>
    </row>
    <row r="17664" spans="1:45" x14ac:dyDescent="0.25">
      <c r="A17664">
        <v>11822</v>
      </c>
      <c r="B17664">
        <v>13223</v>
      </c>
      <c r="C17664" s="2" t="s">
        <v>1790</v>
      </c>
      <c r="D17664">
        <v>148013065</v>
      </c>
      <c r="E17664" s="1">
        <v>45396.668938773146</v>
      </c>
      <c r="F17664" s="1">
        <v>45396.675411574077</v>
      </c>
      <c r="G17664">
        <v>136042</v>
      </c>
      <c r="H17664">
        <v>1553</v>
      </c>
      <c r="I17664">
        <v>796868</v>
      </c>
      <c r="J17664">
        <v>1</v>
      </c>
      <c r="K17664">
        <v>11</v>
      </c>
      <c r="L17664">
        <v>9</v>
      </c>
      <c r="M17664">
        <v>161258883</v>
      </c>
      <c r="N17664" s="1">
        <v>45396.518055555556</v>
      </c>
      <c r="O17664" s="1">
        <v>45396.790277777778</v>
      </c>
      <c r="P17664" s="1"/>
      <c r="Q17664" s="1"/>
      <c r="R17664">
        <v>559</v>
      </c>
      <c r="S17664">
        <v>23520</v>
      </c>
      <c r="T17664">
        <v>0</v>
      </c>
      <c r="U17664" s="2" t="s">
        <v>3763</v>
      </c>
      <c r="V17664" s="2" t="s">
        <v>3764</v>
      </c>
      <c r="W17664">
        <v>10636</v>
      </c>
      <c r="X17664" s="2" t="s">
        <v>3817</v>
      </c>
      <c r="Y17664" s="2" t="s">
        <v>46</v>
      </c>
      <c r="Z17664" s="2" t="s">
        <v>3913</v>
      </c>
      <c r="AA17664" s="2" t="s">
        <v>3914</v>
      </c>
      <c r="AB17664" s="2" t="s">
        <v>72</v>
      </c>
      <c r="AC17664" s="2" t="s">
        <v>72</v>
      </c>
      <c r="AD17664" s="2" t="s">
        <v>73</v>
      </c>
      <c r="AE17664">
        <v>1</v>
      </c>
      <c r="AF17664">
        <v>29.93</v>
      </c>
      <c r="AG17664">
        <v>7584.6710000000003</v>
      </c>
      <c r="AH17664">
        <v>615.12</v>
      </c>
      <c r="AI17664" s="2" t="s">
        <v>370</v>
      </c>
      <c r="AJ17664">
        <v>1</v>
      </c>
      <c r="AK17664" s="2" t="s">
        <v>81</v>
      </c>
      <c r="AL17664" s="2" t="s">
        <v>3774</v>
      </c>
      <c r="AM17664" s="2" t="s">
        <v>82</v>
      </c>
      <c r="AN17664" s="2" t="s">
        <v>434</v>
      </c>
      <c r="AO17664" s="2" t="s">
        <v>435</v>
      </c>
      <c r="AP17664">
        <v>64</v>
      </c>
      <c r="AQ17664">
        <v>24.182220000000004</v>
      </c>
      <c r="AR17664">
        <v>0</v>
      </c>
      <c r="AS17664">
        <v>24.182219999999997</v>
      </c>
    </row>
    <row r="17665" spans="1:45" x14ac:dyDescent="0.25">
      <c r="A17665">
        <v>13671</v>
      </c>
      <c r="B17665">
        <v>8962</v>
      </c>
      <c r="C17665" s="2" t="s">
        <v>217</v>
      </c>
      <c r="D17665">
        <v>73269248</v>
      </c>
      <c r="E17665" s="1">
        <v>45398.617263113425</v>
      </c>
      <c r="F17665" s="1">
        <v>45398.624489814814</v>
      </c>
      <c r="G17665">
        <v>136042</v>
      </c>
      <c r="H17665">
        <v>1553</v>
      </c>
      <c r="I17665">
        <v>796868</v>
      </c>
      <c r="J17665">
        <v>1</v>
      </c>
      <c r="K17665">
        <v>12</v>
      </c>
      <c r="L17665">
        <v>55</v>
      </c>
      <c r="M17665">
        <v>161261058</v>
      </c>
      <c r="N17665" s="1">
        <v>45398.584722222222</v>
      </c>
      <c r="O17665" s="1">
        <v>45398.881249999999</v>
      </c>
      <c r="P17665" s="1"/>
      <c r="Q17665" s="1"/>
      <c r="R17665">
        <v>624</v>
      </c>
      <c r="S17665">
        <v>25620</v>
      </c>
      <c r="T17665">
        <v>0</v>
      </c>
      <c r="U17665" s="2" t="s">
        <v>3763</v>
      </c>
      <c r="V17665" s="2" t="s">
        <v>3764</v>
      </c>
      <c r="W17665">
        <v>10636</v>
      </c>
      <c r="X17665" s="2" t="s">
        <v>3817</v>
      </c>
      <c r="Y17665" s="2" t="s">
        <v>46</v>
      </c>
      <c r="Z17665" s="2" t="s">
        <v>3913</v>
      </c>
      <c r="AA17665" s="2" t="s">
        <v>3914</v>
      </c>
      <c r="AB17665" s="2" t="s">
        <v>48</v>
      </c>
      <c r="AC17665" s="2" t="s">
        <v>48</v>
      </c>
      <c r="AD17665" s="2" t="s">
        <v>64</v>
      </c>
      <c r="AE17665">
        <v>16</v>
      </c>
      <c r="AF17665">
        <v>29.93</v>
      </c>
      <c r="AG17665">
        <v>7584.6710000000003</v>
      </c>
      <c r="AH17665">
        <v>615.12</v>
      </c>
      <c r="AI17665" s="2" t="s">
        <v>370</v>
      </c>
      <c r="AJ17665">
        <v>1</v>
      </c>
      <c r="AK17665" s="2" t="s">
        <v>81</v>
      </c>
      <c r="AL17665" s="2" t="s">
        <v>3774</v>
      </c>
      <c r="AM17665" s="2" t="s">
        <v>82</v>
      </c>
      <c r="AN17665" s="2" t="s">
        <v>434</v>
      </c>
      <c r="AO17665" s="2" t="s">
        <v>435</v>
      </c>
      <c r="AP17665">
        <v>64</v>
      </c>
    </row>
    <row r="17666" spans="1:45" x14ac:dyDescent="0.25">
      <c r="A17666">
        <v>13679</v>
      </c>
      <c r="B17666">
        <v>4849</v>
      </c>
      <c r="C17666" s="2" t="s">
        <v>1219</v>
      </c>
      <c r="D17666">
        <v>721162</v>
      </c>
      <c r="E17666" s="1">
        <v>45398.626121493056</v>
      </c>
      <c r="F17666" s="1">
        <v>45398.677225462961</v>
      </c>
      <c r="G17666">
        <v>136042</v>
      </c>
      <c r="H17666">
        <v>1553</v>
      </c>
      <c r="I17666">
        <v>796868</v>
      </c>
      <c r="J17666">
        <v>1</v>
      </c>
      <c r="K17666">
        <v>11</v>
      </c>
      <c r="L17666">
        <v>9</v>
      </c>
      <c r="M17666">
        <v>161260808</v>
      </c>
      <c r="N17666" s="1">
        <v>45398.486805555556</v>
      </c>
      <c r="O17666" s="1">
        <v>45398.6875</v>
      </c>
      <c r="P17666" s="1"/>
      <c r="Q17666" s="1"/>
      <c r="R17666">
        <v>4416</v>
      </c>
      <c r="S17666">
        <v>17340</v>
      </c>
      <c r="T17666">
        <v>0</v>
      </c>
      <c r="U17666" s="2" t="s">
        <v>3763</v>
      </c>
      <c r="V17666" s="2" t="s">
        <v>3764</v>
      </c>
      <c r="W17666">
        <v>10636</v>
      </c>
      <c r="X17666" s="2" t="s">
        <v>3817</v>
      </c>
      <c r="Y17666" s="2" t="s">
        <v>46</v>
      </c>
      <c r="Z17666" s="2" t="s">
        <v>3913</v>
      </c>
      <c r="AA17666" s="2" t="s">
        <v>3914</v>
      </c>
      <c r="AB17666" s="2" t="s">
        <v>72</v>
      </c>
      <c r="AC17666" s="2" t="s">
        <v>72</v>
      </c>
      <c r="AD17666" s="2" t="s">
        <v>73</v>
      </c>
      <c r="AE17666">
        <v>1</v>
      </c>
      <c r="AF17666">
        <v>29.93</v>
      </c>
      <c r="AG17666">
        <v>7584.6710000000003</v>
      </c>
      <c r="AH17666">
        <v>615.12</v>
      </c>
      <c r="AI17666" s="2" t="s">
        <v>370</v>
      </c>
      <c r="AJ17666">
        <v>1</v>
      </c>
      <c r="AK17666" s="2" t="s">
        <v>81</v>
      </c>
      <c r="AL17666" s="2" t="s">
        <v>3774</v>
      </c>
      <c r="AM17666" s="2" t="s">
        <v>82</v>
      </c>
      <c r="AN17666" s="2" t="s">
        <v>434</v>
      </c>
      <c r="AO17666" s="2" t="s">
        <v>435</v>
      </c>
      <c r="AP17666">
        <v>64</v>
      </c>
      <c r="AQ17666">
        <v>24.182220000000004</v>
      </c>
      <c r="AR17666">
        <v>0</v>
      </c>
      <c r="AS17666">
        <v>24.182219999999997</v>
      </c>
    </row>
    <row r="17667" spans="1:45" x14ac:dyDescent="0.25">
      <c r="A17667">
        <v>11730</v>
      </c>
      <c r="B17667">
        <v>13223</v>
      </c>
      <c r="C17667" s="2" t="s">
        <v>1790</v>
      </c>
      <c r="D17667">
        <v>148013065</v>
      </c>
      <c r="E17667" s="1">
        <v>45396.522961423609</v>
      </c>
      <c r="F17667" s="1">
        <v>45396.609994525461</v>
      </c>
      <c r="G17667">
        <v>136042</v>
      </c>
      <c r="H17667">
        <v>1553</v>
      </c>
      <c r="I17667">
        <v>796868</v>
      </c>
      <c r="J17667">
        <v>1</v>
      </c>
      <c r="K17667">
        <v>2</v>
      </c>
      <c r="L17667">
        <v>29</v>
      </c>
      <c r="M17667">
        <v>161258883</v>
      </c>
      <c r="N17667" s="1">
        <v>45396.518055555556</v>
      </c>
      <c r="O17667" s="1">
        <v>45396.790277777778</v>
      </c>
      <c r="P17667" s="1"/>
      <c r="Q17667" s="1"/>
      <c r="R17667">
        <v>7520</v>
      </c>
      <c r="S17667">
        <v>23520</v>
      </c>
      <c r="T17667">
        <v>0</v>
      </c>
      <c r="U17667" s="2" t="s">
        <v>3763</v>
      </c>
      <c r="V17667" s="2" t="s">
        <v>3764</v>
      </c>
      <c r="W17667">
        <v>10636</v>
      </c>
      <c r="X17667" s="2" t="s">
        <v>3817</v>
      </c>
      <c r="Y17667" s="2" t="s">
        <v>46</v>
      </c>
      <c r="Z17667" s="2" t="s">
        <v>3913</v>
      </c>
      <c r="AA17667" s="2" t="s">
        <v>3914</v>
      </c>
      <c r="AB17667" s="2" t="s">
        <v>61</v>
      </c>
      <c r="AC17667" s="2" t="s">
        <v>61</v>
      </c>
      <c r="AD17667" s="2" t="s">
        <v>62</v>
      </c>
      <c r="AE17667">
        <v>8</v>
      </c>
      <c r="AF17667">
        <v>29.93</v>
      </c>
      <c r="AG17667">
        <v>7584.6710000000003</v>
      </c>
      <c r="AH17667">
        <v>615.12</v>
      </c>
      <c r="AI17667" s="2" t="s">
        <v>370</v>
      </c>
      <c r="AJ17667">
        <v>1</v>
      </c>
      <c r="AK17667" s="2" t="s">
        <v>81</v>
      </c>
      <c r="AL17667" s="2" t="s">
        <v>3774</v>
      </c>
      <c r="AM17667" s="2" t="s">
        <v>82</v>
      </c>
      <c r="AN17667" s="2" t="s">
        <v>434</v>
      </c>
      <c r="AO17667" s="2" t="s">
        <v>435</v>
      </c>
      <c r="AP17667">
        <v>64</v>
      </c>
      <c r="AQ17667">
        <v>36.996240000000007</v>
      </c>
      <c r="AR17667">
        <v>0</v>
      </c>
      <c r="AS17667">
        <v>36.99624</v>
      </c>
    </row>
    <row r="17668" spans="1:45" x14ac:dyDescent="0.25">
      <c r="A17668">
        <v>11845</v>
      </c>
      <c r="B17668">
        <v>12531</v>
      </c>
      <c r="C17668" s="2" t="s">
        <v>624</v>
      </c>
      <c r="D17668">
        <v>84213766</v>
      </c>
      <c r="E17668" s="1">
        <v>45396.693057523145</v>
      </c>
      <c r="F17668" s="1">
        <v>45396.693223229166</v>
      </c>
      <c r="G17668">
        <v>136042</v>
      </c>
      <c r="H17668">
        <v>1553</v>
      </c>
      <c r="I17668">
        <v>796868</v>
      </c>
      <c r="J17668">
        <v>1</v>
      </c>
      <c r="K17668">
        <v>12</v>
      </c>
      <c r="L17668">
        <v>55</v>
      </c>
      <c r="M17668">
        <v>161258888</v>
      </c>
      <c r="N17668" s="1">
        <v>45396.520138888889</v>
      </c>
      <c r="O17668" s="1">
        <v>45396.790972222225</v>
      </c>
      <c r="P17668" s="1"/>
      <c r="Q17668" s="1"/>
      <c r="R17668">
        <v>14</v>
      </c>
      <c r="S17668">
        <v>23400</v>
      </c>
      <c r="T17668">
        <v>0</v>
      </c>
      <c r="U17668" s="2" t="s">
        <v>3763</v>
      </c>
      <c r="V17668" s="2" t="s">
        <v>3764</v>
      </c>
      <c r="W17668">
        <v>10636</v>
      </c>
      <c r="X17668" s="2" t="s">
        <v>3817</v>
      </c>
      <c r="Y17668" s="2" t="s">
        <v>46</v>
      </c>
      <c r="Z17668" s="2" t="s">
        <v>3913</v>
      </c>
      <c r="AA17668" s="2" t="s">
        <v>3914</v>
      </c>
      <c r="AB17668" s="2" t="s">
        <v>48</v>
      </c>
      <c r="AC17668" s="2" t="s">
        <v>48</v>
      </c>
      <c r="AD17668" s="2" t="s">
        <v>64</v>
      </c>
      <c r="AE17668">
        <v>16</v>
      </c>
      <c r="AF17668">
        <v>29.93</v>
      </c>
      <c r="AG17668">
        <v>7584.6710000000003</v>
      </c>
      <c r="AH17668">
        <v>615.12</v>
      </c>
      <c r="AI17668" s="2" t="s">
        <v>370</v>
      </c>
      <c r="AJ17668">
        <v>1</v>
      </c>
      <c r="AK17668" s="2" t="s">
        <v>81</v>
      </c>
      <c r="AL17668" s="2" t="s">
        <v>3774</v>
      </c>
      <c r="AM17668" s="2" t="s">
        <v>82</v>
      </c>
      <c r="AN17668" s="2" t="s">
        <v>434</v>
      </c>
      <c r="AO17668" s="2" t="s">
        <v>435</v>
      </c>
      <c r="AP17668">
        <v>64</v>
      </c>
    </row>
    <row r="17669" spans="1:45" x14ac:dyDescent="0.25">
      <c r="A17669">
        <v>11846</v>
      </c>
      <c r="B17669">
        <v>13223</v>
      </c>
      <c r="C17669" s="2" t="s">
        <v>1790</v>
      </c>
      <c r="D17669">
        <v>148013065</v>
      </c>
      <c r="E17669" s="1">
        <v>45396.700719525463</v>
      </c>
      <c r="F17669" s="1">
        <v>45396.741477858799</v>
      </c>
      <c r="G17669">
        <v>136042</v>
      </c>
      <c r="H17669">
        <v>1553</v>
      </c>
      <c r="I17669">
        <v>796868</v>
      </c>
      <c r="J17669">
        <v>1</v>
      </c>
      <c r="K17669">
        <v>2</v>
      </c>
      <c r="L17669">
        <v>29</v>
      </c>
      <c r="M17669">
        <v>161258883</v>
      </c>
      <c r="N17669" s="1">
        <v>45396.518055555556</v>
      </c>
      <c r="O17669" s="1">
        <v>45396.790277777778</v>
      </c>
      <c r="P17669" s="1"/>
      <c r="Q17669" s="1"/>
      <c r="R17669">
        <v>3521</v>
      </c>
      <c r="S17669">
        <v>23520</v>
      </c>
      <c r="T17669">
        <v>0</v>
      </c>
      <c r="U17669" s="2" t="s">
        <v>3763</v>
      </c>
      <c r="V17669" s="2" t="s">
        <v>3764</v>
      </c>
      <c r="W17669">
        <v>10636</v>
      </c>
      <c r="X17669" s="2" t="s">
        <v>3817</v>
      </c>
      <c r="Y17669" s="2" t="s">
        <v>46</v>
      </c>
      <c r="Z17669" s="2" t="s">
        <v>3913</v>
      </c>
      <c r="AA17669" s="2" t="s">
        <v>3914</v>
      </c>
      <c r="AB17669" s="2" t="s">
        <v>61</v>
      </c>
      <c r="AC17669" s="2" t="s">
        <v>61</v>
      </c>
      <c r="AD17669" s="2" t="s">
        <v>62</v>
      </c>
      <c r="AE17669">
        <v>8</v>
      </c>
      <c r="AF17669">
        <v>29.93</v>
      </c>
      <c r="AG17669">
        <v>7584.6710000000003</v>
      </c>
      <c r="AH17669">
        <v>615.12</v>
      </c>
      <c r="AI17669" s="2" t="s">
        <v>370</v>
      </c>
      <c r="AJ17669">
        <v>1</v>
      </c>
      <c r="AK17669" s="2" t="s">
        <v>81</v>
      </c>
      <c r="AL17669" s="2" t="s">
        <v>3774</v>
      </c>
      <c r="AM17669" s="2" t="s">
        <v>82</v>
      </c>
      <c r="AN17669" s="2" t="s">
        <v>434</v>
      </c>
      <c r="AO17669" s="2" t="s">
        <v>435</v>
      </c>
      <c r="AP17669">
        <v>64</v>
      </c>
      <c r="AQ17669">
        <v>36.996240000000007</v>
      </c>
      <c r="AR17669">
        <v>0</v>
      </c>
      <c r="AS17669">
        <v>36.99624</v>
      </c>
    </row>
    <row r="17670" spans="1:45" x14ac:dyDescent="0.25">
      <c r="A17670">
        <v>11866</v>
      </c>
      <c r="B17670">
        <v>13223</v>
      </c>
      <c r="C17670" s="2" t="s">
        <v>1790</v>
      </c>
      <c r="D17670">
        <v>148013065</v>
      </c>
      <c r="E17670" s="1">
        <v>45396.741567592595</v>
      </c>
      <c r="F17670" s="1">
        <v>45396.788259259258</v>
      </c>
      <c r="G17670">
        <v>136042</v>
      </c>
      <c r="H17670">
        <v>1553</v>
      </c>
      <c r="I17670">
        <v>796868</v>
      </c>
      <c r="J17670">
        <v>1</v>
      </c>
      <c r="K17670">
        <v>2</v>
      </c>
      <c r="L17670">
        <v>29</v>
      </c>
      <c r="M17670">
        <v>161258883</v>
      </c>
      <c r="N17670" s="1">
        <v>45396.518055555556</v>
      </c>
      <c r="O17670" s="1">
        <v>45396.790277777778</v>
      </c>
      <c r="P17670" s="1"/>
      <c r="Q17670" s="1"/>
      <c r="R17670">
        <v>4034</v>
      </c>
      <c r="S17670">
        <v>23520</v>
      </c>
      <c r="T17670">
        <v>0</v>
      </c>
      <c r="U17670" s="2" t="s">
        <v>3763</v>
      </c>
      <c r="V17670" s="2" t="s">
        <v>3764</v>
      </c>
      <c r="W17670">
        <v>10636</v>
      </c>
      <c r="X17670" s="2" t="s">
        <v>3817</v>
      </c>
      <c r="Y17670" s="2" t="s">
        <v>46</v>
      </c>
      <c r="Z17670" s="2" t="s">
        <v>3913</v>
      </c>
      <c r="AA17670" s="2" t="s">
        <v>3914</v>
      </c>
      <c r="AB17670" s="2" t="s">
        <v>61</v>
      </c>
      <c r="AC17670" s="2" t="s">
        <v>61</v>
      </c>
      <c r="AD17670" s="2" t="s">
        <v>62</v>
      </c>
      <c r="AE17670">
        <v>8</v>
      </c>
      <c r="AF17670">
        <v>29.93</v>
      </c>
      <c r="AG17670">
        <v>7584.6710000000003</v>
      </c>
      <c r="AH17670">
        <v>615.12</v>
      </c>
      <c r="AI17670" s="2" t="s">
        <v>370</v>
      </c>
      <c r="AJ17670">
        <v>1</v>
      </c>
      <c r="AK17670" s="2" t="s">
        <v>81</v>
      </c>
      <c r="AL17670" s="2" t="s">
        <v>3774</v>
      </c>
      <c r="AM17670" s="2" t="s">
        <v>82</v>
      </c>
      <c r="AN17670" s="2" t="s">
        <v>434</v>
      </c>
      <c r="AO17670" s="2" t="s">
        <v>435</v>
      </c>
      <c r="AP17670">
        <v>64</v>
      </c>
      <c r="AQ17670">
        <v>36.996240000000007</v>
      </c>
      <c r="AR17670">
        <v>0</v>
      </c>
      <c r="AS17670">
        <v>36.99624</v>
      </c>
    </row>
    <row r="17671" spans="1:45" x14ac:dyDescent="0.25">
      <c r="A17671">
        <v>12610</v>
      </c>
      <c r="B17671">
        <v>12816</v>
      </c>
      <c r="C17671" s="2" t="s">
        <v>1217</v>
      </c>
      <c r="D17671">
        <v>142114818</v>
      </c>
      <c r="E17671" s="1">
        <v>45397.691908796296</v>
      </c>
      <c r="F17671" s="1">
        <v>45397.697366087959</v>
      </c>
      <c r="G17671">
        <v>136042</v>
      </c>
      <c r="H17671">
        <v>1553</v>
      </c>
      <c r="I17671">
        <v>796868</v>
      </c>
      <c r="J17671">
        <v>1</v>
      </c>
      <c r="K17671">
        <v>11</v>
      </c>
      <c r="L17671">
        <v>9</v>
      </c>
      <c r="M17671">
        <v>161259933</v>
      </c>
      <c r="N17671" s="1">
        <v>45397.665277777778</v>
      </c>
      <c r="O17671" s="1">
        <v>45397.692361111112</v>
      </c>
      <c r="P17671" s="1"/>
      <c r="Q17671" s="1"/>
      <c r="R17671">
        <v>472</v>
      </c>
      <c r="S17671">
        <v>2340</v>
      </c>
      <c r="T17671">
        <v>0</v>
      </c>
      <c r="U17671" s="2" t="s">
        <v>3763</v>
      </c>
      <c r="V17671" s="2" t="s">
        <v>3764</v>
      </c>
      <c r="W17671">
        <v>10636</v>
      </c>
      <c r="X17671" s="2" t="s">
        <v>3817</v>
      </c>
      <c r="Y17671" s="2" t="s">
        <v>46</v>
      </c>
      <c r="Z17671" s="2" t="s">
        <v>3913</v>
      </c>
      <c r="AA17671" s="2" t="s">
        <v>3914</v>
      </c>
      <c r="AB17671" s="2" t="s">
        <v>72</v>
      </c>
      <c r="AC17671" s="2" t="s">
        <v>72</v>
      </c>
      <c r="AD17671" s="2" t="s">
        <v>73</v>
      </c>
      <c r="AE17671">
        <v>1</v>
      </c>
      <c r="AF17671">
        <v>29.93</v>
      </c>
      <c r="AG17671">
        <v>7584.6710000000003</v>
      </c>
      <c r="AH17671">
        <v>615.12</v>
      </c>
      <c r="AI17671" s="2" t="s">
        <v>370</v>
      </c>
      <c r="AJ17671">
        <v>1</v>
      </c>
      <c r="AK17671" s="2" t="s">
        <v>81</v>
      </c>
      <c r="AL17671" s="2" t="s">
        <v>3774</v>
      </c>
      <c r="AM17671" s="2" t="s">
        <v>82</v>
      </c>
      <c r="AN17671" s="2" t="s">
        <v>434</v>
      </c>
      <c r="AO17671" s="2" t="s">
        <v>435</v>
      </c>
      <c r="AP17671">
        <v>64</v>
      </c>
      <c r="AQ17671">
        <v>24.182220000000004</v>
      </c>
      <c r="AR17671">
        <v>0</v>
      </c>
      <c r="AS17671">
        <v>24.182219999999997</v>
      </c>
    </row>
    <row r="17672" spans="1:45" x14ac:dyDescent="0.25">
      <c r="A17672">
        <v>12614</v>
      </c>
      <c r="B17672">
        <v>12816</v>
      </c>
      <c r="C17672" s="2" t="s">
        <v>1217</v>
      </c>
      <c r="D17672">
        <v>142114818</v>
      </c>
      <c r="E17672" s="1">
        <v>45397.697366087959</v>
      </c>
      <c r="F17672" s="1">
        <v>45397.853229050925</v>
      </c>
      <c r="G17672">
        <v>136042</v>
      </c>
      <c r="H17672">
        <v>1553</v>
      </c>
      <c r="I17672">
        <v>796868</v>
      </c>
      <c r="J17672">
        <v>1</v>
      </c>
      <c r="K17672">
        <v>11</v>
      </c>
      <c r="L17672">
        <v>9</v>
      </c>
      <c r="M17672">
        <v>161260000</v>
      </c>
      <c r="N17672" s="1">
        <v>45397.692361111112</v>
      </c>
      <c r="O17672" s="1">
        <v>45397.854861111111</v>
      </c>
      <c r="P17672" s="1"/>
      <c r="Q17672" s="1"/>
      <c r="R17672">
        <v>13466</v>
      </c>
      <c r="S17672">
        <v>14040</v>
      </c>
      <c r="T17672">
        <v>0</v>
      </c>
      <c r="U17672" s="2" t="s">
        <v>3763</v>
      </c>
      <c r="V17672" s="2" t="s">
        <v>3764</v>
      </c>
      <c r="W17672">
        <v>10636</v>
      </c>
      <c r="X17672" s="2" t="s">
        <v>3817</v>
      </c>
      <c r="Y17672" s="2" t="s">
        <v>46</v>
      </c>
      <c r="Z17672" s="2" t="s">
        <v>3913</v>
      </c>
      <c r="AA17672" s="2" t="s">
        <v>3914</v>
      </c>
      <c r="AB17672" s="2" t="s">
        <v>72</v>
      </c>
      <c r="AC17672" s="2" t="s">
        <v>72</v>
      </c>
      <c r="AD17672" s="2" t="s">
        <v>73</v>
      </c>
      <c r="AE17672">
        <v>1</v>
      </c>
      <c r="AF17672">
        <v>29.93</v>
      </c>
      <c r="AG17672">
        <v>7584.6710000000003</v>
      </c>
      <c r="AH17672">
        <v>615.12</v>
      </c>
      <c r="AI17672" s="2" t="s">
        <v>370</v>
      </c>
      <c r="AJ17672">
        <v>1</v>
      </c>
      <c r="AK17672" s="2" t="s">
        <v>81</v>
      </c>
      <c r="AL17672" s="2" t="s">
        <v>3774</v>
      </c>
      <c r="AM17672" s="2" t="s">
        <v>82</v>
      </c>
      <c r="AN17672" s="2" t="s">
        <v>434</v>
      </c>
      <c r="AO17672" s="2" t="s">
        <v>435</v>
      </c>
      <c r="AP17672">
        <v>64</v>
      </c>
      <c r="AQ17672">
        <v>24.182220000000004</v>
      </c>
      <c r="AR17672">
        <v>0</v>
      </c>
      <c r="AS17672">
        <v>24.182219999999997</v>
      </c>
    </row>
    <row r="17673" spans="1:45" x14ac:dyDescent="0.25">
      <c r="A17673">
        <v>7863</v>
      </c>
      <c r="B17673">
        <v>12615</v>
      </c>
      <c r="C17673" s="2" t="s">
        <v>1878</v>
      </c>
      <c r="D17673">
        <v>135233543</v>
      </c>
      <c r="E17673" s="1">
        <v>45391.664109837962</v>
      </c>
      <c r="F17673" s="1">
        <v>45391.82082241898</v>
      </c>
      <c r="G17673">
        <v>136042</v>
      </c>
      <c r="H17673">
        <v>1553</v>
      </c>
      <c r="I17673">
        <v>796904</v>
      </c>
      <c r="J17673">
        <v>1</v>
      </c>
      <c r="K17673">
        <v>2</v>
      </c>
      <c r="L17673">
        <v>29</v>
      </c>
      <c r="M17673">
        <v>161255147</v>
      </c>
      <c r="N17673" s="1">
        <v>45391.660416666666</v>
      </c>
      <c r="O17673" s="1">
        <v>45391.838888888888</v>
      </c>
      <c r="P17673" s="1"/>
      <c r="Q17673" s="1"/>
      <c r="R17673">
        <v>13540</v>
      </c>
      <c r="S17673">
        <v>15420</v>
      </c>
      <c r="T17673">
        <v>0</v>
      </c>
      <c r="U17673" s="2" t="s">
        <v>3763</v>
      </c>
      <c r="V17673" s="2" t="s">
        <v>3764</v>
      </c>
      <c r="W17673">
        <v>10636</v>
      </c>
      <c r="X17673" s="2" t="s">
        <v>3817</v>
      </c>
      <c r="Y17673" s="2" t="s">
        <v>46</v>
      </c>
      <c r="Z17673" s="2" t="s">
        <v>3915</v>
      </c>
      <c r="AA17673" s="2" t="s">
        <v>3916</v>
      </c>
      <c r="AB17673" s="2" t="s">
        <v>61</v>
      </c>
      <c r="AC17673" s="2" t="s">
        <v>61</v>
      </c>
      <c r="AD17673" s="2" t="s">
        <v>62</v>
      </c>
      <c r="AE17673">
        <v>8</v>
      </c>
      <c r="AF17673">
        <v>19.309999999999999</v>
      </c>
      <c r="AG17673">
        <v>1782.692</v>
      </c>
      <c r="AH17673">
        <v>169.74</v>
      </c>
      <c r="AI17673" s="2" t="s">
        <v>370</v>
      </c>
      <c r="AJ17673">
        <v>2</v>
      </c>
      <c r="AK17673" s="2" t="s">
        <v>81</v>
      </c>
      <c r="AL17673" s="2" t="s">
        <v>3917</v>
      </c>
      <c r="AM17673" s="2" t="s">
        <v>3769</v>
      </c>
      <c r="AN17673" s="2" t="s">
        <v>203</v>
      </c>
      <c r="AO17673" s="2" t="s">
        <v>204</v>
      </c>
      <c r="AP17673">
        <v>25</v>
      </c>
      <c r="AQ17673">
        <v>8.8056799999999988</v>
      </c>
      <c r="AR17673">
        <v>0</v>
      </c>
      <c r="AS17673">
        <v>8.8056799999999988</v>
      </c>
    </row>
    <row r="17674" spans="1:45" x14ac:dyDescent="0.25">
      <c r="A17674">
        <v>7987</v>
      </c>
      <c r="B17674">
        <v>12615</v>
      </c>
      <c r="C17674" s="2" t="s">
        <v>1878</v>
      </c>
      <c r="D17674">
        <v>135233543</v>
      </c>
      <c r="E17674" s="1">
        <v>45391.82465949074</v>
      </c>
      <c r="F17674" s="1">
        <v>45391.824822071758</v>
      </c>
      <c r="G17674">
        <v>136042</v>
      </c>
      <c r="H17674">
        <v>1553</v>
      </c>
      <c r="I17674">
        <v>796904</v>
      </c>
      <c r="J17674">
        <v>1</v>
      </c>
      <c r="K17674">
        <v>2</v>
      </c>
      <c r="L17674">
        <v>29</v>
      </c>
      <c r="M17674">
        <v>161255147</v>
      </c>
      <c r="N17674" s="1">
        <v>45391.660416666666</v>
      </c>
      <c r="O17674" s="1">
        <v>45391.838888888888</v>
      </c>
      <c r="P17674" s="1"/>
      <c r="Q17674" s="1"/>
      <c r="R17674">
        <v>14</v>
      </c>
      <c r="S17674">
        <v>15420</v>
      </c>
      <c r="T17674">
        <v>0</v>
      </c>
      <c r="U17674" s="2" t="s">
        <v>3763</v>
      </c>
      <c r="V17674" s="2" t="s">
        <v>3764</v>
      </c>
      <c r="W17674">
        <v>10636</v>
      </c>
      <c r="X17674" s="2" t="s">
        <v>3817</v>
      </c>
      <c r="Y17674" s="2" t="s">
        <v>46</v>
      </c>
      <c r="Z17674" s="2" t="s">
        <v>3915</v>
      </c>
      <c r="AA17674" s="2" t="s">
        <v>3916</v>
      </c>
      <c r="AB17674" s="2" t="s">
        <v>61</v>
      </c>
      <c r="AC17674" s="2" t="s">
        <v>61</v>
      </c>
      <c r="AD17674" s="2" t="s">
        <v>62</v>
      </c>
      <c r="AE17674">
        <v>8</v>
      </c>
      <c r="AF17674">
        <v>19.309999999999999</v>
      </c>
      <c r="AG17674">
        <v>1782.692</v>
      </c>
      <c r="AH17674">
        <v>169.74</v>
      </c>
      <c r="AI17674" s="2" t="s">
        <v>370</v>
      </c>
      <c r="AJ17674">
        <v>2</v>
      </c>
      <c r="AK17674" s="2" t="s">
        <v>81</v>
      </c>
      <c r="AL17674" s="2" t="s">
        <v>3917</v>
      </c>
      <c r="AM17674" s="2" t="s">
        <v>3769</v>
      </c>
      <c r="AN17674" s="2" t="s">
        <v>203</v>
      </c>
      <c r="AO17674" s="2" t="s">
        <v>204</v>
      </c>
      <c r="AP17674">
        <v>25</v>
      </c>
      <c r="AQ17674">
        <v>8.8056799999999988</v>
      </c>
      <c r="AR17674">
        <v>0</v>
      </c>
      <c r="AS17674">
        <v>8.8056799999999988</v>
      </c>
    </row>
    <row r="17675" spans="1:45" x14ac:dyDescent="0.25">
      <c r="A17675">
        <v>7988</v>
      </c>
      <c r="B17675">
        <v>8962</v>
      </c>
      <c r="C17675" s="2" t="s">
        <v>217</v>
      </c>
      <c r="D17675">
        <v>73269248</v>
      </c>
      <c r="E17675" s="1">
        <v>45391.824872569443</v>
      </c>
      <c r="F17675" s="1">
        <v>45391.835460034723</v>
      </c>
      <c r="G17675">
        <v>136042</v>
      </c>
      <c r="H17675">
        <v>1553</v>
      </c>
      <c r="I17675">
        <v>796904</v>
      </c>
      <c r="J17675">
        <v>1</v>
      </c>
      <c r="K17675">
        <v>10</v>
      </c>
      <c r="L17675">
        <v>55</v>
      </c>
      <c r="M17675">
        <v>161255007</v>
      </c>
      <c r="N17675" s="1">
        <v>45391.588194444441</v>
      </c>
      <c r="O17675" s="1">
        <v>45391.881944444445</v>
      </c>
      <c r="P17675" s="1"/>
      <c r="Q17675" s="1"/>
      <c r="R17675">
        <v>915</v>
      </c>
      <c r="S17675">
        <v>25380</v>
      </c>
      <c r="T17675">
        <v>0</v>
      </c>
      <c r="U17675" s="2" t="s">
        <v>3763</v>
      </c>
      <c r="V17675" s="2" t="s">
        <v>3764</v>
      </c>
      <c r="W17675">
        <v>10636</v>
      </c>
      <c r="X17675" s="2" t="s">
        <v>3817</v>
      </c>
      <c r="Y17675" s="2" t="s">
        <v>46</v>
      </c>
      <c r="Z17675" s="2" t="s">
        <v>3915</v>
      </c>
      <c r="AA17675" s="2" t="s">
        <v>3916</v>
      </c>
      <c r="AB17675" s="2" t="s">
        <v>63</v>
      </c>
      <c r="AC17675" s="2" t="s">
        <v>63</v>
      </c>
      <c r="AD17675" s="2" t="s">
        <v>64</v>
      </c>
      <c r="AE17675">
        <v>16</v>
      </c>
      <c r="AF17675">
        <v>19.309999999999999</v>
      </c>
      <c r="AG17675">
        <v>1782.692</v>
      </c>
      <c r="AH17675">
        <v>169.74</v>
      </c>
      <c r="AI17675" s="2" t="s">
        <v>370</v>
      </c>
      <c r="AJ17675">
        <v>2</v>
      </c>
      <c r="AK17675" s="2" t="s">
        <v>81</v>
      </c>
      <c r="AL17675" s="2" t="s">
        <v>3917</v>
      </c>
      <c r="AM17675" s="2" t="s">
        <v>3769</v>
      </c>
      <c r="AN17675" s="2" t="s">
        <v>203</v>
      </c>
      <c r="AO17675" s="2" t="s">
        <v>204</v>
      </c>
      <c r="AP17675">
        <v>25</v>
      </c>
    </row>
    <row r="17676" spans="1:45" x14ac:dyDescent="0.25">
      <c r="A17676">
        <v>8891</v>
      </c>
      <c r="B17676">
        <v>8962</v>
      </c>
      <c r="C17676" s="2" t="s">
        <v>217</v>
      </c>
      <c r="D17676">
        <v>73269248</v>
      </c>
      <c r="E17676" s="1">
        <v>45392.812066168983</v>
      </c>
      <c r="F17676" s="1">
        <v>45392.812771331017</v>
      </c>
      <c r="G17676">
        <v>136042</v>
      </c>
      <c r="H17676">
        <v>1553</v>
      </c>
      <c r="I17676">
        <v>796904</v>
      </c>
      <c r="J17676">
        <v>1</v>
      </c>
      <c r="K17676">
        <v>10</v>
      </c>
      <c r="L17676">
        <v>55</v>
      </c>
      <c r="M17676">
        <v>161256152</v>
      </c>
      <c r="N17676" s="1">
        <v>45392.587500000001</v>
      </c>
      <c r="O17676" s="1">
        <v>45392.900694444441</v>
      </c>
      <c r="P17676" s="1"/>
      <c r="Q17676" s="1"/>
      <c r="R17676">
        <v>61</v>
      </c>
      <c r="S17676">
        <v>27060</v>
      </c>
      <c r="T17676">
        <v>0</v>
      </c>
      <c r="U17676" s="2" t="s">
        <v>3763</v>
      </c>
      <c r="V17676" s="2" t="s">
        <v>3764</v>
      </c>
      <c r="W17676">
        <v>10636</v>
      </c>
      <c r="X17676" s="2" t="s">
        <v>3817</v>
      </c>
      <c r="Y17676" s="2" t="s">
        <v>46</v>
      </c>
      <c r="Z17676" s="2" t="s">
        <v>3915</v>
      </c>
      <c r="AA17676" s="2" t="s">
        <v>3916</v>
      </c>
      <c r="AB17676" s="2" t="s">
        <v>63</v>
      </c>
      <c r="AC17676" s="2" t="s">
        <v>63</v>
      </c>
      <c r="AD17676" s="2" t="s">
        <v>64</v>
      </c>
      <c r="AE17676">
        <v>16</v>
      </c>
      <c r="AF17676">
        <v>19.309999999999999</v>
      </c>
      <c r="AG17676">
        <v>1782.692</v>
      </c>
      <c r="AH17676">
        <v>169.74</v>
      </c>
      <c r="AI17676" s="2" t="s">
        <v>370</v>
      </c>
      <c r="AJ17676">
        <v>2</v>
      </c>
      <c r="AK17676" s="2" t="s">
        <v>81</v>
      </c>
      <c r="AL17676" s="2" t="s">
        <v>3917</v>
      </c>
      <c r="AM17676" s="2" t="s">
        <v>3769</v>
      </c>
      <c r="AN17676" s="2" t="s">
        <v>203</v>
      </c>
      <c r="AO17676" s="2" t="s">
        <v>204</v>
      </c>
      <c r="AP17676">
        <v>25</v>
      </c>
    </row>
    <row r="17677" spans="1:45" x14ac:dyDescent="0.25">
      <c r="A17677">
        <v>8967</v>
      </c>
      <c r="B17677">
        <v>12615</v>
      </c>
      <c r="C17677" s="2" t="s">
        <v>1878</v>
      </c>
      <c r="D17677">
        <v>135233543</v>
      </c>
      <c r="E17677" s="1">
        <v>45392.961407523151</v>
      </c>
      <c r="F17677" s="1">
        <v>45392.972739849538</v>
      </c>
      <c r="G17677">
        <v>136042</v>
      </c>
      <c r="H17677">
        <v>1553</v>
      </c>
      <c r="I17677">
        <v>796904</v>
      </c>
      <c r="J17677">
        <v>1</v>
      </c>
      <c r="K17677">
        <v>11</v>
      </c>
      <c r="L17677">
        <v>9</v>
      </c>
      <c r="M17677">
        <v>161256410</v>
      </c>
      <c r="N17677" s="1">
        <v>45392.852777777778</v>
      </c>
      <c r="O17677" s="1">
        <v>45393.120138888888</v>
      </c>
      <c r="P17677" s="1"/>
      <c r="Q17677" s="1"/>
      <c r="R17677">
        <v>979</v>
      </c>
      <c r="S17677">
        <v>23100</v>
      </c>
      <c r="T17677">
        <v>0</v>
      </c>
      <c r="U17677" s="2" t="s">
        <v>3763</v>
      </c>
      <c r="V17677" s="2" t="s">
        <v>3764</v>
      </c>
      <c r="W17677">
        <v>10636</v>
      </c>
      <c r="X17677" s="2" t="s">
        <v>3817</v>
      </c>
      <c r="Y17677" s="2" t="s">
        <v>46</v>
      </c>
      <c r="Z17677" s="2" t="s">
        <v>3915</v>
      </c>
      <c r="AA17677" s="2" t="s">
        <v>3916</v>
      </c>
      <c r="AB17677" s="2" t="s">
        <v>72</v>
      </c>
      <c r="AC17677" s="2" t="s">
        <v>72</v>
      </c>
      <c r="AD17677" s="2" t="s">
        <v>73</v>
      </c>
      <c r="AE17677">
        <v>1</v>
      </c>
      <c r="AF17677">
        <v>19.309999999999999</v>
      </c>
      <c r="AG17677">
        <v>1782.692</v>
      </c>
      <c r="AH17677">
        <v>169.74</v>
      </c>
      <c r="AI17677" s="2" t="s">
        <v>370</v>
      </c>
      <c r="AJ17677">
        <v>2</v>
      </c>
      <c r="AK17677" s="2" t="s">
        <v>81</v>
      </c>
      <c r="AL17677" s="2" t="s">
        <v>3917</v>
      </c>
      <c r="AM17677" s="2" t="s">
        <v>3769</v>
      </c>
      <c r="AN17677" s="2" t="s">
        <v>203</v>
      </c>
      <c r="AO17677" s="2" t="s">
        <v>204</v>
      </c>
      <c r="AP17677">
        <v>25</v>
      </c>
      <c r="AQ17677">
        <v>6.9481300000000008</v>
      </c>
      <c r="AR17677">
        <v>0</v>
      </c>
      <c r="AS17677">
        <v>6.9481300000000008</v>
      </c>
    </row>
    <row r="17678" spans="1:45" x14ac:dyDescent="0.25">
      <c r="A17678">
        <v>8982</v>
      </c>
      <c r="B17678">
        <v>4716</v>
      </c>
      <c r="C17678" s="2" t="s">
        <v>218</v>
      </c>
      <c r="D17678">
        <v>23232518</v>
      </c>
      <c r="E17678" s="1">
        <v>45392.97823197917</v>
      </c>
      <c r="F17678" s="1">
        <v>45392.984945567128</v>
      </c>
      <c r="G17678">
        <v>136042</v>
      </c>
      <c r="H17678">
        <v>1553</v>
      </c>
      <c r="I17678">
        <v>796904</v>
      </c>
      <c r="J17678">
        <v>1</v>
      </c>
      <c r="K17678">
        <v>12</v>
      </c>
      <c r="L17678">
        <v>55</v>
      </c>
      <c r="M17678">
        <v>161256406</v>
      </c>
      <c r="N17678" s="1">
        <v>45392.843055555553</v>
      </c>
      <c r="O17678" s="1">
        <v>45393.289583333331</v>
      </c>
      <c r="P17678" s="1"/>
      <c r="Q17678" s="1"/>
      <c r="R17678">
        <v>580</v>
      </c>
      <c r="S17678">
        <v>38580</v>
      </c>
      <c r="T17678">
        <v>0</v>
      </c>
      <c r="U17678" s="2" t="s">
        <v>3763</v>
      </c>
      <c r="V17678" s="2" t="s">
        <v>3764</v>
      </c>
      <c r="W17678">
        <v>10636</v>
      </c>
      <c r="X17678" s="2" t="s">
        <v>3817</v>
      </c>
      <c r="Y17678" s="2" t="s">
        <v>46</v>
      </c>
      <c r="Z17678" s="2" t="s">
        <v>3915</v>
      </c>
      <c r="AA17678" s="2" t="s">
        <v>3916</v>
      </c>
      <c r="AB17678" s="2" t="s">
        <v>48</v>
      </c>
      <c r="AC17678" s="2" t="s">
        <v>48</v>
      </c>
      <c r="AD17678" s="2" t="s">
        <v>64</v>
      </c>
      <c r="AE17678">
        <v>16</v>
      </c>
      <c r="AF17678">
        <v>19.309999999999999</v>
      </c>
      <c r="AG17678">
        <v>1782.692</v>
      </c>
      <c r="AH17678">
        <v>169.74</v>
      </c>
      <c r="AI17678" s="2" t="s">
        <v>370</v>
      </c>
      <c r="AJ17678">
        <v>2</v>
      </c>
      <c r="AK17678" s="2" t="s">
        <v>81</v>
      </c>
      <c r="AL17678" s="2" t="s">
        <v>3917</v>
      </c>
      <c r="AM17678" s="2" t="s">
        <v>3769</v>
      </c>
      <c r="AN17678" s="2" t="s">
        <v>203</v>
      </c>
      <c r="AO17678" s="2" t="s">
        <v>204</v>
      </c>
      <c r="AP17678">
        <v>25</v>
      </c>
    </row>
    <row r="17679" spans="1:45" x14ac:dyDescent="0.25">
      <c r="A17679">
        <v>10483</v>
      </c>
      <c r="B17679">
        <v>4780</v>
      </c>
      <c r="C17679" s="2" t="s">
        <v>476</v>
      </c>
      <c r="D17679">
        <v>721043</v>
      </c>
      <c r="E17679" s="1">
        <v>45394.397180127315</v>
      </c>
      <c r="F17679" s="1">
        <v>45394.414409571757</v>
      </c>
      <c r="G17679">
        <v>136042</v>
      </c>
      <c r="H17679">
        <v>1553</v>
      </c>
      <c r="I17679">
        <v>796904</v>
      </c>
      <c r="J17679">
        <v>2</v>
      </c>
      <c r="K17679">
        <v>12</v>
      </c>
      <c r="L17679">
        <v>55</v>
      </c>
      <c r="M17679">
        <v>161257631</v>
      </c>
      <c r="N17679" s="1">
        <v>45394.19027777778</v>
      </c>
      <c r="O17679" s="1">
        <v>45394.493750000001</v>
      </c>
      <c r="P17679" s="1"/>
      <c r="Q17679" s="1"/>
      <c r="R17679">
        <v>1488</v>
      </c>
      <c r="S17679">
        <v>26220</v>
      </c>
      <c r="T17679">
        <v>0</v>
      </c>
      <c r="U17679" s="2" t="s">
        <v>3763</v>
      </c>
      <c r="V17679" s="2" t="s">
        <v>3764</v>
      </c>
      <c r="W17679">
        <v>10636</v>
      </c>
      <c r="X17679" s="2" t="s">
        <v>3817</v>
      </c>
      <c r="Y17679" s="2" t="s">
        <v>46</v>
      </c>
      <c r="Z17679" s="2" t="s">
        <v>3915</v>
      </c>
      <c r="AA17679" s="2" t="s">
        <v>3918</v>
      </c>
      <c r="AB17679" s="2" t="s">
        <v>48</v>
      </c>
      <c r="AC17679" s="2" t="s">
        <v>48</v>
      </c>
      <c r="AD17679" s="2" t="s">
        <v>64</v>
      </c>
      <c r="AE17679">
        <v>16</v>
      </c>
      <c r="AF17679">
        <v>19.309999999999999</v>
      </c>
      <c r="AG17679">
        <v>1782.692</v>
      </c>
      <c r="AH17679">
        <v>169.74</v>
      </c>
      <c r="AI17679" s="2" t="s">
        <v>370</v>
      </c>
      <c r="AJ17679">
        <v>2</v>
      </c>
      <c r="AK17679" s="2" t="s">
        <v>81</v>
      </c>
      <c r="AL17679" s="2" t="s">
        <v>3917</v>
      </c>
      <c r="AM17679" s="2" t="s">
        <v>3769</v>
      </c>
      <c r="AN17679" s="2" t="s">
        <v>203</v>
      </c>
      <c r="AO17679" s="2" t="s">
        <v>204</v>
      </c>
      <c r="AP17679">
        <v>25</v>
      </c>
    </row>
    <row r="17680" spans="1:45" x14ac:dyDescent="0.25">
      <c r="A17680">
        <v>10693</v>
      </c>
      <c r="B17680">
        <v>12531</v>
      </c>
      <c r="C17680" s="2" t="s">
        <v>624</v>
      </c>
      <c r="D17680">
        <v>84213766</v>
      </c>
      <c r="E17680" s="1">
        <v>45394.549029166665</v>
      </c>
      <c r="F17680" s="1">
        <v>45394.549071990739</v>
      </c>
      <c r="G17680">
        <v>136042</v>
      </c>
      <c r="H17680">
        <v>1553</v>
      </c>
      <c r="I17680">
        <v>796904</v>
      </c>
      <c r="J17680">
        <v>2</v>
      </c>
      <c r="K17680">
        <v>11</v>
      </c>
      <c r="L17680">
        <v>9</v>
      </c>
      <c r="M17680">
        <v>161258307</v>
      </c>
      <c r="N17680" s="1">
        <v>45394.521527777775</v>
      </c>
      <c r="O17680" s="1">
        <v>45394.792361111111</v>
      </c>
      <c r="P17680" s="1"/>
      <c r="Q17680" s="1"/>
      <c r="R17680">
        <v>3</v>
      </c>
      <c r="S17680">
        <v>23400</v>
      </c>
      <c r="T17680">
        <v>0</v>
      </c>
      <c r="U17680" s="2" t="s">
        <v>3763</v>
      </c>
      <c r="V17680" s="2" t="s">
        <v>3764</v>
      </c>
      <c r="W17680">
        <v>10636</v>
      </c>
      <c r="X17680" s="2" t="s">
        <v>3817</v>
      </c>
      <c r="Y17680" s="2" t="s">
        <v>46</v>
      </c>
      <c r="Z17680" s="2" t="s">
        <v>3915</v>
      </c>
      <c r="AA17680" s="2" t="s">
        <v>3918</v>
      </c>
      <c r="AB17680" s="2" t="s">
        <v>72</v>
      </c>
      <c r="AC17680" s="2" t="s">
        <v>72</v>
      </c>
      <c r="AD17680" s="2" t="s">
        <v>73</v>
      </c>
      <c r="AE17680">
        <v>1</v>
      </c>
      <c r="AF17680">
        <v>19.309999999999999</v>
      </c>
      <c r="AG17680">
        <v>1782.692</v>
      </c>
      <c r="AH17680">
        <v>169.74</v>
      </c>
      <c r="AI17680" s="2" t="s">
        <v>370</v>
      </c>
      <c r="AJ17680">
        <v>2</v>
      </c>
      <c r="AK17680" s="2" t="s">
        <v>81</v>
      </c>
      <c r="AL17680" s="2" t="s">
        <v>3917</v>
      </c>
      <c r="AM17680" s="2" t="s">
        <v>3769</v>
      </c>
      <c r="AN17680" s="2" t="s">
        <v>203</v>
      </c>
      <c r="AO17680" s="2" t="s">
        <v>204</v>
      </c>
      <c r="AP17680">
        <v>25</v>
      </c>
      <c r="AQ17680">
        <v>6.9481300000000008</v>
      </c>
      <c r="AR17680">
        <v>0</v>
      </c>
      <c r="AS17680">
        <v>6.9481300000000008</v>
      </c>
    </row>
    <row r="17681" spans="1:45" x14ac:dyDescent="0.25">
      <c r="A17681">
        <v>10694</v>
      </c>
      <c r="B17681">
        <v>12531</v>
      </c>
      <c r="C17681" s="2" t="s">
        <v>624</v>
      </c>
      <c r="D17681">
        <v>84213766</v>
      </c>
      <c r="E17681" s="1">
        <v>45394.549507754629</v>
      </c>
      <c r="F17681" s="1">
        <v>45394.557099965277</v>
      </c>
      <c r="G17681">
        <v>136042</v>
      </c>
      <c r="H17681">
        <v>1553</v>
      </c>
      <c r="I17681">
        <v>796904</v>
      </c>
      <c r="J17681">
        <v>2</v>
      </c>
      <c r="K17681">
        <v>12</v>
      </c>
      <c r="L17681">
        <v>55</v>
      </c>
      <c r="M17681">
        <v>161258307</v>
      </c>
      <c r="N17681" s="1">
        <v>45394.521527777775</v>
      </c>
      <c r="O17681" s="1">
        <v>45394.792361111111</v>
      </c>
      <c r="P17681" s="1"/>
      <c r="Q17681" s="1"/>
      <c r="R17681">
        <v>656</v>
      </c>
      <c r="S17681">
        <v>23400</v>
      </c>
      <c r="T17681">
        <v>0</v>
      </c>
      <c r="U17681" s="2" t="s">
        <v>3763</v>
      </c>
      <c r="V17681" s="2" t="s">
        <v>3764</v>
      </c>
      <c r="W17681">
        <v>10636</v>
      </c>
      <c r="X17681" s="2" t="s">
        <v>3817</v>
      </c>
      <c r="Y17681" s="2" t="s">
        <v>46</v>
      </c>
      <c r="Z17681" s="2" t="s">
        <v>3915</v>
      </c>
      <c r="AA17681" s="2" t="s">
        <v>3918</v>
      </c>
      <c r="AB17681" s="2" t="s">
        <v>48</v>
      </c>
      <c r="AC17681" s="2" t="s">
        <v>48</v>
      </c>
      <c r="AD17681" s="2" t="s">
        <v>64</v>
      </c>
      <c r="AE17681">
        <v>16</v>
      </c>
      <c r="AF17681">
        <v>19.309999999999999</v>
      </c>
      <c r="AG17681">
        <v>1782.692</v>
      </c>
      <c r="AH17681">
        <v>169.74</v>
      </c>
      <c r="AI17681" s="2" t="s">
        <v>370</v>
      </c>
      <c r="AJ17681">
        <v>2</v>
      </c>
      <c r="AK17681" s="2" t="s">
        <v>81</v>
      </c>
      <c r="AL17681" s="2" t="s">
        <v>3917</v>
      </c>
      <c r="AM17681" s="2" t="s">
        <v>3769</v>
      </c>
      <c r="AN17681" s="2" t="s">
        <v>203</v>
      </c>
      <c r="AO17681" s="2" t="s">
        <v>204</v>
      </c>
      <c r="AP17681">
        <v>25</v>
      </c>
    </row>
    <row r="17682" spans="1:45" x14ac:dyDescent="0.25">
      <c r="A17682">
        <v>9109</v>
      </c>
      <c r="B17682">
        <v>10489</v>
      </c>
      <c r="C17682" s="2" t="s">
        <v>216</v>
      </c>
      <c r="D17682">
        <v>99680260</v>
      </c>
      <c r="E17682" s="1">
        <v>45393.262127696762</v>
      </c>
      <c r="F17682" s="1">
        <v>45393.291329745371</v>
      </c>
      <c r="G17682">
        <v>136042</v>
      </c>
      <c r="H17682">
        <v>1553</v>
      </c>
      <c r="I17682">
        <v>796904</v>
      </c>
      <c r="J17682">
        <v>2</v>
      </c>
      <c r="K17682">
        <v>2</v>
      </c>
      <c r="L17682">
        <v>29</v>
      </c>
      <c r="M17682">
        <v>161256588</v>
      </c>
      <c r="N17682" s="1">
        <v>45393.238194444442</v>
      </c>
      <c r="O17682" s="1">
        <v>45393.384027777778</v>
      </c>
      <c r="P17682" s="1"/>
      <c r="Q17682" s="1"/>
      <c r="R17682">
        <v>2523</v>
      </c>
      <c r="S17682">
        <v>12600</v>
      </c>
      <c r="T17682">
        <v>0</v>
      </c>
      <c r="U17682" s="2" t="s">
        <v>3763</v>
      </c>
      <c r="V17682" s="2" t="s">
        <v>3764</v>
      </c>
      <c r="W17682">
        <v>10636</v>
      </c>
      <c r="X17682" s="2" t="s">
        <v>3817</v>
      </c>
      <c r="Y17682" s="2" t="s">
        <v>46</v>
      </c>
      <c r="Z17682" s="2" t="s">
        <v>3915</v>
      </c>
      <c r="AA17682" s="2" t="s">
        <v>3918</v>
      </c>
      <c r="AB17682" s="2" t="s">
        <v>61</v>
      </c>
      <c r="AC17682" s="2" t="s">
        <v>61</v>
      </c>
      <c r="AD17682" s="2" t="s">
        <v>62</v>
      </c>
      <c r="AE17682">
        <v>8</v>
      </c>
      <c r="AF17682">
        <v>19.309999999999999</v>
      </c>
      <c r="AG17682">
        <v>1782.692</v>
      </c>
      <c r="AH17682">
        <v>169.74</v>
      </c>
      <c r="AI17682" s="2" t="s">
        <v>370</v>
      </c>
      <c r="AJ17682">
        <v>2</v>
      </c>
      <c r="AK17682" s="2" t="s">
        <v>81</v>
      </c>
      <c r="AL17682" s="2" t="s">
        <v>3917</v>
      </c>
      <c r="AM17682" s="2" t="s">
        <v>3769</v>
      </c>
      <c r="AN17682" s="2" t="s">
        <v>203</v>
      </c>
      <c r="AO17682" s="2" t="s">
        <v>204</v>
      </c>
      <c r="AP17682">
        <v>25</v>
      </c>
      <c r="AQ17682">
        <v>8.8056799999999988</v>
      </c>
      <c r="AR17682">
        <v>0</v>
      </c>
      <c r="AS17682">
        <v>8.8056799999999988</v>
      </c>
    </row>
    <row r="17683" spans="1:45" x14ac:dyDescent="0.25">
      <c r="A17683">
        <v>9146</v>
      </c>
      <c r="B17683">
        <v>10489</v>
      </c>
      <c r="C17683" s="2" t="s">
        <v>216</v>
      </c>
      <c r="D17683">
        <v>99680260</v>
      </c>
      <c r="E17683" s="1">
        <v>45393.322724537036</v>
      </c>
      <c r="F17683" s="1">
        <v>45393.326493900466</v>
      </c>
      <c r="G17683">
        <v>136042</v>
      </c>
      <c r="H17683">
        <v>1553</v>
      </c>
      <c r="I17683">
        <v>796904</v>
      </c>
      <c r="J17683">
        <v>2</v>
      </c>
      <c r="K17683">
        <v>2</v>
      </c>
      <c r="L17683">
        <v>29</v>
      </c>
      <c r="M17683">
        <v>161256588</v>
      </c>
      <c r="N17683" s="1">
        <v>45393.238194444442</v>
      </c>
      <c r="O17683" s="1">
        <v>45393.384027777778</v>
      </c>
      <c r="P17683" s="1"/>
      <c r="Q17683" s="1"/>
      <c r="R17683">
        <v>326</v>
      </c>
      <c r="S17683">
        <v>12600</v>
      </c>
      <c r="T17683">
        <v>0</v>
      </c>
      <c r="U17683" s="2" t="s">
        <v>3763</v>
      </c>
      <c r="V17683" s="2" t="s">
        <v>3764</v>
      </c>
      <c r="W17683">
        <v>10636</v>
      </c>
      <c r="X17683" s="2" t="s">
        <v>3817</v>
      </c>
      <c r="Y17683" s="2" t="s">
        <v>46</v>
      </c>
      <c r="Z17683" s="2" t="s">
        <v>3915</v>
      </c>
      <c r="AA17683" s="2" t="s">
        <v>3918</v>
      </c>
      <c r="AB17683" s="2" t="s">
        <v>61</v>
      </c>
      <c r="AC17683" s="2" t="s">
        <v>61</v>
      </c>
      <c r="AD17683" s="2" t="s">
        <v>62</v>
      </c>
      <c r="AE17683">
        <v>8</v>
      </c>
      <c r="AF17683">
        <v>19.309999999999999</v>
      </c>
      <c r="AG17683">
        <v>1782.692</v>
      </c>
      <c r="AH17683">
        <v>169.74</v>
      </c>
      <c r="AI17683" s="2" t="s">
        <v>370</v>
      </c>
      <c r="AJ17683">
        <v>2</v>
      </c>
      <c r="AK17683" s="2" t="s">
        <v>81</v>
      </c>
      <c r="AL17683" s="2" t="s">
        <v>3917</v>
      </c>
      <c r="AM17683" s="2" t="s">
        <v>3769</v>
      </c>
      <c r="AN17683" s="2" t="s">
        <v>203</v>
      </c>
      <c r="AO17683" s="2" t="s">
        <v>204</v>
      </c>
      <c r="AP17683">
        <v>25</v>
      </c>
      <c r="AQ17683">
        <v>8.8056799999999988</v>
      </c>
      <c r="AR17683">
        <v>0</v>
      </c>
      <c r="AS17683">
        <v>8.8056799999999988</v>
      </c>
    </row>
    <row r="17684" spans="1:45" x14ac:dyDescent="0.25">
      <c r="A17684">
        <v>8542</v>
      </c>
      <c r="B17684">
        <v>12532</v>
      </c>
      <c r="C17684" s="2" t="s">
        <v>768</v>
      </c>
      <c r="D17684">
        <v>84213768</v>
      </c>
      <c r="E17684" s="1">
        <v>45392.48490520833</v>
      </c>
      <c r="F17684" s="1">
        <v>45392.485122997685</v>
      </c>
      <c r="G17684">
        <v>136042</v>
      </c>
      <c r="H17684">
        <v>1553</v>
      </c>
      <c r="I17684">
        <v>796904</v>
      </c>
      <c r="J17684">
        <v>2</v>
      </c>
      <c r="K17684">
        <v>26</v>
      </c>
      <c r="L17684">
        <v>2</v>
      </c>
      <c r="M17684">
        <v>161255481</v>
      </c>
      <c r="N17684" s="1">
        <v>45392.259027777778</v>
      </c>
      <c r="O17684" s="1">
        <v>45392.675694444442</v>
      </c>
      <c r="P17684" s="1"/>
      <c r="Q17684" s="1"/>
      <c r="R17684">
        <v>19</v>
      </c>
      <c r="S17684">
        <v>36000</v>
      </c>
      <c r="T17684">
        <v>0</v>
      </c>
      <c r="U17684" s="2" t="s">
        <v>3763</v>
      </c>
      <c r="V17684" s="2" t="s">
        <v>3764</v>
      </c>
      <c r="W17684">
        <v>10636</v>
      </c>
      <c r="X17684" s="2" t="s">
        <v>3817</v>
      </c>
      <c r="Y17684" s="2" t="s">
        <v>46</v>
      </c>
      <c r="Z17684" s="2" t="s">
        <v>3915</v>
      </c>
      <c r="AA17684" s="2" t="s">
        <v>3918</v>
      </c>
      <c r="AB17684" s="2" t="s">
        <v>213</v>
      </c>
      <c r="AC17684" s="2" t="s">
        <v>49</v>
      </c>
      <c r="AD17684" s="2" t="s">
        <v>49</v>
      </c>
      <c r="AE17684">
        <v>2</v>
      </c>
      <c r="AF17684">
        <v>19.309999999999999</v>
      </c>
      <c r="AG17684">
        <v>1782.692</v>
      </c>
      <c r="AH17684">
        <v>169.74</v>
      </c>
      <c r="AI17684" s="2" t="s">
        <v>370</v>
      </c>
      <c r="AJ17684">
        <v>2</v>
      </c>
      <c r="AK17684" s="2" t="s">
        <v>81</v>
      </c>
      <c r="AL17684" s="2" t="s">
        <v>3917</v>
      </c>
      <c r="AM17684" s="2" t="s">
        <v>3769</v>
      </c>
      <c r="AN17684" s="2" t="s">
        <v>203</v>
      </c>
      <c r="AO17684" s="2" t="s">
        <v>204</v>
      </c>
      <c r="AP17684">
        <v>25</v>
      </c>
      <c r="AQ17684">
        <v>2.8390399999999989</v>
      </c>
      <c r="AR17684">
        <v>0</v>
      </c>
      <c r="AS17684">
        <v>2.8390399999999998</v>
      </c>
    </row>
    <row r="17685" spans="1:45" x14ac:dyDescent="0.25">
      <c r="A17685">
        <v>9838</v>
      </c>
      <c r="B17685">
        <v>13447</v>
      </c>
      <c r="C17685" s="2" t="s">
        <v>1315</v>
      </c>
      <c r="D17685">
        <v>153452546</v>
      </c>
      <c r="E17685" s="1">
        <v>45393.810661030089</v>
      </c>
      <c r="F17685" s="1">
        <v>45393.810746759256</v>
      </c>
      <c r="G17685">
        <v>136042</v>
      </c>
      <c r="H17685">
        <v>1553</v>
      </c>
      <c r="I17685">
        <v>796904</v>
      </c>
      <c r="J17685">
        <v>2</v>
      </c>
      <c r="K17685">
        <v>2</v>
      </c>
      <c r="L17685">
        <v>29</v>
      </c>
      <c r="M17685">
        <v>161257368</v>
      </c>
      <c r="N17685" s="1">
        <v>45393.647916666669</v>
      </c>
      <c r="O17685" s="1">
        <v>45393.854861111111</v>
      </c>
      <c r="P17685" s="1"/>
      <c r="Q17685" s="1"/>
      <c r="R17685">
        <v>7</v>
      </c>
      <c r="S17685">
        <v>17880</v>
      </c>
      <c r="T17685">
        <v>0</v>
      </c>
      <c r="U17685" s="2" t="s">
        <v>3763</v>
      </c>
      <c r="V17685" s="2" t="s">
        <v>3764</v>
      </c>
      <c r="W17685">
        <v>10636</v>
      </c>
      <c r="X17685" s="2" t="s">
        <v>3817</v>
      </c>
      <c r="Y17685" s="2" t="s">
        <v>46</v>
      </c>
      <c r="Z17685" s="2" t="s">
        <v>3915</v>
      </c>
      <c r="AA17685" s="2" t="s">
        <v>3918</v>
      </c>
      <c r="AB17685" s="2" t="s">
        <v>61</v>
      </c>
      <c r="AC17685" s="2" t="s">
        <v>61</v>
      </c>
      <c r="AD17685" s="2" t="s">
        <v>62</v>
      </c>
      <c r="AE17685">
        <v>8</v>
      </c>
      <c r="AF17685">
        <v>19.309999999999999</v>
      </c>
      <c r="AG17685">
        <v>1782.692</v>
      </c>
      <c r="AH17685">
        <v>169.74</v>
      </c>
      <c r="AI17685" s="2" t="s">
        <v>370</v>
      </c>
      <c r="AJ17685">
        <v>2</v>
      </c>
      <c r="AK17685" s="2" t="s">
        <v>81</v>
      </c>
      <c r="AL17685" s="2" t="s">
        <v>3917</v>
      </c>
      <c r="AM17685" s="2" t="s">
        <v>3769</v>
      </c>
      <c r="AN17685" s="2" t="s">
        <v>203</v>
      </c>
      <c r="AO17685" s="2" t="s">
        <v>204</v>
      </c>
      <c r="AP17685">
        <v>25</v>
      </c>
      <c r="AQ17685">
        <v>8.8056799999999988</v>
      </c>
      <c r="AR17685">
        <v>0</v>
      </c>
      <c r="AS17685">
        <v>8.8056799999999988</v>
      </c>
    </row>
    <row r="17686" spans="1:45" x14ac:dyDescent="0.25">
      <c r="A17686">
        <v>9841</v>
      </c>
      <c r="B17686">
        <v>8962</v>
      </c>
      <c r="C17686" s="2" t="s">
        <v>217</v>
      </c>
      <c r="D17686">
        <v>73269248</v>
      </c>
      <c r="E17686" s="1">
        <v>45393.810919293981</v>
      </c>
      <c r="F17686" s="1">
        <v>45393.811799224539</v>
      </c>
      <c r="G17686">
        <v>136042</v>
      </c>
      <c r="H17686">
        <v>1553</v>
      </c>
      <c r="I17686">
        <v>796904</v>
      </c>
      <c r="J17686">
        <v>2</v>
      </c>
      <c r="K17686">
        <v>10</v>
      </c>
      <c r="L17686">
        <v>55</v>
      </c>
      <c r="M17686">
        <v>161257302</v>
      </c>
      <c r="N17686" s="1">
        <v>45393.594444444447</v>
      </c>
      <c r="O17686" s="1">
        <v>45393.88958333333</v>
      </c>
      <c r="P17686" s="1"/>
      <c r="Q17686" s="1"/>
      <c r="R17686">
        <v>76</v>
      </c>
      <c r="S17686">
        <v>25500</v>
      </c>
      <c r="T17686">
        <v>0</v>
      </c>
      <c r="U17686" s="2" t="s">
        <v>3763</v>
      </c>
      <c r="V17686" s="2" t="s">
        <v>3764</v>
      </c>
      <c r="W17686">
        <v>10636</v>
      </c>
      <c r="X17686" s="2" t="s">
        <v>3817</v>
      </c>
      <c r="Y17686" s="2" t="s">
        <v>46</v>
      </c>
      <c r="Z17686" s="2" t="s">
        <v>3915</v>
      </c>
      <c r="AA17686" s="2" t="s">
        <v>3918</v>
      </c>
      <c r="AB17686" s="2" t="s">
        <v>63</v>
      </c>
      <c r="AC17686" s="2" t="s">
        <v>63</v>
      </c>
      <c r="AD17686" s="2" t="s">
        <v>64</v>
      </c>
      <c r="AE17686">
        <v>16</v>
      </c>
      <c r="AF17686">
        <v>19.309999999999999</v>
      </c>
      <c r="AG17686">
        <v>1782.692</v>
      </c>
      <c r="AH17686">
        <v>169.74</v>
      </c>
      <c r="AI17686" s="2" t="s">
        <v>370</v>
      </c>
      <c r="AJ17686">
        <v>2</v>
      </c>
      <c r="AK17686" s="2" t="s">
        <v>81</v>
      </c>
      <c r="AL17686" s="2" t="s">
        <v>3917</v>
      </c>
      <c r="AM17686" s="2" t="s">
        <v>3769</v>
      </c>
      <c r="AN17686" s="2" t="s">
        <v>203</v>
      </c>
      <c r="AO17686" s="2" t="s">
        <v>204</v>
      </c>
      <c r="AP17686">
        <v>25</v>
      </c>
    </row>
    <row r="17687" spans="1:45" x14ac:dyDescent="0.25">
      <c r="A17687">
        <v>8725</v>
      </c>
      <c r="B17687">
        <v>13447</v>
      </c>
      <c r="C17687" s="2" t="s">
        <v>1315</v>
      </c>
      <c r="D17687">
        <v>153452546</v>
      </c>
      <c r="E17687" s="1">
        <v>45392.66186871528</v>
      </c>
      <c r="F17687" s="1">
        <v>45392.662952164355</v>
      </c>
      <c r="G17687">
        <v>136042</v>
      </c>
      <c r="H17687">
        <v>1553</v>
      </c>
      <c r="I17687">
        <v>796904</v>
      </c>
      <c r="J17687">
        <v>2</v>
      </c>
      <c r="K17687">
        <v>2</v>
      </c>
      <c r="L17687">
        <v>29</v>
      </c>
      <c r="M17687">
        <v>161256286</v>
      </c>
      <c r="N17687" s="1">
        <v>45392.65902777778</v>
      </c>
      <c r="O17687" s="1">
        <v>45392.695833333331</v>
      </c>
      <c r="P17687" s="1"/>
      <c r="Q17687" s="1"/>
      <c r="R17687">
        <v>94</v>
      </c>
      <c r="S17687">
        <v>3180</v>
      </c>
      <c r="T17687">
        <v>0</v>
      </c>
      <c r="U17687" s="2" t="s">
        <v>3763</v>
      </c>
      <c r="V17687" s="2" t="s">
        <v>3764</v>
      </c>
      <c r="W17687">
        <v>10636</v>
      </c>
      <c r="X17687" s="2" t="s">
        <v>3817</v>
      </c>
      <c r="Y17687" s="2" t="s">
        <v>46</v>
      </c>
      <c r="Z17687" s="2" t="s">
        <v>3915</v>
      </c>
      <c r="AA17687" s="2" t="s">
        <v>3918</v>
      </c>
      <c r="AB17687" s="2" t="s">
        <v>61</v>
      </c>
      <c r="AC17687" s="2" t="s">
        <v>61</v>
      </c>
      <c r="AD17687" s="2" t="s">
        <v>62</v>
      </c>
      <c r="AE17687">
        <v>8</v>
      </c>
      <c r="AF17687">
        <v>19.309999999999999</v>
      </c>
      <c r="AG17687">
        <v>1782.692</v>
      </c>
      <c r="AH17687">
        <v>169.74</v>
      </c>
      <c r="AI17687" s="2" t="s">
        <v>370</v>
      </c>
      <c r="AJ17687">
        <v>2</v>
      </c>
      <c r="AK17687" s="2" t="s">
        <v>81</v>
      </c>
      <c r="AL17687" s="2" t="s">
        <v>3917</v>
      </c>
      <c r="AM17687" s="2" t="s">
        <v>3769</v>
      </c>
      <c r="AN17687" s="2" t="s">
        <v>203</v>
      </c>
      <c r="AO17687" s="2" t="s">
        <v>204</v>
      </c>
      <c r="AP17687">
        <v>25</v>
      </c>
      <c r="AQ17687">
        <v>8.8056799999999988</v>
      </c>
      <c r="AR17687">
        <v>0</v>
      </c>
      <c r="AS17687">
        <v>8.8056799999999988</v>
      </c>
    </row>
    <row r="17688" spans="1:45" x14ac:dyDescent="0.25">
      <c r="A17688">
        <v>9883</v>
      </c>
      <c r="B17688">
        <v>13447</v>
      </c>
      <c r="C17688" s="2" t="s">
        <v>1315</v>
      </c>
      <c r="D17688">
        <v>153452546</v>
      </c>
      <c r="E17688" s="1">
        <v>45393.82922349537</v>
      </c>
      <c r="F17688" s="1">
        <v>45393.844838391204</v>
      </c>
      <c r="G17688">
        <v>136042</v>
      </c>
      <c r="H17688">
        <v>1553</v>
      </c>
      <c r="I17688">
        <v>796904</v>
      </c>
      <c r="J17688">
        <v>2</v>
      </c>
      <c r="K17688">
        <v>11</v>
      </c>
      <c r="L17688">
        <v>9</v>
      </c>
      <c r="M17688">
        <v>161257368</v>
      </c>
      <c r="N17688" s="1">
        <v>45393.647916666669</v>
      </c>
      <c r="O17688" s="1">
        <v>45393.854861111111</v>
      </c>
      <c r="P17688" s="1"/>
      <c r="Q17688" s="1"/>
      <c r="R17688">
        <v>1350</v>
      </c>
      <c r="S17688">
        <v>17880</v>
      </c>
      <c r="T17688">
        <v>0</v>
      </c>
      <c r="U17688" s="2" t="s">
        <v>3763</v>
      </c>
      <c r="V17688" s="2" t="s">
        <v>3764</v>
      </c>
      <c r="W17688">
        <v>10636</v>
      </c>
      <c r="X17688" s="2" t="s">
        <v>3817</v>
      </c>
      <c r="Y17688" s="2" t="s">
        <v>46</v>
      </c>
      <c r="Z17688" s="2" t="s">
        <v>3915</v>
      </c>
      <c r="AA17688" s="2" t="s">
        <v>3918</v>
      </c>
      <c r="AB17688" s="2" t="s">
        <v>72</v>
      </c>
      <c r="AC17688" s="2" t="s">
        <v>72</v>
      </c>
      <c r="AD17688" s="2" t="s">
        <v>73</v>
      </c>
      <c r="AE17688">
        <v>1</v>
      </c>
      <c r="AF17688">
        <v>19.309999999999999</v>
      </c>
      <c r="AG17688">
        <v>1782.692</v>
      </c>
      <c r="AH17688">
        <v>169.74</v>
      </c>
      <c r="AI17688" s="2" t="s">
        <v>370</v>
      </c>
      <c r="AJ17688">
        <v>2</v>
      </c>
      <c r="AK17688" s="2" t="s">
        <v>81</v>
      </c>
      <c r="AL17688" s="2" t="s">
        <v>3917</v>
      </c>
      <c r="AM17688" s="2" t="s">
        <v>3769</v>
      </c>
      <c r="AN17688" s="2" t="s">
        <v>203</v>
      </c>
      <c r="AO17688" s="2" t="s">
        <v>204</v>
      </c>
      <c r="AP17688">
        <v>25</v>
      </c>
      <c r="AQ17688">
        <v>6.9481300000000008</v>
      </c>
      <c r="AR17688">
        <v>0</v>
      </c>
      <c r="AS17688">
        <v>6.9481300000000008</v>
      </c>
    </row>
    <row r="17689" spans="1:45" x14ac:dyDescent="0.25">
      <c r="A17689">
        <v>9912</v>
      </c>
      <c r="B17689">
        <v>14209</v>
      </c>
      <c r="C17689" s="2" t="s">
        <v>1299</v>
      </c>
      <c r="D17689">
        <v>158302217</v>
      </c>
      <c r="E17689" s="1">
        <v>45393.857302199074</v>
      </c>
      <c r="F17689" s="1">
        <v>45394.00277777778</v>
      </c>
      <c r="G17689">
        <v>136042</v>
      </c>
      <c r="H17689">
        <v>1553</v>
      </c>
      <c r="I17689">
        <v>796904</v>
      </c>
      <c r="J17689">
        <v>2</v>
      </c>
      <c r="K17689">
        <v>11</v>
      </c>
      <c r="L17689">
        <v>9</v>
      </c>
      <c r="M17689">
        <v>161257506</v>
      </c>
      <c r="N17689" s="1">
        <v>45393.841666666667</v>
      </c>
      <c r="O17689" s="1">
        <v>45394.00277777778</v>
      </c>
      <c r="P17689" s="1"/>
      <c r="Q17689" s="1"/>
      <c r="R17689">
        <v>12570</v>
      </c>
      <c r="S17689">
        <v>13920</v>
      </c>
      <c r="T17689">
        <v>0</v>
      </c>
      <c r="U17689" s="2" t="s">
        <v>3763</v>
      </c>
      <c r="V17689" s="2" t="s">
        <v>3764</v>
      </c>
      <c r="W17689">
        <v>10636</v>
      </c>
      <c r="X17689" s="2" t="s">
        <v>3817</v>
      </c>
      <c r="Y17689" s="2" t="s">
        <v>46</v>
      </c>
      <c r="Z17689" s="2" t="s">
        <v>3915</v>
      </c>
      <c r="AA17689" s="2" t="s">
        <v>3918</v>
      </c>
      <c r="AB17689" s="2" t="s">
        <v>72</v>
      </c>
      <c r="AC17689" s="2" t="s">
        <v>72</v>
      </c>
      <c r="AD17689" s="2" t="s">
        <v>73</v>
      </c>
      <c r="AE17689">
        <v>1</v>
      </c>
      <c r="AF17689">
        <v>19.309999999999999</v>
      </c>
      <c r="AG17689">
        <v>1782.692</v>
      </c>
      <c r="AH17689">
        <v>169.74</v>
      </c>
      <c r="AI17689" s="2" t="s">
        <v>370</v>
      </c>
      <c r="AJ17689">
        <v>2</v>
      </c>
      <c r="AK17689" s="2" t="s">
        <v>81</v>
      </c>
      <c r="AL17689" s="2" t="s">
        <v>3917</v>
      </c>
      <c r="AM17689" s="2" t="s">
        <v>3769</v>
      </c>
      <c r="AN17689" s="2" t="s">
        <v>203</v>
      </c>
      <c r="AO17689" s="2" t="s">
        <v>204</v>
      </c>
      <c r="AP17689">
        <v>25</v>
      </c>
      <c r="AQ17689">
        <v>6.9481300000000008</v>
      </c>
      <c r="AR17689">
        <v>0</v>
      </c>
      <c r="AS17689">
        <v>6.9481300000000008</v>
      </c>
    </row>
    <row r="17690" spans="1:45" x14ac:dyDescent="0.25">
      <c r="A17690">
        <v>10320</v>
      </c>
      <c r="B17690">
        <v>10489</v>
      </c>
      <c r="C17690" s="2" t="s">
        <v>216</v>
      </c>
      <c r="D17690">
        <v>99680260</v>
      </c>
      <c r="E17690" s="1">
        <v>45394.297458831017</v>
      </c>
      <c r="F17690" s="1">
        <v>45394.372100694447</v>
      </c>
      <c r="G17690">
        <v>136042</v>
      </c>
      <c r="H17690">
        <v>1553</v>
      </c>
      <c r="I17690">
        <v>796904</v>
      </c>
      <c r="J17690">
        <v>2</v>
      </c>
      <c r="K17690">
        <v>11</v>
      </c>
      <c r="L17690">
        <v>9</v>
      </c>
      <c r="M17690">
        <v>161257677</v>
      </c>
      <c r="N17690" s="1">
        <v>45394.241666666669</v>
      </c>
      <c r="O17690" s="1">
        <v>45394.459722222222</v>
      </c>
      <c r="P17690" s="1"/>
      <c r="Q17690" s="1"/>
      <c r="R17690">
        <v>6449</v>
      </c>
      <c r="S17690">
        <v>18840</v>
      </c>
      <c r="T17690">
        <v>0</v>
      </c>
      <c r="U17690" s="2" t="s">
        <v>3763</v>
      </c>
      <c r="V17690" s="2" t="s">
        <v>3764</v>
      </c>
      <c r="W17690">
        <v>10636</v>
      </c>
      <c r="X17690" s="2" t="s">
        <v>3817</v>
      </c>
      <c r="Y17690" s="2" t="s">
        <v>46</v>
      </c>
      <c r="Z17690" s="2" t="s">
        <v>3915</v>
      </c>
      <c r="AA17690" s="2" t="s">
        <v>3918</v>
      </c>
      <c r="AB17690" s="2" t="s">
        <v>72</v>
      </c>
      <c r="AC17690" s="2" t="s">
        <v>72</v>
      </c>
      <c r="AD17690" s="2" t="s">
        <v>73</v>
      </c>
      <c r="AE17690">
        <v>1</v>
      </c>
      <c r="AF17690">
        <v>19.309999999999999</v>
      </c>
      <c r="AG17690">
        <v>1782.692</v>
      </c>
      <c r="AH17690">
        <v>169.74</v>
      </c>
      <c r="AI17690" s="2" t="s">
        <v>370</v>
      </c>
      <c r="AJ17690">
        <v>2</v>
      </c>
      <c r="AK17690" s="2" t="s">
        <v>81</v>
      </c>
      <c r="AL17690" s="2" t="s">
        <v>3917</v>
      </c>
      <c r="AM17690" s="2" t="s">
        <v>3769</v>
      </c>
      <c r="AN17690" s="2" t="s">
        <v>203</v>
      </c>
      <c r="AO17690" s="2" t="s">
        <v>204</v>
      </c>
      <c r="AP17690">
        <v>25</v>
      </c>
      <c r="AQ17690">
        <v>6.9481300000000008</v>
      </c>
      <c r="AR17690">
        <v>0</v>
      </c>
      <c r="AS17690">
        <v>6.9481300000000008</v>
      </c>
    </row>
    <row r="17691" spans="1:45" x14ac:dyDescent="0.25">
      <c r="A17691">
        <v>8889</v>
      </c>
      <c r="B17691">
        <v>12615</v>
      </c>
      <c r="C17691" s="2" t="s">
        <v>1878</v>
      </c>
      <c r="D17691">
        <v>135233543</v>
      </c>
      <c r="E17691" s="1">
        <v>45392.811262268522</v>
      </c>
      <c r="F17691" s="1">
        <v>45392.811292129627</v>
      </c>
      <c r="G17691">
        <v>136042</v>
      </c>
      <c r="H17691">
        <v>1553</v>
      </c>
      <c r="I17691">
        <v>796904</v>
      </c>
      <c r="J17691">
        <v>1</v>
      </c>
      <c r="K17691">
        <v>11</v>
      </c>
      <c r="L17691">
        <v>9</v>
      </c>
      <c r="M17691">
        <v>161256250</v>
      </c>
      <c r="N17691" s="1">
        <v>45392.645833333336</v>
      </c>
      <c r="O17691" s="1">
        <v>45392.836805555555</v>
      </c>
      <c r="P17691" s="1"/>
      <c r="Q17691" s="1"/>
      <c r="R17691">
        <v>2</v>
      </c>
      <c r="S17691">
        <v>16500</v>
      </c>
      <c r="T17691">
        <v>0</v>
      </c>
      <c r="U17691" s="2" t="s">
        <v>3763</v>
      </c>
      <c r="V17691" s="2" t="s">
        <v>3764</v>
      </c>
      <c r="W17691">
        <v>10636</v>
      </c>
      <c r="X17691" s="2" t="s">
        <v>3817</v>
      </c>
      <c r="Y17691" s="2" t="s">
        <v>46</v>
      </c>
      <c r="Z17691" s="2" t="s">
        <v>3915</v>
      </c>
      <c r="AA17691" s="2" t="s">
        <v>3916</v>
      </c>
      <c r="AB17691" s="2" t="s">
        <v>72</v>
      </c>
      <c r="AC17691" s="2" t="s">
        <v>72</v>
      </c>
      <c r="AD17691" s="2" t="s">
        <v>73</v>
      </c>
      <c r="AE17691">
        <v>1</v>
      </c>
      <c r="AF17691">
        <v>19.309999999999999</v>
      </c>
      <c r="AG17691">
        <v>1782.692</v>
      </c>
      <c r="AH17691">
        <v>169.74</v>
      </c>
      <c r="AI17691" s="2" t="s">
        <v>370</v>
      </c>
      <c r="AJ17691">
        <v>2</v>
      </c>
      <c r="AK17691" s="2" t="s">
        <v>81</v>
      </c>
      <c r="AL17691" s="2" t="s">
        <v>3917</v>
      </c>
      <c r="AM17691" s="2" t="s">
        <v>3769</v>
      </c>
      <c r="AN17691" s="2" t="s">
        <v>203</v>
      </c>
      <c r="AO17691" s="2" t="s">
        <v>204</v>
      </c>
      <c r="AP17691">
        <v>25</v>
      </c>
      <c r="AQ17691">
        <v>6.9481300000000008</v>
      </c>
      <c r="AR17691">
        <v>0</v>
      </c>
      <c r="AS17691">
        <v>6.9481300000000008</v>
      </c>
    </row>
    <row r="17692" spans="1:45" x14ac:dyDescent="0.25">
      <c r="A17692">
        <v>8890</v>
      </c>
      <c r="B17692">
        <v>8962</v>
      </c>
      <c r="C17692" s="2" t="s">
        <v>217</v>
      </c>
      <c r="D17692">
        <v>73269248</v>
      </c>
      <c r="E17692" s="1">
        <v>45392.81152959491</v>
      </c>
      <c r="F17692" s="1">
        <v>45392.811746412037</v>
      </c>
      <c r="G17692">
        <v>136042</v>
      </c>
      <c r="H17692">
        <v>1553</v>
      </c>
      <c r="I17692">
        <v>796904</v>
      </c>
      <c r="J17692">
        <v>1</v>
      </c>
      <c r="K17692">
        <v>12</v>
      </c>
      <c r="L17692">
        <v>55</v>
      </c>
      <c r="M17692">
        <v>161256152</v>
      </c>
      <c r="N17692" s="1">
        <v>45392.587500000001</v>
      </c>
      <c r="O17692" s="1">
        <v>45392.900694444441</v>
      </c>
      <c r="P17692" s="1"/>
      <c r="Q17692" s="1"/>
      <c r="R17692">
        <v>18</v>
      </c>
      <c r="S17692">
        <v>27060</v>
      </c>
      <c r="T17692">
        <v>0</v>
      </c>
      <c r="U17692" s="2" t="s">
        <v>3763</v>
      </c>
      <c r="V17692" s="2" t="s">
        <v>3764</v>
      </c>
      <c r="W17692">
        <v>10636</v>
      </c>
      <c r="X17692" s="2" t="s">
        <v>3817</v>
      </c>
      <c r="Y17692" s="2" t="s">
        <v>46</v>
      </c>
      <c r="Z17692" s="2" t="s">
        <v>3915</v>
      </c>
      <c r="AA17692" s="2" t="s">
        <v>3916</v>
      </c>
      <c r="AB17692" s="2" t="s">
        <v>48</v>
      </c>
      <c r="AC17692" s="2" t="s">
        <v>48</v>
      </c>
      <c r="AD17692" s="2" t="s">
        <v>64</v>
      </c>
      <c r="AE17692">
        <v>16</v>
      </c>
      <c r="AF17692">
        <v>19.309999999999999</v>
      </c>
      <c r="AG17692">
        <v>1782.692</v>
      </c>
      <c r="AH17692">
        <v>169.74</v>
      </c>
      <c r="AI17692" s="2" t="s">
        <v>370</v>
      </c>
      <c r="AJ17692">
        <v>2</v>
      </c>
      <c r="AK17692" s="2" t="s">
        <v>81</v>
      </c>
      <c r="AL17692" s="2" t="s">
        <v>3917</v>
      </c>
      <c r="AM17692" s="2" t="s">
        <v>3769</v>
      </c>
      <c r="AN17692" s="2" t="s">
        <v>203</v>
      </c>
      <c r="AO17692" s="2" t="s">
        <v>204</v>
      </c>
      <c r="AP17692">
        <v>25</v>
      </c>
    </row>
    <row r="17693" spans="1:45" x14ac:dyDescent="0.25">
      <c r="A17693">
        <v>9230</v>
      </c>
      <c r="B17693">
        <v>4780</v>
      </c>
      <c r="C17693" s="2" t="s">
        <v>476</v>
      </c>
      <c r="D17693">
        <v>721043</v>
      </c>
      <c r="E17693" s="1">
        <v>45393.413735729169</v>
      </c>
      <c r="F17693" s="1">
        <v>45393.418680127317</v>
      </c>
      <c r="G17693">
        <v>136042</v>
      </c>
      <c r="H17693">
        <v>1553</v>
      </c>
      <c r="I17693">
        <v>796904</v>
      </c>
      <c r="J17693">
        <v>1</v>
      </c>
      <c r="K17693">
        <v>12</v>
      </c>
      <c r="L17693">
        <v>55</v>
      </c>
      <c r="M17693">
        <v>161256513</v>
      </c>
      <c r="N17693" s="1">
        <v>45393.150694444441</v>
      </c>
      <c r="O17693" s="1">
        <v>45393.665277777778</v>
      </c>
      <c r="P17693" s="1"/>
      <c r="Q17693" s="1"/>
      <c r="R17693">
        <v>427</v>
      </c>
      <c r="S17693">
        <v>44460</v>
      </c>
      <c r="T17693">
        <v>0</v>
      </c>
      <c r="U17693" s="2" t="s">
        <v>3763</v>
      </c>
      <c r="V17693" s="2" t="s">
        <v>3764</v>
      </c>
      <c r="W17693">
        <v>10636</v>
      </c>
      <c r="X17693" s="2" t="s">
        <v>3817</v>
      </c>
      <c r="Y17693" s="2" t="s">
        <v>46</v>
      </c>
      <c r="Z17693" s="2" t="s">
        <v>3915</v>
      </c>
      <c r="AA17693" s="2" t="s">
        <v>3916</v>
      </c>
      <c r="AB17693" s="2" t="s">
        <v>48</v>
      </c>
      <c r="AC17693" s="2" t="s">
        <v>48</v>
      </c>
      <c r="AD17693" s="2" t="s">
        <v>64</v>
      </c>
      <c r="AE17693">
        <v>16</v>
      </c>
      <c r="AF17693">
        <v>19.309999999999999</v>
      </c>
      <c r="AG17693">
        <v>1782.692</v>
      </c>
      <c r="AH17693">
        <v>169.74</v>
      </c>
      <c r="AI17693" s="2" t="s">
        <v>370</v>
      </c>
      <c r="AJ17693">
        <v>2</v>
      </c>
      <c r="AK17693" s="2" t="s">
        <v>81</v>
      </c>
      <c r="AL17693" s="2" t="s">
        <v>3917</v>
      </c>
      <c r="AM17693" s="2" t="s">
        <v>3769</v>
      </c>
      <c r="AN17693" s="2" t="s">
        <v>203</v>
      </c>
      <c r="AO17693" s="2" t="s">
        <v>204</v>
      </c>
      <c r="AP17693">
        <v>25</v>
      </c>
    </row>
    <row r="17694" spans="1:45" x14ac:dyDescent="0.25">
      <c r="A17694">
        <v>9660</v>
      </c>
      <c r="B17694">
        <v>13447</v>
      </c>
      <c r="C17694" s="2" t="s">
        <v>1315</v>
      </c>
      <c r="D17694">
        <v>153452546</v>
      </c>
      <c r="E17694" s="1">
        <v>45393.719267395834</v>
      </c>
      <c r="F17694" s="1">
        <v>45393.76495783565</v>
      </c>
      <c r="G17694">
        <v>136042</v>
      </c>
      <c r="H17694">
        <v>1553</v>
      </c>
      <c r="I17694">
        <v>796904</v>
      </c>
      <c r="J17694">
        <v>2</v>
      </c>
      <c r="K17694">
        <v>2</v>
      </c>
      <c r="L17694">
        <v>29</v>
      </c>
      <c r="M17694">
        <v>161257368</v>
      </c>
      <c r="N17694" s="1">
        <v>45393.647916666669</v>
      </c>
      <c r="O17694" s="1">
        <v>45393.854861111111</v>
      </c>
      <c r="P17694" s="1"/>
      <c r="Q17694" s="1"/>
      <c r="R17694">
        <v>3948</v>
      </c>
      <c r="S17694">
        <v>17880</v>
      </c>
      <c r="T17694">
        <v>0</v>
      </c>
      <c r="U17694" s="2" t="s">
        <v>3763</v>
      </c>
      <c r="V17694" s="2" t="s">
        <v>3764</v>
      </c>
      <c r="W17694">
        <v>10636</v>
      </c>
      <c r="X17694" s="2" t="s">
        <v>3817</v>
      </c>
      <c r="Y17694" s="2" t="s">
        <v>46</v>
      </c>
      <c r="Z17694" s="2" t="s">
        <v>3915</v>
      </c>
      <c r="AA17694" s="2" t="s">
        <v>3918</v>
      </c>
      <c r="AB17694" s="2" t="s">
        <v>61</v>
      </c>
      <c r="AC17694" s="2" t="s">
        <v>61</v>
      </c>
      <c r="AD17694" s="2" t="s">
        <v>62</v>
      </c>
      <c r="AE17694">
        <v>8</v>
      </c>
      <c r="AF17694">
        <v>19.309999999999999</v>
      </c>
      <c r="AG17694">
        <v>1782.692</v>
      </c>
      <c r="AH17694">
        <v>169.74</v>
      </c>
      <c r="AI17694" s="2" t="s">
        <v>370</v>
      </c>
      <c r="AJ17694">
        <v>2</v>
      </c>
      <c r="AK17694" s="2" t="s">
        <v>81</v>
      </c>
      <c r="AL17694" s="2" t="s">
        <v>3917</v>
      </c>
      <c r="AM17694" s="2" t="s">
        <v>3769</v>
      </c>
      <c r="AN17694" s="2" t="s">
        <v>203</v>
      </c>
      <c r="AO17694" s="2" t="s">
        <v>204</v>
      </c>
      <c r="AP17694">
        <v>25</v>
      </c>
      <c r="AQ17694">
        <v>8.8056799999999988</v>
      </c>
      <c r="AR17694">
        <v>0</v>
      </c>
      <c r="AS17694">
        <v>8.8056799999999988</v>
      </c>
    </row>
    <row r="17695" spans="1:45" x14ac:dyDescent="0.25">
      <c r="A17695">
        <v>9673</v>
      </c>
      <c r="B17695">
        <v>12574</v>
      </c>
      <c r="C17695" s="2" t="s">
        <v>2174</v>
      </c>
      <c r="D17695">
        <v>106790923</v>
      </c>
      <c r="E17695" s="1">
        <v>45393.731097418982</v>
      </c>
      <c r="F17695" s="1">
        <v>45393.731600231484</v>
      </c>
      <c r="G17695">
        <v>136042</v>
      </c>
      <c r="H17695">
        <v>1553</v>
      </c>
      <c r="I17695">
        <v>796904</v>
      </c>
      <c r="J17695">
        <v>2</v>
      </c>
      <c r="K17695">
        <v>2</v>
      </c>
      <c r="L17695">
        <v>29</v>
      </c>
      <c r="M17695">
        <v>161257455</v>
      </c>
      <c r="N17695" s="1">
        <v>45393.701388888891</v>
      </c>
      <c r="O17695" s="1">
        <v>45393.828472222223</v>
      </c>
      <c r="P17695" s="1"/>
      <c r="Q17695" s="1"/>
      <c r="R17695">
        <v>44</v>
      </c>
      <c r="S17695">
        <v>10980</v>
      </c>
      <c r="T17695">
        <v>0</v>
      </c>
      <c r="U17695" s="2" t="s">
        <v>3763</v>
      </c>
      <c r="V17695" s="2" t="s">
        <v>3764</v>
      </c>
      <c r="W17695">
        <v>10636</v>
      </c>
      <c r="X17695" s="2" t="s">
        <v>3817</v>
      </c>
      <c r="Y17695" s="2" t="s">
        <v>46</v>
      </c>
      <c r="Z17695" s="2" t="s">
        <v>3915</v>
      </c>
      <c r="AA17695" s="2" t="s">
        <v>3918</v>
      </c>
      <c r="AB17695" s="2" t="s">
        <v>61</v>
      </c>
      <c r="AC17695" s="2" t="s">
        <v>61</v>
      </c>
      <c r="AD17695" s="2" t="s">
        <v>62</v>
      </c>
      <c r="AE17695">
        <v>8</v>
      </c>
      <c r="AF17695">
        <v>19.309999999999999</v>
      </c>
      <c r="AG17695">
        <v>1782.692</v>
      </c>
      <c r="AH17695">
        <v>169.74</v>
      </c>
      <c r="AI17695" s="2" t="s">
        <v>370</v>
      </c>
      <c r="AJ17695">
        <v>2</v>
      </c>
      <c r="AK17695" s="2" t="s">
        <v>81</v>
      </c>
      <c r="AL17695" s="2" t="s">
        <v>3917</v>
      </c>
      <c r="AM17695" s="2" t="s">
        <v>3769</v>
      </c>
      <c r="AN17695" s="2" t="s">
        <v>203</v>
      </c>
      <c r="AO17695" s="2" t="s">
        <v>204</v>
      </c>
      <c r="AP17695">
        <v>25</v>
      </c>
      <c r="AQ17695">
        <v>8.8056799999999988</v>
      </c>
      <c r="AR17695">
        <v>0</v>
      </c>
      <c r="AS17695">
        <v>8.8056799999999988</v>
      </c>
    </row>
    <row r="17696" spans="1:45" x14ac:dyDescent="0.25">
      <c r="A17696">
        <v>9756</v>
      </c>
      <c r="B17696">
        <v>8962</v>
      </c>
      <c r="C17696" s="2" t="s">
        <v>217</v>
      </c>
      <c r="D17696">
        <v>73269248</v>
      </c>
      <c r="E17696" s="1">
        <v>45393.770332835651</v>
      </c>
      <c r="F17696" s="1">
        <v>45393.779294826389</v>
      </c>
      <c r="G17696">
        <v>136042</v>
      </c>
      <c r="H17696">
        <v>1553</v>
      </c>
      <c r="I17696">
        <v>796904</v>
      </c>
      <c r="J17696">
        <v>2</v>
      </c>
      <c r="K17696">
        <v>10</v>
      </c>
      <c r="L17696">
        <v>55</v>
      </c>
      <c r="M17696">
        <v>161257302</v>
      </c>
      <c r="N17696" s="1">
        <v>45393.594444444447</v>
      </c>
      <c r="O17696" s="1">
        <v>45393.88958333333</v>
      </c>
      <c r="P17696" s="1"/>
      <c r="Q17696" s="1"/>
      <c r="R17696">
        <v>775</v>
      </c>
      <c r="S17696">
        <v>25500</v>
      </c>
      <c r="T17696">
        <v>0</v>
      </c>
      <c r="U17696" s="2" t="s">
        <v>3763</v>
      </c>
      <c r="V17696" s="2" t="s">
        <v>3764</v>
      </c>
      <c r="W17696">
        <v>10636</v>
      </c>
      <c r="X17696" s="2" t="s">
        <v>3817</v>
      </c>
      <c r="Y17696" s="2" t="s">
        <v>46</v>
      </c>
      <c r="Z17696" s="2" t="s">
        <v>3915</v>
      </c>
      <c r="AA17696" s="2" t="s">
        <v>3918</v>
      </c>
      <c r="AB17696" s="2" t="s">
        <v>63</v>
      </c>
      <c r="AC17696" s="2" t="s">
        <v>63</v>
      </c>
      <c r="AD17696" s="2" t="s">
        <v>64</v>
      </c>
      <c r="AE17696">
        <v>16</v>
      </c>
      <c r="AF17696">
        <v>19.309999999999999</v>
      </c>
      <c r="AG17696">
        <v>1782.692</v>
      </c>
      <c r="AH17696">
        <v>169.74</v>
      </c>
      <c r="AI17696" s="2" t="s">
        <v>370</v>
      </c>
      <c r="AJ17696">
        <v>2</v>
      </c>
      <c r="AK17696" s="2" t="s">
        <v>81</v>
      </c>
      <c r="AL17696" s="2" t="s">
        <v>3917</v>
      </c>
      <c r="AM17696" s="2" t="s">
        <v>3769</v>
      </c>
      <c r="AN17696" s="2" t="s">
        <v>203</v>
      </c>
      <c r="AO17696" s="2" t="s">
        <v>204</v>
      </c>
      <c r="AP17696">
        <v>25</v>
      </c>
    </row>
    <row r="17697" spans="1:45" x14ac:dyDescent="0.25">
      <c r="A17697">
        <v>8157</v>
      </c>
      <c r="B17697">
        <v>12615</v>
      </c>
      <c r="C17697" s="2" t="s">
        <v>1878</v>
      </c>
      <c r="D17697">
        <v>135233543</v>
      </c>
      <c r="E17697" s="1">
        <v>45392.114033101854</v>
      </c>
      <c r="F17697" s="1">
        <v>45392.544192673609</v>
      </c>
      <c r="G17697">
        <v>136042</v>
      </c>
      <c r="H17697">
        <v>1553</v>
      </c>
      <c r="I17697">
        <v>796904</v>
      </c>
      <c r="J17697">
        <v>1</v>
      </c>
      <c r="K17697">
        <v>11</v>
      </c>
      <c r="L17697">
        <v>9</v>
      </c>
      <c r="M17697">
        <v>161255262</v>
      </c>
      <c r="N17697" s="1">
        <v>45391.854861111111</v>
      </c>
      <c r="O17697" s="1">
        <v>45392.154166666667</v>
      </c>
      <c r="P17697" s="1"/>
      <c r="Q17697" s="1"/>
      <c r="R17697">
        <v>37166</v>
      </c>
      <c r="S17697">
        <v>25860</v>
      </c>
      <c r="T17697">
        <v>0</v>
      </c>
      <c r="U17697" s="2" t="s">
        <v>3763</v>
      </c>
      <c r="V17697" s="2" t="s">
        <v>3764</v>
      </c>
      <c r="W17697">
        <v>10636</v>
      </c>
      <c r="X17697" s="2" t="s">
        <v>3817</v>
      </c>
      <c r="Y17697" s="2" t="s">
        <v>46</v>
      </c>
      <c r="Z17697" s="2" t="s">
        <v>3915</v>
      </c>
      <c r="AA17697" s="2" t="s">
        <v>3916</v>
      </c>
      <c r="AB17697" s="2" t="s">
        <v>72</v>
      </c>
      <c r="AC17697" s="2" t="s">
        <v>72</v>
      </c>
      <c r="AD17697" s="2" t="s">
        <v>73</v>
      </c>
      <c r="AE17697">
        <v>1</v>
      </c>
      <c r="AF17697">
        <v>19.309999999999999</v>
      </c>
      <c r="AG17697">
        <v>1782.692</v>
      </c>
      <c r="AH17697">
        <v>169.74</v>
      </c>
      <c r="AI17697" s="2" t="s">
        <v>370</v>
      </c>
      <c r="AJ17697">
        <v>2</v>
      </c>
      <c r="AK17697" s="2" t="s">
        <v>81</v>
      </c>
      <c r="AL17697" s="2" t="s">
        <v>3917</v>
      </c>
      <c r="AM17697" s="2" t="s">
        <v>3769</v>
      </c>
      <c r="AN17697" s="2" t="s">
        <v>203</v>
      </c>
      <c r="AO17697" s="2" t="s">
        <v>204</v>
      </c>
      <c r="AP17697">
        <v>25</v>
      </c>
      <c r="AQ17697">
        <v>6.9481300000000008</v>
      </c>
      <c r="AR17697">
        <v>0</v>
      </c>
      <c r="AS17697">
        <v>6.9481300000000008</v>
      </c>
    </row>
    <row r="17698" spans="1:45" x14ac:dyDescent="0.25">
      <c r="A17698">
        <v>8703</v>
      </c>
      <c r="B17698">
        <v>5134</v>
      </c>
      <c r="C17698" s="2" t="s">
        <v>1178</v>
      </c>
      <c r="D17698">
        <v>721138</v>
      </c>
      <c r="E17698" s="1">
        <v>45392.618884490737</v>
      </c>
      <c r="F17698" s="1">
        <v>45392.619009837967</v>
      </c>
      <c r="G17698">
        <v>136042</v>
      </c>
      <c r="H17698">
        <v>1553</v>
      </c>
      <c r="I17698">
        <v>796904</v>
      </c>
      <c r="J17698">
        <v>1</v>
      </c>
      <c r="K17698">
        <v>12</v>
      </c>
      <c r="L17698">
        <v>55</v>
      </c>
      <c r="M17698">
        <v>161255906</v>
      </c>
      <c r="N17698" s="1">
        <v>45392.482638888891</v>
      </c>
      <c r="O17698" s="1">
        <v>45392.660416666666</v>
      </c>
      <c r="P17698" s="1"/>
      <c r="Q17698" s="1"/>
      <c r="R17698">
        <v>11</v>
      </c>
      <c r="S17698">
        <v>15360</v>
      </c>
      <c r="T17698">
        <v>0</v>
      </c>
      <c r="U17698" s="2" t="s">
        <v>3763</v>
      </c>
      <c r="V17698" s="2" t="s">
        <v>3764</v>
      </c>
      <c r="W17698">
        <v>10636</v>
      </c>
      <c r="X17698" s="2" t="s">
        <v>3817</v>
      </c>
      <c r="Y17698" s="2" t="s">
        <v>46</v>
      </c>
      <c r="Z17698" s="2" t="s">
        <v>3915</v>
      </c>
      <c r="AA17698" s="2" t="s">
        <v>3916</v>
      </c>
      <c r="AB17698" s="2" t="s">
        <v>48</v>
      </c>
      <c r="AC17698" s="2" t="s">
        <v>48</v>
      </c>
      <c r="AD17698" s="2" t="s">
        <v>64</v>
      </c>
      <c r="AE17698">
        <v>16</v>
      </c>
      <c r="AF17698">
        <v>19.309999999999999</v>
      </c>
      <c r="AG17698">
        <v>1782.692</v>
      </c>
      <c r="AH17698">
        <v>169.74</v>
      </c>
      <c r="AI17698" s="2" t="s">
        <v>370</v>
      </c>
      <c r="AJ17698">
        <v>2</v>
      </c>
      <c r="AK17698" s="2" t="s">
        <v>81</v>
      </c>
      <c r="AL17698" s="2" t="s">
        <v>3917</v>
      </c>
      <c r="AM17698" s="2" t="s">
        <v>3769</v>
      </c>
      <c r="AN17698" s="2" t="s">
        <v>203</v>
      </c>
      <c r="AO17698" s="2" t="s">
        <v>204</v>
      </c>
      <c r="AP17698">
        <v>25</v>
      </c>
    </row>
    <row r="17699" spans="1:45" x14ac:dyDescent="0.25">
      <c r="A17699">
        <v>8704</v>
      </c>
      <c r="B17699">
        <v>5134</v>
      </c>
      <c r="C17699" s="2" t="s">
        <v>1178</v>
      </c>
      <c r="D17699">
        <v>721138</v>
      </c>
      <c r="E17699" s="1">
        <v>45392.620323263887</v>
      </c>
      <c r="F17699" s="1">
        <v>45392.656149074071</v>
      </c>
      <c r="G17699">
        <v>136042</v>
      </c>
      <c r="H17699">
        <v>1553</v>
      </c>
      <c r="I17699">
        <v>796904</v>
      </c>
      <c r="J17699">
        <v>1</v>
      </c>
      <c r="K17699">
        <v>11</v>
      </c>
      <c r="L17699">
        <v>9</v>
      </c>
      <c r="M17699">
        <v>161255906</v>
      </c>
      <c r="N17699" s="1">
        <v>45392.482638888891</v>
      </c>
      <c r="O17699" s="1">
        <v>45392.660416666666</v>
      </c>
      <c r="P17699" s="1"/>
      <c r="Q17699" s="1"/>
      <c r="R17699">
        <v>3096</v>
      </c>
      <c r="S17699">
        <v>15360</v>
      </c>
      <c r="T17699">
        <v>0</v>
      </c>
      <c r="U17699" s="2" t="s">
        <v>3763</v>
      </c>
      <c r="V17699" s="2" t="s">
        <v>3764</v>
      </c>
      <c r="W17699">
        <v>10636</v>
      </c>
      <c r="X17699" s="2" t="s">
        <v>3817</v>
      </c>
      <c r="Y17699" s="2" t="s">
        <v>46</v>
      </c>
      <c r="Z17699" s="2" t="s">
        <v>3915</v>
      </c>
      <c r="AA17699" s="2" t="s">
        <v>3916</v>
      </c>
      <c r="AB17699" s="2" t="s">
        <v>72</v>
      </c>
      <c r="AC17699" s="2" t="s">
        <v>72</v>
      </c>
      <c r="AD17699" s="2" t="s">
        <v>73</v>
      </c>
      <c r="AE17699">
        <v>1</v>
      </c>
      <c r="AF17699">
        <v>19.309999999999999</v>
      </c>
      <c r="AG17699">
        <v>1782.692</v>
      </c>
      <c r="AH17699">
        <v>169.74</v>
      </c>
      <c r="AI17699" s="2" t="s">
        <v>370</v>
      </c>
      <c r="AJ17699">
        <v>2</v>
      </c>
      <c r="AK17699" s="2" t="s">
        <v>81</v>
      </c>
      <c r="AL17699" s="2" t="s">
        <v>3917</v>
      </c>
      <c r="AM17699" s="2" t="s">
        <v>3769</v>
      </c>
      <c r="AN17699" s="2" t="s">
        <v>203</v>
      </c>
      <c r="AO17699" s="2" t="s">
        <v>204</v>
      </c>
      <c r="AP17699">
        <v>25</v>
      </c>
      <c r="AQ17699">
        <v>6.9481300000000008</v>
      </c>
      <c r="AR17699">
        <v>0</v>
      </c>
      <c r="AS17699">
        <v>6.9481300000000008</v>
      </c>
    </row>
    <row r="17700" spans="1:45" x14ac:dyDescent="0.25">
      <c r="A17700">
        <v>9206</v>
      </c>
      <c r="B17700">
        <v>4780</v>
      </c>
      <c r="C17700" s="2" t="s">
        <v>476</v>
      </c>
      <c r="D17700">
        <v>721043</v>
      </c>
      <c r="E17700" s="1">
        <v>45393.382681053241</v>
      </c>
      <c r="F17700" s="1">
        <v>45393.392447534723</v>
      </c>
      <c r="G17700">
        <v>136042</v>
      </c>
      <c r="H17700">
        <v>1553</v>
      </c>
      <c r="I17700">
        <v>796904</v>
      </c>
      <c r="J17700">
        <v>1</v>
      </c>
      <c r="K17700">
        <v>12</v>
      </c>
      <c r="L17700">
        <v>55</v>
      </c>
      <c r="M17700">
        <v>161256513</v>
      </c>
      <c r="N17700" s="1">
        <v>45393.150694444441</v>
      </c>
      <c r="O17700" s="1">
        <v>45393.665277777778</v>
      </c>
      <c r="P17700" s="1"/>
      <c r="Q17700" s="1"/>
      <c r="R17700">
        <v>844</v>
      </c>
      <c r="S17700">
        <v>44460</v>
      </c>
      <c r="T17700">
        <v>0</v>
      </c>
      <c r="U17700" s="2" t="s">
        <v>3763</v>
      </c>
      <c r="V17700" s="2" t="s">
        <v>3764</v>
      </c>
      <c r="W17700">
        <v>10636</v>
      </c>
      <c r="X17700" s="2" t="s">
        <v>3817</v>
      </c>
      <c r="Y17700" s="2" t="s">
        <v>46</v>
      </c>
      <c r="Z17700" s="2" t="s">
        <v>3915</v>
      </c>
      <c r="AA17700" s="2" t="s">
        <v>3916</v>
      </c>
      <c r="AB17700" s="2" t="s">
        <v>48</v>
      </c>
      <c r="AC17700" s="2" t="s">
        <v>48</v>
      </c>
      <c r="AD17700" s="2" t="s">
        <v>64</v>
      </c>
      <c r="AE17700">
        <v>16</v>
      </c>
      <c r="AF17700">
        <v>19.309999999999999</v>
      </c>
      <c r="AG17700">
        <v>1782.692</v>
      </c>
      <c r="AH17700">
        <v>169.74</v>
      </c>
      <c r="AI17700" s="2" t="s">
        <v>370</v>
      </c>
      <c r="AJ17700">
        <v>2</v>
      </c>
      <c r="AK17700" s="2" t="s">
        <v>81</v>
      </c>
      <c r="AL17700" s="2" t="s">
        <v>3917</v>
      </c>
      <c r="AM17700" s="2" t="s">
        <v>3769</v>
      </c>
      <c r="AN17700" s="2" t="s">
        <v>203</v>
      </c>
      <c r="AO17700" s="2" t="s">
        <v>204</v>
      </c>
      <c r="AP17700">
        <v>25</v>
      </c>
    </row>
    <row r="17701" spans="1:45" x14ac:dyDescent="0.25">
      <c r="A17701">
        <v>9228</v>
      </c>
      <c r="B17701">
        <v>5134</v>
      </c>
      <c r="C17701" s="2" t="s">
        <v>1178</v>
      </c>
      <c r="D17701">
        <v>721138</v>
      </c>
      <c r="E17701" s="1">
        <v>45393.411441400465</v>
      </c>
      <c r="F17701" s="1">
        <v>45393.411783796299</v>
      </c>
      <c r="G17701">
        <v>136042</v>
      </c>
      <c r="H17701">
        <v>1553</v>
      </c>
      <c r="I17701">
        <v>796904</v>
      </c>
      <c r="J17701">
        <v>1</v>
      </c>
      <c r="K17701">
        <v>11</v>
      </c>
      <c r="L17701">
        <v>9</v>
      </c>
      <c r="M17701">
        <v>161256604</v>
      </c>
      <c r="N17701" s="1">
        <v>45393.250694444447</v>
      </c>
      <c r="O17701" s="1">
        <v>45393.454861111109</v>
      </c>
      <c r="P17701" s="1"/>
      <c r="Q17701" s="1"/>
      <c r="R17701">
        <v>30</v>
      </c>
      <c r="S17701">
        <v>17640</v>
      </c>
      <c r="T17701">
        <v>0</v>
      </c>
      <c r="U17701" s="2" t="s">
        <v>3763</v>
      </c>
      <c r="V17701" s="2" t="s">
        <v>3764</v>
      </c>
      <c r="W17701">
        <v>10636</v>
      </c>
      <c r="X17701" s="2" t="s">
        <v>3817</v>
      </c>
      <c r="Y17701" s="2" t="s">
        <v>46</v>
      </c>
      <c r="Z17701" s="2" t="s">
        <v>3915</v>
      </c>
      <c r="AA17701" s="2" t="s">
        <v>3916</v>
      </c>
      <c r="AB17701" s="2" t="s">
        <v>72</v>
      </c>
      <c r="AC17701" s="2" t="s">
        <v>72</v>
      </c>
      <c r="AD17701" s="2" t="s">
        <v>73</v>
      </c>
      <c r="AE17701">
        <v>1</v>
      </c>
      <c r="AF17701">
        <v>19.309999999999999</v>
      </c>
      <c r="AG17701">
        <v>1782.692</v>
      </c>
      <c r="AH17701">
        <v>169.74</v>
      </c>
      <c r="AI17701" s="2" t="s">
        <v>370</v>
      </c>
      <c r="AJ17701">
        <v>2</v>
      </c>
      <c r="AK17701" s="2" t="s">
        <v>81</v>
      </c>
      <c r="AL17701" s="2" t="s">
        <v>3917</v>
      </c>
      <c r="AM17701" s="2" t="s">
        <v>3769</v>
      </c>
      <c r="AN17701" s="2" t="s">
        <v>203</v>
      </c>
      <c r="AO17701" s="2" t="s">
        <v>204</v>
      </c>
      <c r="AP17701">
        <v>25</v>
      </c>
      <c r="AQ17701">
        <v>6.9481300000000008</v>
      </c>
      <c r="AR17701">
        <v>0</v>
      </c>
      <c r="AS17701">
        <v>6.9481300000000008</v>
      </c>
    </row>
    <row r="17702" spans="1:45" x14ac:dyDescent="0.25">
      <c r="A17702">
        <v>8747</v>
      </c>
      <c r="B17702">
        <v>12615</v>
      </c>
      <c r="C17702" s="2" t="s">
        <v>1878</v>
      </c>
      <c r="D17702">
        <v>135233543</v>
      </c>
      <c r="E17702" s="1">
        <v>45392.672682905089</v>
      </c>
      <c r="F17702" s="1">
        <v>45392.784573761572</v>
      </c>
      <c r="G17702">
        <v>136042</v>
      </c>
      <c r="H17702">
        <v>1553</v>
      </c>
      <c r="I17702">
        <v>796904</v>
      </c>
      <c r="J17702">
        <v>1</v>
      </c>
      <c r="K17702">
        <v>11</v>
      </c>
      <c r="L17702">
        <v>9</v>
      </c>
      <c r="M17702">
        <v>161256250</v>
      </c>
      <c r="N17702" s="1">
        <v>45392.645833333336</v>
      </c>
      <c r="O17702" s="1">
        <v>45392.836805555555</v>
      </c>
      <c r="P17702" s="1"/>
      <c r="Q17702" s="1"/>
      <c r="R17702">
        <v>9668</v>
      </c>
      <c r="S17702">
        <v>16500</v>
      </c>
      <c r="T17702">
        <v>0</v>
      </c>
      <c r="U17702" s="2" t="s">
        <v>3763</v>
      </c>
      <c r="V17702" s="2" t="s">
        <v>3764</v>
      </c>
      <c r="W17702">
        <v>10636</v>
      </c>
      <c r="X17702" s="2" t="s">
        <v>3817</v>
      </c>
      <c r="Y17702" s="2" t="s">
        <v>46</v>
      </c>
      <c r="Z17702" s="2" t="s">
        <v>3915</v>
      </c>
      <c r="AA17702" s="2" t="s">
        <v>3916</v>
      </c>
      <c r="AB17702" s="2" t="s">
        <v>72</v>
      </c>
      <c r="AC17702" s="2" t="s">
        <v>72</v>
      </c>
      <c r="AD17702" s="2" t="s">
        <v>73</v>
      </c>
      <c r="AE17702">
        <v>1</v>
      </c>
      <c r="AF17702">
        <v>19.309999999999999</v>
      </c>
      <c r="AG17702">
        <v>1782.692</v>
      </c>
      <c r="AH17702">
        <v>169.74</v>
      </c>
      <c r="AI17702" s="2" t="s">
        <v>370</v>
      </c>
      <c r="AJ17702">
        <v>2</v>
      </c>
      <c r="AK17702" s="2" t="s">
        <v>81</v>
      </c>
      <c r="AL17702" s="2" t="s">
        <v>3917</v>
      </c>
      <c r="AM17702" s="2" t="s">
        <v>3769</v>
      </c>
      <c r="AN17702" s="2" t="s">
        <v>203</v>
      </c>
      <c r="AO17702" s="2" t="s">
        <v>204</v>
      </c>
      <c r="AP17702">
        <v>25</v>
      </c>
      <c r="AQ17702">
        <v>6.9481300000000008</v>
      </c>
      <c r="AR17702">
        <v>0</v>
      </c>
      <c r="AS17702">
        <v>6.9481300000000008</v>
      </c>
    </row>
    <row r="17703" spans="1:45" x14ac:dyDescent="0.25">
      <c r="A17703">
        <v>7826</v>
      </c>
      <c r="B17703">
        <v>5134</v>
      </c>
      <c r="C17703" s="2" t="s">
        <v>1178</v>
      </c>
      <c r="D17703">
        <v>721138</v>
      </c>
      <c r="E17703" s="1">
        <v>45391.607332870371</v>
      </c>
      <c r="F17703" s="1">
        <v>45391.655617974538</v>
      </c>
      <c r="G17703">
        <v>136042</v>
      </c>
      <c r="H17703">
        <v>1553</v>
      </c>
      <c r="I17703">
        <v>796904</v>
      </c>
      <c r="J17703">
        <v>1</v>
      </c>
      <c r="K17703">
        <v>2</v>
      </c>
      <c r="L17703">
        <v>29</v>
      </c>
      <c r="M17703">
        <v>161254775</v>
      </c>
      <c r="N17703" s="1">
        <v>45391.494444444441</v>
      </c>
      <c r="O17703" s="1">
        <v>45391.663194444445</v>
      </c>
      <c r="P17703" s="1"/>
      <c r="Q17703" s="1"/>
      <c r="R17703">
        <v>4172</v>
      </c>
      <c r="S17703">
        <v>14580</v>
      </c>
      <c r="T17703">
        <v>0</v>
      </c>
      <c r="U17703" s="2" t="s">
        <v>3763</v>
      </c>
      <c r="V17703" s="2" t="s">
        <v>3764</v>
      </c>
      <c r="W17703">
        <v>10636</v>
      </c>
      <c r="X17703" s="2" t="s">
        <v>3817</v>
      </c>
      <c r="Y17703" s="2" t="s">
        <v>46</v>
      </c>
      <c r="Z17703" s="2" t="s">
        <v>3915</v>
      </c>
      <c r="AA17703" s="2" t="s">
        <v>3916</v>
      </c>
      <c r="AB17703" s="2" t="s">
        <v>61</v>
      </c>
      <c r="AC17703" s="2" t="s">
        <v>61</v>
      </c>
      <c r="AD17703" s="2" t="s">
        <v>62</v>
      </c>
      <c r="AE17703">
        <v>8</v>
      </c>
      <c r="AF17703">
        <v>19.309999999999999</v>
      </c>
      <c r="AG17703">
        <v>1782.692</v>
      </c>
      <c r="AH17703">
        <v>169.74</v>
      </c>
      <c r="AI17703" s="2" t="s">
        <v>370</v>
      </c>
      <c r="AJ17703">
        <v>2</v>
      </c>
      <c r="AK17703" s="2" t="s">
        <v>81</v>
      </c>
      <c r="AL17703" s="2" t="s">
        <v>3917</v>
      </c>
      <c r="AM17703" s="2" t="s">
        <v>3769</v>
      </c>
      <c r="AN17703" s="2" t="s">
        <v>203</v>
      </c>
      <c r="AO17703" s="2" t="s">
        <v>204</v>
      </c>
      <c r="AP17703">
        <v>25</v>
      </c>
      <c r="AQ17703">
        <v>8.8056799999999988</v>
      </c>
      <c r="AR17703">
        <v>0</v>
      </c>
      <c r="AS17703">
        <v>8.8056799999999988</v>
      </c>
    </row>
    <row r="17704" spans="1:45" x14ac:dyDescent="0.25">
      <c r="A17704">
        <v>7811</v>
      </c>
      <c r="B17704">
        <v>5134</v>
      </c>
      <c r="C17704" s="2" t="s">
        <v>1178</v>
      </c>
      <c r="D17704">
        <v>721138</v>
      </c>
      <c r="E17704" s="1">
        <v>45391.591158530093</v>
      </c>
      <c r="F17704" s="1">
        <v>45391.598340891207</v>
      </c>
      <c r="G17704">
        <v>136042</v>
      </c>
      <c r="H17704">
        <v>1553</v>
      </c>
      <c r="I17704">
        <v>796904</v>
      </c>
      <c r="J17704">
        <v>1</v>
      </c>
      <c r="K17704">
        <v>26</v>
      </c>
      <c r="L17704">
        <v>2</v>
      </c>
      <c r="M17704">
        <v>161254775</v>
      </c>
      <c r="N17704" s="1">
        <v>45391.494444444441</v>
      </c>
      <c r="O17704" s="1">
        <v>45391.663194444445</v>
      </c>
      <c r="P17704" s="1"/>
      <c r="Q17704" s="1"/>
      <c r="R17704">
        <v>620</v>
      </c>
      <c r="S17704">
        <v>14580</v>
      </c>
      <c r="T17704">
        <v>0</v>
      </c>
      <c r="U17704" s="2" t="s">
        <v>3763</v>
      </c>
      <c r="V17704" s="2" t="s">
        <v>3764</v>
      </c>
      <c r="W17704">
        <v>10636</v>
      </c>
      <c r="X17704" s="2" t="s">
        <v>3817</v>
      </c>
      <c r="Y17704" s="2" t="s">
        <v>46</v>
      </c>
      <c r="Z17704" s="2" t="s">
        <v>3915</v>
      </c>
      <c r="AA17704" s="2" t="s">
        <v>3916</v>
      </c>
      <c r="AB17704" s="2" t="s">
        <v>213</v>
      </c>
      <c r="AC17704" s="2" t="s">
        <v>49</v>
      </c>
      <c r="AD17704" s="2" t="s">
        <v>49</v>
      </c>
      <c r="AE17704">
        <v>2</v>
      </c>
      <c r="AF17704">
        <v>19.309999999999999</v>
      </c>
      <c r="AG17704">
        <v>1782.692</v>
      </c>
      <c r="AH17704">
        <v>169.74</v>
      </c>
      <c r="AI17704" s="2" t="s">
        <v>370</v>
      </c>
      <c r="AJ17704">
        <v>2</v>
      </c>
      <c r="AK17704" s="2" t="s">
        <v>81</v>
      </c>
      <c r="AL17704" s="2" t="s">
        <v>3917</v>
      </c>
      <c r="AM17704" s="2" t="s">
        <v>3769</v>
      </c>
      <c r="AN17704" s="2" t="s">
        <v>203</v>
      </c>
      <c r="AO17704" s="2" t="s">
        <v>204</v>
      </c>
      <c r="AP17704">
        <v>25</v>
      </c>
      <c r="AQ17704">
        <v>2.8390399999999989</v>
      </c>
      <c r="AR17704">
        <v>0</v>
      </c>
      <c r="AS17704">
        <v>2.8390399999999998</v>
      </c>
    </row>
    <row r="17705" spans="1:45" x14ac:dyDescent="0.25">
      <c r="A17705">
        <v>7819</v>
      </c>
      <c r="B17705">
        <v>5134</v>
      </c>
      <c r="C17705" s="2" t="s">
        <v>1178</v>
      </c>
      <c r="D17705">
        <v>721138</v>
      </c>
      <c r="E17705" s="1">
        <v>45391.598761423615</v>
      </c>
      <c r="F17705" s="1">
        <v>45391.598870833332</v>
      </c>
      <c r="G17705">
        <v>136042</v>
      </c>
      <c r="H17705">
        <v>1553</v>
      </c>
      <c r="I17705">
        <v>796904</v>
      </c>
      <c r="J17705">
        <v>1</v>
      </c>
      <c r="K17705">
        <v>26</v>
      </c>
      <c r="L17705">
        <v>2</v>
      </c>
      <c r="M17705">
        <v>161254775</v>
      </c>
      <c r="N17705" s="1">
        <v>45391.494444444441</v>
      </c>
      <c r="O17705" s="1">
        <v>45391.663194444445</v>
      </c>
      <c r="P17705" s="1"/>
      <c r="Q17705" s="1"/>
      <c r="R17705">
        <v>10</v>
      </c>
      <c r="S17705">
        <v>14580</v>
      </c>
      <c r="T17705">
        <v>0</v>
      </c>
      <c r="U17705" s="2" t="s">
        <v>3763</v>
      </c>
      <c r="V17705" s="2" t="s">
        <v>3764</v>
      </c>
      <c r="W17705">
        <v>10636</v>
      </c>
      <c r="X17705" s="2" t="s">
        <v>3817</v>
      </c>
      <c r="Y17705" s="2" t="s">
        <v>46</v>
      </c>
      <c r="Z17705" s="2" t="s">
        <v>3915</v>
      </c>
      <c r="AA17705" s="2" t="s">
        <v>3916</v>
      </c>
      <c r="AB17705" s="2" t="s">
        <v>213</v>
      </c>
      <c r="AC17705" s="2" t="s">
        <v>49</v>
      </c>
      <c r="AD17705" s="2" t="s">
        <v>49</v>
      </c>
      <c r="AE17705">
        <v>2</v>
      </c>
      <c r="AF17705">
        <v>19.309999999999999</v>
      </c>
      <c r="AG17705">
        <v>1782.692</v>
      </c>
      <c r="AH17705">
        <v>169.74</v>
      </c>
      <c r="AI17705" s="2" t="s">
        <v>370</v>
      </c>
      <c r="AJ17705">
        <v>2</v>
      </c>
      <c r="AK17705" s="2" t="s">
        <v>81</v>
      </c>
      <c r="AL17705" s="2" t="s">
        <v>3917</v>
      </c>
      <c r="AM17705" s="2" t="s">
        <v>3769</v>
      </c>
      <c r="AN17705" s="2" t="s">
        <v>203</v>
      </c>
      <c r="AO17705" s="2" t="s">
        <v>204</v>
      </c>
      <c r="AP17705">
        <v>25</v>
      </c>
      <c r="AQ17705">
        <v>2.8390399999999989</v>
      </c>
      <c r="AR17705">
        <v>0</v>
      </c>
      <c r="AS17705">
        <v>2.8390399999999998</v>
      </c>
    </row>
    <row r="17706" spans="1:45" x14ac:dyDescent="0.25">
      <c r="A17706">
        <v>7820</v>
      </c>
      <c r="B17706">
        <v>5134</v>
      </c>
      <c r="C17706" s="2" t="s">
        <v>1178</v>
      </c>
      <c r="D17706">
        <v>721138</v>
      </c>
      <c r="E17706" s="1">
        <v>45391.598883680555</v>
      </c>
      <c r="F17706" s="1">
        <v>45391.598896875003</v>
      </c>
      <c r="G17706">
        <v>136042</v>
      </c>
      <c r="H17706">
        <v>1553</v>
      </c>
      <c r="I17706">
        <v>796904</v>
      </c>
      <c r="J17706">
        <v>1</v>
      </c>
      <c r="K17706">
        <v>26</v>
      </c>
      <c r="L17706">
        <v>2</v>
      </c>
      <c r="M17706">
        <v>161254775</v>
      </c>
      <c r="N17706" s="1">
        <v>45391.494444444441</v>
      </c>
      <c r="O17706" s="1">
        <v>45391.663194444445</v>
      </c>
      <c r="P17706" s="1"/>
      <c r="Q17706" s="1"/>
      <c r="R17706">
        <v>1</v>
      </c>
      <c r="S17706">
        <v>14580</v>
      </c>
      <c r="T17706">
        <v>0</v>
      </c>
      <c r="U17706" s="2" t="s">
        <v>3763</v>
      </c>
      <c r="V17706" s="2" t="s">
        <v>3764</v>
      </c>
      <c r="W17706">
        <v>10636</v>
      </c>
      <c r="X17706" s="2" t="s">
        <v>3817</v>
      </c>
      <c r="Y17706" s="2" t="s">
        <v>46</v>
      </c>
      <c r="Z17706" s="2" t="s">
        <v>3915</v>
      </c>
      <c r="AA17706" s="2" t="s">
        <v>3916</v>
      </c>
      <c r="AB17706" s="2" t="s">
        <v>213</v>
      </c>
      <c r="AC17706" s="2" t="s">
        <v>49</v>
      </c>
      <c r="AD17706" s="2" t="s">
        <v>49</v>
      </c>
      <c r="AE17706">
        <v>2</v>
      </c>
      <c r="AF17706">
        <v>19.309999999999999</v>
      </c>
      <c r="AG17706">
        <v>1782.692</v>
      </c>
      <c r="AH17706">
        <v>169.74</v>
      </c>
      <c r="AI17706" s="2" t="s">
        <v>370</v>
      </c>
      <c r="AJ17706">
        <v>2</v>
      </c>
      <c r="AK17706" s="2" t="s">
        <v>81</v>
      </c>
      <c r="AL17706" s="2" t="s">
        <v>3917</v>
      </c>
      <c r="AM17706" s="2" t="s">
        <v>3769</v>
      </c>
      <c r="AN17706" s="2" t="s">
        <v>203</v>
      </c>
      <c r="AO17706" s="2" t="s">
        <v>204</v>
      </c>
      <c r="AP17706">
        <v>25</v>
      </c>
      <c r="AQ17706">
        <v>2.8390399999999989</v>
      </c>
      <c r="AR17706">
        <v>0</v>
      </c>
      <c r="AS17706">
        <v>2.8390399999999998</v>
      </c>
    </row>
    <row r="17707" spans="1:45" x14ac:dyDescent="0.25">
      <c r="A17707">
        <v>8002</v>
      </c>
      <c r="B17707">
        <v>12615</v>
      </c>
      <c r="C17707" s="2" t="s">
        <v>1878</v>
      </c>
      <c r="D17707">
        <v>135233543</v>
      </c>
      <c r="E17707" s="1">
        <v>45391.869375925926</v>
      </c>
      <c r="F17707" s="1">
        <v>45391.872981215274</v>
      </c>
      <c r="G17707">
        <v>136042</v>
      </c>
      <c r="H17707">
        <v>1553</v>
      </c>
      <c r="I17707">
        <v>796904</v>
      </c>
      <c r="J17707">
        <v>1</v>
      </c>
      <c r="K17707">
        <v>2</v>
      </c>
      <c r="L17707">
        <v>29</v>
      </c>
      <c r="M17707">
        <v>161255262</v>
      </c>
      <c r="N17707" s="1">
        <v>45391.854861111111</v>
      </c>
      <c r="O17707" s="1">
        <v>45392.154166666667</v>
      </c>
      <c r="P17707" s="1"/>
      <c r="Q17707" s="1"/>
      <c r="R17707">
        <v>311</v>
      </c>
      <c r="S17707">
        <v>25860</v>
      </c>
      <c r="T17707">
        <v>0</v>
      </c>
      <c r="U17707" s="2" t="s">
        <v>3763</v>
      </c>
      <c r="V17707" s="2" t="s">
        <v>3764</v>
      </c>
      <c r="W17707">
        <v>10636</v>
      </c>
      <c r="X17707" s="2" t="s">
        <v>3817</v>
      </c>
      <c r="Y17707" s="2" t="s">
        <v>46</v>
      </c>
      <c r="Z17707" s="2" t="s">
        <v>3915</v>
      </c>
      <c r="AA17707" s="2" t="s">
        <v>3916</v>
      </c>
      <c r="AB17707" s="2" t="s">
        <v>61</v>
      </c>
      <c r="AC17707" s="2" t="s">
        <v>61</v>
      </c>
      <c r="AD17707" s="2" t="s">
        <v>62</v>
      </c>
      <c r="AE17707">
        <v>8</v>
      </c>
      <c r="AF17707">
        <v>19.309999999999999</v>
      </c>
      <c r="AG17707">
        <v>1782.692</v>
      </c>
      <c r="AH17707">
        <v>169.74</v>
      </c>
      <c r="AI17707" s="2" t="s">
        <v>370</v>
      </c>
      <c r="AJ17707">
        <v>2</v>
      </c>
      <c r="AK17707" s="2" t="s">
        <v>81</v>
      </c>
      <c r="AL17707" s="2" t="s">
        <v>3917</v>
      </c>
      <c r="AM17707" s="2" t="s">
        <v>3769</v>
      </c>
      <c r="AN17707" s="2" t="s">
        <v>203</v>
      </c>
      <c r="AO17707" s="2" t="s">
        <v>204</v>
      </c>
      <c r="AP17707">
        <v>25</v>
      </c>
      <c r="AQ17707">
        <v>8.8056799999999988</v>
      </c>
      <c r="AR17707">
        <v>0</v>
      </c>
      <c r="AS17707">
        <v>8.8056799999999988</v>
      </c>
    </row>
    <row r="17708" spans="1:45" x14ac:dyDescent="0.25">
      <c r="A17708">
        <v>8008</v>
      </c>
      <c r="B17708">
        <v>4716</v>
      </c>
      <c r="C17708" s="2" t="s">
        <v>218</v>
      </c>
      <c r="D17708">
        <v>23232518</v>
      </c>
      <c r="E17708" s="1">
        <v>45391.877899155093</v>
      </c>
      <c r="F17708" s="1">
        <v>45391.878953784719</v>
      </c>
      <c r="G17708">
        <v>136042</v>
      </c>
      <c r="H17708">
        <v>1553</v>
      </c>
      <c r="I17708">
        <v>796904</v>
      </c>
      <c r="J17708">
        <v>1</v>
      </c>
      <c r="K17708">
        <v>10</v>
      </c>
      <c r="L17708">
        <v>55</v>
      </c>
      <c r="M17708">
        <v>161255263</v>
      </c>
      <c r="N17708" s="1">
        <v>45391.854861111111</v>
      </c>
      <c r="O17708" s="1">
        <v>45392.290277777778</v>
      </c>
      <c r="P17708" s="1"/>
      <c r="Q17708" s="1"/>
      <c r="R17708">
        <v>91</v>
      </c>
      <c r="S17708">
        <v>37620</v>
      </c>
      <c r="T17708">
        <v>0</v>
      </c>
      <c r="U17708" s="2" t="s">
        <v>3763</v>
      </c>
      <c r="V17708" s="2" t="s">
        <v>3764</v>
      </c>
      <c r="W17708">
        <v>10636</v>
      </c>
      <c r="X17708" s="2" t="s">
        <v>3817</v>
      </c>
      <c r="Y17708" s="2" t="s">
        <v>46</v>
      </c>
      <c r="Z17708" s="2" t="s">
        <v>3915</v>
      </c>
      <c r="AA17708" s="2" t="s">
        <v>3916</v>
      </c>
      <c r="AB17708" s="2" t="s">
        <v>63</v>
      </c>
      <c r="AC17708" s="2" t="s">
        <v>63</v>
      </c>
      <c r="AD17708" s="2" t="s">
        <v>64</v>
      </c>
      <c r="AE17708">
        <v>16</v>
      </c>
      <c r="AF17708">
        <v>19.309999999999999</v>
      </c>
      <c r="AG17708">
        <v>1782.692</v>
      </c>
      <c r="AH17708">
        <v>169.74</v>
      </c>
      <c r="AI17708" s="2" t="s">
        <v>370</v>
      </c>
      <c r="AJ17708">
        <v>2</v>
      </c>
      <c r="AK17708" s="2" t="s">
        <v>81</v>
      </c>
      <c r="AL17708" s="2" t="s">
        <v>3917</v>
      </c>
      <c r="AM17708" s="2" t="s">
        <v>3769</v>
      </c>
      <c r="AN17708" s="2" t="s">
        <v>203</v>
      </c>
      <c r="AO17708" s="2" t="s">
        <v>204</v>
      </c>
      <c r="AP17708">
        <v>25</v>
      </c>
    </row>
    <row r="17709" spans="1:45" x14ac:dyDescent="0.25">
      <c r="A17709">
        <v>8607</v>
      </c>
      <c r="B17709">
        <v>5134</v>
      </c>
      <c r="C17709" s="2" t="s">
        <v>1178</v>
      </c>
      <c r="D17709">
        <v>721138</v>
      </c>
      <c r="E17709" s="1">
        <v>45392.54414583333</v>
      </c>
      <c r="F17709" s="1">
        <v>45392.544192673609</v>
      </c>
      <c r="G17709">
        <v>136042</v>
      </c>
      <c r="H17709">
        <v>1553</v>
      </c>
      <c r="I17709">
        <v>796904</v>
      </c>
      <c r="J17709">
        <v>1</v>
      </c>
      <c r="K17709">
        <v>11</v>
      </c>
      <c r="L17709">
        <v>9</v>
      </c>
      <c r="M17709">
        <v>161255906</v>
      </c>
      <c r="N17709" s="1">
        <v>45392.482638888891</v>
      </c>
      <c r="O17709" s="1">
        <v>45392.660416666666</v>
      </c>
      <c r="P17709" s="1"/>
      <c r="Q17709" s="1"/>
      <c r="R17709">
        <v>4</v>
      </c>
      <c r="S17709">
        <v>15360</v>
      </c>
      <c r="T17709">
        <v>0</v>
      </c>
      <c r="U17709" s="2" t="s">
        <v>3763</v>
      </c>
      <c r="V17709" s="2" t="s">
        <v>3764</v>
      </c>
      <c r="W17709">
        <v>10636</v>
      </c>
      <c r="X17709" s="2" t="s">
        <v>3817</v>
      </c>
      <c r="Y17709" s="2" t="s">
        <v>46</v>
      </c>
      <c r="Z17709" s="2" t="s">
        <v>3915</v>
      </c>
      <c r="AA17709" s="2" t="s">
        <v>3916</v>
      </c>
      <c r="AB17709" s="2" t="s">
        <v>72</v>
      </c>
      <c r="AC17709" s="2" t="s">
        <v>72</v>
      </c>
      <c r="AD17709" s="2" t="s">
        <v>73</v>
      </c>
      <c r="AE17709">
        <v>1</v>
      </c>
      <c r="AF17709">
        <v>19.309999999999999</v>
      </c>
      <c r="AG17709">
        <v>1782.692</v>
      </c>
      <c r="AH17709">
        <v>169.74</v>
      </c>
      <c r="AI17709" s="2" t="s">
        <v>370</v>
      </c>
      <c r="AJ17709">
        <v>2</v>
      </c>
      <c r="AK17709" s="2" t="s">
        <v>81</v>
      </c>
      <c r="AL17709" s="2" t="s">
        <v>3917</v>
      </c>
      <c r="AM17709" s="2" t="s">
        <v>3769</v>
      </c>
      <c r="AN17709" s="2" t="s">
        <v>203</v>
      </c>
      <c r="AO17709" s="2" t="s">
        <v>204</v>
      </c>
      <c r="AP17709">
        <v>25</v>
      </c>
      <c r="AQ17709">
        <v>6.9481300000000008</v>
      </c>
      <c r="AR17709">
        <v>0</v>
      </c>
      <c r="AS17709">
        <v>6.9481300000000008</v>
      </c>
    </row>
    <row r="17710" spans="1:45" x14ac:dyDescent="0.25">
      <c r="A17710">
        <v>8702</v>
      </c>
      <c r="B17710">
        <v>4780</v>
      </c>
      <c r="C17710" s="2" t="s">
        <v>476</v>
      </c>
      <c r="D17710">
        <v>721043</v>
      </c>
      <c r="E17710" s="1">
        <v>45392.617890624999</v>
      </c>
      <c r="F17710" s="1">
        <v>45392.618218518517</v>
      </c>
      <c r="G17710">
        <v>136042</v>
      </c>
      <c r="H17710">
        <v>1553</v>
      </c>
      <c r="I17710">
        <v>796904</v>
      </c>
      <c r="J17710">
        <v>1</v>
      </c>
      <c r="K17710">
        <v>12</v>
      </c>
      <c r="L17710">
        <v>55</v>
      </c>
      <c r="M17710">
        <v>161255385</v>
      </c>
      <c r="N17710" s="1">
        <v>45392.184027777781</v>
      </c>
      <c r="O17710" s="1">
        <v>45392.666666666664</v>
      </c>
      <c r="P17710" s="1"/>
      <c r="Q17710" s="1"/>
      <c r="R17710">
        <v>29</v>
      </c>
      <c r="S17710">
        <v>41700</v>
      </c>
      <c r="T17710">
        <v>0</v>
      </c>
      <c r="U17710" s="2" t="s">
        <v>3763</v>
      </c>
      <c r="V17710" s="2" t="s">
        <v>3764</v>
      </c>
      <c r="W17710">
        <v>10636</v>
      </c>
      <c r="X17710" s="2" t="s">
        <v>3817</v>
      </c>
      <c r="Y17710" s="2" t="s">
        <v>46</v>
      </c>
      <c r="Z17710" s="2" t="s">
        <v>3915</v>
      </c>
      <c r="AA17710" s="2" t="s">
        <v>3916</v>
      </c>
      <c r="AB17710" s="2" t="s">
        <v>48</v>
      </c>
      <c r="AC17710" s="2" t="s">
        <v>48</v>
      </c>
      <c r="AD17710" s="2" t="s">
        <v>64</v>
      </c>
      <c r="AE17710">
        <v>16</v>
      </c>
      <c r="AF17710">
        <v>19.309999999999999</v>
      </c>
      <c r="AG17710">
        <v>1782.692</v>
      </c>
      <c r="AH17710">
        <v>169.74</v>
      </c>
      <c r="AI17710" s="2" t="s">
        <v>370</v>
      </c>
      <c r="AJ17710">
        <v>2</v>
      </c>
      <c r="AK17710" s="2" t="s">
        <v>81</v>
      </c>
      <c r="AL17710" s="2" t="s">
        <v>3917</v>
      </c>
      <c r="AM17710" s="2" t="s">
        <v>3769</v>
      </c>
      <c r="AN17710" s="2" t="s">
        <v>203</v>
      </c>
      <c r="AO17710" s="2" t="s">
        <v>204</v>
      </c>
      <c r="AP17710">
        <v>25</v>
      </c>
    </row>
    <row r="17711" spans="1:45" x14ac:dyDescent="0.25">
      <c r="A17711">
        <v>9077</v>
      </c>
      <c r="B17711">
        <v>12615</v>
      </c>
      <c r="C17711" s="2" t="s">
        <v>1878</v>
      </c>
      <c r="D17711">
        <v>135233543</v>
      </c>
      <c r="E17711" s="1">
        <v>45393.096094675922</v>
      </c>
      <c r="F17711" s="1">
        <v>45393.111395601853</v>
      </c>
      <c r="G17711">
        <v>136042</v>
      </c>
      <c r="H17711">
        <v>1553</v>
      </c>
      <c r="I17711">
        <v>796904</v>
      </c>
      <c r="J17711">
        <v>1</v>
      </c>
      <c r="K17711">
        <v>11</v>
      </c>
      <c r="L17711">
        <v>9</v>
      </c>
      <c r="M17711">
        <v>161256410</v>
      </c>
      <c r="N17711" s="1">
        <v>45392.852777777778</v>
      </c>
      <c r="O17711" s="1">
        <v>45393.120138888888</v>
      </c>
      <c r="P17711" s="1"/>
      <c r="Q17711" s="1"/>
      <c r="R17711">
        <v>1322</v>
      </c>
      <c r="S17711">
        <v>23100</v>
      </c>
      <c r="T17711">
        <v>0</v>
      </c>
      <c r="U17711" s="2" t="s">
        <v>3763</v>
      </c>
      <c r="V17711" s="2" t="s">
        <v>3764</v>
      </c>
      <c r="W17711">
        <v>10636</v>
      </c>
      <c r="X17711" s="2" t="s">
        <v>3817</v>
      </c>
      <c r="Y17711" s="2" t="s">
        <v>46</v>
      </c>
      <c r="Z17711" s="2" t="s">
        <v>3915</v>
      </c>
      <c r="AA17711" s="2" t="s">
        <v>3916</v>
      </c>
      <c r="AB17711" s="2" t="s">
        <v>72</v>
      </c>
      <c r="AC17711" s="2" t="s">
        <v>72</v>
      </c>
      <c r="AD17711" s="2" t="s">
        <v>73</v>
      </c>
      <c r="AE17711">
        <v>1</v>
      </c>
      <c r="AF17711">
        <v>19.309999999999999</v>
      </c>
      <c r="AG17711">
        <v>1782.692</v>
      </c>
      <c r="AH17711">
        <v>169.74</v>
      </c>
      <c r="AI17711" s="2" t="s">
        <v>370</v>
      </c>
      <c r="AJ17711">
        <v>2</v>
      </c>
      <c r="AK17711" s="2" t="s">
        <v>81</v>
      </c>
      <c r="AL17711" s="2" t="s">
        <v>3917</v>
      </c>
      <c r="AM17711" s="2" t="s">
        <v>3769</v>
      </c>
      <c r="AN17711" s="2" t="s">
        <v>203</v>
      </c>
      <c r="AO17711" s="2" t="s">
        <v>204</v>
      </c>
      <c r="AP17711">
        <v>25</v>
      </c>
      <c r="AQ17711">
        <v>6.9481300000000008</v>
      </c>
      <c r="AR17711">
        <v>0</v>
      </c>
      <c r="AS17711">
        <v>6.9481300000000008</v>
      </c>
    </row>
    <row r="17712" spans="1:45" x14ac:dyDescent="0.25">
      <c r="A17712">
        <v>9116</v>
      </c>
      <c r="B17712">
        <v>5134</v>
      </c>
      <c r="C17712" s="2" t="s">
        <v>1178</v>
      </c>
      <c r="D17712">
        <v>721138</v>
      </c>
      <c r="E17712" s="1">
        <v>45393.286094756942</v>
      </c>
      <c r="F17712" s="1">
        <v>45393.337018518519</v>
      </c>
      <c r="G17712">
        <v>136042</v>
      </c>
      <c r="H17712">
        <v>1553</v>
      </c>
      <c r="I17712">
        <v>796904</v>
      </c>
      <c r="J17712">
        <v>1</v>
      </c>
      <c r="K17712">
        <v>11</v>
      </c>
      <c r="L17712">
        <v>9</v>
      </c>
      <c r="M17712">
        <v>161256604</v>
      </c>
      <c r="N17712" s="1">
        <v>45393.250694444447</v>
      </c>
      <c r="O17712" s="1">
        <v>45393.454861111109</v>
      </c>
      <c r="P17712" s="1"/>
      <c r="Q17712" s="1"/>
      <c r="R17712">
        <v>4400</v>
      </c>
      <c r="S17712">
        <v>17640</v>
      </c>
      <c r="T17712">
        <v>0</v>
      </c>
      <c r="U17712" s="2" t="s">
        <v>3763</v>
      </c>
      <c r="V17712" s="2" t="s">
        <v>3764</v>
      </c>
      <c r="W17712">
        <v>10636</v>
      </c>
      <c r="X17712" s="2" t="s">
        <v>3817</v>
      </c>
      <c r="Y17712" s="2" t="s">
        <v>46</v>
      </c>
      <c r="Z17712" s="2" t="s">
        <v>3915</v>
      </c>
      <c r="AA17712" s="2" t="s">
        <v>3916</v>
      </c>
      <c r="AB17712" s="2" t="s">
        <v>72</v>
      </c>
      <c r="AC17712" s="2" t="s">
        <v>72</v>
      </c>
      <c r="AD17712" s="2" t="s">
        <v>73</v>
      </c>
      <c r="AE17712">
        <v>1</v>
      </c>
      <c r="AF17712">
        <v>19.309999999999999</v>
      </c>
      <c r="AG17712">
        <v>1782.692</v>
      </c>
      <c r="AH17712">
        <v>169.74</v>
      </c>
      <c r="AI17712" s="2" t="s">
        <v>370</v>
      </c>
      <c r="AJ17712">
        <v>2</v>
      </c>
      <c r="AK17712" s="2" t="s">
        <v>81</v>
      </c>
      <c r="AL17712" s="2" t="s">
        <v>3917</v>
      </c>
      <c r="AM17712" s="2" t="s">
        <v>3769</v>
      </c>
      <c r="AN17712" s="2" t="s">
        <v>203</v>
      </c>
      <c r="AO17712" s="2" t="s">
        <v>204</v>
      </c>
      <c r="AP17712">
        <v>25</v>
      </c>
      <c r="AQ17712">
        <v>6.9481300000000008</v>
      </c>
      <c r="AR17712">
        <v>0</v>
      </c>
      <c r="AS17712">
        <v>6.9481300000000008</v>
      </c>
    </row>
    <row r="17713" spans="1:45" x14ac:dyDescent="0.25">
      <c r="A17713">
        <v>7821</v>
      </c>
      <c r="B17713">
        <v>5134</v>
      </c>
      <c r="C17713" s="2" t="s">
        <v>1178</v>
      </c>
      <c r="D17713">
        <v>721138</v>
      </c>
      <c r="E17713" s="1">
        <v>45391.59903179398</v>
      </c>
      <c r="F17713" s="1">
        <v>45391.599045717594</v>
      </c>
      <c r="G17713">
        <v>136042</v>
      </c>
      <c r="H17713">
        <v>1553</v>
      </c>
      <c r="I17713">
        <v>796904</v>
      </c>
      <c r="J17713">
        <v>1</v>
      </c>
      <c r="K17713">
        <v>26</v>
      </c>
      <c r="L17713">
        <v>2</v>
      </c>
      <c r="M17713">
        <v>161254775</v>
      </c>
      <c r="N17713" s="1">
        <v>45391.494444444441</v>
      </c>
      <c r="O17713" s="1">
        <v>45391.663194444445</v>
      </c>
      <c r="P17713" s="1"/>
      <c r="Q17713" s="1"/>
      <c r="R17713">
        <v>1</v>
      </c>
      <c r="S17713">
        <v>14580</v>
      </c>
      <c r="T17713">
        <v>0</v>
      </c>
      <c r="U17713" s="2" t="s">
        <v>3763</v>
      </c>
      <c r="V17713" s="2" t="s">
        <v>3764</v>
      </c>
      <c r="W17713">
        <v>10636</v>
      </c>
      <c r="X17713" s="2" t="s">
        <v>3817</v>
      </c>
      <c r="Y17713" s="2" t="s">
        <v>46</v>
      </c>
      <c r="Z17713" s="2" t="s">
        <v>3915</v>
      </c>
      <c r="AA17713" s="2" t="s">
        <v>3916</v>
      </c>
      <c r="AB17713" s="2" t="s">
        <v>213</v>
      </c>
      <c r="AC17713" s="2" t="s">
        <v>49</v>
      </c>
      <c r="AD17713" s="2" t="s">
        <v>49</v>
      </c>
      <c r="AE17713">
        <v>2</v>
      </c>
      <c r="AF17713">
        <v>19.309999999999999</v>
      </c>
      <c r="AG17713">
        <v>1782.692</v>
      </c>
      <c r="AH17713">
        <v>169.74</v>
      </c>
      <c r="AI17713" s="2" t="s">
        <v>370</v>
      </c>
      <c r="AJ17713">
        <v>2</v>
      </c>
      <c r="AK17713" s="2" t="s">
        <v>81</v>
      </c>
      <c r="AL17713" s="2" t="s">
        <v>3917</v>
      </c>
      <c r="AM17713" s="2" t="s">
        <v>3769</v>
      </c>
      <c r="AN17713" s="2" t="s">
        <v>203</v>
      </c>
      <c r="AO17713" s="2" t="s">
        <v>204</v>
      </c>
      <c r="AP17713">
        <v>25</v>
      </c>
      <c r="AQ17713">
        <v>2.8390399999999989</v>
      </c>
      <c r="AR17713">
        <v>0</v>
      </c>
      <c r="AS17713">
        <v>2.8390399999999998</v>
      </c>
    </row>
    <row r="17714" spans="1:45" x14ac:dyDescent="0.25">
      <c r="A17714">
        <v>7822</v>
      </c>
      <c r="B17714">
        <v>5134</v>
      </c>
      <c r="C17714" s="2" t="s">
        <v>1178</v>
      </c>
      <c r="D17714">
        <v>721138</v>
      </c>
      <c r="E17714" s="1">
        <v>45391.599057094907</v>
      </c>
      <c r="F17714" s="1">
        <v>45391.59906940972</v>
      </c>
      <c r="G17714">
        <v>136042</v>
      </c>
      <c r="H17714">
        <v>1553</v>
      </c>
      <c r="I17714">
        <v>796904</v>
      </c>
      <c r="J17714">
        <v>1</v>
      </c>
      <c r="K17714">
        <v>26</v>
      </c>
      <c r="L17714">
        <v>2</v>
      </c>
      <c r="M17714">
        <v>161254775</v>
      </c>
      <c r="N17714" s="1">
        <v>45391.494444444441</v>
      </c>
      <c r="O17714" s="1">
        <v>45391.663194444445</v>
      </c>
      <c r="P17714" s="1"/>
      <c r="Q17714" s="1"/>
      <c r="R17714">
        <v>1</v>
      </c>
      <c r="S17714">
        <v>14580</v>
      </c>
      <c r="T17714">
        <v>0</v>
      </c>
      <c r="U17714" s="2" t="s">
        <v>3763</v>
      </c>
      <c r="V17714" s="2" t="s">
        <v>3764</v>
      </c>
      <c r="W17714">
        <v>10636</v>
      </c>
      <c r="X17714" s="2" t="s">
        <v>3817</v>
      </c>
      <c r="Y17714" s="2" t="s">
        <v>46</v>
      </c>
      <c r="Z17714" s="2" t="s">
        <v>3915</v>
      </c>
      <c r="AA17714" s="2" t="s">
        <v>3916</v>
      </c>
      <c r="AB17714" s="2" t="s">
        <v>213</v>
      </c>
      <c r="AC17714" s="2" t="s">
        <v>49</v>
      </c>
      <c r="AD17714" s="2" t="s">
        <v>49</v>
      </c>
      <c r="AE17714">
        <v>2</v>
      </c>
      <c r="AF17714">
        <v>19.309999999999999</v>
      </c>
      <c r="AG17714">
        <v>1782.692</v>
      </c>
      <c r="AH17714">
        <v>169.74</v>
      </c>
      <c r="AI17714" s="2" t="s">
        <v>370</v>
      </c>
      <c r="AJ17714">
        <v>2</v>
      </c>
      <c r="AK17714" s="2" t="s">
        <v>81</v>
      </c>
      <c r="AL17714" s="2" t="s">
        <v>3917</v>
      </c>
      <c r="AM17714" s="2" t="s">
        <v>3769</v>
      </c>
      <c r="AN17714" s="2" t="s">
        <v>203</v>
      </c>
      <c r="AO17714" s="2" t="s">
        <v>204</v>
      </c>
      <c r="AP17714">
        <v>25</v>
      </c>
      <c r="AQ17714">
        <v>2.8390399999999989</v>
      </c>
      <c r="AR17714">
        <v>0</v>
      </c>
      <c r="AS17714">
        <v>2.8390399999999998</v>
      </c>
    </row>
    <row r="17715" spans="1:45" x14ac:dyDescent="0.25">
      <c r="A17715">
        <v>9731</v>
      </c>
      <c r="B17715">
        <v>7157</v>
      </c>
      <c r="C17715" s="2" t="s">
        <v>1214</v>
      </c>
      <c r="D17715">
        <v>42270745</v>
      </c>
      <c r="E17715" s="1">
        <v>45393.754417939817</v>
      </c>
      <c r="F17715" s="1">
        <v>45393.754476967595</v>
      </c>
      <c r="G17715">
        <v>136042</v>
      </c>
      <c r="H17715">
        <v>1553</v>
      </c>
      <c r="I17715">
        <v>796915</v>
      </c>
      <c r="J17715">
        <v>1</v>
      </c>
      <c r="K17715">
        <v>12</v>
      </c>
      <c r="L17715">
        <v>2</v>
      </c>
      <c r="M17715">
        <v>161257429</v>
      </c>
      <c r="N17715" s="1">
        <v>45393.664583333331</v>
      </c>
      <c r="O17715" s="1">
        <v>45393.843055555553</v>
      </c>
      <c r="P17715" s="1"/>
      <c r="Q17715" s="1"/>
      <c r="R17715">
        <v>5</v>
      </c>
      <c r="S17715">
        <v>15420</v>
      </c>
      <c r="T17715">
        <v>0</v>
      </c>
      <c r="U17715" s="2" t="s">
        <v>3763</v>
      </c>
      <c r="V17715" s="2" t="s">
        <v>3764</v>
      </c>
      <c r="W17715">
        <v>10636</v>
      </c>
      <c r="X17715" s="2" t="s">
        <v>3817</v>
      </c>
      <c r="Y17715" s="2" t="s">
        <v>46</v>
      </c>
      <c r="Z17715" s="2" t="s">
        <v>3714</v>
      </c>
      <c r="AA17715" s="2" t="s">
        <v>3919</v>
      </c>
      <c r="AB17715" s="2" t="s">
        <v>48</v>
      </c>
      <c r="AC17715" s="2" t="s">
        <v>49</v>
      </c>
      <c r="AD17715" s="2" t="s">
        <v>49</v>
      </c>
      <c r="AE17715">
        <v>2</v>
      </c>
      <c r="AF17715">
        <v>19.309999999999999</v>
      </c>
      <c r="AG17715">
        <v>1936.5540000000001</v>
      </c>
      <c r="AH17715">
        <v>170.37</v>
      </c>
      <c r="AI17715" s="2" t="s">
        <v>370</v>
      </c>
      <c r="AJ17715">
        <v>1</v>
      </c>
      <c r="AK17715" s="2" t="s">
        <v>81</v>
      </c>
      <c r="AL17715" s="2" t="s">
        <v>3873</v>
      </c>
      <c r="AM17715" s="2" t="s">
        <v>3769</v>
      </c>
      <c r="AN17715" s="2" t="s">
        <v>203</v>
      </c>
      <c r="AO17715" s="2" t="s">
        <v>204</v>
      </c>
      <c r="AP17715">
        <v>24</v>
      </c>
      <c r="AQ17715">
        <v>2.8126899999999986</v>
      </c>
      <c r="AR17715">
        <v>0</v>
      </c>
      <c r="AS17715">
        <v>2.8126899999999995</v>
      </c>
    </row>
    <row r="17716" spans="1:45" x14ac:dyDescent="0.25">
      <c r="A17716">
        <v>9071</v>
      </c>
      <c r="B17716">
        <v>9841</v>
      </c>
      <c r="C17716" s="2" t="s">
        <v>1772</v>
      </c>
      <c r="D17716">
        <v>84213761</v>
      </c>
      <c r="E17716" s="1">
        <v>45393.083585069442</v>
      </c>
      <c r="F17716" s="1">
        <v>45393.289583333331</v>
      </c>
      <c r="G17716">
        <v>136042</v>
      </c>
      <c r="H17716">
        <v>1553</v>
      </c>
      <c r="I17716">
        <v>796915</v>
      </c>
      <c r="J17716">
        <v>1</v>
      </c>
      <c r="K17716">
        <v>11</v>
      </c>
      <c r="L17716">
        <v>9</v>
      </c>
      <c r="M17716">
        <v>161256499</v>
      </c>
      <c r="N17716" s="1">
        <v>45393.037499999999</v>
      </c>
      <c r="O17716" s="1">
        <v>45393.289583333331</v>
      </c>
      <c r="P17716" s="1"/>
      <c r="Q17716" s="1"/>
      <c r="R17716">
        <v>17799</v>
      </c>
      <c r="S17716">
        <v>21780</v>
      </c>
      <c r="T17716">
        <v>0</v>
      </c>
      <c r="U17716" s="2" t="s">
        <v>3763</v>
      </c>
      <c r="V17716" s="2" t="s">
        <v>3764</v>
      </c>
      <c r="W17716">
        <v>10636</v>
      </c>
      <c r="X17716" s="2" t="s">
        <v>3817</v>
      </c>
      <c r="Y17716" s="2" t="s">
        <v>46</v>
      </c>
      <c r="Z17716" s="2" t="s">
        <v>3714</v>
      </c>
      <c r="AA17716" s="2" t="s">
        <v>3919</v>
      </c>
      <c r="AB17716" s="2" t="s">
        <v>72</v>
      </c>
      <c r="AC17716" s="2" t="s">
        <v>72</v>
      </c>
      <c r="AD17716" s="2" t="s">
        <v>73</v>
      </c>
      <c r="AE17716">
        <v>1</v>
      </c>
      <c r="AF17716">
        <v>19.309999999999999</v>
      </c>
      <c r="AG17716">
        <v>1936.5540000000001</v>
      </c>
      <c r="AH17716">
        <v>170.37</v>
      </c>
      <c r="AI17716" s="2" t="s">
        <v>370</v>
      </c>
      <c r="AJ17716">
        <v>1</v>
      </c>
      <c r="AK17716" s="2" t="s">
        <v>81</v>
      </c>
      <c r="AL17716" s="2" t="s">
        <v>3873</v>
      </c>
      <c r="AM17716" s="2" t="s">
        <v>3769</v>
      </c>
      <c r="AN17716" s="2" t="s">
        <v>203</v>
      </c>
      <c r="AO17716" s="2" t="s">
        <v>204</v>
      </c>
      <c r="AP17716">
        <v>24</v>
      </c>
      <c r="AQ17716">
        <v>7.1901899999999985</v>
      </c>
      <c r="AR17716">
        <v>0</v>
      </c>
      <c r="AS17716">
        <v>7.1901899999999994</v>
      </c>
    </row>
    <row r="17717" spans="1:45" x14ac:dyDescent="0.25">
      <c r="A17717">
        <v>9126</v>
      </c>
      <c r="B17717">
        <v>4913</v>
      </c>
      <c r="C17717" s="2" t="s">
        <v>1222</v>
      </c>
      <c r="D17717">
        <v>721159</v>
      </c>
      <c r="E17717" s="1">
        <v>45393.296751655093</v>
      </c>
      <c r="F17717" s="1">
        <v>45393.307962500003</v>
      </c>
      <c r="G17717">
        <v>136042</v>
      </c>
      <c r="H17717">
        <v>1553</v>
      </c>
      <c r="I17717">
        <v>796915</v>
      </c>
      <c r="J17717">
        <v>1</v>
      </c>
      <c r="K17717">
        <v>11</v>
      </c>
      <c r="L17717">
        <v>9</v>
      </c>
      <c r="M17717">
        <v>161256641</v>
      </c>
      <c r="N17717" s="1">
        <v>45393.270138888889</v>
      </c>
      <c r="O17717" s="1">
        <v>45393.468055555553</v>
      </c>
      <c r="P17717" s="1"/>
      <c r="Q17717" s="1"/>
      <c r="R17717">
        <v>968</v>
      </c>
      <c r="S17717">
        <v>17100</v>
      </c>
      <c r="T17717">
        <v>0</v>
      </c>
      <c r="U17717" s="2" t="s">
        <v>3763</v>
      </c>
      <c r="V17717" s="2" t="s">
        <v>3764</v>
      </c>
      <c r="W17717">
        <v>10636</v>
      </c>
      <c r="X17717" s="2" t="s">
        <v>3817</v>
      </c>
      <c r="Y17717" s="2" t="s">
        <v>46</v>
      </c>
      <c r="Z17717" s="2" t="s">
        <v>3714</v>
      </c>
      <c r="AA17717" s="2" t="s">
        <v>3919</v>
      </c>
      <c r="AB17717" s="2" t="s">
        <v>72</v>
      </c>
      <c r="AC17717" s="2" t="s">
        <v>72</v>
      </c>
      <c r="AD17717" s="2" t="s">
        <v>73</v>
      </c>
      <c r="AE17717">
        <v>1</v>
      </c>
      <c r="AF17717">
        <v>19.309999999999999</v>
      </c>
      <c r="AG17717">
        <v>1936.5540000000001</v>
      </c>
      <c r="AH17717">
        <v>170.37</v>
      </c>
      <c r="AI17717" s="2" t="s">
        <v>370</v>
      </c>
      <c r="AJ17717">
        <v>1</v>
      </c>
      <c r="AK17717" s="2" t="s">
        <v>81</v>
      </c>
      <c r="AL17717" s="2" t="s">
        <v>3873</v>
      </c>
      <c r="AM17717" s="2" t="s">
        <v>3769</v>
      </c>
      <c r="AN17717" s="2" t="s">
        <v>203</v>
      </c>
      <c r="AO17717" s="2" t="s">
        <v>204</v>
      </c>
      <c r="AP17717">
        <v>24</v>
      </c>
      <c r="AQ17717">
        <v>7.1901899999999985</v>
      </c>
      <c r="AR17717">
        <v>0</v>
      </c>
      <c r="AS17717">
        <v>7.1901899999999994</v>
      </c>
    </row>
    <row r="17718" spans="1:45" x14ac:dyDescent="0.25">
      <c r="A17718">
        <v>9516</v>
      </c>
      <c r="B17718">
        <v>8962</v>
      </c>
      <c r="C17718" s="2" t="s">
        <v>217</v>
      </c>
      <c r="D17718">
        <v>73269248</v>
      </c>
      <c r="E17718" s="1">
        <v>45393.63530671296</v>
      </c>
      <c r="F17718" s="1">
        <v>45393.641311226849</v>
      </c>
      <c r="G17718">
        <v>136042</v>
      </c>
      <c r="H17718">
        <v>1553</v>
      </c>
      <c r="I17718">
        <v>796915</v>
      </c>
      <c r="J17718">
        <v>1</v>
      </c>
      <c r="K17718">
        <v>12</v>
      </c>
      <c r="L17718">
        <v>55</v>
      </c>
      <c r="M17718">
        <v>161257302</v>
      </c>
      <c r="N17718" s="1">
        <v>45393.594444444447</v>
      </c>
      <c r="O17718" s="1">
        <v>45393.88958333333</v>
      </c>
      <c r="P17718" s="1"/>
      <c r="Q17718" s="1"/>
      <c r="R17718">
        <v>519</v>
      </c>
      <c r="S17718">
        <v>25500</v>
      </c>
      <c r="T17718">
        <v>0</v>
      </c>
      <c r="U17718" s="2" t="s">
        <v>3763</v>
      </c>
      <c r="V17718" s="2" t="s">
        <v>3764</v>
      </c>
      <c r="W17718">
        <v>10636</v>
      </c>
      <c r="X17718" s="2" t="s">
        <v>3817</v>
      </c>
      <c r="Y17718" s="2" t="s">
        <v>46</v>
      </c>
      <c r="Z17718" s="2" t="s">
        <v>3714</v>
      </c>
      <c r="AA17718" s="2" t="s">
        <v>3919</v>
      </c>
      <c r="AB17718" s="2" t="s">
        <v>48</v>
      </c>
      <c r="AC17718" s="2" t="s">
        <v>48</v>
      </c>
      <c r="AD17718" s="2" t="s">
        <v>64</v>
      </c>
      <c r="AE17718">
        <v>16</v>
      </c>
      <c r="AF17718">
        <v>19.309999999999999</v>
      </c>
      <c r="AG17718">
        <v>1936.5540000000001</v>
      </c>
      <c r="AH17718">
        <v>170.37</v>
      </c>
      <c r="AI17718" s="2" t="s">
        <v>370</v>
      </c>
      <c r="AJ17718">
        <v>1</v>
      </c>
      <c r="AK17718" s="2" t="s">
        <v>81</v>
      </c>
      <c r="AL17718" s="2" t="s">
        <v>3873</v>
      </c>
      <c r="AM17718" s="2" t="s">
        <v>3769</v>
      </c>
      <c r="AN17718" s="2" t="s">
        <v>203</v>
      </c>
      <c r="AO17718" s="2" t="s">
        <v>204</v>
      </c>
      <c r="AP17718">
        <v>24</v>
      </c>
    </row>
    <row r="17719" spans="1:45" x14ac:dyDescent="0.25">
      <c r="A17719">
        <v>9537</v>
      </c>
      <c r="B17719">
        <v>4913</v>
      </c>
      <c r="C17719" s="2" t="s">
        <v>1222</v>
      </c>
      <c r="D17719">
        <v>721159</v>
      </c>
      <c r="E17719" s="1">
        <v>45393.653187615739</v>
      </c>
      <c r="F17719" s="1">
        <v>45393.661427743056</v>
      </c>
      <c r="G17719">
        <v>136042</v>
      </c>
      <c r="H17719">
        <v>1553</v>
      </c>
      <c r="I17719">
        <v>796915</v>
      </c>
      <c r="J17719">
        <v>1</v>
      </c>
      <c r="K17719">
        <v>11</v>
      </c>
      <c r="L17719">
        <v>9</v>
      </c>
      <c r="M17719">
        <v>161257091</v>
      </c>
      <c r="N17719" s="1">
        <v>45393.495138888888</v>
      </c>
      <c r="O17719" s="1">
        <v>45393.669444444444</v>
      </c>
      <c r="P17719" s="1"/>
      <c r="Q17719" s="1"/>
      <c r="R17719">
        <v>712</v>
      </c>
      <c r="S17719">
        <v>15060</v>
      </c>
      <c r="T17719">
        <v>0</v>
      </c>
      <c r="U17719" s="2" t="s">
        <v>3763</v>
      </c>
      <c r="V17719" s="2" t="s">
        <v>3764</v>
      </c>
      <c r="W17719">
        <v>10636</v>
      </c>
      <c r="X17719" s="2" t="s">
        <v>3817</v>
      </c>
      <c r="Y17719" s="2" t="s">
        <v>46</v>
      </c>
      <c r="Z17719" s="2" t="s">
        <v>3714</v>
      </c>
      <c r="AA17719" s="2" t="s">
        <v>3919</v>
      </c>
      <c r="AB17719" s="2" t="s">
        <v>72</v>
      </c>
      <c r="AC17719" s="2" t="s">
        <v>72</v>
      </c>
      <c r="AD17719" s="2" t="s">
        <v>73</v>
      </c>
      <c r="AE17719">
        <v>1</v>
      </c>
      <c r="AF17719">
        <v>19.309999999999999</v>
      </c>
      <c r="AG17719">
        <v>1936.5540000000001</v>
      </c>
      <c r="AH17719">
        <v>170.37</v>
      </c>
      <c r="AI17719" s="2" t="s">
        <v>370</v>
      </c>
      <c r="AJ17719">
        <v>1</v>
      </c>
      <c r="AK17719" s="2" t="s">
        <v>81</v>
      </c>
      <c r="AL17719" s="2" t="s">
        <v>3873</v>
      </c>
      <c r="AM17719" s="2" t="s">
        <v>3769</v>
      </c>
      <c r="AN17719" s="2" t="s">
        <v>203</v>
      </c>
      <c r="AO17719" s="2" t="s">
        <v>204</v>
      </c>
      <c r="AP17719">
        <v>24</v>
      </c>
      <c r="AQ17719">
        <v>7.1901899999999985</v>
      </c>
      <c r="AR17719">
        <v>0</v>
      </c>
      <c r="AS17719">
        <v>7.1901899999999994</v>
      </c>
    </row>
    <row r="17720" spans="1:45" x14ac:dyDescent="0.25">
      <c r="A17720">
        <v>9586</v>
      </c>
      <c r="B17720">
        <v>8962</v>
      </c>
      <c r="C17720" s="2" t="s">
        <v>217</v>
      </c>
      <c r="D17720">
        <v>73269248</v>
      </c>
      <c r="E17720" s="1">
        <v>45393.665263078707</v>
      </c>
      <c r="F17720" s="1">
        <v>45393.668250266201</v>
      </c>
      <c r="G17720">
        <v>136042</v>
      </c>
      <c r="H17720">
        <v>1553</v>
      </c>
      <c r="I17720">
        <v>796915</v>
      </c>
      <c r="J17720">
        <v>1</v>
      </c>
      <c r="K17720">
        <v>12</v>
      </c>
      <c r="L17720">
        <v>55</v>
      </c>
      <c r="M17720">
        <v>161257302</v>
      </c>
      <c r="N17720" s="1">
        <v>45393.594444444447</v>
      </c>
      <c r="O17720" s="1">
        <v>45393.88958333333</v>
      </c>
      <c r="P17720" s="1"/>
      <c r="Q17720" s="1"/>
      <c r="R17720">
        <v>258</v>
      </c>
      <c r="S17720">
        <v>25500</v>
      </c>
      <c r="T17720">
        <v>0</v>
      </c>
      <c r="U17720" s="2" t="s">
        <v>3763</v>
      </c>
      <c r="V17720" s="2" t="s">
        <v>3764</v>
      </c>
      <c r="W17720">
        <v>10636</v>
      </c>
      <c r="X17720" s="2" t="s">
        <v>3817</v>
      </c>
      <c r="Y17720" s="2" t="s">
        <v>46</v>
      </c>
      <c r="Z17720" s="2" t="s">
        <v>3714</v>
      </c>
      <c r="AA17720" s="2" t="s">
        <v>3919</v>
      </c>
      <c r="AB17720" s="2" t="s">
        <v>48</v>
      </c>
      <c r="AC17720" s="2" t="s">
        <v>48</v>
      </c>
      <c r="AD17720" s="2" t="s">
        <v>64</v>
      </c>
      <c r="AE17720">
        <v>16</v>
      </c>
      <c r="AF17720">
        <v>19.309999999999999</v>
      </c>
      <c r="AG17720">
        <v>1936.5540000000001</v>
      </c>
      <c r="AH17720">
        <v>170.37</v>
      </c>
      <c r="AI17720" s="2" t="s">
        <v>370</v>
      </c>
      <c r="AJ17720">
        <v>1</v>
      </c>
      <c r="AK17720" s="2" t="s">
        <v>81</v>
      </c>
      <c r="AL17720" s="2" t="s">
        <v>3873</v>
      </c>
      <c r="AM17720" s="2" t="s">
        <v>3769</v>
      </c>
      <c r="AN17720" s="2" t="s">
        <v>203</v>
      </c>
      <c r="AO17720" s="2" t="s">
        <v>204</v>
      </c>
      <c r="AP17720">
        <v>24</v>
      </c>
    </row>
    <row r="17721" spans="1:45" x14ac:dyDescent="0.25">
      <c r="A17721">
        <v>8936</v>
      </c>
      <c r="B17721">
        <v>14284</v>
      </c>
      <c r="C17721" s="2" t="s">
        <v>1398</v>
      </c>
      <c r="D17721">
        <v>161841157</v>
      </c>
      <c r="E17721" s="1">
        <v>45392.919428935187</v>
      </c>
      <c r="F17721" s="1">
        <v>45393.062184259259</v>
      </c>
      <c r="G17721">
        <v>136042</v>
      </c>
      <c r="H17721">
        <v>1553</v>
      </c>
      <c r="I17721">
        <v>796915</v>
      </c>
      <c r="J17721">
        <v>1</v>
      </c>
      <c r="K17721">
        <v>2</v>
      </c>
      <c r="L17721">
        <v>29</v>
      </c>
      <c r="M17721">
        <v>161256399</v>
      </c>
      <c r="N17721" s="1">
        <v>45392.828472222223</v>
      </c>
      <c r="O17721" s="1">
        <v>45393.00277777778</v>
      </c>
      <c r="P17721" s="1"/>
      <c r="Q17721" s="1"/>
      <c r="R17721">
        <v>12334</v>
      </c>
      <c r="S17721">
        <v>15060</v>
      </c>
      <c r="T17721">
        <v>0</v>
      </c>
      <c r="U17721" s="2" t="s">
        <v>3763</v>
      </c>
      <c r="V17721" s="2" t="s">
        <v>3764</v>
      </c>
      <c r="W17721">
        <v>10636</v>
      </c>
      <c r="X17721" s="2" t="s">
        <v>3817</v>
      </c>
      <c r="Y17721" s="2" t="s">
        <v>46</v>
      </c>
      <c r="Z17721" s="2" t="s">
        <v>3714</v>
      </c>
      <c r="AA17721" s="2" t="s">
        <v>3919</v>
      </c>
      <c r="AB17721" s="2" t="s">
        <v>61</v>
      </c>
      <c r="AC17721" s="2" t="s">
        <v>61</v>
      </c>
      <c r="AD17721" s="2" t="s">
        <v>62</v>
      </c>
      <c r="AE17721">
        <v>8</v>
      </c>
      <c r="AF17721">
        <v>19.309999999999999</v>
      </c>
      <c r="AG17721">
        <v>1936.5540000000001</v>
      </c>
      <c r="AH17721">
        <v>170.37</v>
      </c>
      <c r="AI17721" s="2" t="s">
        <v>370</v>
      </c>
      <c r="AJ17721">
        <v>1</v>
      </c>
      <c r="AK17721" s="2" t="s">
        <v>81</v>
      </c>
      <c r="AL17721" s="2" t="s">
        <v>3873</v>
      </c>
      <c r="AM17721" s="2" t="s">
        <v>3769</v>
      </c>
      <c r="AN17721" s="2" t="s">
        <v>203</v>
      </c>
      <c r="AO17721" s="2" t="s">
        <v>204</v>
      </c>
      <c r="AP17721">
        <v>24</v>
      </c>
      <c r="AQ17721">
        <v>8.9587099999999982</v>
      </c>
      <c r="AR17721">
        <v>0</v>
      </c>
      <c r="AS17721">
        <v>8.95871</v>
      </c>
    </row>
    <row r="17722" spans="1:45" x14ac:dyDescent="0.25">
      <c r="A17722">
        <v>9054</v>
      </c>
      <c r="B17722">
        <v>4716</v>
      </c>
      <c r="C17722" s="2" t="s">
        <v>218</v>
      </c>
      <c r="D17722">
        <v>23232518</v>
      </c>
      <c r="E17722" s="1">
        <v>45393.067431284719</v>
      </c>
      <c r="F17722" s="1">
        <v>45393.075241666666</v>
      </c>
      <c r="G17722">
        <v>136042</v>
      </c>
      <c r="H17722">
        <v>1553</v>
      </c>
      <c r="I17722">
        <v>796915</v>
      </c>
      <c r="J17722">
        <v>1</v>
      </c>
      <c r="K17722">
        <v>10</v>
      </c>
      <c r="L17722">
        <v>55</v>
      </c>
      <c r="M17722">
        <v>161256406</v>
      </c>
      <c r="N17722" s="1">
        <v>45392.843055555553</v>
      </c>
      <c r="O17722" s="1">
        <v>45393.289583333331</v>
      </c>
      <c r="P17722" s="1"/>
      <c r="Q17722" s="1"/>
      <c r="R17722">
        <v>674</v>
      </c>
      <c r="S17722">
        <v>38580</v>
      </c>
      <c r="T17722">
        <v>0</v>
      </c>
      <c r="U17722" s="2" t="s">
        <v>3763</v>
      </c>
      <c r="V17722" s="2" t="s">
        <v>3764</v>
      </c>
      <c r="W17722">
        <v>10636</v>
      </c>
      <c r="X17722" s="2" t="s">
        <v>3817</v>
      </c>
      <c r="Y17722" s="2" t="s">
        <v>46</v>
      </c>
      <c r="Z17722" s="2" t="s">
        <v>3714</v>
      </c>
      <c r="AA17722" s="2" t="s">
        <v>3919</v>
      </c>
      <c r="AB17722" s="2" t="s">
        <v>63</v>
      </c>
      <c r="AC17722" s="2" t="s">
        <v>63</v>
      </c>
      <c r="AD17722" s="2" t="s">
        <v>64</v>
      </c>
      <c r="AE17722">
        <v>16</v>
      </c>
      <c r="AF17722">
        <v>19.309999999999999</v>
      </c>
      <c r="AG17722">
        <v>1936.5540000000001</v>
      </c>
      <c r="AH17722">
        <v>170.37</v>
      </c>
      <c r="AI17722" s="2" t="s">
        <v>370</v>
      </c>
      <c r="AJ17722">
        <v>1</v>
      </c>
      <c r="AK17722" s="2" t="s">
        <v>81</v>
      </c>
      <c r="AL17722" s="2" t="s">
        <v>3873</v>
      </c>
      <c r="AM17722" s="2" t="s">
        <v>3769</v>
      </c>
      <c r="AN17722" s="2" t="s">
        <v>203</v>
      </c>
      <c r="AO17722" s="2" t="s">
        <v>204</v>
      </c>
      <c r="AP17722">
        <v>24</v>
      </c>
    </row>
    <row r="17723" spans="1:45" x14ac:dyDescent="0.25">
      <c r="A17723">
        <v>9065</v>
      </c>
      <c r="B17723">
        <v>14284</v>
      </c>
      <c r="C17723" s="2" t="s">
        <v>1398</v>
      </c>
      <c r="D17723">
        <v>161841157</v>
      </c>
      <c r="E17723" s="1">
        <v>45393.079113969907</v>
      </c>
      <c r="F17723" s="1">
        <v>45393.289583333331</v>
      </c>
      <c r="G17723">
        <v>136042</v>
      </c>
      <c r="H17723">
        <v>1553</v>
      </c>
      <c r="I17723">
        <v>796915</v>
      </c>
      <c r="J17723">
        <v>1</v>
      </c>
      <c r="K17723">
        <v>11</v>
      </c>
      <c r="L17723">
        <v>9</v>
      </c>
      <c r="M17723">
        <v>161256495</v>
      </c>
      <c r="N17723" s="1">
        <v>45393.022916666669</v>
      </c>
      <c r="O17723" s="1">
        <v>45393.289583333331</v>
      </c>
      <c r="P17723" s="1"/>
      <c r="Q17723" s="1"/>
      <c r="R17723">
        <v>18185</v>
      </c>
      <c r="S17723">
        <v>23040</v>
      </c>
      <c r="T17723">
        <v>0</v>
      </c>
      <c r="U17723" s="2" t="s">
        <v>3763</v>
      </c>
      <c r="V17723" s="2" t="s">
        <v>3764</v>
      </c>
      <c r="W17723">
        <v>10636</v>
      </c>
      <c r="X17723" s="2" t="s">
        <v>3817</v>
      </c>
      <c r="Y17723" s="2" t="s">
        <v>46</v>
      </c>
      <c r="Z17723" s="2" t="s">
        <v>3714</v>
      </c>
      <c r="AA17723" s="2" t="s">
        <v>3919</v>
      </c>
      <c r="AB17723" s="2" t="s">
        <v>72</v>
      </c>
      <c r="AC17723" s="2" t="s">
        <v>72</v>
      </c>
      <c r="AD17723" s="2" t="s">
        <v>73</v>
      </c>
      <c r="AE17723">
        <v>1</v>
      </c>
      <c r="AF17723">
        <v>19.309999999999999</v>
      </c>
      <c r="AG17723">
        <v>1936.5540000000001</v>
      </c>
      <c r="AH17723">
        <v>170.37</v>
      </c>
      <c r="AI17723" s="2" t="s">
        <v>370</v>
      </c>
      <c r="AJ17723">
        <v>1</v>
      </c>
      <c r="AK17723" s="2" t="s">
        <v>81</v>
      </c>
      <c r="AL17723" s="2" t="s">
        <v>3873</v>
      </c>
      <c r="AM17723" s="2" t="s">
        <v>3769</v>
      </c>
      <c r="AN17723" s="2" t="s">
        <v>203</v>
      </c>
      <c r="AO17723" s="2" t="s">
        <v>204</v>
      </c>
      <c r="AP17723">
        <v>24</v>
      </c>
      <c r="AQ17723">
        <v>7.1901899999999985</v>
      </c>
      <c r="AR17723">
        <v>0</v>
      </c>
      <c r="AS17723">
        <v>7.1901899999999994</v>
      </c>
    </row>
    <row r="17724" spans="1:45" x14ac:dyDescent="0.25">
      <c r="A17724">
        <v>8500</v>
      </c>
      <c r="B17724">
        <v>12532</v>
      </c>
      <c r="C17724" s="2" t="s">
        <v>768</v>
      </c>
      <c r="D17724">
        <v>84213768</v>
      </c>
      <c r="E17724" s="1">
        <v>45392.414275694442</v>
      </c>
      <c r="F17724" s="1">
        <v>45392.414914849534</v>
      </c>
      <c r="G17724">
        <v>136042</v>
      </c>
      <c r="H17724">
        <v>1553</v>
      </c>
      <c r="I17724">
        <v>796915</v>
      </c>
      <c r="J17724">
        <v>1</v>
      </c>
      <c r="K17724">
        <v>8</v>
      </c>
      <c r="L17724">
        <v>2</v>
      </c>
      <c r="M17724">
        <v>161255481</v>
      </c>
      <c r="N17724" s="1">
        <v>45392.259027777778</v>
      </c>
      <c r="O17724" s="1">
        <v>45392.675694444442</v>
      </c>
      <c r="P17724" s="1"/>
      <c r="Q17724" s="1"/>
      <c r="R17724">
        <v>55</v>
      </c>
      <c r="S17724">
        <v>36000</v>
      </c>
      <c r="T17724">
        <v>0</v>
      </c>
      <c r="U17724" s="2" t="s">
        <v>3763</v>
      </c>
      <c r="V17724" s="2" t="s">
        <v>3764</v>
      </c>
      <c r="W17724">
        <v>10636</v>
      </c>
      <c r="X17724" s="2" t="s">
        <v>3817</v>
      </c>
      <c r="Y17724" s="2" t="s">
        <v>46</v>
      </c>
      <c r="Z17724" s="2" t="s">
        <v>3714</v>
      </c>
      <c r="AA17724" s="2" t="s">
        <v>3919</v>
      </c>
      <c r="AB17724" s="2" t="s">
        <v>59</v>
      </c>
      <c r="AC17724" s="2" t="s">
        <v>49</v>
      </c>
      <c r="AD17724" s="2" t="s">
        <v>49</v>
      </c>
      <c r="AE17724">
        <v>2</v>
      </c>
      <c r="AF17724">
        <v>19.309999999999999</v>
      </c>
      <c r="AG17724">
        <v>1936.5540000000001</v>
      </c>
      <c r="AH17724">
        <v>170.37</v>
      </c>
      <c r="AI17724" s="2" t="s">
        <v>370</v>
      </c>
      <c r="AJ17724">
        <v>1</v>
      </c>
      <c r="AK17724" s="2" t="s">
        <v>81</v>
      </c>
      <c r="AL17724" s="2" t="s">
        <v>3873</v>
      </c>
      <c r="AM17724" s="2" t="s">
        <v>3769</v>
      </c>
      <c r="AN17724" s="2" t="s">
        <v>203</v>
      </c>
      <c r="AO17724" s="2" t="s">
        <v>204</v>
      </c>
      <c r="AP17724">
        <v>24</v>
      </c>
      <c r="AQ17724">
        <v>2.8126899999999986</v>
      </c>
      <c r="AR17724">
        <v>0</v>
      </c>
      <c r="AS17724">
        <v>2.8126899999999995</v>
      </c>
    </row>
    <row r="17725" spans="1:45" x14ac:dyDescent="0.25">
      <c r="A17725">
        <v>8870</v>
      </c>
      <c r="B17725">
        <v>12997</v>
      </c>
      <c r="C17725" s="2" t="s">
        <v>1747</v>
      </c>
      <c r="D17725">
        <v>144146432</v>
      </c>
      <c r="E17725" s="1">
        <v>45392.789821527775</v>
      </c>
      <c r="F17725" s="1">
        <v>45392.828218206021</v>
      </c>
      <c r="G17725">
        <v>136042</v>
      </c>
      <c r="H17725">
        <v>1553</v>
      </c>
      <c r="I17725">
        <v>796915</v>
      </c>
      <c r="J17725">
        <v>1</v>
      </c>
      <c r="K17725">
        <v>2</v>
      </c>
      <c r="L17725">
        <v>29</v>
      </c>
      <c r="M17725">
        <v>161256378</v>
      </c>
      <c r="N17725" s="1">
        <v>45392.772222222222</v>
      </c>
      <c r="O17725" s="1">
        <v>45393.003472222219</v>
      </c>
      <c r="P17725" s="1"/>
      <c r="Q17725" s="1"/>
      <c r="R17725">
        <v>3318</v>
      </c>
      <c r="S17725">
        <v>19980</v>
      </c>
      <c r="T17725">
        <v>0</v>
      </c>
      <c r="U17725" s="2" t="s">
        <v>3763</v>
      </c>
      <c r="V17725" s="2" t="s">
        <v>3764</v>
      </c>
      <c r="W17725">
        <v>10636</v>
      </c>
      <c r="X17725" s="2" t="s">
        <v>3817</v>
      </c>
      <c r="Y17725" s="2" t="s">
        <v>46</v>
      </c>
      <c r="Z17725" s="2" t="s">
        <v>3714</v>
      </c>
      <c r="AA17725" s="2" t="s">
        <v>3919</v>
      </c>
      <c r="AB17725" s="2" t="s">
        <v>61</v>
      </c>
      <c r="AC17725" s="2" t="s">
        <v>61</v>
      </c>
      <c r="AD17725" s="2" t="s">
        <v>62</v>
      </c>
      <c r="AE17725">
        <v>8</v>
      </c>
      <c r="AF17725">
        <v>19.309999999999999</v>
      </c>
      <c r="AG17725">
        <v>1936.5540000000001</v>
      </c>
      <c r="AH17725">
        <v>170.37</v>
      </c>
      <c r="AI17725" s="2" t="s">
        <v>370</v>
      </c>
      <c r="AJ17725">
        <v>1</v>
      </c>
      <c r="AK17725" s="2" t="s">
        <v>81</v>
      </c>
      <c r="AL17725" s="2" t="s">
        <v>3873</v>
      </c>
      <c r="AM17725" s="2" t="s">
        <v>3769</v>
      </c>
      <c r="AN17725" s="2" t="s">
        <v>203</v>
      </c>
      <c r="AO17725" s="2" t="s">
        <v>204</v>
      </c>
      <c r="AP17725">
        <v>24</v>
      </c>
      <c r="AQ17725">
        <v>8.9587099999999982</v>
      </c>
      <c r="AR17725">
        <v>0</v>
      </c>
      <c r="AS17725">
        <v>8.95871</v>
      </c>
    </row>
    <row r="17726" spans="1:45" x14ac:dyDescent="0.25">
      <c r="A17726">
        <v>8935</v>
      </c>
      <c r="B17726">
        <v>9841</v>
      </c>
      <c r="C17726" s="2" t="s">
        <v>1772</v>
      </c>
      <c r="D17726">
        <v>84213761</v>
      </c>
      <c r="E17726" s="1">
        <v>45392.918700775466</v>
      </c>
      <c r="F17726" s="1">
        <v>45393.062184259259</v>
      </c>
      <c r="G17726">
        <v>136042</v>
      </c>
      <c r="H17726">
        <v>1553</v>
      </c>
      <c r="I17726">
        <v>796915</v>
      </c>
      <c r="J17726">
        <v>1</v>
      </c>
      <c r="K17726">
        <v>2</v>
      </c>
      <c r="L17726">
        <v>29</v>
      </c>
      <c r="M17726">
        <v>161256407</v>
      </c>
      <c r="N17726" s="1">
        <v>45392.845138888886</v>
      </c>
      <c r="O17726" s="1">
        <v>45393.00277777778</v>
      </c>
      <c r="P17726" s="1"/>
      <c r="Q17726" s="1"/>
      <c r="R17726">
        <v>12397</v>
      </c>
      <c r="S17726">
        <v>13620</v>
      </c>
      <c r="T17726">
        <v>0</v>
      </c>
      <c r="U17726" s="2" t="s">
        <v>3763</v>
      </c>
      <c r="V17726" s="2" t="s">
        <v>3764</v>
      </c>
      <c r="W17726">
        <v>10636</v>
      </c>
      <c r="X17726" s="2" t="s">
        <v>3817</v>
      </c>
      <c r="Y17726" s="2" t="s">
        <v>46</v>
      </c>
      <c r="Z17726" s="2" t="s">
        <v>3714</v>
      </c>
      <c r="AA17726" s="2" t="s">
        <v>3919</v>
      </c>
      <c r="AB17726" s="2" t="s">
        <v>61</v>
      </c>
      <c r="AC17726" s="2" t="s">
        <v>61</v>
      </c>
      <c r="AD17726" s="2" t="s">
        <v>62</v>
      </c>
      <c r="AE17726">
        <v>8</v>
      </c>
      <c r="AF17726">
        <v>19.309999999999999</v>
      </c>
      <c r="AG17726">
        <v>1936.5540000000001</v>
      </c>
      <c r="AH17726">
        <v>170.37</v>
      </c>
      <c r="AI17726" s="2" t="s">
        <v>370</v>
      </c>
      <c r="AJ17726">
        <v>1</v>
      </c>
      <c r="AK17726" s="2" t="s">
        <v>81</v>
      </c>
      <c r="AL17726" s="2" t="s">
        <v>3873</v>
      </c>
      <c r="AM17726" s="2" t="s">
        <v>3769</v>
      </c>
      <c r="AN17726" s="2" t="s">
        <v>203</v>
      </c>
      <c r="AO17726" s="2" t="s">
        <v>204</v>
      </c>
      <c r="AP17726">
        <v>24</v>
      </c>
      <c r="AQ17726">
        <v>8.9587099999999982</v>
      </c>
      <c r="AR17726">
        <v>0</v>
      </c>
      <c r="AS17726">
        <v>8.95871</v>
      </c>
    </row>
    <row r="17727" spans="1:45" x14ac:dyDescent="0.25">
      <c r="A17727">
        <v>9356</v>
      </c>
      <c r="B17727">
        <v>4913</v>
      </c>
      <c r="C17727" s="2" t="s">
        <v>1222</v>
      </c>
      <c r="D17727">
        <v>721159</v>
      </c>
      <c r="E17727" s="1">
        <v>45393.514330011574</v>
      </c>
      <c r="F17727" s="1">
        <v>45393.629332604163</v>
      </c>
      <c r="G17727">
        <v>136042</v>
      </c>
      <c r="H17727">
        <v>1553</v>
      </c>
      <c r="I17727">
        <v>796915</v>
      </c>
      <c r="J17727">
        <v>1</v>
      </c>
      <c r="K17727">
        <v>11</v>
      </c>
      <c r="L17727">
        <v>9</v>
      </c>
      <c r="M17727">
        <v>161257091</v>
      </c>
      <c r="N17727" s="1">
        <v>45393.495138888888</v>
      </c>
      <c r="O17727" s="1">
        <v>45393.669444444444</v>
      </c>
      <c r="P17727" s="1"/>
      <c r="Q17727" s="1"/>
      <c r="R17727">
        <v>9936</v>
      </c>
      <c r="S17727">
        <v>15060</v>
      </c>
      <c r="T17727">
        <v>0</v>
      </c>
      <c r="U17727" s="2" t="s">
        <v>3763</v>
      </c>
      <c r="V17727" s="2" t="s">
        <v>3764</v>
      </c>
      <c r="W17727">
        <v>10636</v>
      </c>
      <c r="X17727" s="2" t="s">
        <v>3817</v>
      </c>
      <c r="Y17727" s="2" t="s">
        <v>46</v>
      </c>
      <c r="Z17727" s="2" t="s">
        <v>3714</v>
      </c>
      <c r="AA17727" s="2" t="s">
        <v>3919</v>
      </c>
      <c r="AB17727" s="2" t="s">
        <v>72</v>
      </c>
      <c r="AC17727" s="2" t="s">
        <v>72</v>
      </c>
      <c r="AD17727" s="2" t="s">
        <v>73</v>
      </c>
      <c r="AE17727">
        <v>1</v>
      </c>
      <c r="AF17727">
        <v>19.309999999999999</v>
      </c>
      <c r="AG17727">
        <v>1936.5540000000001</v>
      </c>
      <c r="AH17727">
        <v>170.37</v>
      </c>
      <c r="AI17727" s="2" t="s">
        <v>370</v>
      </c>
      <c r="AJ17727">
        <v>1</v>
      </c>
      <c r="AK17727" s="2" t="s">
        <v>81</v>
      </c>
      <c r="AL17727" s="2" t="s">
        <v>3873</v>
      </c>
      <c r="AM17727" s="2" t="s">
        <v>3769</v>
      </c>
      <c r="AN17727" s="2" t="s">
        <v>203</v>
      </c>
      <c r="AO17727" s="2" t="s">
        <v>204</v>
      </c>
      <c r="AP17727">
        <v>24</v>
      </c>
      <c r="AQ17727">
        <v>7.1901899999999985</v>
      </c>
      <c r="AR17727">
        <v>0</v>
      </c>
      <c r="AS17727">
        <v>7.1901899999999994</v>
      </c>
    </row>
    <row r="17728" spans="1:45" x14ac:dyDescent="0.25">
      <c r="A17728">
        <v>7585</v>
      </c>
      <c r="B17728">
        <v>7157</v>
      </c>
      <c r="C17728" s="2" t="s">
        <v>1214</v>
      </c>
      <c r="D17728">
        <v>42270745</v>
      </c>
      <c r="E17728" s="1">
        <v>45391.093703437502</v>
      </c>
      <c r="F17728" s="1">
        <v>45391.094602777775</v>
      </c>
      <c r="G17728">
        <v>136042</v>
      </c>
      <c r="H17728">
        <v>1553</v>
      </c>
      <c r="I17728">
        <v>796927</v>
      </c>
      <c r="J17728">
        <v>1</v>
      </c>
      <c r="K17728">
        <v>8</v>
      </c>
      <c r="L17728">
        <v>2</v>
      </c>
      <c r="M17728">
        <v>161254034</v>
      </c>
      <c r="N17728" s="1">
        <v>45390.872916666667</v>
      </c>
      <c r="O17728" s="1">
        <v>45391.107638888891</v>
      </c>
      <c r="P17728" s="1"/>
      <c r="Q17728" s="1"/>
      <c r="R17728">
        <v>78</v>
      </c>
      <c r="S17728">
        <v>20280</v>
      </c>
      <c r="T17728">
        <v>0</v>
      </c>
      <c r="U17728" s="2" t="s">
        <v>3763</v>
      </c>
      <c r="V17728" s="2" t="s">
        <v>3764</v>
      </c>
      <c r="W17728">
        <v>10636</v>
      </c>
      <c r="X17728" s="2" t="s">
        <v>3817</v>
      </c>
      <c r="Y17728" s="2" t="s">
        <v>46</v>
      </c>
      <c r="Z17728" s="2" t="s">
        <v>3718</v>
      </c>
      <c r="AA17728" s="2" t="s">
        <v>3920</v>
      </c>
      <c r="AB17728" s="2" t="s">
        <v>59</v>
      </c>
      <c r="AC17728" s="2" t="s">
        <v>49</v>
      </c>
      <c r="AD17728" s="2" t="s">
        <v>49</v>
      </c>
      <c r="AE17728">
        <v>2</v>
      </c>
      <c r="AF17728">
        <v>19.309999999999999</v>
      </c>
      <c r="AG17728">
        <v>1832.3889999999999</v>
      </c>
      <c r="AH17728">
        <v>182.3</v>
      </c>
      <c r="AI17728" s="2" t="s">
        <v>370</v>
      </c>
      <c r="AJ17728">
        <v>1</v>
      </c>
      <c r="AK17728" s="2" t="s">
        <v>81</v>
      </c>
      <c r="AL17728" s="2" t="s">
        <v>3917</v>
      </c>
      <c r="AM17728" s="2" t="s">
        <v>3769</v>
      </c>
      <c r="AN17728" s="2" t="s">
        <v>203</v>
      </c>
      <c r="AO17728" s="2" t="s">
        <v>204</v>
      </c>
      <c r="AP17728">
        <v>26</v>
      </c>
      <c r="AQ17728">
        <v>4.0299600000000009</v>
      </c>
      <c r="AR17728">
        <v>0</v>
      </c>
      <c r="AS17728">
        <v>4.02996</v>
      </c>
    </row>
    <row r="17729" spans="1:45" x14ac:dyDescent="0.25">
      <c r="A17729">
        <v>7586</v>
      </c>
      <c r="B17729">
        <v>7157</v>
      </c>
      <c r="C17729" s="2" t="s">
        <v>1214</v>
      </c>
      <c r="D17729">
        <v>42270745</v>
      </c>
      <c r="E17729" s="1">
        <v>45391.094616863425</v>
      </c>
      <c r="F17729" s="1">
        <v>45391.094629363426</v>
      </c>
      <c r="G17729">
        <v>136042</v>
      </c>
      <c r="H17729">
        <v>1553</v>
      </c>
      <c r="I17729">
        <v>796927</v>
      </c>
      <c r="J17729">
        <v>1</v>
      </c>
      <c r="K17729">
        <v>8</v>
      </c>
      <c r="L17729">
        <v>2</v>
      </c>
      <c r="M17729">
        <v>161254034</v>
      </c>
      <c r="N17729" s="1">
        <v>45390.872916666667</v>
      </c>
      <c r="O17729" s="1">
        <v>45391.107638888891</v>
      </c>
      <c r="P17729" s="1"/>
      <c r="Q17729" s="1"/>
      <c r="R17729">
        <v>1</v>
      </c>
      <c r="S17729">
        <v>20280</v>
      </c>
      <c r="T17729">
        <v>0</v>
      </c>
      <c r="U17729" s="2" t="s">
        <v>3763</v>
      </c>
      <c r="V17729" s="2" t="s">
        <v>3764</v>
      </c>
      <c r="W17729">
        <v>10636</v>
      </c>
      <c r="X17729" s="2" t="s">
        <v>3817</v>
      </c>
      <c r="Y17729" s="2" t="s">
        <v>46</v>
      </c>
      <c r="Z17729" s="2" t="s">
        <v>3718</v>
      </c>
      <c r="AA17729" s="2" t="s">
        <v>3920</v>
      </c>
      <c r="AB17729" s="2" t="s">
        <v>59</v>
      </c>
      <c r="AC17729" s="2" t="s">
        <v>49</v>
      </c>
      <c r="AD17729" s="2" t="s">
        <v>49</v>
      </c>
      <c r="AE17729">
        <v>2</v>
      </c>
      <c r="AF17729">
        <v>19.309999999999999</v>
      </c>
      <c r="AG17729">
        <v>1832.3889999999999</v>
      </c>
      <c r="AH17729">
        <v>182.3</v>
      </c>
      <c r="AI17729" s="2" t="s">
        <v>370</v>
      </c>
      <c r="AJ17729">
        <v>1</v>
      </c>
      <c r="AK17729" s="2" t="s">
        <v>81</v>
      </c>
      <c r="AL17729" s="2" t="s">
        <v>3917</v>
      </c>
      <c r="AM17729" s="2" t="s">
        <v>3769</v>
      </c>
      <c r="AN17729" s="2" t="s">
        <v>203</v>
      </c>
      <c r="AO17729" s="2" t="s">
        <v>204</v>
      </c>
      <c r="AP17729">
        <v>26</v>
      </c>
      <c r="AQ17729">
        <v>4.0299600000000009</v>
      </c>
      <c r="AR17729">
        <v>0</v>
      </c>
      <c r="AS17729">
        <v>4.02996</v>
      </c>
    </row>
    <row r="17730" spans="1:45" x14ac:dyDescent="0.25">
      <c r="A17730">
        <v>8595</v>
      </c>
      <c r="B17730">
        <v>4780</v>
      </c>
      <c r="C17730" s="2" t="s">
        <v>476</v>
      </c>
      <c r="D17730">
        <v>721043</v>
      </c>
      <c r="E17730" s="1">
        <v>45392.522944560187</v>
      </c>
      <c r="F17730" s="1">
        <v>45392.52328425926</v>
      </c>
      <c r="G17730">
        <v>136042</v>
      </c>
      <c r="H17730">
        <v>1553</v>
      </c>
      <c r="I17730">
        <v>796927</v>
      </c>
      <c r="J17730">
        <v>1</v>
      </c>
      <c r="K17730">
        <v>12</v>
      </c>
      <c r="L17730">
        <v>55</v>
      </c>
      <c r="M17730">
        <v>161255385</v>
      </c>
      <c r="N17730" s="1">
        <v>45392.184027777781</v>
      </c>
      <c r="O17730" s="1">
        <v>45392.666666666664</v>
      </c>
      <c r="P17730" s="1"/>
      <c r="Q17730" s="1"/>
      <c r="R17730">
        <v>29</v>
      </c>
      <c r="S17730">
        <v>41700</v>
      </c>
      <c r="T17730">
        <v>0</v>
      </c>
      <c r="U17730" s="2" t="s">
        <v>3763</v>
      </c>
      <c r="V17730" s="2" t="s">
        <v>3764</v>
      </c>
      <c r="W17730">
        <v>10636</v>
      </c>
      <c r="X17730" s="2" t="s">
        <v>3817</v>
      </c>
      <c r="Y17730" s="2" t="s">
        <v>46</v>
      </c>
      <c r="Z17730" s="2" t="s">
        <v>3718</v>
      </c>
      <c r="AA17730" s="2" t="s">
        <v>3920</v>
      </c>
      <c r="AB17730" s="2" t="s">
        <v>48</v>
      </c>
      <c r="AC17730" s="2" t="s">
        <v>48</v>
      </c>
      <c r="AD17730" s="2" t="s">
        <v>64</v>
      </c>
      <c r="AE17730">
        <v>16</v>
      </c>
      <c r="AF17730">
        <v>19.309999999999999</v>
      </c>
      <c r="AG17730">
        <v>1832.3889999999999</v>
      </c>
      <c r="AH17730">
        <v>182.3</v>
      </c>
      <c r="AI17730" s="2" t="s">
        <v>370</v>
      </c>
      <c r="AJ17730">
        <v>1</v>
      </c>
      <c r="AK17730" s="2" t="s">
        <v>81</v>
      </c>
      <c r="AL17730" s="2" t="s">
        <v>3917</v>
      </c>
      <c r="AM17730" s="2" t="s">
        <v>3769</v>
      </c>
      <c r="AN17730" s="2" t="s">
        <v>203</v>
      </c>
      <c r="AO17730" s="2" t="s">
        <v>204</v>
      </c>
      <c r="AP17730">
        <v>26</v>
      </c>
    </row>
    <row r="17731" spans="1:45" x14ac:dyDescent="0.25">
      <c r="A17731">
        <v>7608</v>
      </c>
      <c r="B17731">
        <v>4763</v>
      </c>
      <c r="C17731" s="2" t="s">
        <v>785</v>
      </c>
      <c r="D17731">
        <v>721014</v>
      </c>
      <c r="E17731" s="1">
        <v>45391.140544525464</v>
      </c>
      <c r="F17731" s="1">
        <v>45391.153682789351</v>
      </c>
      <c r="G17731">
        <v>136042</v>
      </c>
      <c r="H17731">
        <v>1553</v>
      </c>
      <c r="I17731">
        <v>796927</v>
      </c>
      <c r="J17731">
        <v>1</v>
      </c>
      <c r="K17731">
        <v>2</v>
      </c>
      <c r="L17731">
        <v>29</v>
      </c>
      <c r="M17731">
        <v>161254050</v>
      </c>
      <c r="N17731" s="1">
        <v>45390.890972222223</v>
      </c>
      <c r="O17731" s="1">
        <v>45391.19027777778</v>
      </c>
      <c r="P17731" s="1"/>
      <c r="Q17731" s="1"/>
      <c r="R17731">
        <v>1135</v>
      </c>
      <c r="S17731">
        <v>25860</v>
      </c>
      <c r="T17731">
        <v>0</v>
      </c>
      <c r="U17731" s="2" t="s">
        <v>3763</v>
      </c>
      <c r="V17731" s="2" t="s">
        <v>3764</v>
      </c>
      <c r="W17731">
        <v>10636</v>
      </c>
      <c r="X17731" s="2" t="s">
        <v>3817</v>
      </c>
      <c r="Y17731" s="2" t="s">
        <v>46</v>
      </c>
      <c r="Z17731" s="2" t="s">
        <v>3718</v>
      </c>
      <c r="AA17731" s="2" t="s">
        <v>3920</v>
      </c>
      <c r="AB17731" s="2" t="s">
        <v>61</v>
      </c>
      <c r="AC17731" s="2" t="s">
        <v>61</v>
      </c>
      <c r="AD17731" s="2" t="s">
        <v>62</v>
      </c>
      <c r="AE17731">
        <v>8</v>
      </c>
      <c r="AF17731">
        <v>19.309999999999999</v>
      </c>
      <c r="AG17731">
        <v>1832.3889999999999</v>
      </c>
      <c r="AH17731">
        <v>182.3</v>
      </c>
      <c r="AI17731" s="2" t="s">
        <v>370</v>
      </c>
      <c r="AJ17731">
        <v>1</v>
      </c>
      <c r="AK17731" s="2" t="s">
        <v>81</v>
      </c>
      <c r="AL17731" s="2" t="s">
        <v>3917</v>
      </c>
      <c r="AM17731" s="2" t="s">
        <v>3769</v>
      </c>
      <c r="AN17731" s="2" t="s">
        <v>203</v>
      </c>
      <c r="AO17731" s="2" t="s">
        <v>204</v>
      </c>
      <c r="AP17731">
        <v>26</v>
      </c>
      <c r="AQ17731">
        <v>10.485059999999999</v>
      </c>
      <c r="AR17731">
        <v>0</v>
      </c>
      <c r="AS17731">
        <v>10.485059999999997</v>
      </c>
    </row>
    <row r="17732" spans="1:45" x14ac:dyDescent="0.25">
      <c r="A17732">
        <v>7619</v>
      </c>
      <c r="B17732">
        <v>4780</v>
      </c>
      <c r="C17732" s="2" t="s">
        <v>476</v>
      </c>
      <c r="D17732">
        <v>721043</v>
      </c>
      <c r="E17732" s="1">
        <v>45391.168160729168</v>
      </c>
      <c r="F17732" s="1">
        <v>45391.181581793979</v>
      </c>
      <c r="G17732">
        <v>136042</v>
      </c>
      <c r="H17732">
        <v>1553</v>
      </c>
      <c r="I17732">
        <v>796927</v>
      </c>
      <c r="J17732">
        <v>1</v>
      </c>
      <c r="K17732">
        <v>10</v>
      </c>
      <c r="L17732">
        <v>55</v>
      </c>
      <c r="M17732">
        <v>161254126</v>
      </c>
      <c r="N17732" s="1">
        <v>45391.138194444444</v>
      </c>
      <c r="O17732" s="1">
        <v>45391.673611111109</v>
      </c>
      <c r="P17732" s="1"/>
      <c r="Q17732" s="1"/>
      <c r="R17732">
        <v>1159</v>
      </c>
      <c r="S17732">
        <v>46260</v>
      </c>
      <c r="T17732">
        <v>0</v>
      </c>
      <c r="U17732" s="2" t="s">
        <v>3763</v>
      </c>
      <c r="V17732" s="2" t="s">
        <v>3764</v>
      </c>
      <c r="W17732">
        <v>10636</v>
      </c>
      <c r="X17732" s="2" t="s">
        <v>3817</v>
      </c>
      <c r="Y17732" s="2" t="s">
        <v>46</v>
      </c>
      <c r="Z17732" s="2" t="s">
        <v>3718</v>
      </c>
      <c r="AA17732" s="2" t="s">
        <v>3920</v>
      </c>
      <c r="AB17732" s="2" t="s">
        <v>63</v>
      </c>
      <c r="AC17732" s="2" t="s">
        <v>63</v>
      </c>
      <c r="AD17732" s="2" t="s">
        <v>64</v>
      </c>
      <c r="AE17732">
        <v>16</v>
      </c>
      <c r="AF17732">
        <v>19.309999999999999</v>
      </c>
      <c r="AG17732">
        <v>1832.3889999999999</v>
      </c>
      <c r="AH17732">
        <v>182.3</v>
      </c>
      <c r="AI17732" s="2" t="s">
        <v>370</v>
      </c>
      <c r="AJ17732">
        <v>1</v>
      </c>
      <c r="AK17732" s="2" t="s">
        <v>81</v>
      </c>
      <c r="AL17732" s="2" t="s">
        <v>3917</v>
      </c>
      <c r="AM17732" s="2" t="s">
        <v>3769</v>
      </c>
      <c r="AN17732" s="2" t="s">
        <v>203</v>
      </c>
      <c r="AO17732" s="2" t="s">
        <v>204</v>
      </c>
      <c r="AP17732">
        <v>26</v>
      </c>
    </row>
    <row r="17733" spans="1:45" x14ac:dyDescent="0.25">
      <c r="A17733">
        <v>7669</v>
      </c>
      <c r="B17733">
        <v>4913</v>
      </c>
      <c r="C17733" s="2" t="s">
        <v>1222</v>
      </c>
      <c r="D17733">
        <v>721159</v>
      </c>
      <c r="E17733" s="1">
        <v>45391.327498067127</v>
      </c>
      <c r="F17733" s="1">
        <v>45391.335988854167</v>
      </c>
      <c r="G17733">
        <v>136042</v>
      </c>
      <c r="H17733">
        <v>1553</v>
      </c>
      <c r="I17733">
        <v>796927</v>
      </c>
      <c r="J17733">
        <v>1</v>
      </c>
      <c r="K17733">
        <v>10</v>
      </c>
      <c r="L17733">
        <v>55</v>
      </c>
      <c r="M17733">
        <v>161254258</v>
      </c>
      <c r="N17733" s="1">
        <v>45391.268055555556</v>
      </c>
      <c r="O17733" s="1">
        <v>45391.459722222222</v>
      </c>
      <c r="P17733" s="1"/>
      <c r="Q17733" s="1"/>
      <c r="R17733">
        <v>734</v>
      </c>
      <c r="S17733">
        <v>16560</v>
      </c>
      <c r="T17733">
        <v>0</v>
      </c>
      <c r="U17733" s="2" t="s">
        <v>3763</v>
      </c>
      <c r="V17733" s="2" t="s">
        <v>3764</v>
      </c>
      <c r="W17733">
        <v>10636</v>
      </c>
      <c r="X17733" s="2" t="s">
        <v>3817</v>
      </c>
      <c r="Y17733" s="2" t="s">
        <v>46</v>
      </c>
      <c r="Z17733" s="2" t="s">
        <v>3718</v>
      </c>
      <c r="AA17733" s="2" t="s">
        <v>3920</v>
      </c>
      <c r="AB17733" s="2" t="s">
        <v>63</v>
      </c>
      <c r="AC17733" s="2" t="s">
        <v>63</v>
      </c>
      <c r="AD17733" s="2" t="s">
        <v>64</v>
      </c>
      <c r="AE17733">
        <v>16</v>
      </c>
      <c r="AF17733">
        <v>19.309999999999999</v>
      </c>
      <c r="AG17733">
        <v>1832.3889999999999</v>
      </c>
      <c r="AH17733">
        <v>182.3</v>
      </c>
      <c r="AI17733" s="2" t="s">
        <v>370</v>
      </c>
      <c r="AJ17733">
        <v>1</v>
      </c>
      <c r="AK17733" s="2" t="s">
        <v>81</v>
      </c>
      <c r="AL17733" s="2" t="s">
        <v>3917</v>
      </c>
      <c r="AM17733" s="2" t="s">
        <v>3769</v>
      </c>
      <c r="AN17733" s="2" t="s">
        <v>203</v>
      </c>
      <c r="AO17733" s="2" t="s">
        <v>204</v>
      </c>
      <c r="AP17733">
        <v>26</v>
      </c>
    </row>
    <row r="17734" spans="1:45" x14ac:dyDescent="0.25">
      <c r="A17734">
        <v>8444</v>
      </c>
      <c r="B17734">
        <v>4780</v>
      </c>
      <c r="C17734" s="2" t="s">
        <v>476</v>
      </c>
      <c r="D17734">
        <v>721043</v>
      </c>
      <c r="E17734" s="1">
        <v>45392.387192476854</v>
      </c>
      <c r="F17734" s="1">
        <v>45392.39830015046</v>
      </c>
      <c r="G17734">
        <v>136042</v>
      </c>
      <c r="H17734">
        <v>1553</v>
      </c>
      <c r="I17734">
        <v>796927</v>
      </c>
      <c r="J17734">
        <v>1</v>
      </c>
      <c r="K17734">
        <v>12</v>
      </c>
      <c r="L17734">
        <v>55</v>
      </c>
      <c r="M17734">
        <v>161255385</v>
      </c>
      <c r="N17734" s="1">
        <v>45392.184027777781</v>
      </c>
      <c r="O17734" s="1">
        <v>45392.666666666664</v>
      </c>
      <c r="P17734" s="1"/>
      <c r="Q17734" s="1"/>
      <c r="R17734">
        <v>960</v>
      </c>
      <c r="S17734">
        <v>41700</v>
      </c>
      <c r="T17734">
        <v>0</v>
      </c>
      <c r="U17734" s="2" t="s">
        <v>3763</v>
      </c>
      <c r="V17734" s="2" t="s">
        <v>3764</v>
      </c>
      <c r="W17734">
        <v>10636</v>
      </c>
      <c r="X17734" s="2" t="s">
        <v>3817</v>
      </c>
      <c r="Y17734" s="2" t="s">
        <v>46</v>
      </c>
      <c r="Z17734" s="2" t="s">
        <v>3718</v>
      </c>
      <c r="AA17734" s="2" t="s">
        <v>3920</v>
      </c>
      <c r="AB17734" s="2" t="s">
        <v>48</v>
      </c>
      <c r="AC17734" s="2" t="s">
        <v>48</v>
      </c>
      <c r="AD17734" s="2" t="s">
        <v>64</v>
      </c>
      <c r="AE17734">
        <v>16</v>
      </c>
      <c r="AF17734">
        <v>19.309999999999999</v>
      </c>
      <c r="AG17734">
        <v>1832.3889999999999</v>
      </c>
      <c r="AH17734">
        <v>182.3</v>
      </c>
      <c r="AI17734" s="2" t="s">
        <v>370</v>
      </c>
      <c r="AJ17734">
        <v>1</v>
      </c>
      <c r="AK17734" s="2" t="s">
        <v>81</v>
      </c>
      <c r="AL17734" s="2" t="s">
        <v>3917</v>
      </c>
      <c r="AM17734" s="2" t="s">
        <v>3769</v>
      </c>
      <c r="AN17734" s="2" t="s">
        <v>203</v>
      </c>
      <c r="AO17734" s="2" t="s">
        <v>204</v>
      </c>
      <c r="AP17734">
        <v>26</v>
      </c>
    </row>
    <row r="17735" spans="1:45" x14ac:dyDescent="0.25">
      <c r="A17735">
        <v>8584</v>
      </c>
      <c r="B17735">
        <v>4780</v>
      </c>
      <c r="C17735" s="2" t="s">
        <v>476</v>
      </c>
      <c r="D17735">
        <v>721043</v>
      </c>
      <c r="E17735" s="1">
        <v>45392.517063194442</v>
      </c>
      <c r="F17735" s="1">
        <v>45392.521298645835</v>
      </c>
      <c r="G17735">
        <v>136042</v>
      </c>
      <c r="H17735">
        <v>1553</v>
      </c>
      <c r="I17735">
        <v>796927</v>
      </c>
      <c r="J17735">
        <v>1</v>
      </c>
      <c r="K17735">
        <v>12</v>
      </c>
      <c r="L17735">
        <v>55</v>
      </c>
      <c r="M17735">
        <v>161255385</v>
      </c>
      <c r="N17735" s="1">
        <v>45392.184027777781</v>
      </c>
      <c r="O17735" s="1">
        <v>45392.666666666664</v>
      </c>
      <c r="P17735" s="1"/>
      <c r="Q17735" s="1"/>
      <c r="R17735">
        <v>366</v>
      </c>
      <c r="S17735">
        <v>41700</v>
      </c>
      <c r="T17735">
        <v>0</v>
      </c>
      <c r="U17735" s="2" t="s">
        <v>3763</v>
      </c>
      <c r="V17735" s="2" t="s">
        <v>3764</v>
      </c>
      <c r="W17735">
        <v>10636</v>
      </c>
      <c r="X17735" s="2" t="s">
        <v>3817</v>
      </c>
      <c r="Y17735" s="2" t="s">
        <v>46</v>
      </c>
      <c r="Z17735" s="2" t="s">
        <v>3718</v>
      </c>
      <c r="AA17735" s="2" t="s">
        <v>3920</v>
      </c>
      <c r="AB17735" s="2" t="s">
        <v>48</v>
      </c>
      <c r="AC17735" s="2" t="s">
        <v>48</v>
      </c>
      <c r="AD17735" s="2" t="s">
        <v>64</v>
      </c>
      <c r="AE17735">
        <v>16</v>
      </c>
      <c r="AF17735">
        <v>19.309999999999999</v>
      </c>
      <c r="AG17735">
        <v>1832.3889999999999</v>
      </c>
      <c r="AH17735">
        <v>182.3</v>
      </c>
      <c r="AI17735" s="2" t="s">
        <v>370</v>
      </c>
      <c r="AJ17735">
        <v>1</v>
      </c>
      <c r="AK17735" s="2" t="s">
        <v>81</v>
      </c>
      <c r="AL17735" s="2" t="s">
        <v>3917</v>
      </c>
      <c r="AM17735" s="2" t="s">
        <v>3769</v>
      </c>
      <c r="AN17735" s="2" t="s">
        <v>203</v>
      </c>
      <c r="AO17735" s="2" t="s">
        <v>204</v>
      </c>
      <c r="AP17735">
        <v>26</v>
      </c>
    </row>
    <row r="17736" spans="1:45" x14ac:dyDescent="0.25">
      <c r="A17736">
        <v>8265</v>
      </c>
      <c r="B17736">
        <v>4716</v>
      </c>
      <c r="C17736" s="2" t="s">
        <v>218</v>
      </c>
      <c r="D17736">
        <v>23232518</v>
      </c>
      <c r="E17736" s="1">
        <v>45392.272662118055</v>
      </c>
      <c r="F17736" s="1">
        <v>45392.272840277779</v>
      </c>
      <c r="G17736">
        <v>136042</v>
      </c>
      <c r="H17736">
        <v>1553</v>
      </c>
      <c r="I17736">
        <v>796927</v>
      </c>
      <c r="J17736">
        <v>1</v>
      </c>
      <c r="K17736">
        <v>10</v>
      </c>
      <c r="L17736">
        <v>55</v>
      </c>
      <c r="M17736">
        <v>161255263</v>
      </c>
      <c r="N17736" s="1">
        <v>45391.854861111111</v>
      </c>
      <c r="O17736" s="1">
        <v>45392.290277777778</v>
      </c>
      <c r="P17736" s="1"/>
      <c r="Q17736" s="1"/>
      <c r="R17736">
        <v>15</v>
      </c>
      <c r="S17736">
        <v>37620</v>
      </c>
      <c r="T17736">
        <v>0</v>
      </c>
      <c r="U17736" s="2" t="s">
        <v>3763</v>
      </c>
      <c r="V17736" s="2" t="s">
        <v>3764</v>
      </c>
      <c r="W17736">
        <v>10636</v>
      </c>
      <c r="X17736" s="2" t="s">
        <v>3817</v>
      </c>
      <c r="Y17736" s="2" t="s">
        <v>46</v>
      </c>
      <c r="Z17736" s="2" t="s">
        <v>3718</v>
      </c>
      <c r="AA17736" s="2" t="s">
        <v>3920</v>
      </c>
      <c r="AB17736" s="2" t="s">
        <v>63</v>
      </c>
      <c r="AC17736" s="2" t="s">
        <v>63</v>
      </c>
      <c r="AD17736" s="2" t="s">
        <v>64</v>
      </c>
      <c r="AE17736">
        <v>16</v>
      </c>
      <c r="AF17736">
        <v>19.309999999999999</v>
      </c>
      <c r="AG17736">
        <v>1832.3889999999999</v>
      </c>
      <c r="AH17736">
        <v>182.3</v>
      </c>
      <c r="AI17736" s="2" t="s">
        <v>370</v>
      </c>
      <c r="AJ17736">
        <v>1</v>
      </c>
      <c r="AK17736" s="2" t="s">
        <v>81</v>
      </c>
      <c r="AL17736" s="2" t="s">
        <v>3917</v>
      </c>
      <c r="AM17736" s="2" t="s">
        <v>3769</v>
      </c>
      <c r="AN17736" s="2" t="s">
        <v>203</v>
      </c>
      <c r="AO17736" s="2" t="s">
        <v>204</v>
      </c>
      <c r="AP17736">
        <v>26</v>
      </c>
    </row>
    <row r="17737" spans="1:45" x14ac:dyDescent="0.25">
      <c r="A17737">
        <v>8241</v>
      </c>
      <c r="B17737">
        <v>4780</v>
      </c>
      <c r="C17737" s="2" t="s">
        <v>476</v>
      </c>
      <c r="D17737">
        <v>721043</v>
      </c>
      <c r="E17737" s="1">
        <v>45392.2378340625</v>
      </c>
      <c r="F17737" s="1">
        <v>45392.237996840275</v>
      </c>
      <c r="G17737">
        <v>136042</v>
      </c>
      <c r="H17737">
        <v>1553</v>
      </c>
      <c r="I17737">
        <v>796927</v>
      </c>
      <c r="J17737">
        <v>1</v>
      </c>
      <c r="K17737">
        <v>2</v>
      </c>
      <c r="L17737">
        <v>29</v>
      </c>
      <c r="M17737">
        <v>161255385</v>
      </c>
      <c r="N17737" s="1">
        <v>45392.184027777781</v>
      </c>
      <c r="O17737" s="1">
        <v>45392.666666666664</v>
      </c>
      <c r="P17737" s="1"/>
      <c r="Q17737" s="1"/>
      <c r="R17737">
        <v>14</v>
      </c>
      <c r="S17737">
        <v>41700</v>
      </c>
      <c r="T17737">
        <v>0</v>
      </c>
      <c r="U17737" s="2" t="s">
        <v>3763</v>
      </c>
      <c r="V17737" s="2" t="s">
        <v>3764</v>
      </c>
      <c r="W17737">
        <v>10636</v>
      </c>
      <c r="X17737" s="2" t="s">
        <v>3817</v>
      </c>
      <c r="Y17737" s="2" t="s">
        <v>46</v>
      </c>
      <c r="Z17737" s="2" t="s">
        <v>3718</v>
      </c>
      <c r="AA17737" s="2" t="s">
        <v>3920</v>
      </c>
      <c r="AB17737" s="2" t="s">
        <v>61</v>
      </c>
      <c r="AC17737" s="2" t="s">
        <v>61</v>
      </c>
      <c r="AD17737" s="2" t="s">
        <v>62</v>
      </c>
      <c r="AE17737">
        <v>8</v>
      </c>
      <c r="AF17737">
        <v>19.309999999999999</v>
      </c>
      <c r="AG17737">
        <v>1832.3889999999999</v>
      </c>
      <c r="AH17737">
        <v>182.3</v>
      </c>
      <c r="AI17737" s="2" t="s">
        <v>370</v>
      </c>
      <c r="AJ17737">
        <v>1</v>
      </c>
      <c r="AK17737" s="2" t="s">
        <v>81</v>
      </c>
      <c r="AL17737" s="2" t="s">
        <v>3917</v>
      </c>
      <c r="AM17737" s="2" t="s">
        <v>3769</v>
      </c>
      <c r="AN17737" s="2" t="s">
        <v>203</v>
      </c>
      <c r="AO17737" s="2" t="s">
        <v>204</v>
      </c>
      <c r="AP17737">
        <v>26</v>
      </c>
      <c r="AQ17737">
        <v>10.485059999999999</v>
      </c>
      <c r="AR17737">
        <v>0</v>
      </c>
      <c r="AS17737">
        <v>10.485059999999997</v>
      </c>
    </row>
    <row r="17738" spans="1:45" x14ac:dyDescent="0.25">
      <c r="A17738">
        <v>8242</v>
      </c>
      <c r="B17738">
        <v>4780</v>
      </c>
      <c r="C17738" s="2" t="s">
        <v>476</v>
      </c>
      <c r="D17738">
        <v>721043</v>
      </c>
      <c r="E17738" s="1">
        <v>45392.238274224539</v>
      </c>
      <c r="F17738" s="1">
        <v>45392.238326157407</v>
      </c>
      <c r="G17738">
        <v>136042</v>
      </c>
      <c r="H17738">
        <v>1553</v>
      </c>
      <c r="I17738">
        <v>796927</v>
      </c>
      <c r="J17738">
        <v>1</v>
      </c>
      <c r="K17738">
        <v>10</v>
      </c>
      <c r="L17738">
        <v>55</v>
      </c>
      <c r="M17738">
        <v>161255385</v>
      </c>
      <c r="N17738" s="1">
        <v>45392.184027777781</v>
      </c>
      <c r="O17738" s="1">
        <v>45392.666666666664</v>
      </c>
      <c r="P17738" s="1"/>
      <c r="Q17738" s="1"/>
      <c r="R17738">
        <v>5</v>
      </c>
      <c r="S17738">
        <v>41700</v>
      </c>
      <c r="T17738">
        <v>0</v>
      </c>
      <c r="U17738" s="2" t="s">
        <v>3763</v>
      </c>
      <c r="V17738" s="2" t="s">
        <v>3764</v>
      </c>
      <c r="W17738">
        <v>10636</v>
      </c>
      <c r="X17738" s="2" t="s">
        <v>3817</v>
      </c>
      <c r="Y17738" s="2" t="s">
        <v>46</v>
      </c>
      <c r="Z17738" s="2" t="s">
        <v>3718</v>
      </c>
      <c r="AA17738" s="2" t="s">
        <v>3920</v>
      </c>
      <c r="AB17738" s="2" t="s">
        <v>63</v>
      </c>
      <c r="AC17738" s="2" t="s">
        <v>63</v>
      </c>
      <c r="AD17738" s="2" t="s">
        <v>64</v>
      </c>
      <c r="AE17738">
        <v>16</v>
      </c>
      <c r="AF17738">
        <v>19.309999999999999</v>
      </c>
      <c r="AG17738">
        <v>1832.3889999999999</v>
      </c>
      <c r="AH17738">
        <v>182.3</v>
      </c>
      <c r="AI17738" s="2" t="s">
        <v>370</v>
      </c>
      <c r="AJ17738">
        <v>1</v>
      </c>
      <c r="AK17738" s="2" t="s">
        <v>81</v>
      </c>
      <c r="AL17738" s="2" t="s">
        <v>3917</v>
      </c>
      <c r="AM17738" s="2" t="s">
        <v>3769</v>
      </c>
      <c r="AN17738" s="2" t="s">
        <v>203</v>
      </c>
      <c r="AO17738" s="2" t="s">
        <v>204</v>
      </c>
      <c r="AP17738">
        <v>26</v>
      </c>
    </row>
    <row r="17739" spans="1:45" x14ac:dyDescent="0.25">
      <c r="A17739">
        <v>7587</v>
      </c>
      <c r="B17739">
        <v>7157</v>
      </c>
      <c r="C17739" s="2" t="s">
        <v>1214</v>
      </c>
      <c r="D17739">
        <v>42270745</v>
      </c>
      <c r="E17739" s="1">
        <v>45391.094639120369</v>
      </c>
      <c r="F17739" s="1">
        <v>45391.094651770836</v>
      </c>
      <c r="G17739">
        <v>136042</v>
      </c>
      <c r="H17739">
        <v>1553</v>
      </c>
      <c r="I17739">
        <v>796927</v>
      </c>
      <c r="J17739">
        <v>1</v>
      </c>
      <c r="K17739">
        <v>8</v>
      </c>
      <c r="L17739">
        <v>2</v>
      </c>
      <c r="M17739">
        <v>161254034</v>
      </c>
      <c r="N17739" s="1">
        <v>45390.872916666667</v>
      </c>
      <c r="O17739" s="1">
        <v>45391.107638888891</v>
      </c>
      <c r="P17739" s="1"/>
      <c r="Q17739" s="1"/>
      <c r="R17739">
        <v>1</v>
      </c>
      <c r="S17739">
        <v>20280</v>
      </c>
      <c r="T17739">
        <v>0</v>
      </c>
      <c r="U17739" s="2" t="s">
        <v>3763</v>
      </c>
      <c r="V17739" s="2" t="s">
        <v>3764</v>
      </c>
      <c r="W17739">
        <v>10636</v>
      </c>
      <c r="X17739" s="2" t="s">
        <v>3817</v>
      </c>
      <c r="Y17739" s="2" t="s">
        <v>46</v>
      </c>
      <c r="Z17739" s="2" t="s">
        <v>3718</v>
      </c>
      <c r="AA17739" s="2" t="s">
        <v>3920</v>
      </c>
      <c r="AB17739" s="2" t="s">
        <v>59</v>
      </c>
      <c r="AC17739" s="2" t="s">
        <v>49</v>
      </c>
      <c r="AD17739" s="2" t="s">
        <v>49</v>
      </c>
      <c r="AE17739">
        <v>2</v>
      </c>
      <c r="AF17739">
        <v>19.309999999999999</v>
      </c>
      <c r="AG17739">
        <v>1832.3889999999999</v>
      </c>
      <c r="AH17739">
        <v>182.3</v>
      </c>
      <c r="AI17739" s="2" t="s">
        <v>370</v>
      </c>
      <c r="AJ17739">
        <v>1</v>
      </c>
      <c r="AK17739" s="2" t="s">
        <v>81</v>
      </c>
      <c r="AL17739" s="2" t="s">
        <v>3917</v>
      </c>
      <c r="AM17739" s="2" t="s">
        <v>3769</v>
      </c>
      <c r="AN17739" s="2" t="s">
        <v>203</v>
      </c>
      <c r="AO17739" s="2" t="s">
        <v>204</v>
      </c>
      <c r="AP17739">
        <v>26</v>
      </c>
      <c r="AQ17739">
        <v>4.0299600000000009</v>
      </c>
      <c r="AR17739">
        <v>0</v>
      </c>
      <c r="AS17739">
        <v>4.02996</v>
      </c>
    </row>
    <row r="17740" spans="1:45" x14ac:dyDescent="0.25">
      <c r="A17740">
        <v>7588</v>
      </c>
      <c r="B17740">
        <v>7157</v>
      </c>
      <c r="C17740" s="2" t="s">
        <v>1214</v>
      </c>
      <c r="D17740">
        <v>42270745</v>
      </c>
      <c r="E17740" s="1">
        <v>45391.094669675927</v>
      </c>
      <c r="F17740" s="1">
        <v>45391.094682673611</v>
      </c>
      <c r="G17740">
        <v>136042</v>
      </c>
      <c r="H17740">
        <v>1553</v>
      </c>
      <c r="I17740">
        <v>796927</v>
      </c>
      <c r="J17740">
        <v>1</v>
      </c>
      <c r="K17740">
        <v>8</v>
      </c>
      <c r="L17740">
        <v>2</v>
      </c>
      <c r="M17740">
        <v>161254034</v>
      </c>
      <c r="N17740" s="1">
        <v>45390.872916666667</v>
      </c>
      <c r="O17740" s="1">
        <v>45391.107638888891</v>
      </c>
      <c r="P17740" s="1"/>
      <c r="Q17740" s="1"/>
      <c r="R17740">
        <v>1</v>
      </c>
      <c r="S17740">
        <v>20280</v>
      </c>
      <c r="T17740">
        <v>0</v>
      </c>
      <c r="U17740" s="2" t="s">
        <v>3763</v>
      </c>
      <c r="V17740" s="2" t="s">
        <v>3764</v>
      </c>
      <c r="W17740">
        <v>10636</v>
      </c>
      <c r="X17740" s="2" t="s">
        <v>3817</v>
      </c>
      <c r="Y17740" s="2" t="s">
        <v>46</v>
      </c>
      <c r="Z17740" s="2" t="s">
        <v>3718</v>
      </c>
      <c r="AA17740" s="2" t="s">
        <v>3920</v>
      </c>
      <c r="AB17740" s="2" t="s">
        <v>59</v>
      </c>
      <c r="AC17740" s="2" t="s">
        <v>49</v>
      </c>
      <c r="AD17740" s="2" t="s">
        <v>49</v>
      </c>
      <c r="AE17740">
        <v>2</v>
      </c>
      <c r="AF17740">
        <v>19.309999999999999</v>
      </c>
      <c r="AG17740">
        <v>1832.3889999999999</v>
      </c>
      <c r="AH17740">
        <v>182.3</v>
      </c>
      <c r="AI17740" s="2" t="s">
        <v>370</v>
      </c>
      <c r="AJ17740">
        <v>1</v>
      </c>
      <c r="AK17740" s="2" t="s">
        <v>81</v>
      </c>
      <c r="AL17740" s="2" t="s">
        <v>3917</v>
      </c>
      <c r="AM17740" s="2" t="s">
        <v>3769</v>
      </c>
      <c r="AN17740" s="2" t="s">
        <v>203</v>
      </c>
      <c r="AO17740" s="2" t="s">
        <v>204</v>
      </c>
      <c r="AP17740">
        <v>26</v>
      </c>
      <c r="AQ17740">
        <v>4.0299600000000009</v>
      </c>
      <c r="AR17740">
        <v>0</v>
      </c>
      <c r="AS17740">
        <v>4.02996</v>
      </c>
    </row>
    <row r="17741" spans="1:45" x14ac:dyDescent="0.25">
      <c r="A17741">
        <v>7589</v>
      </c>
      <c r="B17741">
        <v>7157</v>
      </c>
      <c r="C17741" s="2" t="s">
        <v>1214</v>
      </c>
      <c r="D17741">
        <v>42270745</v>
      </c>
      <c r="E17741" s="1">
        <v>45391.094694942127</v>
      </c>
      <c r="F17741" s="1">
        <v>45391.094707407407</v>
      </c>
      <c r="G17741">
        <v>136042</v>
      </c>
      <c r="H17741">
        <v>1553</v>
      </c>
      <c r="I17741">
        <v>796927</v>
      </c>
      <c r="J17741">
        <v>1</v>
      </c>
      <c r="K17741">
        <v>8</v>
      </c>
      <c r="L17741">
        <v>2</v>
      </c>
      <c r="M17741">
        <v>161254034</v>
      </c>
      <c r="N17741" s="1">
        <v>45390.872916666667</v>
      </c>
      <c r="O17741" s="1">
        <v>45391.107638888891</v>
      </c>
      <c r="P17741" s="1"/>
      <c r="Q17741" s="1"/>
      <c r="R17741">
        <v>1</v>
      </c>
      <c r="S17741">
        <v>20280</v>
      </c>
      <c r="T17741">
        <v>0</v>
      </c>
      <c r="U17741" s="2" t="s">
        <v>3763</v>
      </c>
      <c r="V17741" s="2" t="s">
        <v>3764</v>
      </c>
      <c r="W17741">
        <v>10636</v>
      </c>
      <c r="X17741" s="2" t="s">
        <v>3817</v>
      </c>
      <c r="Y17741" s="2" t="s">
        <v>46</v>
      </c>
      <c r="Z17741" s="2" t="s">
        <v>3718</v>
      </c>
      <c r="AA17741" s="2" t="s">
        <v>3920</v>
      </c>
      <c r="AB17741" s="2" t="s">
        <v>59</v>
      </c>
      <c r="AC17741" s="2" t="s">
        <v>49</v>
      </c>
      <c r="AD17741" s="2" t="s">
        <v>49</v>
      </c>
      <c r="AE17741">
        <v>2</v>
      </c>
      <c r="AF17741">
        <v>19.309999999999999</v>
      </c>
      <c r="AG17741">
        <v>1832.3889999999999</v>
      </c>
      <c r="AH17741">
        <v>182.3</v>
      </c>
      <c r="AI17741" s="2" t="s">
        <v>370</v>
      </c>
      <c r="AJ17741">
        <v>1</v>
      </c>
      <c r="AK17741" s="2" t="s">
        <v>81</v>
      </c>
      <c r="AL17741" s="2" t="s">
        <v>3917</v>
      </c>
      <c r="AM17741" s="2" t="s">
        <v>3769</v>
      </c>
      <c r="AN17741" s="2" t="s">
        <v>203</v>
      </c>
      <c r="AO17741" s="2" t="s">
        <v>204</v>
      </c>
      <c r="AP17741">
        <v>26</v>
      </c>
      <c r="AQ17741">
        <v>4.0299600000000009</v>
      </c>
      <c r="AR17741">
        <v>0</v>
      </c>
      <c r="AS17741">
        <v>4.02996</v>
      </c>
    </row>
    <row r="17742" spans="1:45" x14ac:dyDescent="0.25">
      <c r="A17742">
        <v>7594</v>
      </c>
      <c r="B17742">
        <v>4763</v>
      </c>
      <c r="C17742" s="2" t="s">
        <v>785</v>
      </c>
      <c r="D17742">
        <v>721014</v>
      </c>
      <c r="E17742" s="1">
        <v>45391.109239965277</v>
      </c>
      <c r="F17742" s="1">
        <v>45391.123840972221</v>
      </c>
      <c r="G17742">
        <v>136042</v>
      </c>
      <c r="H17742">
        <v>1553</v>
      </c>
      <c r="I17742">
        <v>796927</v>
      </c>
      <c r="J17742">
        <v>1</v>
      </c>
      <c r="K17742">
        <v>2</v>
      </c>
      <c r="L17742">
        <v>29</v>
      </c>
      <c r="M17742">
        <v>161254050</v>
      </c>
      <c r="N17742" s="1">
        <v>45390.890972222223</v>
      </c>
      <c r="O17742" s="1">
        <v>45391.19027777778</v>
      </c>
      <c r="P17742" s="1"/>
      <c r="Q17742" s="1"/>
      <c r="R17742">
        <v>1261</v>
      </c>
      <c r="S17742">
        <v>25860</v>
      </c>
      <c r="T17742">
        <v>0</v>
      </c>
      <c r="U17742" s="2" t="s">
        <v>3763</v>
      </c>
      <c r="V17742" s="2" t="s">
        <v>3764</v>
      </c>
      <c r="W17742">
        <v>10636</v>
      </c>
      <c r="X17742" s="2" t="s">
        <v>3817</v>
      </c>
      <c r="Y17742" s="2" t="s">
        <v>46</v>
      </c>
      <c r="Z17742" s="2" t="s">
        <v>3718</v>
      </c>
      <c r="AA17742" s="2" t="s">
        <v>3920</v>
      </c>
      <c r="AB17742" s="2" t="s">
        <v>61</v>
      </c>
      <c r="AC17742" s="2" t="s">
        <v>61</v>
      </c>
      <c r="AD17742" s="2" t="s">
        <v>62</v>
      </c>
      <c r="AE17742">
        <v>8</v>
      </c>
      <c r="AF17742">
        <v>19.309999999999999</v>
      </c>
      <c r="AG17742">
        <v>1832.3889999999999</v>
      </c>
      <c r="AH17742">
        <v>182.3</v>
      </c>
      <c r="AI17742" s="2" t="s">
        <v>370</v>
      </c>
      <c r="AJ17742">
        <v>1</v>
      </c>
      <c r="AK17742" s="2" t="s">
        <v>81</v>
      </c>
      <c r="AL17742" s="2" t="s">
        <v>3917</v>
      </c>
      <c r="AM17742" s="2" t="s">
        <v>3769</v>
      </c>
      <c r="AN17742" s="2" t="s">
        <v>203</v>
      </c>
      <c r="AO17742" s="2" t="s">
        <v>204</v>
      </c>
      <c r="AP17742">
        <v>26</v>
      </c>
      <c r="AQ17742">
        <v>10.485059999999999</v>
      </c>
      <c r="AR17742">
        <v>0</v>
      </c>
      <c r="AS17742">
        <v>10.485059999999997</v>
      </c>
    </row>
    <row r="17743" spans="1:45" x14ac:dyDescent="0.25">
      <c r="A17743">
        <v>12271</v>
      </c>
      <c r="B17743">
        <v>13081</v>
      </c>
      <c r="C17743" s="2" t="s">
        <v>212</v>
      </c>
      <c r="D17743">
        <v>145162243</v>
      </c>
      <c r="E17743" s="1">
        <v>45397.530446331017</v>
      </c>
      <c r="F17743" s="1">
        <v>45397.530488657409</v>
      </c>
      <c r="G17743">
        <v>136042</v>
      </c>
      <c r="H17743">
        <v>1553</v>
      </c>
      <c r="I17743">
        <v>796949</v>
      </c>
      <c r="J17743">
        <v>1</v>
      </c>
      <c r="K17743">
        <v>8</v>
      </c>
      <c r="L17743">
        <v>2</v>
      </c>
      <c r="M17743">
        <v>161259686</v>
      </c>
      <c r="N17743" s="1">
        <v>45397.529166666667</v>
      </c>
      <c r="O17743" s="1">
        <v>45397.668055555558</v>
      </c>
      <c r="P17743" s="1"/>
      <c r="Q17743" s="1"/>
      <c r="R17743">
        <v>4</v>
      </c>
      <c r="S17743">
        <v>12000</v>
      </c>
      <c r="T17743">
        <v>0</v>
      </c>
      <c r="U17743" s="2" t="s">
        <v>3763</v>
      </c>
      <c r="V17743" s="2" t="s">
        <v>3764</v>
      </c>
      <c r="W17743">
        <v>10635</v>
      </c>
      <c r="X17743" s="2" t="s">
        <v>3790</v>
      </c>
      <c r="Y17743" s="2" t="s">
        <v>46</v>
      </c>
      <c r="Z17743" s="2" t="s">
        <v>3496</v>
      </c>
      <c r="AA17743" s="2" t="s">
        <v>3921</v>
      </c>
      <c r="AB17743" s="2" t="s">
        <v>59</v>
      </c>
      <c r="AC17743" s="2" t="s">
        <v>49</v>
      </c>
      <c r="AD17743" s="2" t="s">
        <v>49</v>
      </c>
      <c r="AE17743">
        <v>2</v>
      </c>
      <c r="AF17743">
        <v>29.93</v>
      </c>
      <c r="AG17743">
        <v>6573.2920000000004</v>
      </c>
      <c r="AH17743">
        <v>571.66999999999996</v>
      </c>
      <c r="AI17743" s="2" t="s">
        <v>370</v>
      </c>
      <c r="AJ17743">
        <v>1</v>
      </c>
      <c r="AK17743" s="2" t="s">
        <v>81</v>
      </c>
      <c r="AL17743" s="2" t="s">
        <v>3778</v>
      </c>
      <c r="AM17743" s="2" t="s">
        <v>82</v>
      </c>
      <c r="AN17743" s="2" t="s">
        <v>434</v>
      </c>
      <c r="AO17743" s="2" t="s">
        <v>435</v>
      </c>
      <c r="AP17743">
        <v>54</v>
      </c>
      <c r="AQ17743">
        <v>8.8100700000000014</v>
      </c>
      <c r="AR17743">
        <v>0</v>
      </c>
      <c r="AS17743">
        <v>8.8100700000000014</v>
      </c>
    </row>
    <row r="17744" spans="1:45" x14ac:dyDescent="0.25">
      <c r="A17744">
        <v>12666</v>
      </c>
      <c r="B17744">
        <v>4784</v>
      </c>
      <c r="C17744" s="2" t="s">
        <v>207</v>
      </c>
      <c r="D17744">
        <v>26837013</v>
      </c>
      <c r="E17744" s="1">
        <v>45397.733185069446</v>
      </c>
      <c r="F17744" s="1">
        <v>45397.766309837963</v>
      </c>
      <c r="G17744">
        <v>136042</v>
      </c>
      <c r="H17744">
        <v>1553</v>
      </c>
      <c r="I17744">
        <v>796949</v>
      </c>
      <c r="J17744">
        <v>1</v>
      </c>
      <c r="K17744">
        <v>26</v>
      </c>
      <c r="L17744">
        <v>29</v>
      </c>
      <c r="M17744">
        <v>161259929</v>
      </c>
      <c r="N17744" s="1">
        <v>45397.661805555559</v>
      </c>
      <c r="O17744" s="1">
        <v>45397.73333333333</v>
      </c>
      <c r="P17744" s="1"/>
      <c r="Q17744" s="1"/>
      <c r="R17744">
        <v>2862</v>
      </c>
      <c r="S17744">
        <v>6180</v>
      </c>
      <c r="T17744">
        <v>0</v>
      </c>
      <c r="U17744" s="2" t="s">
        <v>3763</v>
      </c>
      <c r="V17744" s="2" t="s">
        <v>3764</v>
      </c>
      <c r="W17744">
        <v>10635</v>
      </c>
      <c r="X17744" s="2" t="s">
        <v>3790</v>
      </c>
      <c r="Y17744" s="2" t="s">
        <v>46</v>
      </c>
      <c r="Z17744" s="2" t="s">
        <v>3496</v>
      </c>
      <c r="AA17744" s="2" t="s">
        <v>3921</v>
      </c>
      <c r="AB17744" s="2" t="s">
        <v>213</v>
      </c>
      <c r="AC17744" s="2" t="s">
        <v>213</v>
      </c>
      <c r="AD17744" s="2" t="s">
        <v>62</v>
      </c>
      <c r="AE17744">
        <v>8</v>
      </c>
      <c r="AF17744">
        <v>29.93</v>
      </c>
      <c r="AG17744">
        <v>6573.2920000000004</v>
      </c>
      <c r="AH17744">
        <v>571.66999999999996</v>
      </c>
      <c r="AI17744" s="2" t="s">
        <v>370</v>
      </c>
      <c r="AJ17744">
        <v>1</v>
      </c>
      <c r="AK17744" s="2" t="s">
        <v>81</v>
      </c>
      <c r="AL17744" s="2" t="s">
        <v>3778</v>
      </c>
      <c r="AM17744" s="2" t="s">
        <v>82</v>
      </c>
      <c r="AN17744" s="2" t="s">
        <v>434</v>
      </c>
      <c r="AO17744" s="2" t="s">
        <v>435</v>
      </c>
      <c r="AP17744">
        <v>54</v>
      </c>
      <c r="AQ17744">
        <v>31.66274000000001</v>
      </c>
      <c r="AR17744">
        <v>0</v>
      </c>
      <c r="AS17744">
        <v>31.662740000000003</v>
      </c>
    </row>
    <row r="17745" spans="1:45" x14ac:dyDescent="0.25">
      <c r="A17745">
        <v>13028</v>
      </c>
      <c r="B17745">
        <v>4784</v>
      </c>
      <c r="C17745" s="2" t="s">
        <v>207</v>
      </c>
      <c r="D17745">
        <v>26837013</v>
      </c>
      <c r="E17745" s="1">
        <v>45397.998892013886</v>
      </c>
      <c r="F17745" s="1">
        <v>45398.053114930553</v>
      </c>
      <c r="G17745">
        <v>136042</v>
      </c>
      <c r="H17745">
        <v>1553</v>
      </c>
      <c r="I17745">
        <v>796949</v>
      </c>
      <c r="J17745">
        <v>1</v>
      </c>
      <c r="K17745">
        <v>26</v>
      </c>
      <c r="L17745">
        <v>29</v>
      </c>
      <c r="M17745">
        <v>161260093</v>
      </c>
      <c r="N17745" s="1">
        <v>45397.865277777775</v>
      </c>
      <c r="O17745" s="1">
        <v>45398.115972222222</v>
      </c>
      <c r="P17745" s="1"/>
      <c r="Q17745" s="1"/>
      <c r="R17745">
        <v>4685</v>
      </c>
      <c r="S17745">
        <v>21660</v>
      </c>
      <c r="T17745">
        <v>0</v>
      </c>
      <c r="U17745" s="2" t="s">
        <v>3763</v>
      </c>
      <c r="V17745" s="2" t="s">
        <v>3764</v>
      </c>
      <c r="W17745">
        <v>10635</v>
      </c>
      <c r="X17745" s="2" t="s">
        <v>3790</v>
      </c>
      <c r="Y17745" s="2" t="s">
        <v>46</v>
      </c>
      <c r="Z17745" s="2" t="s">
        <v>3496</v>
      </c>
      <c r="AA17745" s="2" t="s">
        <v>3921</v>
      </c>
      <c r="AB17745" s="2" t="s">
        <v>213</v>
      </c>
      <c r="AC17745" s="2" t="s">
        <v>213</v>
      </c>
      <c r="AD17745" s="2" t="s">
        <v>62</v>
      </c>
      <c r="AE17745">
        <v>8</v>
      </c>
      <c r="AF17745">
        <v>29.93</v>
      </c>
      <c r="AG17745">
        <v>6573.2920000000004</v>
      </c>
      <c r="AH17745">
        <v>571.66999999999996</v>
      </c>
      <c r="AI17745" s="2" t="s">
        <v>370</v>
      </c>
      <c r="AJ17745">
        <v>1</v>
      </c>
      <c r="AK17745" s="2" t="s">
        <v>81</v>
      </c>
      <c r="AL17745" s="2" t="s">
        <v>3778</v>
      </c>
      <c r="AM17745" s="2" t="s">
        <v>82</v>
      </c>
      <c r="AN17745" s="2" t="s">
        <v>434</v>
      </c>
      <c r="AO17745" s="2" t="s">
        <v>435</v>
      </c>
      <c r="AP17745">
        <v>54</v>
      </c>
      <c r="AQ17745">
        <v>31.66274000000001</v>
      </c>
      <c r="AR17745">
        <v>0</v>
      </c>
      <c r="AS17745">
        <v>31.662740000000003</v>
      </c>
    </row>
    <row r="17746" spans="1:45" x14ac:dyDescent="0.25">
      <c r="A17746">
        <v>24663</v>
      </c>
      <c r="B17746">
        <v>10680</v>
      </c>
      <c r="C17746" s="2" t="s">
        <v>747</v>
      </c>
      <c r="D17746">
        <v>74186756</v>
      </c>
      <c r="E17746" s="1">
        <v>45410.406711145835</v>
      </c>
      <c r="F17746" s="1">
        <v>45410.40672554398</v>
      </c>
      <c r="G17746">
        <v>136042</v>
      </c>
      <c r="H17746">
        <v>1553</v>
      </c>
      <c r="I17746">
        <v>796949</v>
      </c>
      <c r="J17746">
        <v>1</v>
      </c>
      <c r="K17746">
        <v>26</v>
      </c>
      <c r="L17746">
        <v>2</v>
      </c>
      <c r="M17746">
        <v>161270873</v>
      </c>
      <c r="N17746" s="1">
        <v>45410.244444444441</v>
      </c>
      <c r="O17746" s="1">
        <v>45410.479861111111</v>
      </c>
      <c r="P17746" s="1"/>
      <c r="Q17746" s="1"/>
      <c r="R17746">
        <v>2</v>
      </c>
      <c r="S17746">
        <v>20340</v>
      </c>
      <c r="T17746">
        <v>0</v>
      </c>
      <c r="U17746" s="2" t="s">
        <v>3763</v>
      </c>
      <c r="V17746" s="2" t="s">
        <v>3764</v>
      </c>
      <c r="W17746">
        <v>10635</v>
      </c>
      <c r="X17746" s="2" t="s">
        <v>3790</v>
      </c>
      <c r="Y17746" s="2" t="s">
        <v>46</v>
      </c>
      <c r="Z17746" s="2" t="s">
        <v>3496</v>
      </c>
      <c r="AA17746" s="2" t="s">
        <v>3921</v>
      </c>
      <c r="AB17746" s="2" t="s">
        <v>213</v>
      </c>
      <c r="AC17746" s="2" t="s">
        <v>49</v>
      </c>
      <c r="AD17746" s="2" t="s">
        <v>49</v>
      </c>
      <c r="AE17746">
        <v>2</v>
      </c>
      <c r="AF17746">
        <v>29.93</v>
      </c>
      <c r="AG17746">
        <v>6573.2920000000004</v>
      </c>
      <c r="AH17746">
        <v>571.66999999999996</v>
      </c>
      <c r="AI17746" s="2" t="s">
        <v>370</v>
      </c>
      <c r="AJ17746">
        <v>1</v>
      </c>
      <c r="AK17746" s="2" t="s">
        <v>81</v>
      </c>
      <c r="AL17746" s="2" t="s">
        <v>3778</v>
      </c>
      <c r="AM17746" s="2" t="s">
        <v>82</v>
      </c>
      <c r="AN17746" s="2" t="s">
        <v>434</v>
      </c>
      <c r="AO17746" s="2" t="s">
        <v>435</v>
      </c>
      <c r="AP17746">
        <v>54</v>
      </c>
      <c r="AQ17746">
        <v>8.8100700000000014</v>
      </c>
      <c r="AR17746">
        <v>0</v>
      </c>
      <c r="AS17746">
        <v>8.8100700000000014</v>
      </c>
    </row>
    <row r="17747" spans="1:45" x14ac:dyDescent="0.25">
      <c r="A17747">
        <v>24668</v>
      </c>
      <c r="B17747">
        <v>13184</v>
      </c>
      <c r="C17747" s="2" t="s">
        <v>1370</v>
      </c>
      <c r="D17747">
        <v>147193863</v>
      </c>
      <c r="E17747" s="1">
        <v>45410.410662581016</v>
      </c>
      <c r="F17747" s="1">
        <v>45410.478396678242</v>
      </c>
      <c r="G17747">
        <v>136042</v>
      </c>
      <c r="H17747">
        <v>1553</v>
      </c>
      <c r="I17747">
        <v>796949</v>
      </c>
      <c r="J17747">
        <v>1</v>
      </c>
      <c r="K17747">
        <v>2</v>
      </c>
      <c r="L17747">
        <v>29</v>
      </c>
      <c r="M17747">
        <v>161270939</v>
      </c>
      <c r="N17747" s="1">
        <v>45410.26458333333</v>
      </c>
      <c r="O17747" s="1">
        <v>45410.479166666664</v>
      </c>
      <c r="P17747" s="1"/>
      <c r="Q17747" s="1"/>
      <c r="R17747">
        <v>5852</v>
      </c>
      <c r="S17747">
        <v>18540</v>
      </c>
      <c r="T17747">
        <v>0</v>
      </c>
      <c r="U17747" s="2" t="s">
        <v>3763</v>
      </c>
      <c r="V17747" s="2" t="s">
        <v>3764</v>
      </c>
      <c r="W17747">
        <v>10635</v>
      </c>
      <c r="X17747" s="2" t="s">
        <v>3790</v>
      </c>
      <c r="Y17747" s="2" t="s">
        <v>46</v>
      </c>
      <c r="Z17747" s="2" t="s">
        <v>3496</v>
      </c>
      <c r="AA17747" s="2" t="s">
        <v>3921</v>
      </c>
      <c r="AB17747" s="2" t="s">
        <v>61</v>
      </c>
      <c r="AC17747" s="2" t="s">
        <v>61</v>
      </c>
      <c r="AD17747" s="2" t="s">
        <v>62</v>
      </c>
      <c r="AE17747">
        <v>8</v>
      </c>
      <c r="AF17747">
        <v>29.93</v>
      </c>
      <c r="AG17747">
        <v>6573.2920000000004</v>
      </c>
      <c r="AH17747">
        <v>571.66999999999996</v>
      </c>
      <c r="AI17747" s="2" t="s">
        <v>370</v>
      </c>
      <c r="AJ17747">
        <v>1</v>
      </c>
      <c r="AK17747" s="2" t="s">
        <v>81</v>
      </c>
      <c r="AL17747" s="2" t="s">
        <v>3778</v>
      </c>
      <c r="AM17747" s="2" t="s">
        <v>82</v>
      </c>
      <c r="AN17747" s="2" t="s">
        <v>434</v>
      </c>
      <c r="AO17747" s="2" t="s">
        <v>435</v>
      </c>
      <c r="AP17747">
        <v>54</v>
      </c>
      <c r="AQ17747">
        <v>31.66274000000001</v>
      </c>
      <c r="AR17747">
        <v>0</v>
      </c>
      <c r="AS17747">
        <v>31.662740000000003</v>
      </c>
    </row>
    <row r="17748" spans="1:45" x14ac:dyDescent="0.25">
      <c r="A17748">
        <v>24915</v>
      </c>
      <c r="B17748">
        <v>7166</v>
      </c>
      <c r="C17748" s="2" t="s">
        <v>1209</v>
      </c>
      <c r="D17748">
        <v>48562184</v>
      </c>
      <c r="E17748" s="1">
        <v>45411.2288653125</v>
      </c>
      <c r="F17748" s="1">
        <v>45411.253085879631</v>
      </c>
      <c r="G17748">
        <v>136042</v>
      </c>
      <c r="H17748">
        <v>1553</v>
      </c>
      <c r="I17748">
        <v>796949</v>
      </c>
      <c r="J17748">
        <v>1</v>
      </c>
      <c r="K17748">
        <v>2</v>
      </c>
      <c r="L17748">
        <v>29</v>
      </c>
      <c r="M17748">
        <v>161271060</v>
      </c>
      <c r="N17748" s="1">
        <v>45411.186805555553</v>
      </c>
      <c r="O17748" s="1">
        <v>45411.386805555558</v>
      </c>
      <c r="P17748" s="1"/>
      <c r="Q17748" s="1"/>
      <c r="R17748">
        <v>2093</v>
      </c>
      <c r="S17748">
        <v>17280</v>
      </c>
      <c r="T17748">
        <v>0</v>
      </c>
      <c r="U17748" s="2" t="s">
        <v>3763</v>
      </c>
      <c r="V17748" s="2" t="s">
        <v>3764</v>
      </c>
      <c r="W17748">
        <v>10635</v>
      </c>
      <c r="X17748" s="2" t="s">
        <v>3790</v>
      </c>
      <c r="Y17748" s="2" t="s">
        <v>46</v>
      </c>
      <c r="Z17748" s="2" t="s">
        <v>3496</v>
      </c>
      <c r="AA17748" s="2" t="s">
        <v>3921</v>
      </c>
      <c r="AB17748" s="2" t="s">
        <v>61</v>
      </c>
      <c r="AC17748" s="2" t="s">
        <v>61</v>
      </c>
      <c r="AD17748" s="2" t="s">
        <v>62</v>
      </c>
      <c r="AE17748">
        <v>8</v>
      </c>
      <c r="AF17748">
        <v>29.93</v>
      </c>
      <c r="AG17748">
        <v>6573.2920000000004</v>
      </c>
      <c r="AH17748">
        <v>571.66999999999996</v>
      </c>
      <c r="AI17748" s="2" t="s">
        <v>370</v>
      </c>
      <c r="AJ17748">
        <v>1</v>
      </c>
      <c r="AK17748" s="2" t="s">
        <v>81</v>
      </c>
      <c r="AL17748" s="2" t="s">
        <v>3778</v>
      </c>
      <c r="AM17748" s="2" t="s">
        <v>82</v>
      </c>
      <c r="AN17748" s="2" t="s">
        <v>434</v>
      </c>
      <c r="AO17748" s="2" t="s">
        <v>435</v>
      </c>
      <c r="AP17748">
        <v>54</v>
      </c>
      <c r="AQ17748">
        <v>31.66274000000001</v>
      </c>
      <c r="AR17748">
        <v>0</v>
      </c>
      <c r="AS17748">
        <v>31.662740000000003</v>
      </c>
    </row>
    <row r="17749" spans="1:45" x14ac:dyDescent="0.25">
      <c r="A17749">
        <v>29726</v>
      </c>
      <c r="B17749">
        <v>13841</v>
      </c>
      <c r="C17749" s="2" t="s">
        <v>1278</v>
      </c>
      <c r="D17749">
        <v>155615238</v>
      </c>
      <c r="E17749" s="1">
        <v>45413.718877430554</v>
      </c>
      <c r="F17749" s="1">
        <v>45413.782448495367</v>
      </c>
      <c r="G17749">
        <v>136042</v>
      </c>
      <c r="H17749">
        <v>1553</v>
      </c>
      <c r="I17749">
        <v>796949</v>
      </c>
      <c r="J17749">
        <v>1</v>
      </c>
      <c r="K17749">
        <v>11</v>
      </c>
      <c r="L17749">
        <v>9</v>
      </c>
      <c r="M17749">
        <v>161274573</v>
      </c>
      <c r="N17749" s="1">
        <v>45413.662499999999</v>
      </c>
      <c r="O17749" s="1">
        <v>45413.838194444441</v>
      </c>
      <c r="P17749" s="1"/>
      <c r="Q17749" s="1"/>
      <c r="R17749">
        <v>5492</v>
      </c>
      <c r="S17749">
        <v>15180</v>
      </c>
      <c r="T17749">
        <v>0</v>
      </c>
      <c r="U17749" s="2" t="s">
        <v>3763</v>
      </c>
      <c r="V17749" s="2" t="s">
        <v>3764</v>
      </c>
      <c r="W17749">
        <v>10635</v>
      </c>
      <c r="X17749" s="2" t="s">
        <v>3790</v>
      </c>
      <c r="Y17749" s="2" t="s">
        <v>46</v>
      </c>
      <c r="Z17749" s="2" t="s">
        <v>3496</v>
      </c>
      <c r="AA17749" s="2" t="s">
        <v>3921</v>
      </c>
      <c r="AB17749" s="2" t="s">
        <v>72</v>
      </c>
      <c r="AC17749" s="2" t="s">
        <v>72</v>
      </c>
      <c r="AD17749" s="2" t="s">
        <v>73</v>
      </c>
      <c r="AE17749">
        <v>1</v>
      </c>
      <c r="AF17749">
        <v>29.93</v>
      </c>
      <c r="AG17749">
        <v>6573.2920000000004</v>
      </c>
      <c r="AH17749">
        <v>571.66999999999996</v>
      </c>
      <c r="AI17749" s="2" t="s">
        <v>370</v>
      </c>
      <c r="AJ17749">
        <v>1</v>
      </c>
      <c r="AK17749" s="2" t="s">
        <v>81</v>
      </c>
      <c r="AL17749" s="2" t="s">
        <v>3778</v>
      </c>
      <c r="AM17749" s="2" t="s">
        <v>82</v>
      </c>
      <c r="AN17749" s="2" t="s">
        <v>434</v>
      </c>
      <c r="AO17749" s="2" t="s">
        <v>435</v>
      </c>
      <c r="AP17749">
        <v>54</v>
      </c>
      <c r="AQ17749">
        <v>19.22854000000001</v>
      </c>
      <c r="AR17749">
        <v>0</v>
      </c>
      <c r="AS17749">
        <v>19.228540000000006</v>
      </c>
    </row>
    <row r="17750" spans="1:45" x14ac:dyDescent="0.25">
      <c r="A17750">
        <v>29837</v>
      </c>
      <c r="B17750">
        <v>8962</v>
      </c>
      <c r="C17750" s="2" t="s">
        <v>217</v>
      </c>
      <c r="D17750">
        <v>73269248</v>
      </c>
      <c r="E17750" s="1">
        <v>45413.78870474537</v>
      </c>
      <c r="F17750" s="1">
        <v>45413.793446412034</v>
      </c>
      <c r="G17750">
        <v>136042</v>
      </c>
      <c r="H17750">
        <v>1553</v>
      </c>
      <c r="I17750">
        <v>796949</v>
      </c>
      <c r="J17750">
        <v>1</v>
      </c>
      <c r="K17750">
        <v>12</v>
      </c>
      <c r="L17750">
        <v>55</v>
      </c>
      <c r="M17750">
        <v>161274659</v>
      </c>
      <c r="N17750" s="1">
        <v>45413.708333333336</v>
      </c>
      <c r="O17750" s="1">
        <v>45413.9</v>
      </c>
      <c r="P17750" s="1"/>
      <c r="Q17750" s="1"/>
      <c r="R17750">
        <v>409</v>
      </c>
      <c r="S17750">
        <v>16560</v>
      </c>
      <c r="T17750">
        <v>0</v>
      </c>
      <c r="U17750" s="2" t="s">
        <v>3763</v>
      </c>
      <c r="V17750" s="2" t="s">
        <v>3764</v>
      </c>
      <c r="W17750">
        <v>10635</v>
      </c>
      <c r="X17750" s="2" t="s">
        <v>3790</v>
      </c>
      <c r="Y17750" s="2" t="s">
        <v>46</v>
      </c>
      <c r="Z17750" s="2" t="s">
        <v>3496</v>
      </c>
      <c r="AA17750" s="2" t="s">
        <v>3921</v>
      </c>
      <c r="AB17750" s="2" t="s">
        <v>48</v>
      </c>
      <c r="AC17750" s="2" t="s">
        <v>48</v>
      </c>
      <c r="AD17750" s="2" t="s">
        <v>64</v>
      </c>
      <c r="AE17750">
        <v>16</v>
      </c>
      <c r="AF17750">
        <v>29.93</v>
      </c>
      <c r="AG17750">
        <v>6573.2920000000004</v>
      </c>
      <c r="AH17750">
        <v>571.66999999999996</v>
      </c>
      <c r="AI17750" s="2" t="s">
        <v>370</v>
      </c>
      <c r="AJ17750">
        <v>1</v>
      </c>
      <c r="AK17750" s="2" t="s">
        <v>81</v>
      </c>
      <c r="AL17750" s="2" t="s">
        <v>3778</v>
      </c>
      <c r="AM17750" s="2" t="s">
        <v>82</v>
      </c>
      <c r="AN17750" s="2" t="s">
        <v>434</v>
      </c>
      <c r="AO17750" s="2" t="s">
        <v>435</v>
      </c>
      <c r="AP17750">
        <v>54</v>
      </c>
    </row>
    <row r="17751" spans="1:45" x14ac:dyDescent="0.25">
      <c r="A17751">
        <v>29861</v>
      </c>
      <c r="B17751">
        <v>12568</v>
      </c>
      <c r="C17751" s="2" t="s">
        <v>225</v>
      </c>
      <c r="D17751">
        <v>106004485</v>
      </c>
      <c r="E17751" s="1">
        <v>45413.809723113423</v>
      </c>
      <c r="F17751" s="1">
        <v>45413.809780439813</v>
      </c>
      <c r="G17751">
        <v>136042</v>
      </c>
      <c r="H17751">
        <v>1553</v>
      </c>
      <c r="I17751">
        <v>796949</v>
      </c>
      <c r="J17751">
        <v>1</v>
      </c>
      <c r="K17751">
        <v>12</v>
      </c>
      <c r="L17751">
        <v>2</v>
      </c>
      <c r="M17751">
        <v>161274637</v>
      </c>
      <c r="N17751" s="1">
        <v>45413.713194444441</v>
      </c>
      <c r="O17751" s="1">
        <v>45413.95</v>
      </c>
      <c r="P17751" s="1"/>
      <c r="Q17751" s="1"/>
      <c r="R17751">
        <v>5</v>
      </c>
      <c r="S17751">
        <v>20460</v>
      </c>
      <c r="T17751">
        <v>0</v>
      </c>
      <c r="U17751" s="2" t="s">
        <v>3763</v>
      </c>
      <c r="V17751" s="2" t="s">
        <v>3764</v>
      </c>
      <c r="W17751">
        <v>10635</v>
      </c>
      <c r="X17751" s="2" t="s">
        <v>3790</v>
      </c>
      <c r="Y17751" s="2" t="s">
        <v>46</v>
      </c>
      <c r="Z17751" s="2" t="s">
        <v>3496</v>
      </c>
      <c r="AA17751" s="2" t="s">
        <v>3921</v>
      </c>
      <c r="AB17751" s="2" t="s">
        <v>48</v>
      </c>
      <c r="AC17751" s="2" t="s">
        <v>49</v>
      </c>
      <c r="AD17751" s="2" t="s">
        <v>49</v>
      </c>
      <c r="AE17751">
        <v>2</v>
      </c>
      <c r="AF17751">
        <v>29.93</v>
      </c>
      <c r="AG17751">
        <v>6573.2920000000004</v>
      </c>
      <c r="AH17751">
        <v>571.66999999999996</v>
      </c>
      <c r="AI17751" s="2" t="s">
        <v>370</v>
      </c>
      <c r="AJ17751">
        <v>1</v>
      </c>
      <c r="AK17751" s="2" t="s">
        <v>81</v>
      </c>
      <c r="AL17751" s="2" t="s">
        <v>3778</v>
      </c>
      <c r="AM17751" s="2" t="s">
        <v>82</v>
      </c>
      <c r="AN17751" s="2" t="s">
        <v>434</v>
      </c>
      <c r="AO17751" s="2" t="s">
        <v>435</v>
      </c>
      <c r="AP17751">
        <v>54</v>
      </c>
      <c r="AQ17751">
        <v>8.8100700000000014</v>
      </c>
      <c r="AR17751">
        <v>0</v>
      </c>
      <c r="AS17751">
        <v>8.8100700000000014</v>
      </c>
    </row>
    <row r="17752" spans="1:45" x14ac:dyDescent="0.25">
      <c r="A17752">
        <v>27372</v>
      </c>
      <c r="B17752">
        <v>7166</v>
      </c>
      <c r="C17752" s="2" t="s">
        <v>1209</v>
      </c>
      <c r="D17752">
        <v>48562184</v>
      </c>
      <c r="E17752" s="1">
        <v>45412.600688657411</v>
      </c>
      <c r="F17752" s="1">
        <v>45412.600774537037</v>
      </c>
      <c r="G17752">
        <v>136042</v>
      </c>
      <c r="H17752">
        <v>1553</v>
      </c>
      <c r="I17752">
        <v>796949</v>
      </c>
      <c r="J17752">
        <v>1</v>
      </c>
      <c r="K17752">
        <v>2</v>
      </c>
      <c r="L17752">
        <v>29</v>
      </c>
      <c r="M17752">
        <v>161273009</v>
      </c>
      <c r="N17752" s="1">
        <v>45412.481249999997</v>
      </c>
      <c r="O17752" s="1">
        <v>45412.607638888891</v>
      </c>
      <c r="P17752" s="1"/>
      <c r="Q17752" s="1"/>
      <c r="R17752">
        <v>7</v>
      </c>
      <c r="S17752">
        <v>10920</v>
      </c>
      <c r="T17752">
        <v>0</v>
      </c>
      <c r="U17752" s="2" t="s">
        <v>3763</v>
      </c>
      <c r="V17752" s="2" t="s">
        <v>3764</v>
      </c>
      <c r="W17752">
        <v>10635</v>
      </c>
      <c r="X17752" s="2" t="s">
        <v>3790</v>
      </c>
      <c r="Y17752" s="2" t="s">
        <v>46</v>
      </c>
      <c r="Z17752" s="2" t="s">
        <v>3496</v>
      </c>
      <c r="AA17752" s="2" t="s">
        <v>3921</v>
      </c>
      <c r="AB17752" s="2" t="s">
        <v>61</v>
      </c>
      <c r="AC17752" s="2" t="s">
        <v>61</v>
      </c>
      <c r="AD17752" s="2" t="s">
        <v>62</v>
      </c>
      <c r="AE17752">
        <v>8</v>
      </c>
      <c r="AF17752">
        <v>29.93</v>
      </c>
      <c r="AG17752">
        <v>6573.2920000000004</v>
      </c>
      <c r="AH17752">
        <v>571.66999999999996</v>
      </c>
      <c r="AI17752" s="2" t="s">
        <v>370</v>
      </c>
      <c r="AJ17752">
        <v>1</v>
      </c>
      <c r="AK17752" s="2" t="s">
        <v>81</v>
      </c>
      <c r="AL17752" s="2" t="s">
        <v>3778</v>
      </c>
      <c r="AM17752" s="2" t="s">
        <v>82</v>
      </c>
      <c r="AN17752" s="2" t="s">
        <v>434</v>
      </c>
      <c r="AO17752" s="2" t="s">
        <v>435</v>
      </c>
      <c r="AP17752">
        <v>54</v>
      </c>
      <c r="AQ17752">
        <v>31.66274000000001</v>
      </c>
      <c r="AR17752">
        <v>0</v>
      </c>
      <c r="AS17752">
        <v>31.662740000000003</v>
      </c>
    </row>
    <row r="17753" spans="1:45" x14ac:dyDescent="0.25">
      <c r="A17753">
        <v>27900</v>
      </c>
      <c r="B17753">
        <v>13841</v>
      </c>
      <c r="C17753" s="2" t="s">
        <v>1278</v>
      </c>
      <c r="D17753">
        <v>155615238</v>
      </c>
      <c r="E17753" s="1">
        <v>45412.896506979167</v>
      </c>
      <c r="F17753" s="1">
        <v>45413.136111111111</v>
      </c>
      <c r="G17753">
        <v>136042</v>
      </c>
      <c r="H17753">
        <v>1553</v>
      </c>
      <c r="I17753">
        <v>796949</v>
      </c>
      <c r="J17753">
        <v>1</v>
      </c>
      <c r="K17753">
        <v>11</v>
      </c>
      <c r="L17753">
        <v>9</v>
      </c>
      <c r="M17753">
        <v>161273605</v>
      </c>
      <c r="N17753" s="1">
        <v>45412.895138888889</v>
      </c>
      <c r="O17753" s="1">
        <v>45413.136111111111</v>
      </c>
      <c r="P17753" s="1"/>
      <c r="Q17753" s="1"/>
      <c r="R17753">
        <v>20702</v>
      </c>
      <c r="S17753">
        <v>20820</v>
      </c>
      <c r="T17753">
        <v>0</v>
      </c>
      <c r="U17753" s="2" t="s">
        <v>3763</v>
      </c>
      <c r="V17753" s="2" t="s">
        <v>3764</v>
      </c>
      <c r="W17753">
        <v>10635</v>
      </c>
      <c r="X17753" s="2" t="s">
        <v>3790</v>
      </c>
      <c r="Y17753" s="2" t="s">
        <v>46</v>
      </c>
      <c r="Z17753" s="2" t="s">
        <v>3496</v>
      </c>
      <c r="AA17753" s="2" t="s">
        <v>3921</v>
      </c>
      <c r="AB17753" s="2" t="s">
        <v>72</v>
      </c>
      <c r="AC17753" s="2" t="s">
        <v>72</v>
      </c>
      <c r="AD17753" s="2" t="s">
        <v>73</v>
      </c>
      <c r="AE17753">
        <v>1</v>
      </c>
      <c r="AF17753">
        <v>29.93</v>
      </c>
      <c r="AG17753">
        <v>6573.2920000000004</v>
      </c>
      <c r="AH17753">
        <v>571.66999999999996</v>
      </c>
      <c r="AI17753" s="2" t="s">
        <v>370</v>
      </c>
      <c r="AJ17753">
        <v>1</v>
      </c>
      <c r="AK17753" s="2" t="s">
        <v>81</v>
      </c>
      <c r="AL17753" s="2" t="s">
        <v>3778</v>
      </c>
      <c r="AM17753" s="2" t="s">
        <v>82</v>
      </c>
      <c r="AN17753" s="2" t="s">
        <v>434</v>
      </c>
      <c r="AO17753" s="2" t="s">
        <v>435</v>
      </c>
      <c r="AP17753">
        <v>54</v>
      </c>
      <c r="AQ17753">
        <v>19.22854000000001</v>
      </c>
      <c r="AR17753">
        <v>0</v>
      </c>
      <c r="AS17753">
        <v>19.228540000000006</v>
      </c>
    </row>
    <row r="17754" spans="1:45" x14ac:dyDescent="0.25">
      <c r="A17754">
        <v>28341</v>
      </c>
      <c r="B17754">
        <v>7166</v>
      </c>
      <c r="C17754" s="2" t="s">
        <v>1209</v>
      </c>
      <c r="D17754">
        <v>48562184</v>
      </c>
      <c r="E17754" s="1">
        <v>45413.227199733796</v>
      </c>
      <c r="F17754" s="1">
        <v>45413.457409374998</v>
      </c>
      <c r="G17754">
        <v>136042</v>
      </c>
      <c r="H17754">
        <v>1553</v>
      </c>
      <c r="I17754">
        <v>796949</v>
      </c>
      <c r="J17754">
        <v>1</v>
      </c>
      <c r="K17754">
        <v>11</v>
      </c>
      <c r="L17754">
        <v>9</v>
      </c>
      <c r="M17754">
        <v>161273694</v>
      </c>
      <c r="N17754" s="1">
        <v>45413.193749999999</v>
      </c>
      <c r="O17754" s="1">
        <v>45413.457638888889</v>
      </c>
      <c r="P17754" s="1"/>
      <c r="Q17754" s="1"/>
      <c r="R17754">
        <v>19890</v>
      </c>
      <c r="S17754">
        <v>22800</v>
      </c>
      <c r="T17754">
        <v>0</v>
      </c>
      <c r="U17754" s="2" t="s">
        <v>3763</v>
      </c>
      <c r="V17754" s="2" t="s">
        <v>3764</v>
      </c>
      <c r="W17754">
        <v>10635</v>
      </c>
      <c r="X17754" s="2" t="s">
        <v>3790</v>
      </c>
      <c r="Y17754" s="2" t="s">
        <v>46</v>
      </c>
      <c r="Z17754" s="2" t="s">
        <v>3496</v>
      </c>
      <c r="AA17754" s="2" t="s">
        <v>3921</v>
      </c>
      <c r="AB17754" s="2" t="s">
        <v>72</v>
      </c>
      <c r="AC17754" s="2" t="s">
        <v>72</v>
      </c>
      <c r="AD17754" s="2" t="s">
        <v>73</v>
      </c>
      <c r="AE17754">
        <v>1</v>
      </c>
      <c r="AF17754">
        <v>29.93</v>
      </c>
      <c r="AG17754">
        <v>6573.2920000000004</v>
      </c>
      <c r="AH17754">
        <v>571.66999999999996</v>
      </c>
      <c r="AI17754" s="2" t="s">
        <v>370</v>
      </c>
      <c r="AJ17754">
        <v>1</v>
      </c>
      <c r="AK17754" s="2" t="s">
        <v>81</v>
      </c>
      <c r="AL17754" s="2" t="s">
        <v>3778</v>
      </c>
      <c r="AM17754" s="2" t="s">
        <v>82</v>
      </c>
      <c r="AN17754" s="2" t="s">
        <v>434</v>
      </c>
      <c r="AO17754" s="2" t="s">
        <v>435</v>
      </c>
      <c r="AP17754">
        <v>54</v>
      </c>
      <c r="AQ17754">
        <v>19.22854000000001</v>
      </c>
      <c r="AR17754">
        <v>0</v>
      </c>
      <c r="AS17754">
        <v>19.228540000000006</v>
      </c>
    </row>
    <row r="17755" spans="1:45" x14ac:dyDescent="0.25">
      <c r="A17755">
        <v>28896</v>
      </c>
      <c r="B17755">
        <v>7166</v>
      </c>
      <c r="C17755" s="2" t="s">
        <v>1209</v>
      </c>
      <c r="D17755">
        <v>48562184</v>
      </c>
      <c r="E17755" s="1">
        <v>45413.49103232639</v>
      </c>
      <c r="F17755" s="1">
        <v>45413.660420717591</v>
      </c>
      <c r="G17755">
        <v>136042</v>
      </c>
      <c r="H17755">
        <v>1553</v>
      </c>
      <c r="I17755">
        <v>796949</v>
      </c>
      <c r="J17755">
        <v>1</v>
      </c>
      <c r="K17755">
        <v>11</v>
      </c>
      <c r="L17755">
        <v>9</v>
      </c>
      <c r="M17755">
        <v>161274221</v>
      </c>
      <c r="N17755" s="1">
        <v>45413.487500000003</v>
      </c>
      <c r="O17755" s="1">
        <v>45413.661111111112</v>
      </c>
      <c r="P17755" s="1"/>
      <c r="Q17755" s="1"/>
      <c r="R17755">
        <v>14635</v>
      </c>
      <c r="S17755">
        <v>15000</v>
      </c>
      <c r="T17755">
        <v>0</v>
      </c>
      <c r="U17755" s="2" t="s">
        <v>3763</v>
      </c>
      <c r="V17755" s="2" t="s">
        <v>3764</v>
      </c>
      <c r="W17755">
        <v>10635</v>
      </c>
      <c r="X17755" s="2" t="s">
        <v>3790</v>
      </c>
      <c r="Y17755" s="2" t="s">
        <v>46</v>
      </c>
      <c r="Z17755" s="2" t="s">
        <v>3496</v>
      </c>
      <c r="AA17755" s="2" t="s">
        <v>3921</v>
      </c>
      <c r="AB17755" s="2" t="s">
        <v>72</v>
      </c>
      <c r="AC17755" s="2" t="s">
        <v>72</v>
      </c>
      <c r="AD17755" s="2" t="s">
        <v>73</v>
      </c>
      <c r="AE17755">
        <v>1</v>
      </c>
      <c r="AF17755">
        <v>29.93</v>
      </c>
      <c r="AG17755">
        <v>6573.2920000000004</v>
      </c>
      <c r="AH17755">
        <v>571.66999999999996</v>
      </c>
      <c r="AI17755" s="2" t="s">
        <v>370</v>
      </c>
      <c r="AJ17755">
        <v>1</v>
      </c>
      <c r="AK17755" s="2" t="s">
        <v>81</v>
      </c>
      <c r="AL17755" s="2" t="s">
        <v>3778</v>
      </c>
      <c r="AM17755" s="2" t="s">
        <v>82</v>
      </c>
      <c r="AN17755" s="2" t="s">
        <v>434</v>
      </c>
      <c r="AO17755" s="2" t="s">
        <v>435</v>
      </c>
      <c r="AP17755">
        <v>54</v>
      </c>
      <c r="AQ17755">
        <v>19.22854000000001</v>
      </c>
      <c r="AR17755">
        <v>0</v>
      </c>
      <c r="AS17755">
        <v>19.228540000000006</v>
      </c>
    </row>
    <row r="17756" spans="1:45" x14ac:dyDescent="0.25">
      <c r="A17756">
        <v>26706</v>
      </c>
      <c r="B17756">
        <v>7166</v>
      </c>
      <c r="C17756" s="2" t="s">
        <v>1209</v>
      </c>
      <c r="D17756">
        <v>48562184</v>
      </c>
      <c r="E17756" s="1">
        <v>45412.197087465276</v>
      </c>
      <c r="F17756" s="1">
        <v>45412.348240937499</v>
      </c>
      <c r="G17756">
        <v>136042</v>
      </c>
      <c r="H17756">
        <v>1553</v>
      </c>
      <c r="I17756">
        <v>796949</v>
      </c>
      <c r="J17756">
        <v>1</v>
      </c>
      <c r="K17756">
        <v>2</v>
      </c>
      <c r="L17756">
        <v>29</v>
      </c>
      <c r="M17756">
        <v>161272335</v>
      </c>
      <c r="N17756" s="1">
        <v>45412.177777777775</v>
      </c>
      <c r="O17756" s="1">
        <v>45412.349305555559</v>
      </c>
      <c r="P17756" s="1"/>
      <c r="Q17756" s="1"/>
      <c r="R17756">
        <v>13060</v>
      </c>
      <c r="S17756">
        <v>14820</v>
      </c>
      <c r="T17756">
        <v>0</v>
      </c>
      <c r="U17756" s="2" t="s">
        <v>3763</v>
      </c>
      <c r="V17756" s="2" t="s">
        <v>3764</v>
      </c>
      <c r="W17756">
        <v>10635</v>
      </c>
      <c r="X17756" s="2" t="s">
        <v>3790</v>
      </c>
      <c r="Y17756" s="2" t="s">
        <v>46</v>
      </c>
      <c r="Z17756" s="2" t="s">
        <v>3496</v>
      </c>
      <c r="AA17756" s="2" t="s">
        <v>3921</v>
      </c>
      <c r="AB17756" s="2" t="s">
        <v>61</v>
      </c>
      <c r="AC17756" s="2" t="s">
        <v>61</v>
      </c>
      <c r="AD17756" s="2" t="s">
        <v>62</v>
      </c>
      <c r="AE17756">
        <v>8</v>
      </c>
      <c r="AF17756">
        <v>29.93</v>
      </c>
      <c r="AG17756">
        <v>6573.2920000000004</v>
      </c>
      <c r="AH17756">
        <v>571.66999999999996</v>
      </c>
      <c r="AI17756" s="2" t="s">
        <v>370</v>
      </c>
      <c r="AJ17756">
        <v>1</v>
      </c>
      <c r="AK17756" s="2" t="s">
        <v>81</v>
      </c>
      <c r="AL17756" s="2" t="s">
        <v>3778</v>
      </c>
      <c r="AM17756" s="2" t="s">
        <v>82</v>
      </c>
      <c r="AN17756" s="2" t="s">
        <v>434</v>
      </c>
      <c r="AO17756" s="2" t="s">
        <v>435</v>
      </c>
      <c r="AP17756">
        <v>54</v>
      </c>
      <c r="AQ17756">
        <v>31.66274000000001</v>
      </c>
      <c r="AR17756">
        <v>0</v>
      </c>
      <c r="AS17756">
        <v>31.662740000000003</v>
      </c>
    </row>
    <row r="17757" spans="1:45" x14ac:dyDescent="0.25">
      <c r="A17757">
        <v>24712</v>
      </c>
      <c r="B17757">
        <v>13184</v>
      </c>
      <c r="C17757" s="2" t="s">
        <v>1370</v>
      </c>
      <c r="D17757">
        <v>147193863</v>
      </c>
      <c r="E17757" s="1">
        <v>45410.523719131947</v>
      </c>
      <c r="F17757" s="1">
        <v>45410.790418784723</v>
      </c>
      <c r="G17757">
        <v>136042</v>
      </c>
      <c r="H17757">
        <v>1553</v>
      </c>
      <c r="I17757">
        <v>796949</v>
      </c>
      <c r="J17757">
        <v>1</v>
      </c>
      <c r="K17757">
        <v>2</v>
      </c>
      <c r="L17757">
        <v>29</v>
      </c>
      <c r="M17757">
        <v>161270968</v>
      </c>
      <c r="N17757" s="1">
        <v>45410.518055555556</v>
      </c>
      <c r="O17757" s="1">
        <v>45410.791666666664</v>
      </c>
      <c r="P17757" s="1"/>
      <c r="Q17757" s="1"/>
      <c r="R17757">
        <v>23043</v>
      </c>
      <c r="S17757">
        <v>23640</v>
      </c>
      <c r="T17757">
        <v>0</v>
      </c>
      <c r="U17757" s="2" t="s">
        <v>3763</v>
      </c>
      <c r="V17757" s="2" t="s">
        <v>3764</v>
      </c>
      <c r="W17757">
        <v>10635</v>
      </c>
      <c r="X17757" s="2" t="s">
        <v>3790</v>
      </c>
      <c r="Y17757" s="2" t="s">
        <v>46</v>
      </c>
      <c r="Z17757" s="2" t="s">
        <v>3496</v>
      </c>
      <c r="AA17757" s="2" t="s">
        <v>3921</v>
      </c>
      <c r="AB17757" s="2" t="s">
        <v>61</v>
      </c>
      <c r="AC17757" s="2" t="s">
        <v>61</v>
      </c>
      <c r="AD17757" s="2" t="s">
        <v>62</v>
      </c>
      <c r="AE17757">
        <v>8</v>
      </c>
      <c r="AF17757">
        <v>29.93</v>
      </c>
      <c r="AG17757">
        <v>6573.2920000000004</v>
      </c>
      <c r="AH17757">
        <v>571.66999999999996</v>
      </c>
      <c r="AI17757" s="2" t="s">
        <v>370</v>
      </c>
      <c r="AJ17757">
        <v>1</v>
      </c>
      <c r="AK17757" s="2" t="s">
        <v>81</v>
      </c>
      <c r="AL17757" s="2" t="s">
        <v>3778</v>
      </c>
      <c r="AM17757" s="2" t="s">
        <v>82</v>
      </c>
      <c r="AN17757" s="2" t="s">
        <v>434</v>
      </c>
      <c r="AO17757" s="2" t="s">
        <v>435</v>
      </c>
      <c r="AP17757">
        <v>54</v>
      </c>
      <c r="AQ17757">
        <v>31.66274000000001</v>
      </c>
      <c r="AR17757">
        <v>0</v>
      </c>
      <c r="AS17757">
        <v>31.662740000000003</v>
      </c>
    </row>
    <row r="17758" spans="1:45" x14ac:dyDescent="0.25">
      <c r="A17758">
        <v>29723</v>
      </c>
      <c r="B17758">
        <v>8962</v>
      </c>
      <c r="C17758" s="2" t="s">
        <v>217</v>
      </c>
      <c r="D17758">
        <v>73269248</v>
      </c>
      <c r="E17758" s="1">
        <v>45413.714807835648</v>
      </c>
      <c r="F17758" s="1">
        <v>45413.714987037034</v>
      </c>
      <c r="G17758">
        <v>136042</v>
      </c>
      <c r="H17758">
        <v>1553</v>
      </c>
      <c r="I17758">
        <v>796949</v>
      </c>
      <c r="J17758">
        <v>1</v>
      </c>
      <c r="K17758">
        <v>12</v>
      </c>
      <c r="L17758">
        <v>55</v>
      </c>
      <c r="M17758">
        <v>161274589</v>
      </c>
      <c r="N17758" s="1">
        <v>45413.666666666664</v>
      </c>
      <c r="O17758" s="1">
        <v>45413.708333333336</v>
      </c>
      <c r="P17758" s="1"/>
      <c r="Q17758" s="1"/>
      <c r="R17758">
        <v>15</v>
      </c>
      <c r="S17758">
        <v>3600</v>
      </c>
      <c r="T17758">
        <v>0</v>
      </c>
      <c r="U17758" s="2" t="s">
        <v>3763</v>
      </c>
      <c r="V17758" s="2" t="s">
        <v>3764</v>
      </c>
      <c r="W17758">
        <v>10635</v>
      </c>
      <c r="X17758" s="2" t="s">
        <v>3790</v>
      </c>
      <c r="Y17758" s="2" t="s">
        <v>46</v>
      </c>
      <c r="Z17758" s="2" t="s">
        <v>3496</v>
      </c>
      <c r="AA17758" s="2" t="s">
        <v>3921</v>
      </c>
      <c r="AB17758" s="2" t="s">
        <v>48</v>
      </c>
      <c r="AC17758" s="2" t="s">
        <v>48</v>
      </c>
      <c r="AD17758" s="2" t="s">
        <v>64</v>
      </c>
      <c r="AE17758">
        <v>16</v>
      </c>
      <c r="AF17758">
        <v>29.93</v>
      </c>
      <c r="AG17758">
        <v>6573.2920000000004</v>
      </c>
      <c r="AH17758">
        <v>571.66999999999996</v>
      </c>
      <c r="AI17758" s="2" t="s">
        <v>370</v>
      </c>
      <c r="AJ17758">
        <v>1</v>
      </c>
      <c r="AK17758" s="2" t="s">
        <v>81</v>
      </c>
      <c r="AL17758" s="2" t="s">
        <v>3778</v>
      </c>
      <c r="AM17758" s="2" t="s">
        <v>82</v>
      </c>
      <c r="AN17758" s="2" t="s">
        <v>434</v>
      </c>
      <c r="AO17758" s="2" t="s">
        <v>435</v>
      </c>
      <c r="AP17758">
        <v>54</v>
      </c>
    </row>
    <row r="17759" spans="1:45" x14ac:dyDescent="0.25">
      <c r="A17759">
        <v>27283</v>
      </c>
      <c r="B17759">
        <v>8962</v>
      </c>
      <c r="C17759" s="2" t="s">
        <v>217</v>
      </c>
      <c r="D17759">
        <v>73269248</v>
      </c>
      <c r="E17759" s="1">
        <v>45412.566349918983</v>
      </c>
      <c r="F17759" s="1">
        <v>45412.56919652778</v>
      </c>
      <c r="G17759">
        <v>136042</v>
      </c>
      <c r="H17759">
        <v>1553</v>
      </c>
      <c r="I17759">
        <v>796949</v>
      </c>
      <c r="J17759">
        <v>1</v>
      </c>
      <c r="K17759">
        <v>10</v>
      </c>
      <c r="L17759">
        <v>55</v>
      </c>
      <c r="M17759">
        <v>161273241</v>
      </c>
      <c r="N17759" s="1">
        <v>45412.557638888888</v>
      </c>
      <c r="O17759" s="1">
        <v>45412.879166666666</v>
      </c>
      <c r="P17759" s="1"/>
      <c r="Q17759" s="1"/>
      <c r="R17759">
        <v>246</v>
      </c>
      <c r="S17759">
        <v>27780</v>
      </c>
      <c r="T17759">
        <v>0</v>
      </c>
      <c r="U17759" s="2" t="s">
        <v>3763</v>
      </c>
      <c r="V17759" s="2" t="s">
        <v>3764</v>
      </c>
      <c r="W17759">
        <v>10635</v>
      </c>
      <c r="X17759" s="2" t="s">
        <v>3790</v>
      </c>
      <c r="Y17759" s="2" t="s">
        <v>46</v>
      </c>
      <c r="Z17759" s="2" t="s">
        <v>3496</v>
      </c>
      <c r="AA17759" s="2" t="s">
        <v>3921</v>
      </c>
      <c r="AB17759" s="2" t="s">
        <v>63</v>
      </c>
      <c r="AC17759" s="2" t="s">
        <v>63</v>
      </c>
      <c r="AD17759" s="2" t="s">
        <v>64</v>
      </c>
      <c r="AE17759">
        <v>16</v>
      </c>
      <c r="AF17759">
        <v>29.93</v>
      </c>
      <c r="AG17759">
        <v>6573.2920000000004</v>
      </c>
      <c r="AH17759">
        <v>571.66999999999996</v>
      </c>
      <c r="AI17759" s="2" t="s">
        <v>370</v>
      </c>
      <c r="AJ17759">
        <v>1</v>
      </c>
      <c r="AK17759" s="2" t="s">
        <v>81</v>
      </c>
      <c r="AL17759" s="2" t="s">
        <v>3778</v>
      </c>
      <c r="AM17759" s="2" t="s">
        <v>82</v>
      </c>
      <c r="AN17759" s="2" t="s">
        <v>434</v>
      </c>
      <c r="AO17759" s="2" t="s">
        <v>435</v>
      </c>
      <c r="AP17759">
        <v>54</v>
      </c>
    </row>
    <row r="17760" spans="1:45" x14ac:dyDescent="0.25">
      <c r="A17760">
        <v>27292</v>
      </c>
      <c r="B17760">
        <v>8962</v>
      </c>
      <c r="C17760" s="2" t="s">
        <v>217</v>
      </c>
      <c r="D17760">
        <v>73269248</v>
      </c>
      <c r="E17760" s="1">
        <v>45412.56919652778</v>
      </c>
      <c r="F17760" s="1">
        <v>45412.573406134259</v>
      </c>
      <c r="G17760">
        <v>136042</v>
      </c>
      <c r="H17760">
        <v>1553</v>
      </c>
      <c r="I17760">
        <v>796949</v>
      </c>
      <c r="J17760">
        <v>1</v>
      </c>
      <c r="K17760">
        <v>10</v>
      </c>
      <c r="L17760">
        <v>55</v>
      </c>
      <c r="M17760">
        <v>161273241</v>
      </c>
      <c r="N17760" s="1">
        <v>45412.557638888888</v>
      </c>
      <c r="O17760" s="1">
        <v>45412.879166666666</v>
      </c>
      <c r="P17760" s="1"/>
      <c r="Q17760" s="1"/>
      <c r="R17760">
        <v>364</v>
      </c>
      <c r="S17760">
        <v>27780</v>
      </c>
      <c r="T17760">
        <v>0</v>
      </c>
      <c r="U17760" s="2" t="s">
        <v>3763</v>
      </c>
      <c r="V17760" s="2" t="s">
        <v>3764</v>
      </c>
      <c r="W17760">
        <v>10635</v>
      </c>
      <c r="X17760" s="2" t="s">
        <v>3790</v>
      </c>
      <c r="Y17760" s="2" t="s">
        <v>46</v>
      </c>
      <c r="Z17760" s="2" t="s">
        <v>3496</v>
      </c>
      <c r="AA17760" s="2" t="s">
        <v>3921</v>
      </c>
      <c r="AB17760" s="2" t="s">
        <v>63</v>
      </c>
      <c r="AC17760" s="2" t="s">
        <v>63</v>
      </c>
      <c r="AD17760" s="2" t="s">
        <v>64</v>
      </c>
      <c r="AE17760">
        <v>16</v>
      </c>
      <c r="AF17760">
        <v>29.93</v>
      </c>
      <c r="AG17760">
        <v>6573.2920000000004</v>
      </c>
      <c r="AH17760">
        <v>571.66999999999996</v>
      </c>
      <c r="AI17760" s="2" t="s">
        <v>370</v>
      </c>
      <c r="AJ17760">
        <v>1</v>
      </c>
      <c r="AK17760" s="2" t="s">
        <v>81</v>
      </c>
      <c r="AL17760" s="2" t="s">
        <v>3778</v>
      </c>
      <c r="AM17760" s="2" t="s">
        <v>82</v>
      </c>
      <c r="AN17760" s="2" t="s">
        <v>434</v>
      </c>
      <c r="AO17760" s="2" t="s">
        <v>435</v>
      </c>
      <c r="AP17760">
        <v>54</v>
      </c>
    </row>
    <row r="17761" spans="1:45" x14ac:dyDescent="0.25">
      <c r="A17761">
        <v>27371</v>
      </c>
      <c r="B17761">
        <v>7166</v>
      </c>
      <c r="C17761" s="2" t="s">
        <v>1209</v>
      </c>
      <c r="D17761">
        <v>48562184</v>
      </c>
      <c r="E17761" s="1">
        <v>45412.600147534722</v>
      </c>
      <c r="F17761" s="1">
        <v>45412.600197453707</v>
      </c>
      <c r="G17761">
        <v>136042</v>
      </c>
      <c r="H17761">
        <v>1553</v>
      </c>
      <c r="I17761">
        <v>796949</v>
      </c>
      <c r="J17761">
        <v>1</v>
      </c>
      <c r="K17761">
        <v>2</v>
      </c>
      <c r="L17761">
        <v>29</v>
      </c>
      <c r="M17761">
        <v>161273009</v>
      </c>
      <c r="N17761" s="1">
        <v>45412.481249999997</v>
      </c>
      <c r="O17761" s="1">
        <v>45412.607638888891</v>
      </c>
      <c r="P17761" s="1"/>
      <c r="Q17761" s="1"/>
      <c r="R17761">
        <v>5</v>
      </c>
      <c r="S17761">
        <v>10920</v>
      </c>
      <c r="T17761">
        <v>0</v>
      </c>
      <c r="U17761" s="2" t="s">
        <v>3763</v>
      </c>
      <c r="V17761" s="2" t="s">
        <v>3764</v>
      </c>
      <c r="W17761">
        <v>10635</v>
      </c>
      <c r="X17761" s="2" t="s">
        <v>3790</v>
      </c>
      <c r="Y17761" s="2" t="s">
        <v>46</v>
      </c>
      <c r="Z17761" s="2" t="s">
        <v>3496</v>
      </c>
      <c r="AA17761" s="2" t="s">
        <v>3921</v>
      </c>
      <c r="AB17761" s="2" t="s">
        <v>61</v>
      </c>
      <c r="AC17761" s="2" t="s">
        <v>61</v>
      </c>
      <c r="AD17761" s="2" t="s">
        <v>62</v>
      </c>
      <c r="AE17761">
        <v>8</v>
      </c>
      <c r="AF17761">
        <v>29.93</v>
      </c>
      <c r="AG17761">
        <v>6573.2920000000004</v>
      </c>
      <c r="AH17761">
        <v>571.66999999999996</v>
      </c>
      <c r="AI17761" s="2" t="s">
        <v>370</v>
      </c>
      <c r="AJ17761">
        <v>1</v>
      </c>
      <c r="AK17761" s="2" t="s">
        <v>81</v>
      </c>
      <c r="AL17761" s="2" t="s">
        <v>3778</v>
      </c>
      <c r="AM17761" s="2" t="s">
        <v>82</v>
      </c>
      <c r="AN17761" s="2" t="s">
        <v>434</v>
      </c>
      <c r="AO17761" s="2" t="s">
        <v>435</v>
      </c>
      <c r="AP17761">
        <v>54</v>
      </c>
      <c r="AQ17761">
        <v>31.66274000000001</v>
      </c>
      <c r="AR17761">
        <v>0</v>
      </c>
      <c r="AS17761">
        <v>31.662740000000003</v>
      </c>
    </row>
    <row r="17762" spans="1:45" x14ac:dyDescent="0.25">
      <c r="A17762">
        <v>26534</v>
      </c>
      <c r="B17762">
        <v>4716</v>
      </c>
      <c r="C17762" s="2" t="s">
        <v>218</v>
      </c>
      <c r="D17762">
        <v>23232518</v>
      </c>
      <c r="E17762" s="1">
        <v>45411.949687534725</v>
      </c>
      <c r="F17762" s="1">
        <v>45411.951314699072</v>
      </c>
      <c r="G17762">
        <v>136042</v>
      </c>
      <c r="H17762">
        <v>1553</v>
      </c>
      <c r="I17762">
        <v>796949</v>
      </c>
      <c r="J17762">
        <v>1</v>
      </c>
      <c r="K17762">
        <v>12</v>
      </c>
      <c r="L17762">
        <v>55</v>
      </c>
      <c r="M17762">
        <v>161272248</v>
      </c>
      <c r="N17762" s="1">
        <v>45411.895138888889</v>
      </c>
      <c r="O17762" s="1">
        <v>45412.249305555553</v>
      </c>
      <c r="P17762" s="1"/>
      <c r="Q17762" s="1"/>
      <c r="R17762">
        <v>140</v>
      </c>
      <c r="S17762">
        <v>30600</v>
      </c>
      <c r="T17762">
        <v>0</v>
      </c>
      <c r="U17762" s="2" t="s">
        <v>3763</v>
      </c>
      <c r="V17762" s="2" t="s">
        <v>3764</v>
      </c>
      <c r="W17762">
        <v>10635</v>
      </c>
      <c r="X17762" s="2" t="s">
        <v>3790</v>
      </c>
      <c r="Y17762" s="2" t="s">
        <v>46</v>
      </c>
      <c r="Z17762" s="2" t="s">
        <v>3496</v>
      </c>
      <c r="AA17762" s="2" t="s">
        <v>3921</v>
      </c>
      <c r="AB17762" s="2" t="s">
        <v>48</v>
      </c>
      <c r="AC17762" s="2" t="s">
        <v>48</v>
      </c>
      <c r="AD17762" s="2" t="s">
        <v>64</v>
      </c>
      <c r="AE17762">
        <v>16</v>
      </c>
      <c r="AF17762">
        <v>29.93</v>
      </c>
      <c r="AG17762">
        <v>6573.2920000000004</v>
      </c>
      <c r="AH17762">
        <v>571.66999999999996</v>
      </c>
      <c r="AI17762" s="2" t="s">
        <v>370</v>
      </c>
      <c r="AJ17762">
        <v>1</v>
      </c>
      <c r="AK17762" s="2" t="s">
        <v>81</v>
      </c>
      <c r="AL17762" s="2" t="s">
        <v>3778</v>
      </c>
      <c r="AM17762" s="2" t="s">
        <v>82</v>
      </c>
      <c r="AN17762" s="2" t="s">
        <v>434</v>
      </c>
      <c r="AO17762" s="2" t="s">
        <v>435</v>
      </c>
      <c r="AP17762">
        <v>54</v>
      </c>
    </row>
    <row r="17763" spans="1:45" x14ac:dyDescent="0.25">
      <c r="A17763">
        <v>27373</v>
      </c>
      <c r="B17763">
        <v>8962</v>
      </c>
      <c r="C17763" s="2" t="s">
        <v>217</v>
      </c>
      <c r="D17763">
        <v>73269248</v>
      </c>
      <c r="E17763" s="1">
        <v>45412.600819444444</v>
      </c>
      <c r="F17763" s="1">
        <v>45412.601089236108</v>
      </c>
      <c r="G17763">
        <v>136042</v>
      </c>
      <c r="H17763">
        <v>1553</v>
      </c>
      <c r="I17763">
        <v>796949</v>
      </c>
      <c r="J17763">
        <v>1</v>
      </c>
      <c r="K17763">
        <v>10</v>
      </c>
      <c r="L17763">
        <v>55</v>
      </c>
      <c r="M17763">
        <v>161273241</v>
      </c>
      <c r="N17763" s="1">
        <v>45412.557638888888</v>
      </c>
      <c r="O17763" s="1">
        <v>45412.879166666666</v>
      </c>
      <c r="P17763" s="1"/>
      <c r="Q17763" s="1"/>
      <c r="R17763">
        <v>24</v>
      </c>
      <c r="S17763">
        <v>27780</v>
      </c>
      <c r="T17763">
        <v>0</v>
      </c>
      <c r="U17763" s="2" t="s">
        <v>3763</v>
      </c>
      <c r="V17763" s="2" t="s">
        <v>3764</v>
      </c>
      <c r="W17763">
        <v>10635</v>
      </c>
      <c r="X17763" s="2" t="s">
        <v>3790</v>
      </c>
      <c r="Y17763" s="2" t="s">
        <v>46</v>
      </c>
      <c r="Z17763" s="2" t="s">
        <v>3496</v>
      </c>
      <c r="AA17763" s="2" t="s">
        <v>3921</v>
      </c>
      <c r="AB17763" s="2" t="s">
        <v>63</v>
      </c>
      <c r="AC17763" s="2" t="s">
        <v>63</v>
      </c>
      <c r="AD17763" s="2" t="s">
        <v>64</v>
      </c>
      <c r="AE17763">
        <v>16</v>
      </c>
      <c r="AF17763">
        <v>29.93</v>
      </c>
      <c r="AG17763">
        <v>6573.2920000000004</v>
      </c>
      <c r="AH17763">
        <v>571.66999999999996</v>
      </c>
      <c r="AI17763" s="2" t="s">
        <v>370</v>
      </c>
      <c r="AJ17763">
        <v>1</v>
      </c>
      <c r="AK17763" s="2" t="s">
        <v>81</v>
      </c>
      <c r="AL17763" s="2" t="s">
        <v>3778</v>
      </c>
      <c r="AM17763" s="2" t="s">
        <v>82</v>
      </c>
      <c r="AN17763" s="2" t="s">
        <v>434</v>
      </c>
      <c r="AO17763" s="2" t="s">
        <v>435</v>
      </c>
      <c r="AP17763">
        <v>54</v>
      </c>
    </row>
    <row r="17764" spans="1:45" x14ac:dyDescent="0.25">
      <c r="A17764">
        <v>27842</v>
      </c>
      <c r="B17764">
        <v>13841</v>
      </c>
      <c r="C17764" s="2" t="s">
        <v>1278</v>
      </c>
      <c r="D17764">
        <v>155615238</v>
      </c>
      <c r="E17764" s="1">
        <v>45412.830595023152</v>
      </c>
      <c r="F17764" s="1">
        <v>45412.874709108793</v>
      </c>
      <c r="G17764">
        <v>136042</v>
      </c>
      <c r="H17764">
        <v>1553</v>
      </c>
      <c r="I17764">
        <v>796949</v>
      </c>
      <c r="J17764">
        <v>1</v>
      </c>
      <c r="K17764">
        <v>11</v>
      </c>
      <c r="L17764">
        <v>9</v>
      </c>
      <c r="M17764">
        <v>161273444</v>
      </c>
      <c r="N17764" s="1">
        <v>45412.657638888886</v>
      </c>
      <c r="O17764" s="1">
        <v>45412.875</v>
      </c>
      <c r="P17764" s="1"/>
      <c r="Q17764" s="1"/>
      <c r="R17764">
        <v>3811</v>
      </c>
      <c r="S17764">
        <v>18780</v>
      </c>
      <c r="T17764">
        <v>0</v>
      </c>
      <c r="U17764" s="2" t="s">
        <v>3763</v>
      </c>
      <c r="V17764" s="2" t="s">
        <v>3764</v>
      </c>
      <c r="W17764">
        <v>10635</v>
      </c>
      <c r="X17764" s="2" t="s">
        <v>3790</v>
      </c>
      <c r="Y17764" s="2" t="s">
        <v>46</v>
      </c>
      <c r="Z17764" s="2" t="s">
        <v>3496</v>
      </c>
      <c r="AA17764" s="2" t="s">
        <v>3921</v>
      </c>
      <c r="AB17764" s="2" t="s">
        <v>72</v>
      </c>
      <c r="AC17764" s="2" t="s">
        <v>72</v>
      </c>
      <c r="AD17764" s="2" t="s">
        <v>73</v>
      </c>
      <c r="AE17764">
        <v>1</v>
      </c>
      <c r="AF17764">
        <v>29.93</v>
      </c>
      <c r="AG17764">
        <v>6573.2920000000004</v>
      </c>
      <c r="AH17764">
        <v>571.66999999999996</v>
      </c>
      <c r="AI17764" s="2" t="s">
        <v>370</v>
      </c>
      <c r="AJ17764">
        <v>1</v>
      </c>
      <c r="AK17764" s="2" t="s">
        <v>81</v>
      </c>
      <c r="AL17764" s="2" t="s">
        <v>3778</v>
      </c>
      <c r="AM17764" s="2" t="s">
        <v>82</v>
      </c>
      <c r="AN17764" s="2" t="s">
        <v>434</v>
      </c>
      <c r="AO17764" s="2" t="s">
        <v>435</v>
      </c>
      <c r="AP17764">
        <v>54</v>
      </c>
      <c r="AQ17764">
        <v>19.22854000000001</v>
      </c>
      <c r="AR17764">
        <v>0</v>
      </c>
      <c r="AS17764">
        <v>19.228540000000006</v>
      </c>
    </row>
    <row r="17765" spans="1:45" x14ac:dyDescent="0.25">
      <c r="A17765">
        <v>26657</v>
      </c>
      <c r="B17765">
        <v>14112</v>
      </c>
      <c r="C17765" s="2" t="s">
        <v>1169</v>
      </c>
      <c r="D17765">
        <v>158302209</v>
      </c>
      <c r="E17765" s="1">
        <v>45412.090039733797</v>
      </c>
      <c r="F17765" s="1">
        <v>45412.113741168978</v>
      </c>
      <c r="G17765">
        <v>136042</v>
      </c>
      <c r="H17765">
        <v>1553</v>
      </c>
      <c r="I17765">
        <v>796949</v>
      </c>
      <c r="J17765">
        <v>1</v>
      </c>
      <c r="K17765">
        <v>2</v>
      </c>
      <c r="L17765">
        <v>29</v>
      </c>
      <c r="M17765">
        <v>161272267</v>
      </c>
      <c r="N17765" s="1">
        <v>45411.917361111111</v>
      </c>
      <c r="O17765" s="1">
        <v>45412.118055555555</v>
      </c>
      <c r="P17765" s="1"/>
      <c r="Q17765" s="1"/>
      <c r="R17765">
        <v>2048</v>
      </c>
      <c r="S17765">
        <v>17340</v>
      </c>
      <c r="T17765">
        <v>0</v>
      </c>
      <c r="U17765" s="2" t="s">
        <v>3763</v>
      </c>
      <c r="V17765" s="2" t="s">
        <v>3764</v>
      </c>
      <c r="W17765">
        <v>10635</v>
      </c>
      <c r="X17765" s="2" t="s">
        <v>3790</v>
      </c>
      <c r="Y17765" s="2" t="s">
        <v>46</v>
      </c>
      <c r="Z17765" s="2" t="s">
        <v>3496</v>
      </c>
      <c r="AA17765" s="2" t="s">
        <v>3921</v>
      </c>
      <c r="AB17765" s="2" t="s">
        <v>61</v>
      </c>
      <c r="AC17765" s="2" t="s">
        <v>61</v>
      </c>
      <c r="AD17765" s="2" t="s">
        <v>62</v>
      </c>
      <c r="AE17765">
        <v>8</v>
      </c>
      <c r="AF17765">
        <v>29.93</v>
      </c>
      <c r="AG17765">
        <v>6573.2920000000004</v>
      </c>
      <c r="AH17765">
        <v>571.66999999999996</v>
      </c>
      <c r="AI17765" s="2" t="s">
        <v>370</v>
      </c>
      <c r="AJ17765">
        <v>1</v>
      </c>
      <c r="AK17765" s="2" t="s">
        <v>81</v>
      </c>
      <c r="AL17765" s="2" t="s">
        <v>3778</v>
      </c>
      <c r="AM17765" s="2" t="s">
        <v>82</v>
      </c>
      <c r="AN17765" s="2" t="s">
        <v>434</v>
      </c>
      <c r="AO17765" s="2" t="s">
        <v>435</v>
      </c>
      <c r="AP17765">
        <v>54</v>
      </c>
      <c r="AQ17765">
        <v>31.66274000000001</v>
      </c>
      <c r="AR17765">
        <v>0</v>
      </c>
      <c r="AS17765">
        <v>31.662740000000003</v>
      </c>
    </row>
    <row r="17766" spans="1:45" x14ac:dyDescent="0.25">
      <c r="A17766">
        <v>26678</v>
      </c>
      <c r="B17766">
        <v>14112</v>
      </c>
      <c r="C17766" s="2" t="s">
        <v>1169</v>
      </c>
      <c r="D17766">
        <v>158302209</v>
      </c>
      <c r="E17766" s="1">
        <v>45412.113741168978</v>
      </c>
      <c r="F17766" s="1">
        <v>45412.118261770833</v>
      </c>
      <c r="G17766">
        <v>136042</v>
      </c>
      <c r="H17766">
        <v>1553</v>
      </c>
      <c r="I17766">
        <v>796949</v>
      </c>
      <c r="J17766">
        <v>1</v>
      </c>
      <c r="K17766">
        <v>2</v>
      </c>
      <c r="L17766">
        <v>29</v>
      </c>
      <c r="M17766">
        <v>161272267</v>
      </c>
      <c r="N17766" s="1">
        <v>45411.917361111111</v>
      </c>
      <c r="O17766" s="1">
        <v>45412.118055555555</v>
      </c>
      <c r="P17766" s="1"/>
      <c r="Q17766" s="1"/>
      <c r="R17766">
        <v>390</v>
      </c>
      <c r="S17766">
        <v>17340</v>
      </c>
      <c r="T17766">
        <v>0</v>
      </c>
      <c r="U17766" s="2" t="s">
        <v>3763</v>
      </c>
      <c r="V17766" s="2" t="s">
        <v>3764</v>
      </c>
      <c r="W17766">
        <v>10635</v>
      </c>
      <c r="X17766" s="2" t="s">
        <v>3790</v>
      </c>
      <c r="Y17766" s="2" t="s">
        <v>46</v>
      </c>
      <c r="Z17766" s="2" t="s">
        <v>3496</v>
      </c>
      <c r="AA17766" s="2" t="s">
        <v>3921</v>
      </c>
      <c r="AB17766" s="2" t="s">
        <v>61</v>
      </c>
      <c r="AC17766" s="2" t="s">
        <v>61</v>
      </c>
      <c r="AD17766" s="2" t="s">
        <v>62</v>
      </c>
      <c r="AE17766">
        <v>8</v>
      </c>
      <c r="AF17766">
        <v>29.93</v>
      </c>
      <c r="AG17766">
        <v>6573.2920000000004</v>
      </c>
      <c r="AH17766">
        <v>571.66999999999996</v>
      </c>
      <c r="AI17766" s="2" t="s">
        <v>370</v>
      </c>
      <c r="AJ17766">
        <v>1</v>
      </c>
      <c r="AK17766" s="2" t="s">
        <v>81</v>
      </c>
      <c r="AL17766" s="2" t="s">
        <v>3778</v>
      </c>
      <c r="AM17766" s="2" t="s">
        <v>82</v>
      </c>
      <c r="AN17766" s="2" t="s">
        <v>434</v>
      </c>
      <c r="AO17766" s="2" t="s">
        <v>435</v>
      </c>
      <c r="AP17766">
        <v>54</v>
      </c>
      <c r="AQ17766">
        <v>31.66274000000001</v>
      </c>
      <c r="AR17766">
        <v>0</v>
      </c>
      <c r="AS17766">
        <v>31.662740000000003</v>
      </c>
    </row>
    <row r="17767" spans="1:45" x14ac:dyDescent="0.25">
      <c r="A17767">
        <v>26680</v>
      </c>
      <c r="B17767">
        <v>14112</v>
      </c>
      <c r="C17767" s="2" t="s">
        <v>1169</v>
      </c>
      <c r="D17767">
        <v>158302209</v>
      </c>
      <c r="E17767" s="1">
        <v>45412.118261770833</v>
      </c>
      <c r="F17767" s="1">
        <v>45412.11832642361</v>
      </c>
      <c r="G17767">
        <v>136042</v>
      </c>
      <c r="H17767">
        <v>1553</v>
      </c>
      <c r="I17767">
        <v>796949</v>
      </c>
      <c r="J17767">
        <v>1</v>
      </c>
      <c r="K17767">
        <v>2</v>
      </c>
      <c r="L17767">
        <v>29</v>
      </c>
      <c r="M17767">
        <v>161272267</v>
      </c>
      <c r="N17767" s="1">
        <v>45411.917361111111</v>
      </c>
      <c r="O17767" s="1">
        <v>45412.118055555555</v>
      </c>
      <c r="P17767" s="1"/>
      <c r="Q17767" s="1"/>
      <c r="R17767">
        <v>6</v>
      </c>
      <c r="S17767">
        <v>17340</v>
      </c>
      <c r="T17767">
        <v>0</v>
      </c>
      <c r="U17767" s="2" t="s">
        <v>3763</v>
      </c>
      <c r="V17767" s="2" t="s">
        <v>3764</v>
      </c>
      <c r="W17767">
        <v>10635</v>
      </c>
      <c r="X17767" s="2" t="s">
        <v>3790</v>
      </c>
      <c r="Y17767" s="2" t="s">
        <v>46</v>
      </c>
      <c r="Z17767" s="2" t="s">
        <v>3496</v>
      </c>
      <c r="AA17767" s="2" t="s">
        <v>3921</v>
      </c>
      <c r="AB17767" s="2" t="s">
        <v>61</v>
      </c>
      <c r="AC17767" s="2" t="s">
        <v>61</v>
      </c>
      <c r="AD17767" s="2" t="s">
        <v>62</v>
      </c>
      <c r="AE17767">
        <v>8</v>
      </c>
      <c r="AF17767">
        <v>29.93</v>
      </c>
      <c r="AG17767">
        <v>6573.2920000000004</v>
      </c>
      <c r="AH17767">
        <v>571.66999999999996</v>
      </c>
      <c r="AI17767" s="2" t="s">
        <v>370</v>
      </c>
      <c r="AJ17767">
        <v>1</v>
      </c>
      <c r="AK17767" s="2" t="s">
        <v>81</v>
      </c>
      <c r="AL17767" s="2" t="s">
        <v>3778</v>
      </c>
      <c r="AM17767" s="2" t="s">
        <v>82</v>
      </c>
      <c r="AN17767" s="2" t="s">
        <v>434</v>
      </c>
      <c r="AO17767" s="2" t="s">
        <v>435</v>
      </c>
      <c r="AP17767">
        <v>54</v>
      </c>
      <c r="AQ17767">
        <v>31.66274000000001</v>
      </c>
      <c r="AR17767">
        <v>0</v>
      </c>
      <c r="AS17767">
        <v>31.662740000000003</v>
      </c>
    </row>
    <row r="17768" spans="1:45" x14ac:dyDescent="0.25">
      <c r="A17768">
        <v>25991</v>
      </c>
      <c r="B17768">
        <v>13841</v>
      </c>
      <c r="C17768" s="2" t="s">
        <v>1278</v>
      </c>
      <c r="D17768">
        <v>155615238</v>
      </c>
      <c r="E17768" s="1">
        <v>45411.738175960651</v>
      </c>
      <c r="F17768" s="1">
        <v>45411.814913043978</v>
      </c>
      <c r="G17768">
        <v>136042</v>
      </c>
      <c r="H17768">
        <v>1553</v>
      </c>
      <c r="I17768">
        <v>796949</v>
      </c>
      <c r="J17768">
        <v>1</v>
      </c>
      <c r="K17768">
        <v>11</v>
      </c>
      <c r="L17768">
        <v>9</v>
      </c>
      <c r="M17768">
        <v>161272137</v>
      </c>
      <c r="N17768" s="1">
        <v>45411.737500000003</v>
      </c>
      <c r="O17768" s="1">
        <v>45411.916666666664</v>
      </c>
      <c r="P17768" s="1"/>
      <c r="Q17768" s="1"/>
      <c r="R17768">
        <v>6630</v>
      </c>
      <c r="S17768">
        <v>15480</v>
      </c>
      <c r="T17768">
        <v>0</v>
      </c>
      <c r="U17768" s="2" t="s">
        <v>3763</v>
      </c>
      <c r="V17768" s="2" t="s">
        <v>3764</v>
      </c>
      <c r="W17768">
        <v>10635</v>
      </c>
      <c r="X17768" s="2" t="s">
        <v>3790</v>
      </c>
      <c r="Y17768" s="2" t="s">
        <v>46</v>
      </c>
      <c r="Z17768" s="2" t="s">
        <v>3496</v>
      </c>
      <c r="AA17768" s="2" t="s">
        <v>3921</v>
      </c>
      <c r="AB17768" s="2" t="s">
        <v>72</v>
      </c>
      <c r="AC17768" s="2" t="s">
        <v>72</v>
      </c>
      <c r="AD17768" s="2" t="s">
        <v>73</v>
      </c>
      <c r="AE17768">
        <v>1</v>
      </c>
      <c r="AF17768">
        <v>29.93</v>
      </c>
      <c r="AG17768">
        <v>6573.2920000000004</v>
      </c>
      <c r="AH17768">
        <v>571.66999999999996</v>
      </c>
      <c r="AI17768" s="2" t="s">
        <v>370</v>
      </c>
      <c r="AJ17768">
        <v>1</v>
      </c>
      <c r="AK17768" s="2" t="s">
        <v>81</v>
      </c>
      <c r="AL17768" s="2" t="s">
        <v>3778</v>
      </c>
      <c r="AM17768" s="2" t="s">
        <v>82</v>
      </c>
      <c r="AN17768" s="2" t="s">
        <v>434</v>
      </c>
      <c r="AO17768" s="2" t="s">
        <v>435</v>
      </c>
      <c r="AP17768">
        <v>54</v>
      </c>
      <c r="AQ17768">
        <v>19.22854000000001</v>
      </c>
      <c r="AR17768">
        <v>0</v>
      </c>
      <c r="AS17768">
        <v>19.228540000000006</v>
      </c>
    </row>
    <row r="17769" spans="1:45" x14ac:dyDescent="0.25">
      <c r="A17769">
        <v>26888</v>
      </c>
      <c r="B17769">
        <v>7166</v>
      </c>
      <c r="C17769" s="2" t="s">
        <v>1209</v>
      </c>
      <c r="D17769">
        <v>48562184</v>
      </c>
      <c r="E17769" s="1">
        <v>45412.348240937499</v>
      </c>
      <c r="F17769" s="1">
        <v>45412.348399918985</v>
      </c>
      <c r="G17769">
        <v>136042</v>
      </c>
      <c r="H17769">
        <v>1553</v>
      </c>
      <c r="I17769">
        <v>796949</v>
      </c>
      <c r="J17769">
        <v>1</v>
      </c>
      <c r="K17769">
        <v>2</v>
      </c>
      <c r="L17769">
        <v>29</v>
      </c>
      <c r="M17769">
        <v>161272335</v>
      </c>
      <c r="N17769" s="1">
        <v>45412.177777777775</v>
      </c>
      <c r="O17769" s="1">
        <v>45412.349305555559</v>
      </c>
      <c r="P17769" s="1"/>
      <c r="Q17769" s="1"/>
      <c r="R17769">
        <v>13</v>
      </c>
      <c r="S17769">
        <v>14820</v>
      </c>
      <c r="T17769">
        <v>0</v>
      </c>
      <c r="U17769" s="2" t="s">
        <v>3763</v>
      </c>
      <c r="V17769" s="2" t="s">
        <v>3764</v>
      </c>
      <c r="W17769">
        <v>10635</v>
      </c>
      <c r="X17769" s="2" t="s">
        <v>3790</v>
      </c>
      <c r="Y17769" s="2" t="s">
        <v>46</v>
      </c>
      <c r="Z17769" s="2" t="s">
        <v>3496</v>
      </c>
      <c r="AA17769" s="2" t="s">
        <v>3921</v>
      </c>
      <c r="AB17769" s="2" t="s">
        <v>61</v>
      </c>
      <c r="AC17769" s="2" t="s">
        <v>61</v>
      </c>
      <c r="AD17769" s="2" t="s">
        <v>62</v>
      </c>
      <c r="AE17769">
        <v>8</v>
      </c>
      <c r="AF17769">
        <v>29.93</v>
      </c>
      <c r="AG17769">
        <v>6573.2920000000004</v>
      </c>
      <c r="AH17769">
        <v>571.66999999999996</v>
      </c>
      <c r="AI17769" s="2" t="s">
        <v>370</v>
      </c>
      <c r="AJ17769">
        <v>1</v>
      </c>
      <c r="AK17769" s="2" t="s">
        <v>81</v>
      </c>
      <c r="AL17769" s="2" t="s">
        <v>3778</v>
      </c>
      <c r="AM17769" s="2" t="s">
        <v>82</v>
      </c>
      <c r="AN17769" s="2" t="s">
        <v>434</v>
      </c>
      <c r="AO17769" s="2" t="s">
        <v>435</v>
      </c>
      <c r="AP17769">
        <v>54</v>
      </c>
      <c r="AQ17769">
        <v>31.66274000000001</v>
      </c>
      <c r="AR17769">
        <v>0</v>
      </c>
      <c r="AS17769">
        <v>31.662740000000003</v>
      </c>
    </row>
    <row r="17770" spans="1:45" x14ac:dyDescent="0.25">
      <c r="A17770">
        <v>27091</v>
      </c>
      <c r="B17770">
        <v>7166</v>
      </c>
      <c r="C17770" s="2" t="s">
        <v>1209</v>
      </c>
      <c r="D17770">
        <v>48562184</v>
      </c>
      <c r="E17770" s="1">
        <v>45412.509084641206</v>
      </c>
      <c r="F17770" s="1">
        <v>45412.565763541665</v>
      </c>
      <c r="G17770">
        <v>136042</v>
      </c>
      <c r="H17770">
        <v>1553</v>
      </c>
      <c r="I17770">
        <v>796949</v>
      </c>
      <c r="J17770">
        <v>1</v>
      </c>
      <c r="K17770">
        <v>2</v>
      </c>
      <c r="L17770">
        <v>29</v>
      </c>
      <c r="M17770">
        <v>161273009</v>
      </c>
      <c r="N17770" s="1">
        <v>45412.481249999997</v>
      </c>
      <c r="O17770" s="1">
        <v>45412.607638888891</v>
      </c>
      <c r="P17770" s="1"/>
      <c r="Q17770" s="1"/>
      <c r="R17770">
        <v>4897</v>
      </c>
      <c r="S17770">
        <v>10920</v>
      </c>
      <c r="T17770">
        <v>0</v>
      </c>
      <c r="U17770" s="2" t="s">
        <v>3763</v>
      </c>
      <c r="V17770" s="2" t="s">
        <v>3764</v>
      </c>
      <c r="W17770">
        <v>10635</v>
      </c>
      <c r="X17770" s="2" t="s">
        <v>3790</v>
      </c>
      <c r="Y17770" s="2" t="s">
        <v>46</v>
      </c>
      <c r="Z17770" s="2" t="s">
        <v>3496</v>
      </c>
      <c r="AA17770" s="2" t="s">
        <v>3921</v>
      </c>
      <c r="AB17770" s="2" t="s">
        <v>61</v>
      </c>
      <c r="AC17770" s="2" t="s">
        <v>61</v>
      </c>
      <c r="AD17770" s="2" t="s">
        <v>62</v>
      </c>
      <c r="AE17770">
        <v>8</v>
      </c>
      <c r="AF17770">
        <v>29.93</v>
      </c>
      <c r="AG17770">
        <v>6573.2920000000004</v>
      </c>
      <c r="AH17770">
        <v>571.66999999999996</v>
      </c>
      <c r="AI17770" s="2" t="s">
        <v>370</v>
      </c>
      <c r="AJ17770">
        <v>1</v>
      </c>
      <c r="AK17770" s="2" t="s">
        <v>81</v>
      </c>
      <c r="AL17770" s="2" t="s">
        <v>3778</v>
      </c>
      <c r="AM17770" s="2" t="s">
        <v>82</v>
      </c>
      <c r="AN17770" s="2" t="s">
        <v>434</v>
      </c>
      <c r="AO17770" s="2" t="s">
        <v>435</v>
      </c>
      <c r="AP17770">
        <v>54</v>
      </c>
      <c r="AQ17770">
        <v>31.66274000000001</v>
      </c>
      <c r="AR17770">
        <v>0</v>
      </c>
      <c r="AS17770">
        <v>31.662740000000003</v>
      </c>
    </row>
    <row r="17771" spans="1:45" x14ac:dyDescent="0.25">
      <c r="A17771">
        <v>26499</v>
      </c>
      <c r="B17771">
        <v>4716</v>
      </c>
      <c r="C17771" s="2" t="s">
        <v>218</v>
      </c>
      <c r="D17771">
        <v>23232518</v>
      </c>
      <c r="E17771" s="1">
        <v>45411.910238310185</v>
      </c>
      <c r="F17771" s="1">
        <v>45411.916167974538</v>
      </c>
      <c r="G17771">
        <v>136042</v>
      </c>
      <c r="H17771">
        <v>1553</v>
      </c>
      <c r="I17771">
        <v>796949</v>
      </c>
      <c r="J17771">
        <v>1</v>
      </c>
      <c r="K17771">
        <v>12</v>
      </c>
      <c r="L17771">
        <v>55</v>
      </c>
      <c r="M17771">
        <v>161272248</v>
      </c>
      <c r="N17771" s="1">
        <v>45411.895138888889</v>
      </c>
      <c r="O17771" s="1">
        <v>45412.249305555553</v>
      </c>
      <c r="P17771" s="1"/>
      <c r="Q17771" s="1"/>
      <c r="R17771">
        <v>512</v>
      </c>
      <c r="S17771">
        <v>30600</v>
      </c>
      <c r="T17771">
        <v>0</v>
      </c>
      <c r="U17771" s="2" t="s">
        <v>3763</v>
      </c>
      <c r="V17771" s="2" t="s">
        <v>3764</v>
      </c>
      <c r="W17771">
        <v>10635</v>
      </c>
      <c r="X17771" s="2" t="s">
        <v>3790</v>
      </c>
      <c r="Y17771" s="2" t="s">
        <v>46</v>
      </c>
      <c r="Z17771" s="2" t="s">
        <v>3496</v>
      </c>
      <c r="AA17771" s="2" t="s">
        <v>3921</v>
      </c>
      <c r="AB17771" s="2" t="s">
        <v>48</v>
      </c>
      <c r="AC17771" s="2" t="s">
        <v>48</v>
      </c>
      <c r="AD17771" s="2" t="s">
        <v>64</v>
      </c>
      <c r="AE17771">
        <v>16</v>
      </c>
      <c r="AF17771">
        <v>29.93</v>
      </c>
      <c r="AG17771">
        <v>6573.2920000000004</v>
      </c>
      <c r="AH17771">
        <v>571.66999999999996</v>
      </c>
      <c r="AI17771" s="2" t="s">
        <v>370</v>
      </c>
      <c r="AJ17771">
        <v>1</v>
      </c>
      <c r="AK17771" s="2" t="s">
        <v>81</v>
      </c>
      <c r="AL17771" s="2" t="s">
        <v>3778</v>
      </c>
      <c r="AM17771" s="2" t="s">
        <v>82</v>
      </c>
      <c r="AN17771" s="2" t="s">
        <v>434</v>
      </c>
      <c r="AO17771" s="2" t="s">
        <v>435</v>
      </c>
      <c r="AP17771">
        <v>54</v>
      </c>
    </row>
    <row r="17772" spans="1:45" x14ac:dyDescent="0.25">
      <c r="A17772">
        <v>26509</v>
      </c>
      <c r="B17772">
        <v>14112</v>
      </c>
      <c r="C17772" s="2" t="s">
        <v>1169</v>
      </c>
      <c r="D17772">
        <v>158302209</v>
      </c>
      <c r="E17772" s="1">
        <v>45411.920044641207</v>
      </c>
      <c r="F17772" s="1">
        <v>45411.949584409726</v>
      </c>
      <c r="G17772">
        <v>136042</v>
      </c>
      <c r="H17772">
        <v>1553</v>
      </c>
      <c r="I17772">
        <v>796949</v>
      </c>
      <c r="J17772">
        <v>1</v>
      </c>
      <c r="K17772">
        <v>11</v>
      </c>
      <c r="L17772">
        <v>9</v>
      </c>
      <c r="M17772">
        <v>161272267</v>
      </c>
      <c r="N17772" s="1">
        <v>45411.917361111111</v>
      </c>
      <c r="O17772" s="1">
        <v>45412.118055555555</v>
      </c>
      <c r="P17772" s="1"/>
      <c r="Q17772" s="1"/>
      <c r="R17772">
        <v>2553</v>
      </c>
      <c r="S17772">
        <v>17340</v>
      </c>
      <c r="T17772">
        <v>0</v>
      </c>
      <c r="U17772" s="2" t="s">
        <v>3763</v>
      </c>
      <c r="V17772" s="2" t="s">
        <v>3764</v>
      </c>
      <c r="W17772">
        <v>10635</v>
      </c>
      <c r="X17772" s="2" t="s">
        <v>3790</v>
      </c>
      <c r="Y17772" s="2" t="s">
        <v>46</v>
      </c>
      <c r="Z17772" s="2" t="s">
        <v>3496</v>
      </c>
      <c r="AA17772" s="2" t="s">
        <v>3921</v>
      </c>
      <c r="AB17772" s="2" t="s">
        <v>72</v>
      </c>
      <c r="AC17772" s="2" t="s">
        <v>72</v>
      </c>
      <c r="AD17772" s="2" t="s">
        <v>73</v>
      </c>
      <c r="AE17772">
        <v>1</v>
      </c>
      <c r="AF17772">
        <v>29.93</v>
      </c>
      <c r="AG17772">
        <v>6573.2920000000004</v>
      </c>
      <c r="AH17772">
        <v>571.66999999999996</v>
      </c>
      <c r="AI17772" s="2" t="s">
        <v>370</v>
      </c>
      <c r="AJ17772">
        <v>1</v>
      </c>
      <c r="AK17772" s="2" t="s">
        <v>81</v>
      </c>
      <c r="AL17772" s="2" t="s">
        <v>3778</v>
      </c>
      <c r="AM17772" s="2" t="s">
        <v>82</v>
      </c>
      <c r="AN17772" s="2" t="s">
        <v>434</v>
      </c>
      <c r="AO17772" s="2" t="s">
        <v>435</v>
      </c>
      <c r="AP17772">
        <v>54</v>
      </c>
      <c r="AQ17772">
        <v>19.22854000000001</v>
      </c>
      <c r="AR17772">
        <v>0</v>
      </c>
      <c r="AS17772">
        <v>19.228540000000006</v>
      </c>
    </row>
    <row r="17773" spans="1:45" x14ac:dyDescent="0.25">
      <c r="A17773">
        <v>26533</v>
      </c>
      <c r="B17773">
        <v>13841</v>
      </c>
      <c r="C17773" s="2" t="s">
        <v>1278</v>
      </c>
      <c r="D17773">
        <v>155615238</v>
      </c>
      <c r="E17773" s="1">
        <v>45411.949544988427</v>
      </c>
      <c r="F17773" s="1">
        <v>45411.949584409726</v>
      </c>
      <c r="G17773">
        <v>136042</v>
      </c>
      <c r="H17773">
        <v>1553</v>
      </c>
      <c r="I17773">
        <v>796949</v>
      </c>
      <c r="J17773">
        <v>1</v>
      </c>
      <c r="K17773">
        <v>11</v>
      </c>
      <c r="L17773">
        <v>9</v>
      </c>
      <c r="M17773">
        <v>161272273</v>
      </c>
      <c r="N17773" s="1">
        <v>45411.936111111114</v>
      </c>
      <c r="O17773" s="1">
        <v>45412.151388888888</v>
      </c>
      <c r="P17773" s="1"/>
      <c r="Q17773" s="1"/>
      <c r="R17773">
        <v>4</v>
      </c>
      <c r="S17773">
        <v>18600</v>
      </c>
      <c r="T17773">
        <v>0</v>
      </c>
      <c r="U17773" s="2" t="s">
        <v>3763</v>
      </c>
      <c r="V17773" s="2" t="s">
        <v>3764</v>
      </c>
      <c r="W17773">
        <v>10635</v>
      </c>
      <c r="X17773" s="2" t="s">
        <v>3790</v>
      </c>
      <c r="Y17773" s="2" t="s">
        <v>46</v>
      </c>
      <c r="Z17773" s="2" t="s">
        <v>3496</v>
      </c>
      <c r="AA17773" s="2" t="s">
        <v>3921</v>
      </c>
      <c r="AB17773" s="2" t="s">
        <v>72</v>
      </c>
      <c r="AC17773" s="2" t="s">
        <v>72</v>
      </c>
      <c r="AD17773" s="2" t="s">
        <v>73</v>
      </c>
      <c r="AE17773">
        <v>1</v>
      </c>
      <c r="AF17773">
        <v>29.93</v>
      </c>
      <c r="AG17773">
        <v>6573.2920000000004</v>
      </c>
      <c r="AH17773">
        <v>571.66999999999996</v>
      </c>
      <c r="AI17773" s="2" t="s">
        <v>370</v>
      </c>
      <c r="AJ17773">
        <v>1</v>
      </c>
      <c r="AK17773" s="2" t="s">
        <v>81</v>
      </c>
      <c r="AL17773" s="2" t="s">
        <v>3778</v>
      </c>
      <c r="AM17773" s="2" t="s">
        <v>82</v>
      </c>
      <c r="AN17773" s="2" t="s">
        <v>434</v>
      </c>
      <c r="AO17773" s="2" t="s">
        <v>435</v>
      </c>
      <c r="AP17773">
        <v>54</v>
      </c>
      <c r="AQ17773">
        <v>19.22854000000001</v>
      </c>
      <c r="AR17773">
        <v>0</v>
      </c>
      <c r="AS17773">
        <v>19.228540000000006</v>
      </c>
    </row>
    <row r="17774" spans="1:45" x14ac:dyDescent="0.25">
      <c r="A17774">
        <v>25345</v>
      </c>
      <c r="B17774">
        <v>7166</v>
      </c>
      <c r="C17774" s="2" t="s">
        <v>1209</v>
      </c>
      <c r="D17774">
        <v>48562184</v>
      </c>
      <c r="E17774" s="1">
        <v>45411.437188854165</v>
      </c>
      <c r="F17774" s="1">
        <v>45411.451149537039</v>
      </c>
      <c r="G17774">
        <v>136042</v>
      </c>
      <c r="H17774">
        <v>1553</v>
      </c>
      <c r="I17774">
        <v>796949</v>
      </c>
      <c r="J17774">
        <v>1</v>
      </c>
      <c r="K17774">
        <v>11</v>
      </c>
      <c r="L17774">
        <v>9</v>
      </c>
      <c r="M17774">
        <v>161271519</v>
      </c>
      <c r="N17774" s="1">
        <v>45411.386805555558</v>
      </c>
      <c r="O17774" s="1">
        <v>45411.45416666667</v>
      </c>
      <c r="P17774" s="1"/>
      <c r="Q17774" s="1"/>
      <c r="R17774">
        <v>1206</v>
      </c>
      <c r="S17774">
        <v>5820</v>
      </c>
      <c r="T17774">
        <v>0</v>
      </c>
      <c r="U17774" s="2" t="s">
        <v>3763</v>
      </c>
      <c r="V17774" s="2" t="s">
        <v>3764</v>
      </c>
      <c r="W17774">
        <v>10635</v>
      </c>
      <c r="X17774" s="2" t="s">
        <v>3790</v>
      </c>
      <c r="Y17774" s="2" t="s">
        <v>46</v>
      </c>
      <c r="Z17774" s="2" t="s">
        <v>3496</v>
      </c>
      <c r="AA17774" s="2" t="s">
        <v>3921</v>
      </c>
      <c r="AB17774" s="2" t="s">
        <v>72</v>
      </c>
      <c r="AC17774" s="2" t="s">
        <v>72</v>
      </c>
      <c r="AD17774" s="2" t="s">
        <v>73</v>
      </c>
      <c r="AE17774">
        <v>1</v>
      </c>
      <c r="AF17774">
        <v>29.93</v>
      </c>
      <c r="AG17774">
        <v>6573.2920000000004</v>
      </c>
      <c r="AH17774">
        <v>571.66999999999996</v>
      </c>
      <c r="AI17774" s="2" t="s">
        <v>370</v>
      </c>
      <c r="AJ17774">
        <v>1</v>
      </c>
      <c r="AK17774" s="2" t="s">
        <v>81</v>
      </c>
      <c r="AL17774" s="2" t="s">
        <v>3778</v>
      </c>
      <c r="AM17774" s="2" t="s">
        <v>82</v>
      </c>
      <c r="AN17774" s="2" t="s">
        <v>434</v>
      </c>
      <c r="AO17774" s="2" t="s">
        <v>435</v>
      </c>
      <c r="AP17774">
        <v>54</v>
      </c>
      <c r="AQ17774">
        <v>19.22854000000001</v>
      </c>
      <c r="AR17774">
        <v>0</v>
      </c>
      <c r="AS17774">
        <v>19.228540000000006</v>
      </c>
    </row>
    <row r="17775" spans="1:45" x14ac:dyDescent="0.25">
      <c r="A17775">
        <v>26540</v>
      </c>
      <c r="B17775">
        <v>13841</v>
      </c>
      <c r="C17775" s="2" t="s">
        <v>1278</v>
      </c>
      <c r="D17775">
        <v>155615238</v>
      </c>
      <c r="E17775" s="1">
        <v>45411.953052696757</v>
      </c>
      <c r="F17775" s="1">
        <v>45411.983285682873</v>
      </c>
      <c r="G17775">
        <v>136042</v>
      </c>
      <c r="H17775">
        <v>1553</v>
      </c>
      <c r="I17775">
        <v>796949</v>
      </c>
      <c r="J17775">
        <v>1</v>
      </c>
      <c r="K17775">
        <v>2</v>
      </c>
      <c r="L17775">
        <v>29</v>
      </c>
      <c r="M17775">
        <v>161272273</v>
      </c>
      <c r="N17775" s="1">
        <v>45411.936111111114</v>
      </c>
      <c r="O17775" s="1">
        <v>45412.151388888888</v>
      </c>
      <c r="P17775" s="1"/>
      <c r="Q17775" s="1"/>
      <c r="R17775">
        <v>2612</v>
      </c>
      <c r="S17775">
        <v>18600</v>
      </c>
      <c r="T17775">
        <v>0</v>
      </c>
      <c r="U17775" s="2" t="s">
        <v>3763</v>
      </c>
      <c r="V17775" s="2" t="s">
        <v>3764</v>
      </c>
      <c r="W17775">
        <v>10635</v>
      </c>
      <c r="X17775" s="2" t="s">
        <v>3790</v>
      </c>
      <c r="Y17775" s="2" t="s">
        <v>46</v>
      </c>
      <c r="Z17775" s="2" t="s">
        <v>3496</v>
      </c>
      <c r="AA17775" s="2" t="s">
        <v>3921</v>
      </c>
      <c r="AB17775" s="2" t="s">
        <v>61</v>
      </c>
      <c r="AC17775" s="2" t="s">
        <v>61</v>
      </c>
      <c r="AD17775" s="2" t="s">
        <v>62</v>
      </c>
      <c r="AE17775">
        <v>8</v>
      </c>
      <c r="AF17775">
        <v>29.93</v>
      </c>
      <c r="AG17775">
        <v>6573.2920000000004</v>
      </c>
      <c r="AH17775">
        <v>571.66999999999996</v>
      </c>
      <c r="AI17775" s="2" t="s">
        <v>370</v>
      </c>
      <c r="AJ17775">
        <v>1</v>
      </c>
      <c r="AK17775" s="2" t="s">
        <v>81</v>
      </c>
      <c r="AL17775" s="2" t="s">
        <v>3778</v>
      </c>
      <c r="AM17775" s="2" t="s">
        <v>82</v>
      </c>
      <c r="AN17775" s="2" t="s">
        <v>434</v>
      </c>
      <c r="AO17775" s="2" t="s">
        <v>435</v>
      </c>
      <c r="AP17775">
        <v>54</v>
      </c>
      <c r="AQ17775">
        <v>31.66274000000001</v>
      </c>
      <c r="AR17775">
        <v>0</v>
      </c>
      <c r="AS17775">
        <v>31.662740000000003</v>
      </c>
    </row>
    <row r="17776" spans="1:45" x14ac:dyDescent="0.25">
      <c r="A17776">
        <v>26562</v>
      </c>
      <c r="B17776">
        <v>13841</v>
      </c>
      <c r="C17776" s="2" t="s">
        <v>1278</v>
      </c>
      <c r="D17776">
        <v>155615238</v>
      </c>
      <c r="E17776" s="1">
        <v>45411.983285682873</v>
      </c>
      <c r="F17776" s="1">
        <v>45412.151388888888</v>
      </c>
      <c r="G17776">
        <v>136042</v>
      </c>
      <c r="H17776">
        <v>1553</v>
      </c>
      <c r="I17776">
        <v>796949</v>
      </c>
      <c r="J17776">
        <v>1</v>
      </c>
      <c r="K17776">
        <v>2</v>
      </c>
      <c r="L17776">
        <v>29</v>
      </c>
      <c r="M17776">
        <v>161272273</v>
      </c>
      <c r="N17776" s="1">
        <v>45411.936111111114</v>
      </c>
      <c r="O17776" s="1">
        <v>45412.151388888888</v>
      </c>
      <c r="P17776" s="1"/>
      <c r="Q17776" s="1"/>
      <c r="R17776">
        <v>14525</v>
      </c>
      <c r="S17776">
        <v>18600</v>
      </c>
      <c r="T17776">
        <v>0</v>
      </c>
      <c r="U17776" s="2" t="s">
        <v>3763</v>
      </c>
      <c r="V17776" s="2" t="s">
        <v>3764</v>
      </c>
      <c r="W17776">
        <v>10635</v>
      </c>
      <c r="X17776" s="2" t="s">
        <v>3790</v>
      </c>
      <c r="Y17776" s="2" t="s">
        <v>46</v>
      </c>
      <c r="Z17776" s="2" t="s">
        <v>3496</v>
      </c>
      <c r="AA17776" s="2" t="s">
        <v>3921</v>
      </c>
      <c r="AB17776" s="2" t="s">
        <v>61</v>
      </c>
      <c r="AC17776" s="2" t="s">
        <v>61</v>
      </c>
      <c r="AD17776" s="2" t="s">
        <v>62</v>
      </c>
      <c r="AE17776">
        <v>8</v>
      </c>
      <c r="AF17776">
        <v>29.93</v>
      </c>
      <c r="AG17776">
        <v>6573.2920000000004</v>
      </c>
      <c r="AH17776">
        <v>571.66999999999996</v>
      </c>
      <c r="AI17776" s="2" t="s">
        <v>370</v>
      </c>
      <c r="AJ17776">
        <v>1</v>
      </c>
      <c r="AK17776" s="2" t="s">
        <v>81</v>
      </c>
      <c r="AL17776" s="2" t="s">
        <v>3778</v>
      </c>
      <c r="AM17776" s="2" t="s">
        <v>82</v>
      </c>
      <c r="AN17776" s="2" t="s">
        <v>434</v>
      </c>
      <c r="AO17776" s="2" t="s">
        <v>435</v>
      </c>
      <c r="AP17776">
        <v>54</v>
      </c>
      <c r="AQ17776">
        <v>31.66274000000001</v>
      </c>
      <c r="AR17776">
        <v>0</v>
      </c>
      <c r="AS17776">
        <v>31.662740000000003</v>
      </c>
    </row>
    <row r="17777" spans="1:45" x14ac:dyDescent="0.25">
      <c r="A17777">
        <v>25674</v>
      </c>
      <c r="B17777">
        <v>4780</v>
      </c>
      <c r="C17777" s="2" t="s">
        <v>476</v>
      </c>
      <c r="D17777">
        <v>721043</v>
      </c>
      <c r="E17777" s="1">
        <v>45411.578725775464</v>
      </c>
      <c r="F17777" s="1">
        <v>45411.587327048612</v>
      </c>
      <c r="G17777">
        <v>136042</v>
      </c>
      <c r="H17777">
        <v>1553</v>
      </c>
      <c r="I17777">
        <v>796949</v>
      </c>
      <c r="J17777">
        <v>1</v>
      </c>
      <c r="K17777">
        <v>12</v>
      </c>
      <c r="L17777">
        <v>55</v>
      </c>
      <c r="M17777">
        <v>161271081</v>
      </c>
      <c r="N17777" s="1">
        <v>45411.206250000003</v>
      </c>
      <c r="O17777" s="1">
        <v>45411.671527777777</v>
      </c>
      <c r="P17777" s="1"/>
      <c r="Q17777" s="1"/>
      <c r="R17777">
        <v>744</v>
      </c>
      <c r="S17777">
        <v>40200</v>
      </c>
      <c r="T17777">
        <v>0</v>
      </c>
      <c r="U17777" s="2" t="s">
        <v>3763</v>
      </c>
      <c r="V17777" s="2" t="s">
        <v>3764</v>
      </c>
      <c r="W17777">
        <v>10635</v>
      </c>
      <c r="X17777" s="2" t="s">
        <v>3790</v>
      </c>
      <c r="Y17777" s="2" t="s">
        <v>46</v>
      </c>
      <c r="Z17777" s="2" t="s">
        <v>3496</v>
      </c>
      <c r="AA17777" s="2" t="s">
        <v>3921</v>
      </c>
      <c r="AB17777" s="2" t="s">
        <v>48</v>
      </c>
      <c r="AC17777" s="2" t="s">
        <v>48</v>
      </c>
      <c r="AD17777" s="2" t="s">
        <v>64</v>
      </c>
      <c r="AE17777">
        <v>16</v>
      </c>
      <c r="AF17777">
        <v>29.93</v>
      </c>
      <c r="AG17777">
        <v>6573.2920000000004</v>
      </c>
      <c r="AH17777">
        <v>571.66999999999996</v>
      </c>
      <c r="AI17777" s="2" t="s">
        <v>370</v>
      </c>
      <c r="AJ17777">
        <v>1</v>
      </c>
      <c r="AK17777" s="2" t="s">
        <v>81</v>
      </c>
      <c r="AL17777" s="2" t="s">
        <v>3778</v>
      </c>
      <c r="AM17777" s="2" t="s">
        <v>82</v>
      </c>
      <c r="AN17777" s="2" t="s">
        <v>434</v>
      </c>
      <c r="AO17777" s="2" t="s">
        <v>435</v>
      </c>
      <c r="AP17777">
        <v>54</v>
      </c>
    </row>
    <row r="17778" spans="1:45" x14ac:dyDescent="0.25">
      <c r="A17778">
        <v>25725</v>
      </c>
      <c r="B17778">
        <v>7166</v>
      </c>
      <c r="C17778" s="2" t="s">
        <v>1209</v>
      </c>
      <c r="D17778">
        <v>48562184</v>
      </c>
      <c r="E17778" s="1">
        <v>45411.595058217594</v>
      </c>
      <c r="F17778" s="1">
        <v>45411.655758217596</v>
      </c>
      <c r="G17778">
        <v>136042</v>
      </c>
      <c r="H17778">
        <v>1553</v>
      </c>
      <c r="I17778">
        <v>796949</v>
      </c>
      <c r="J17778">
        <v>1</v>
      </c>
      <c r="K17778">
        <v>11</v>
      </c>
      <c r="L17778">
        <v>9</v>
      </c>
      <c r="M17778">
        <v>161271658</v>
      </c>
      <c r="N17778" s="1">
        <v>45411.48541666667</v>
      </c>
      <c r="O17778" s="1">
        <v>45411.661111111112</v>
      </c>
      <c r="P17778" s="1"/>
      <c r="Q17778" s="1"/>
      <c r="R17778">
        <v>5244</v>
      </c>
      <c r="S17778">
        <v>15180</v>
      </c>
      <c r="T17778">
        <v>0</v>
      </c>
      <c r="U17778" s="2" t="s">
        <v>3763</v>
      </c>
      <c r="V17778" s="2" t="s">
        <v>3764</v>
      </c>
      <c r="W17778">
        <v>10635</v>
      </c>
      <c r="X17778" s="2" t="s">
        <v>3790</v>
      </c>
      <c r="Y17778" s="2" t="s">
        <v>46</v>
      </c>
      <c r="Z17778" s="2" t="s">
        <v>3496</v>
      </c>
      <c r="AA17778" s="2" t="s">
        <v>3921</v>
      </c>
      <c r="AB17778" s="2" t="s">
        <v>72</v>
      </c>
      <c r="AC17778" s="2" t="s">
        <v>72</v>
      </c>
      <c r="AD17778" s="2" t="s">
        <v>73</v>
      </c>
      <c r="AE17778">
        <v>1</v>
      </c>
      <c r="AF17778">
        <v>29.93</v>
      </c>
      <c r="AG17778">
        <v>6573.2920000000004</v>
      </c>
      <c r="AH17778">
        <v>571.66999999999996</v>
      </c>
      <c r="AI17778" s="2" t="s">
        <v>370</v>
      </c>
      <c r="AJ17778">
        <v>1</v>
      </c>
      <c r="AK17778" s="2" t="s">
        <v>81</v>
      </c>
      <c r="AL17778" s="2" t="s">
        <v>3778</v>
      </c>
      <c r="AM17778" s="2" t="s">
        <v>82</v>
      </c>
      <c r="AN17778" s="2" t="s">
        <v>434</v>
      </c>
      <c r="AO17778" s="2" t="s">
        <v>435</v>
      </c>
      <c r="AP17778">
        <v>54</v>
      </c>
      <c r="AQ17778">
        <v>19.22854000000001</v>
      </c>
      <c r="AR17778">
        <v>0</v>
      </c>
      <c r="AS17778">
        <v>19.228540000000006</v>
      </c>
    </row>
    <row r="17779" spans="1:45" x14ac:dyDescent="0.25">
      <c r="A17779">
        <v>25863</v>
      </c>
      <c r="B17779">
        <v>13841</v>
      </c>
      <c r="C17779" s="2" t="s">
        <v>1278</v>
      </c>
      <c r="D17779">
        <v>155615238</v>
      </c>
      <c r="E17779" s="1">
        <v>45411.647353553242</v>
      </c>
      <c r="F17779" s="1">
        <v>45411.704593136572</v>
      </c>
      <c r="G17779">
        <v>136042</v>
      </c>
      <c r="H17779">
        <v>1553</v>
      </c>
      <c r="I17779">
        <v>796949</v>
      </c>
      <c r="J17779">
        <v>1</v>
      </c>
      <c r="K17779">
        <v>11</v>
      </c>
      <c r="L17779">
        <v>9</v>
      </c>
      <c r="M17779">
        <v>161271925</v>
      </c>
      <c r="N17779" s="1">
        <v>45411.607638888891</v>
      </c>
      <c r="O17779" s="1">
        <v>45411.70416666667</v>
      </c>
      <c r="P17779" s="1"/>
      <c r="Q17779" s="1"/>
      <c r="R17779">
        <v>4945</v>
      </c>
      <c r="S17779">
        <v>8340</v>
      </c>
      <c r="T17779">
        <v>0</v>
      </c>
      <c r="U17779" s="2" t="s">
        <v>3763</v>
      </c>
      <c r="V17779" s="2" t="s">
        <v>3764</v>
      </c>
      <c r="W17779">
        <v>10635</v>
      </c>
      <c r="X17779" s="2" t="s">
        <v>3790</v>
      </c>
      <c r="Y17779" s="2" t="s">
        <v>46</v>
      </c>
      <c r="Z17779" s="2" t="s">
        <v>3496</v>
      </c>
      <c r="AA17779" s="2" t="s">
        <v>3921</v>
      </c>
      <c r="AB17779" s="2" t="s">
        <v>72</v>
      </c>
      <c r="AC17779" s="2" t="s">
        <v>72</v>
      </c>
      <c r="AD17779" s="2" t="s">
        <v>73</v>
      </c>
      <c r="AE17779">
        <v>1</v>
      </c>
      <c r="AF17779">
        <v>29.93</v>
      </c>
      <c r="AG17779">
        <v>6573.2920000000004</v>
      </c>
      <c r="AH17779">
        <v>571.66999999999996</v>
      </c>
      <c r="AI17779" s="2" t="s">
        <v>370</v>
      </c>
      <c r="AJ17779">
        <v>1</v>
      </c>
      <c r="AK17779" s="2" t="s">
        <v>81</v>
      </c>
      <c r="AL17779" s="2" t="s">
        <v>3778</v>
      </c>
      <c r="AM17779" s="2" t="s">
        <v>82</v>
      </c>
      <c r="AN17779" s="2" t="s">
        <v>434</v>
      </c>
      <c r="AO17779" s="2" t="s">
        <v>435</v>
      </c>
      <c r="AP17779">
        <v>54</v>
      </c>
      <c r="AQ17779">
        <v>19.22854000000001</v>
      </c>
      <c r="AR17779">
        <v>0</v>
      </c>
      <c r="AS17779">
        <v>19.228540000000006</v>
      </c>
    </row>
    <row r="17780" spans="1:45" x14ac:dyDescent="0.25">
      <c r="A17780">
        <v>24888</v>
      </c>
      <c r="B17780">
        <v>13184</v>
      </c>
      <c r="C17780" s="2" t="s">
        <v>1370</v>
      </c>
      <c r="D17780">
        <v>147193863</v>
      </c>
      <c r="E17780" s="1">
        <v>45410.790418784723</v>
      </c>
      <c r="F17780" s="1">
        <v>45410.790488425926</v>
      </c>
      <c r="G17780">
        <v>136042</v>
      </c>
      <c r="H17780">
        <v>1553</v>
      </c>
      <c r="I17780">
        <v>796949</v>
      </c>
      <c r="J17780">
        <v>1</v>
      </c>
      <c r="K17780">
        <v>2</v>
      </c>
      <c r="L17780">
        <v>29</v>
      </c>
      <c r="M17780">
        <v>161270968</v>
      </c>
      <c r="N17780" s="1">
        <v>45410.518055555556</v>
      </c>
      <c r="O17780" s="1">
        <v>45410.791666666664</v>
      </c>
      <c r="P17780" s="1"/>
      <c r="Q17780" s="1"/>
      <c r="R17780">
        <v>6</v>
      </c>
      <c r="S17780">
        <v>23640</v>
      </c>
      <c r="T17780">
        <v>0</v>
      </c>
      <c r="U17780" s="2" t="s">
        <v>3763</v>
      </c>
      <c r="V17780" s="2" t="s">
        <v>3764</v>
      </c>
      <c r="W17780">
        <v>10635</v>
      </c>
      <c r="X17780" s="2" t="s">
        <v>3790</v>
      </c>
      <c r="Y17780" s="2" t="s">
        <v>46</v>
      </c>
      <c r="Z17780" s="2" t="s">
        <v>3496</v>
      </c>
      <c r="AA17780" s="2" t="s">
        <v>3921</v>
      </c>
      <c r="AB17780" s="2" t="s">
        <v>61</v>
      </c>
      <c r="AC17780" s="2" t="s">
        <v>61</v>
      </c>
      <c r="AD17780" s="2" t="s">
        <v>62</v>
      </c>
      <c r="AE17780">
        <v>8</v>
      </c>
      <c r="AF17780">
        <v>29.93</v>
      </c>
      <c r="AG17780">
        <v>6573.2920000000004</v>
      </c>
      <c r="AH17780">
        <v>571.66999999999996</v>
      </c>
      <c r="AI17780" s="2" t="s">
        <v>370</v>
      </c>
      <c r="AJ17780">
        <v>1</v>
      </c>
      <c r="AK17780" s="2" t="s">
        <v>81</v>
      </c>
      <c r="AL17780" s="2" t="s">
        <v>3778</v>
      </c>
      <c r="AM17780" s="2" t="s">
        <v>82</v>
      </c>
      <c r="AN17780" s="2" t="s">
        <v>434</v>
      </c>
      <c r="AO17780" s="2" t="s">
        <v>435</v>
      </c>
      <c r="AP17780">
        <v>54</v>
      </c>
      <c r="AQ17780">
        <v>31.66274000000001</v>
      </c>
      <c r="AR17780">
        <v>0</v>
      </c>
      <c r="AS17780">
        <v>31.662740000000003</v>
      </c>
    </row>
    <row r="17781" spans="1:45" x14ac:dyDescent="0.25">
      <c r="A17781">
        <v>26091</v>
      </c>
      <c r="B17781">
        <v>8962</v>
      </c>
      <c r="C17781" s="2" t="s">
        <v>217</v>
      </c>
      <c r="D17781">
        <v>73269248</v>
      </c>
      <c r="E17781" s="1">
        <v>45411.833712418978</v>
      </c>
      <c r="F17781" s="1">
        <v>45411.839904282409</v>
      </c>
      <c r="G17781">
        <v>136042</v>
      </c>
      <c r="H17781">
        <v>1553</v>
      </c>
      <c r="I17781">
        <v>796949</v>
      </c>
      <c r="J17781">
        <v>1</v>
      </c>
      <c r="K17781">
        <v>12</v>
      </c>
      <c r="L17781">
        <v>55</v>
      </c>
      <c r="M17781">
        <v>161272105</v>
      </c>
      <c r="N17781" s="1">
        <v>45411.705555555556</v>
      </c>
      <c r="O17781" s="1">
        <v>45411.879861111112</v>
      </c>
      <c r="P17781" s="1"/>
      <c r="Q17781" s="1"/>
      <c r="R17781">
        <v>535</v>
      </c>
      <c r="S17781">
        <v>15060</v>
      </c>
      <c r="T17781">
        <v>0</v>
      </c>
      <c r="U17781" s="2" t="s">
        <v>3763</v>
      </c>
      <c r="V17781" s="2" t="s">
        <v>3764</v>
      </c>
      <c r="W17781">
        <v>10635</v>
      </c>
      <c r="X17781" s="2" t="s">
        <v>3790</v>
      </c>
      <c r="Y17781" s="2" t="s">
        <v>46</v>
      </c>
      <c r="Z17781" s="2" t="s">
        <v>3496</v>
      </c>
      <c r="AA17781" s="2" t="s">
        <v>3921</v>
      </c>
      <c r="AB17781" s="2" t="s">
        <v>48</v>
      </c>
      <c r="AC17781" s="2" t="s">
        <v>48</v>
      </c>
      <c r="AD17781" s="2" t="s">
        <v>64</v>
      </c>
      <c r="AE17781">
        <v>16</v>
      </c>
      <c r="AF17781">
        <v>29.93</v>
      </c>
      <c r="AG17781">
        <v>6573.2920000000004</v>
      </c>
      <c r="AH17781">
        <v>571.66999999999996</v>
      </c>
      <c r="AI17781" s="2" t="s">
        <v>370</v>
      </c>
      <c r="AJ17781">
        <v>1</v>
      </c>
      <c r="AK17781" s="2" t="s">
        <v>81</v>
      </c>
      <c r="AL17781" s="2" t="s">
        <v>3778</v>
      </c>
      <c r="AM17781" s="2" t="s">
        <v>82</v>
      </c>
      <c r="AN17781" s="2" t="s">
        <v>434</v>
      </c>
      <c r="AO17781" s="2" t="s">
        <v>435</v>
      </c>
      <c r="AP17781">
        <v>54</v>
      </c>
    </row>
    <row r="17782" spans="1:45" x14ac:dyDescent="0.25">
      <c r="A17782">
        <v>26498</v>
      </c>
      <c r="B17782">
        <v>13841</v>
      </c>
      <c r="C17782" s="2" t="s">
        <v>1278</v>
      </c>
      <c r="D17782">
        <v>155615238</v>
      </c>
      <c r="E17782" s="1">
        <v>45411.91014359954</v>
      </c>
      <c r="F17782" s="1">
        <v>45411.91018240741</v>
      </c>
      <c r="G17782">
        <v>136042</v>
      </c>
      <c r="H17782">
        <v>1553</v>
      </c>
      <c r="I17782">
        <v>796949</v>
      </c>
      <c r="J17782">
        <v>1</v>
      </c>
      <c r="K17782">
        <v>11</v>
      </c>
      <c r="L17782">
        <v>9</v>
      </c>
      <c r="M17782">
        <v>161272137</v>
      </c>
      <c r="N17782" s="1">
        <v>45411.737500000003</v>
      </c>
      <c r="O17782" s="1">
        <v>45411.916666666664</v>
      </c>
      <c r="P17782" s="1"/>
      <c r="Q17782" s="1"/>
      <c r="R17782">
        <v>3</v>
      </c>
      <c r="S17782">
        <v>15480</v>
      </c>
      <c r="T17782">
        <v>0</v>
      </c>
      <c r="U17782" s="2" t="s">
        <v>3763</v>
      </c>
      <c r="V17782" s="2" t="s">
        <v>3764</v>
      </c>
      <c r="W17782">
        <v>10635</v>
      </c>
      <c r="X17782" s="2" t="s">
        <v>3790</v>
      </c>
      <c r="Y17782" s="2" t="s">
        <v>46</v>
      </c>
      <c r="Z17782" s="2" t="s">
        <v>3496</v>
      </c>
      <c r="AA17782" s="2" t="s">
        <v>3921</v>
      </c>
      <c r="AB17782" s="2" t="s">
        <v>72</v>
      </c>
      <c r="AC17782" s="2" t="s">
        <v>72</v>
      </c>
      <c r="AD17782" s="2" t="s">
        <v>73</v>
      </c>
      <c r="AE17782">
        <v>1</v>
      </c>
      <c r="AF17782">
        <v>29.93</v>
      </c>
      <c r="AG17782">
        <v>6573.2920000000004</v>
      </c>
      <c r="AH17782">
        <v>571.66999999999996</v>
      </c>
      <c r="AI17782" s="2" t="s">
        <v>370</v>
      </c>
      <c r="AJ17782">
        <v>1</v>
      </c>
      <c r="AK17782" s="2" t="s">
        <v>81</v>
      </c>
      <c r="AL17782" s="2" t="s">
        <v>3778</v>
      </c>
      <c r="AM17782" s="2" t="s">
        <v>82</v>
      </c>
      <c r="AN17782" s="2" t="s">
        <v>434</v>
      </c>
      <c r="AO17782" s="2" t="s">
        <v>435</v>
      </c>
      <c r="AP17782">
        <v>54</v>
      </c>
      <c r="AQ17782">
        <v>19.22854000000001</v>
      </c>
      <c r="AR17782">
        <v>0</v>
      </c>
      <c r="AS17782">
        <v>19.228540000000006</v>
      </c>
    </row>
    <row r="17783" spans="1:45" x14ac:dyDescent="0.25">
      <c r="A17783">
        <v>24944</v>
      </c>
      <c r="B17783">
        <v>7166</v>
      </c>
      <c r="C17783" s="2" t="s">
        <v>1209</v>
      </c>
      <c r="D17783">
        <v>48562184</v>
      </c>
      <c r="E17783" s="1">
        <v>45411.253174884259</v>
      </c>
      <c r="F17783" s="1">
        <v>45411.299146493053</v>
      </c>
      <c r="G17783">
        <v>136042</v>
      </c>
      <c r="H17783">
        <v>1553</v>
      </c>
      <c r="I17783">
        <v>796949</v>
      </c>
      <c r="J17783">
        <v>1</v>
      </c>
      <c r="K17783">
        <v>2</v>
      </c>
      <c r="L17783">
        <v>29</v>
      </c>
      <c r="M17783">
        <v>161271060</v>
      </c>
      <c r="N17783" s="1">
        <v>45411.186805555553</v>
      </c>
      <c r="O17783" s="1">
        <v>45411.386805555558</v>
      </c>
      <c r="P17783" s="1"/>
      <c r="Q17783" s="1"/>
      <c r="R17783">
        <v>3972</v>
      </c>
      <c r="S17783">
        <v>17280</v>
      </c>
      <c r="T17783">
        <v>0</v>
      </c>
      <c r="U17783" s="2" t="s">
        <v>3763</v>
      </c>
      <c r="V17783" s="2" t="s">
        <v>3764</v>
      </c>
      <c r="W17783">
        <v>10635</v>
      </c>
      <c r="X17783" s="2" t="s">
        <v>3790</v>
      </c>
      <c r="Y17783" s="2" t="s">
        <v>46</v>
      </c>
      <c r="Z17783" s="2" t="s">
        <v>3496</v>
      </c>
      <c r="AA17783" s="2" t="s">
        <v>3921</v>
      </c>
      <c r="AB17783" s="2" t="s">
        <v>61</v>
      </c>
      <c r="AC17783" s="2" t="s">
        <v>61</v>
      </c>
      <c r="AD17783" s="2" t="s">
        <v>62</v>
      </c>
      <c r="AE17783">
        <v>8</v>
      </c>
      <c r="AF17783">
        <v>29.93</v>
      </c>
      <c r="AG17783">
        <v>6573.2920000000004</v>
      </c>
      <c r="AH17783">
        <v>571.66999999999996</v>
      </c>
      <c r="AI17783" s="2" t="s">
        <v>370</v>
      </c>
      <c r="AJ17783">
        <v>1</v>
      </c>
      <c r="AK17783" s="2" t="s">
        <v>81</v>
      </c>
      <c r="AL17783" s="2" t="s">
        <v>3778</v>
      </c>
      <c r="AM17783" s="2" t="s">
        <v>82</v>
      </c>
      <c r="AN17783" s="2" t="s">
        <v>434</v>
      </c>
      <c r="AO17783" s="2" t="s">
        <v>435</v>
      </c>
      <c r="AP17783">
        <v>54</v>
      </c>
      <c r="AQ17783">
        <v>31.66274000000001</v>
      </c>
      <c r="AR17783">
        <v>0</v>
      </c>
      <c r="AS17783">
        <v>31.662740000000003</v>
      </c>
    </row>
    <row r="17784" spans="1:45" x14ac:dyDescent="0.25">
      <c r="A17784">
        <v>25001</v>
      </c>
      <c r="B17784">
        <v>7166</v>
      </c>
      <c r="C17784" s="2" t="s">
        <v>1209</v>
      </c>
      <c r="D17784">
        <v>48562184</v>
      </c>
      <c r="E17784" s="1">
        <v>45411.299146493053</v>
      </c>
      <c r="F17784" s="1">
        <v>45411.299268831019</v>
      </c>
      <c r="G17784">
        <v>136042</v>
      </c>
      <c r="H17784">
        <v>1553</v>
      </c>
      <c r="I17784">
        <v>796949</v>
      </c>
      <c r="J17784">
        <v>1</v>
      </c>
      <c r="K17784">
        <v>2</v>
      </c>
      <c r="L17784">
        <v>29</v>
      </c>
      <c r="M17784">
        <v>161271060</v>
      </c>
      <c r="N17784" s="1">
        <v>45411.186805555553</v>
      </c>
      <c r="O17784" s="1">
        <v>45411.386805555558</v>
      </c>
      <c r="P17784" s="1"/>
      <c r="Q17784" s="1"/>
      <c r="R17784">
        <v>10</v>
      </c>
      <c r="S17784">
        <v>17280</v>
      </c>
      <c r="T17784">
        <v>0</v>
      </c>
      <c r="U17784" s="2" t="s">
        <v>3763</v>
      </c>
      <c r="V17784" s="2" t="s">
        <v>3764</v>
      </c>
      <c r="W17784">
        <v>10635</v>
      </c>
      <c r="X17784" s="2" t="s">
        <v>3790</v>
      </c>
      <c r="Y17784" s="2" t="s">
        <v>46</v>
      </c>
      <c r="Z17784" s="2" t="s">
        <v>3496</v>
      </c>
      <c r="AA17784" s="2" t="s">
        <v>3921</v>
      </c>
      <c r="AB17784" s="2" t="s">
        <v>61</v>
      </c>
      <c r="AC17784" s="2" t="s">
        <v>61</v>
      </c>
      <c r="AD17784" s="2" t="s">
        <v>62</v>
      </c>
      <c r="AE17784">
        <v>8</v>
      </c>
      <c r="AF17784">
        <v>29.93</v>
      </c>
      <c r="AG17784">
        <v>6573.2920000000004</v>
      </c>
      <c r="AH17784">
        <v>571.66999999999996</v>
      </c>
      <c r="AI17784" s="2" t="s">
        <v>370</v>
      </c>
      <c r="AJ17784">
        <v>1</v>
      </c>
      <c r="AK17784" s="2" t="s">
        <v>81</v>
      </c>
      <c r="AL17784" s="2" t="s">
        <v>3778</v>
      </c>
      <c r="AM17784" s="2" t="s">
        <v>82</v>
      </c>
      <c r="AN17784" s="2" t="s">
        <v>434</v>
      </c>
      <c r="AO17784" s="2" t="s">
        <v>435</v>
      </c>
      <c r="AP17784">
        <v>54</v>
      </c>
      <c r="AQ17784">
        <v>31.66274000000001</v>
      </c>
      <c r="AR17784">
        <v>0</v>
      </c>
      <c r="AS17784">
        <v>31.662740000000003</v>
      </c>
    </row>
    <row r="17785" spans="1:45" x14ac:dyDescent="0.25">
      <c r="A17785">
        <v>25015</v>
      </c>
      <c r="B17785">
        <v>4780</v>
      </c>
      <c r="C17785" s="2" t="s">
        <v>476</v>
      </c>
      <c r="D17785">
        <v>721043</v>
      </c>
      <c r="E17785" s="1">
        <v>45411.307848530094</v>
      </c>
      <c r="F17785" s="1">
        <v>45411.323374108797</v>
      </c>
      <c r="G17785">
        <v>136042</v>
      </c>
      <c r="H17785">
        <v>1553</v>
      </c>
      <c r="I17785">
        <v>796949</v>
      </c>
      <c r="J17785">
        <v>1</v>
      </c>
      <c r="K17785">
        <v>10</v>
      </c>
      <c r="L17785">
        <v>55</v>
      </c>
      <c r="M17785">
        <v>161271081</v>
      </c>
      <c r="N17785" s="1">
        <v>45411.206250000003</v>
      </c>
      <c r="O17785" s="1">
        <v>45411.671527777777</v>
      </c>
      <c r="P17785" s="1"/>
      <c r="Q17785" s="1"/>
      <c r="R17785">
        <v>1341</v>
      </c>
      <c r="S17785">
        <v>40200</v>
      </c>
      <c r="T17785">
        <v>0</v>
      </c>
      <c r="U17785" s="2" t="s">
        <v>3763</v>
      </c>
      <c r="V17785" s="2" t="s">
        <v>3764</v>
      </c>
      <c r="W17785">
        <v>10635</v>
      </c>
      <c r="X17785" s="2" t="s">
        <v>3790</v>
      </c>
      <c r="Y17785" s="2" t="s">
        <v>46</v>
      </c>
      <c r="Z17785" s="2" t="s">
        <v>3496</v>
      </c>
      <c r="AA17785" s="2" t="s">
        <v>3921</v>
      </c>
      <c r="AB17785" s="2" t="s">
        <v>63</v>
      </c>
      <c r="AC17785" s="2" t="s">
        <v>63</v>
      </c>
      <c r="AD17785" s="2" t="s">
        <v>64</v>
      </c>
      <c r="AE17785">
        <v>16</v>
      </c>
      <c r="AF17785">
        <v>29.93</v>
      </c>
      <c r="AG17785">
        <v>6573.2920000000004</v>
      </c>
      <c r="AH17785">
        <v>571.66999999999996</v>
      </c>
      <c r="AI17785" s="2" t="s">
        <v>370</v>
      </c>
      <c r="AJ17785">
        <v>1</v>
      </c>
      <c r="AK17785" s="2" t="s">
        <v>81</v>
      </c>
      <c r="AL17785" s="2" t="s">
        <v>3778</v>
      </c>
      <c r="AM17785" s="2" t="s">
        <v>82</v>
      </c>
      <c r="AN17785" s="2" t="s">
        <v>434</v>
      </c>
      <c r="AO17785" s="2" t="s">
        <v>435</v>
      </c>
      <c r="AP17785">
        <v>54</v>
      </c>
    </row>
    <row r="17786" spans="1:45" x14ac:dyDescent="0.25">
      <c r="A17786">
        <v>25063</v>
      </c>
      <c r="B17786">
        <v>7166</v>
      </c>
      <c r="C17786" s="2" t="s">
        <v>1209</v>
      </c>
      <c r="D17786">
        <v>48562184</v>
      </c>
      <c r="E17786" s="1">
        <v>45411.329696875</v>
      </c>
      <c r="F17786" s="1">
        <v>45411.397105289354</v>
      </c>
      <c r="G17786">
        <v>136042</v>
      </c>
      <c r="H17786">
        <v>1553</v>
      </c>
      <c r="I17786">
        <v>796949</v>
      </c>
      <c r="J17786">
        <v>1</v>
      </c>
      <c r="K17786">
        <v>11</v>
      </c>
      <c r="L17786">
        <v>9</v>
      </c>
      <c r="M17786">
        <v>161271060</v>
      </c>
      <c r="N17786" s="1">
        <v>45411.186805555553</v>
      </c>
      <c r="O17786" s="1">
        <v>45411.386805555558</v>
      </c>
      <c r="P17786" s="1"/>
      <c r="Q17786" s="1"/>
      <c r="R17786">
        <v>5824</v>
      </c>
      <c r="S17786">
        <v>17280</v>
      </c>
      <c r="T17786">
        <v>0</v>
      </c>
      <c r="U17786" s="2" t="s">
        <v>3763</v>
      </c>
      <c r="V17786" s="2" t="s">
        <v>3764</v>
      </c>
      <c r="W17786">
        <v>10635</v>
      </c>
      <c r="X17786" s="2" t="s">
        <v>3790</v>
      </c>
      <c r="Y17786" s="2" t="s">
        <v>46</v>
      </c>
      <c r="Z17786" s="2" t="s">
        <v>3496</v>
      </c>
      <c r="AA17786" s="2" t="s">
        <v>3921</v>
      </c>
      <c r="AB17786" s="2" t="s">
        <v>72</v>
      </c>
      <c r="AC17786" s="2" t="s">
        <v>72</v>
      </c>
      <c r="AD17786" s="2" t="s">
        <v>73</v>
      </c>
      <c r="AE17786">
        <v>1</v>
      </c>
      <c r="AF17786">
        <v>29.93</v>
      </c>
      <c r="AG17786">
        <v>6573.2920000000004</v>
      </c>
      <c r="AH17786">
        <v>571.66999999999996</v>
      </c>
      <c r="AI17786" s="2" t="s">
        <v>370</v>
      </c>
      <c r="AJ17786">
        <v>1</v>
      </c>
      <c r="AK17786" s="2" t="s">
        <v>81</v>
      </c>
      <c r="AL17786" s="2" t="s">
        <v>3778</v>
      </c>
      <c r="AM17786" s="2" t="s">
        <v>82</v>
      </c>
      <c r="AN17786" s="2" t="s">
        <v>434</v>
      </c>
      <c r="AO17786" s="2" t="s">
        <v>435</v>
      </c>
      <c r="AP17786">
        <v>54</v>
      </c>
      <c r="AQ17786">
        <v>19.22854000000001</v>
      </c>
      <c r="AR17786">
        <v>0</v>
      </c>
      <c r="AS17786">
        <v>19.228540000000006</v>
      </c>
    </row>
    <row r="17787" spans="1:45" x14ac:dyDescent="0.25">
      <c r="A17787">
        <v>25439</v>
      </c>
      <c r="B17787">
        <v>4780</v>
      </c>
      <c r="C17787" s="2" t="s">
        <v>476</v>
      </c>
      <c r="D17787">
        <v>721043</v>
      </c>
      <c r="E17787" s="1">
        <v>45411.461130208336</v>
      </c>
      <c r="F17787" s="1">
        <v>45411.468584872688</v>
      </c>
      <c r="G17787">
        <v>136042</v>
      </c>
      <c r="H17787">
        <v>1553</v>
      </c>
      <c r="I17787">
        <v>796949</v>
      </c>
      <c r="J17787">
        <v>1</v>
      </c>
      <c r="K17787">
        <v>12</v>
      </c>
      <c r="L17787">
        <v>55</v>
      </c>
      <c r="M17787">
        <v>161271081</v>
      </c>
      <c r="N17787" s="1">
        <v>45411.206250000003</v>
      </c>
      <c r="O17787" s="1">
        <v>45411.671527777777</v>
      </c>
      <c r="P17787" s="1"/>
      <c r="Q17787" s="1"/>
      <c r="R17787">
        <v>644</v>
      </c>
      <c r="S17787">
        <v>40200</v>
      </c>
      <c r="T17787">
        <v>0</v>
      </c>
      <c r="U17787" s="2" t="s">
        <v>3763</v>
      </c>
      <c r="V17787" s="2" t="s">
        <v>3764</v>
      </c>
      <c r="W17787">
        <v>10635</v>
      </c>
      <c r="X17787" s="2" t="s">
        <v>3790</v>
      </c>
      <c r="Y17787" s="2" t="s">
        <v>46</v>
      </c>
      <c r="Z17787" s="2" t="s">
        <v>3496</v>
      </c>
      <c r="AA17787" s="2" t="s">
        <v>3921</v>
      </c>
      <c r="AB17787" s="2" t="s">
        <v>48</v>
      </c>
      <c r="AC17787" s="2" t="s">
        <v>48</v>
      </c>
      <c r="AD17787" s="2" t="s">
        <v>64</v>
      </c>
      <c r="AE17787">
        <v>16</v>
      </c>
      <c r="AF17787">
        <v>29.93</v>
      </c>
      <c r="AG17787">
        <v>6573.2920000000004</v>
      </c>
      <c r="AH17787">
        <v>571.66999999999996</v>
      </c>
      <c r="AI17787" s="2" t="s">
        <v>370</v>
      </c>
      <c r="AJ17787">
        <v>1</v>
      </c>
      <c r="AK17787" s="2" t="s">
        <v>81</v>
      </c>
      <c r="AL17787" s="2" t="s">
        <v>3778</v>
      </c>
      <c r="AM17787" s="2" t="s">
        <v>82</v>
      </c>
      <c r="AN17787" s="2" t="s">
        <v>434</v>
      </c>
      <c r="AO17787" s="2" t="s">
        <v>435</v>
      </c>
      <c r="AP17787">
        <v>54</v>
      </c>
    </row>
    <row r="17788" spans="1:45" x14ac:dyDescent="0.25">
      <c r="A17788">
        <v>25499</v>
      </c>
      <c r="B17788">
        <v>7166</v>
      </c>
      <c r="C17788" s="2" t="s">
        <v>1209</v>
      </c>
      <c r="D17788">
        <v>48562184</v>
      </c>
      <c r="E17788" s="1">
        <v>45411.506901504632</v>
      </c>
      <c r="F17788" s="1">
        <v>45411.51651739583</v>
      </c>
      <c r="G17788">
        <v>136042</v>
      </c>
      <c r="H17788">
        <v>1553</v>
      </c>
      <c r="I17788">
        <v>796949</v>
      </c>
      <c r="J17788">
        <v>1</v>
      </c>
      <c r="K17788">
        <v>11</v>
      </c>
      <c r="L17788">
        <v>9</v>
      </c>
      <c r="M17788">
        <v>161271658</v>
      </c>
      <c r="N17788" s="1">
        <v>45411.48541666667</v>
      </c>
      <c r="O17788" s="1">
        <v>45411.661111111112</v>
      </c>
      <c r="P17788" s="1"/>
      <c r="Q17788" s="1"/>
      <c r="R17788">
        <v>831</v>
      </c>
      <c r="S17788">
        <v>15180</v>
      </c>
      <c r="T17788">
        <v>0</v>
      </c>
      <c r="U17788" s="2" t="s">
        <v>3763</v>
      </c>
      <c r="V17788" s="2" t="s">
        <v>3764</v>
      </c>
      <c r="W17788">
        <v>10635</v>
      </c>
      <c r="X17788" s="2" t="s">
        <v>3790</v>
      </c>
      <c r="Y17788" s="2" t="s">
        <v>46</v>
      </c>
      <c r="Z17788" s="2" t="s">
        <v>3496</v>
      </c>
      <c r="AA17788" s="2" t="s">
        <v>3921</v>
      </c>
      <c r="AB17788" s="2" t="s">
        <v>72</v>
      </c>
      <c r="AC17788" s="2" t="s">
        <v>72</v>
      </c>
      <c r="AD17788" s="2" t="s">
        <v>73</v>
      </c>
      <c r="AE17788">
        <v>1</v>
      </c>
      <c r="AF17788">
        <v>29.93</v>
      </c>
      <c r="AG17788">
        <v>6573.2920000000004</v>
      </c>
      <c r="AH17788">
        <v>571.66999999999996</v>
      </c>
      <c r="AI17788" s="2" t="s">
        <v>370</v>
      </c>
      <c r="AJ17788">
        <v>1</v>
      </c>
      <c r="AK17788" s="2" t="s">
        <v>81</v>
      </c>
      <c r="AL17788" s="2" t="s">
        <v>3778</v>
      </c>
      <c r="AM17788" s="2" t="s">
        <v>82</v>
      </c>
      <c r="AN17788" s="2" t="s">
        <v>434</v>
      </c>
      <c r="AO17788" s="2" t="s">
        <v>435</v>
      </c>
      <c r="AP17788">
        <v>54</v>
      </c>
      <c r="AQ17788">
        <v>19.22854000000001</v>
      </c>
      <c r="AR17788">
        <v>0</v>
      </c>
      <c r="AS17788">
        <v>19.228540000000006</v>
      </c>
    </row>
    <row r="17789" spans="1:45" x14ac:dyDescent="0.25">
      <c r="A17789">
        <v>27036</v>
      </c>
      <c r="B17789">
        <v>4842</v>
      </c>
      <c r="C17789" s="2" t="s">
        <v>1223</v>
      </c>
      <c r="D17789">
        <v>721146</v>
      </c>
      <c r="E17789" s="1">
        <v>45412.459010497689</v>
      </c>
      <c r="F17789" s="1">
        <v>45412.459173611111</v>
      </c>
      <c r="G17789">
        <v>136042</v>
      </c>
      <c r="H17789">
        <v>1553</v>
      </c>
      <c r="I17789">
        <v>796988</v>
      </c>
      <c r="J17789">
        <v>1</v>
      </c>
      <c r="K17789">
        <v>11</v>
      </c>
      <c r="L17789">
        <v>9</v>
      </c>
      <c r="M17789">
        <v>161272968</v>
      </c>
      <c r="N17789" s="1">
        <v>45412.454861111109</v>
      </c>
      <c r="O17789" s="1">
        <v>45412.463194444441</v>
      </c>
      <c r="P17789" s="1"/>
      <c r="Q17789" s="1"/>
      <c r="R17789">
        <v>14</v>
      </c>
      <c r="S17789">
        <v>720</v>
      </c>
      <c r="T17789">
        <v>0</v>
      </c>
      <c r="U17789" s="2" t="s">
        <v>3763</v>
      </c>
      <c r="V17789" s="2" t="s">
        <v>3764</v>
      </c>
      <c r="W17789">
        <v>10635</v>
      </c>
      <c r="X17789" s="2" t="s">
        <v>3790</v>
      </c>
      <c r="Y17789" s="2" t="s">
        <v>46</v>
      </c>
      <c r="Z17789" s="2" t="s">
        <v>3922</v>
      </c>
      <c r="AA17789" s="2" t="s">
        <v>3923</v>
      </c>
      <c r="AB17789" s="2" t="s">
        <v>72</v>
      </c>
      <c r="AC17789" s="2" t="s">
        <v>72</v>
      </c>
      <c r="AD17789" s="2" t="s">
        <v>73</v>
      </c>
      <c r="AE17789">
        <v>1</v>
      </c>
      <c r="AF17789">
        <v>29.93</v>
      </c>
      <c r="AG17789">
        <v>6915.0959999999995</v>
      </c>
      <c r="AH17789">
        <v>590.45000000000005</v>
      </c>
      <c r="AI17789" s="2" t="s">
        <v>370</v>
      </c>
      <c r="AJ17789">
        <v>1</v>
      </c>
      <c r="AK17789" s="2" t="s">
        <v>81</v>
      </c>
      <c r="AL17789" s="2" t="s">
        <v>3774</v>
      </c>
      <c r="AM17789" s="2" t="s">
        <v>82</v>
      </c>
      <c r="AN17789" s="2" t="s">
        <v>434</v>
      </c>
      <c r="AO17789" s="2" t="s">
        <v>435</v>
      </c>
      <c r="AP17789">
        <v>59</v>
      </c>
      <c r="AQ17789">
        <v>19.952220000000001</v>
      </c>
      <c r="AR17789">
        <v>0</v>
      </c>
      <c r="AS17789">
        <v>19.952219999999997</v>
      </c>
    </row>
    <row r="17790" spans="1:45" x14ac:dyDescent="0.25">
      <c r="A17790">
        <v>22788</v>
      </c>
      <c r="B17790">
        <v>4819</v>
      </c>
      <c r="C17790" s="2" t="s">
        <v>214</v>
      </c>
      <c r="D17790">
        <v>721093</v>
      </c>
      <c r="E17790" s="1">
        <v>45407.620407025461</v>
      </c>
      <c r="F17790" s="1">
        <v>45407.620452974537</v>
      </c>
      <c r="G17790">
        <v>136042</v>
      </c>
      <c r="H17790">
        <v>1553</v>
      </c>
      <c r="I17790">
        <v>796988</v>
      </c>
      <c r="J17790">
        <v>1</v>
      </c>
      <c r="K17790">
        <v>26</v>
      </c>
      <c r="L17790">
        <v>2</v>
      </c>
      <c r="M17790">
        <v>161268515</v>
      </c>
      <c r="N17790" s="1">
        <v>45407.176388888889</v>
      </c>
      <c r="O17790" s="1">
        <v>45407.678472222222</v>
      </c>
      <c r="P17790" s="1"/>
      <c r="Q17790" s="1"/>
      <c r="R17790">
        <v>4</v>
      </c>
      <c r="S17790">
        <v>43380</v>
      </c>
      <c r="T17790">
        <v>0</v>
      </c>
      <c r="U17790" s="2" t="s">
        <v>3763</v>
      </c>
      <c r="V17790" s="2" t="s">
        <v>3764</v>
      </c>
      <c r="W17790">
        <v>10635</v>
      </c>
      <c r="X17790" s="2" t="s">
        <v>3790</v>
      </c>
      <c r="Y17790" s="2" t="s">
        <v>46</v>
      </c>
      <c r="Z17790" s="2" t="s">
        <v>3922</v>
      </c>
      <c r="AA17790" s="2" t="s">
        <v>3923</v>
      </c>
      <c r="AB17790" s="2" t="s">
        <v>213</v>
      </c>
      <c r="AC17790" s="2" t="s">
        <v>49</v>
      </c>
      <c r="AD17790" s="2" t="s">
        <v>49</v>
      </c>
      <c r="AE17790">
        <v>2</v>
      </c>
      <c r="AF17790">
        <v>29.93</v>
      </c>
      <c r="AG17790">
        <v>6915.0959999999995</v>
      </c>
      <c r="AH17790">
        <v>590.45000000000005</v>
      </c>
      <c r="AI17790" s="2" t="s">
        <v>370</v>
      </c>
      <c r="AJ17790">
        <v>1</v>
      </c>
      <c r="AK17790" s="2" t="s">
        <v>81</v>
      </c>
      <c r="AL17790" s="2" t="s">
        <v>3774</v>
      </c>
      <c r="AM17790" s="2" t="s">
        <v>82</v>
      </c>
      <c r="AN17790" s="2" t="s">
        <v>434</v>
      </c>
      <c r="AO17790" s="2" t="s">
        <v>435</v>
      </c>
      <c r="AP17790">
        <v>59</v>
      </c>
      <c r="AQ17790">
        <v>9.2763799999999961</v>
      </c>
      <c r="AR17790">
        <v>0</v>
      </c>
      <c r="AS17790">
        <v>9.2763799999999961</v>
      </c>
    </row>
    <row r="17791" spans="1:45" x14ac:dyDescent="0.25">
      <c r="A17791">
        <v>22789</v>
      </c>
      <c r="B17791">
        <v>13842</v>
      </c>
      <c r="C17791" s="2" t="s">
        <v>3037</v>
      </c>
      <c r="D17791">
        <v>155615241</v>
      </c>
      <c r="E17791" s="1">
        <v>45407.623868946757</v>
      </c>
      <c r="F17791" s="1">
        <v>45407.663181597221</v>
      </c>
      <c r="G17791">
        <v>136042</v>
      </c>
      <c r="H17791">
        <v>1553</v>
      </c>
      <c r="I17791">
        <v>796988</v>
      </c>
      <c r="J17791">
        <v>1</v>
      </c>
      <c r="K17791">
        <v>2</v>
      </c>
      <c r="L17791">
        <v>29</v>
      </c>
      <c r="M17791">
        <v>161269111</v>
      </c>
      <c r="N17791" s="1">
        <v>45407.488888888889</v>
      </c>
      <c r="O17791" s="1">
        <v>45407.665972222225</v>
      </c>
      <c r="P17791" s="1"/>
      <c r="Q17791" s="1"/>
      <c r="R17791">
        <v>3396</v>
      </c>
      <c r="S17791">
        <v>15300</v>
      </c>
      <c r="T17791">
        <v>0</v>
      </c>
      <c r="U17791" s="2" t="s">
        <v>3763</v>
      </c>
      <c r="V17791" s="2" t="s">
        <v>3764</v>
      </c>
      <c r="W17791">
        <v>10635</v>
      </c>
      <c r="X17791" s="2" t="s">
        <v>3790</v>
      </c>
      <c r="Y17791" s="2" t="s">
        <v>46</v>
      </c>
      <c r="Z17791" s="2" t="s">
        <v>3922</v>
      </c>
      <c r="AA17791" s="2" t="s">
        <v>3923</v>
      </c>
      <c r="AB17791" s="2" t="s">
        <v>61</v>
      </c>
      <c r="AC17791" s="2" t="s">
        <v>61</v>
      </c>
      <c r="AD17791" s="2" t="s">
        <v>62</v>
      </c>
      <c r="AE17791">
        <v>8</v>
      </c>
      <c r="AF17791">
        <v>29.93</v>
      </c>
      <c r="AG17791">
        <v>6915.0959999999995</v>
      </c>
      <c r="AH17791">
        <v>590.45000000000005</v>
      </c>
      <c r="AI17791" s="2" t="s">
        <v>370</v>
      </c>
      <c r="AJ17791">
        <v>1</v>
      </c>
      <c r="AK17791" s="2" t="s">
        <v>81</v>
      </c>
      <c r="AL17791" s="2" t="s">
        <v>3774</v>
      </c>
      <c r="AM17791" s="2" t="s">
        <v>82</v>
      </c>
      <c r="AN17791" s="2" t="s">
        <v>434</v>
      </c>
      <c r="AO17791" s="2" t="s">
        <v>435</v>
      </c>
      <c r="AP17791">
        <v>59</v>
      </c>
      <c r="AQ17791">
        <v>33.751260000000016</v>
      </c>
      <c r="AR17791">
        <v>0</v>
      </c>
      <c r="AS17791">
        <v>33.751259999999995</v>
      </c>
    </row>
    <row r="17792" spans="1:45" x14ac:dyDescent="0.25">
      <c r="A17792">
        <v>22872</v>
      </c>
      <c r="B17792">
        <v>4784</v>
      </c>
      <c r="C17792" s="2" t="s">
        <v>207</v>
      </c>
      <c r="D17792">
        <v>26837013</v>
      </c>
      <c r="E17792" s="1">
        <v>45407.718955555552</v>
      </c>
      <c r="F17792" s="1">
        <v>45407.766180590275</v>
      </c>
      <c r="G17792">
        <v>136042</v>
      </c>
      <c r="H17792">
        <v>1553</v>
      </c>
      <c r="I17792">
        <v>796988</v>
      </c>
      <c r="J17792">
        <v>1</v>
      </c>
      <c r="K17792">
        <v>2</v>
      </c>
      <c r="L17792">
        <v>29</v>
      </c>
      <c r="M17792">
        <v>161269440</v>
      </c>
      <c r="N17792" s="1">
        <v>45407.661805555559</v>
      </c>
      <c r="O17792" s="1">
        <v>45407.835416666669</v>
      </c>
      <c r="P17792" s="1"/>
      <c r="Q17792" s="1"/>
      <c r="R17792">
        <v>4081</v>
      </c>
      <c r="S17792">
        <v>15000</v>
      </c>
      <c r="T17792">
        <v>0</v>
      </c>
      <c r="U17792" s="2" t="s">
        <v>3763</v>
      </c>
      <c r="V17792" s="2" t="s">
        <v>3764</v>
      </c>
      <c r="W17792">
        <v>10635</v>
      </c>
      <c r="X17792" s="2" t="s">
        <v>3790</v>
      </c>
      <c r="Y17792" s="2" t="s">
        <v>46</v>
      </c>
      <c r="Z17792" s="2" t="s">
        <v>3922</v>
      </c>
      <c r="AA17792" s="2" t="s">
        <v>3923</v>
      </c>
      <c r="AB17792" s="2" t="s">
        <v>61</v>
      </c>
      <c r="AC17792" s="2" t="s">
        <v>61</v>
      </c>
      <c r="AD17792" s="2" t="s">
        <v>62</v>
      </c>
      <c r="AE17792">
        <v>8</v>
      </c>
      <c r="AF17792">
        <v>29.93</v>
      </c>
      <c r="AG17792">
        <v>6915.0959999999995</v>
      </c>
      <c r="AH17792">
        <v>590.45000000000005</v>
      </c>
      <c r="AI17792" s="2" t="s">
        <v>370</v>
      </c>
      <c r="AJ17792">
        <v>1</v>
      </c>
      <c r="AK17792" s="2" t="s">
        <v>81</v>
      </c>
      <c r="AL17792" s="2" t="s">
        <v>3774</v>
      </c>
      <c r="AM17792" s="2" t="s">
        <v>82</v>
      </c>
      <c r="AN17792" s="2" t="s">
        <v>434</v>
      </c>
      <c r="AO17792" s="2" t="s">
        <v>435</v>
      </c>
      <c r="AP17792">
        <v>59</v>
      </c>
      <c r="AQ17792">
        <v>33.751260000000016</v>
      </c>
      <c r="AR17792">
        <v>0</v>
      </c>
      <c r="AS17792">
        <v>33.751259999999995</v>
      </c>
    </row>
    <row r="17793" spans="1:45" x14ac:dyDescent="0.25">
      <c r="A17793">
        <v>27092</v>
      </c>
      <c r="B17793">
        <v>4842</v>
      </c>
      <c r="C17793" s="2" t="s">
        <v>1223</v>
      </c>
      <c r="D17793">
        <v>721146</v>
      </c>
      <c r="E17793" s="1">
        <v>45412.509579513891</v>
      </c>
      <c r="F17793" s="1">
        <v>45412.662929247686</v>
      </c>
      <c r="G17793">
        <v>136042</v>
      </c>
      <c r="H17793">
        <v>1553</v>
      </c>
      <c r="I17793">
        <v>796988</v>
      </c>
      <c r="J17793">
        <v>1</v>
      </c>
      <c r="K17793">
        <v>11</v>
      </c>
      <c r="L17793">
        <v>9</v>
      </c>
      <c r="M17793">
        <v>161273128</v>
      </c>
      <c r="N17793" s="1">
        <v>45412.509027777778</v>
      </c>
      <c r="O17793" s="1">
        <v>45412.665972222225</v>
      </c>
      <c r="P17793" s="1"/>
      <c r="Q17793" s="1"/>
      <c r="R17793">
        <v>13250</v>
      </c>
      <c r="S17793">
        <v>13560</v>
      </c>
      <c r="T17793">
        <v>0</v>
      </c>
      <c r="U17793" s="2" t="s">
        <v>3763</v>
      </c>
      <c r="V17793" s="2" t="s">
        <v>3764</v>
      </c>
      <c r="W17793">
        <v>10635</v>
      </c>
      <c r="X17793" s="2" t="s">
        <v>3790</v>
      </c>
      <c r="Y17793" s="2" t="s">
        <v>46</v>
      </c>
      <c r="Z17793" s="2" t="s">
        <v>3922</v>
      </c>
      <c r="AA17793" s="2" t="s">
        <v>3923</v>
      </c>
      <c r="AB17793" s="2" t="s">
        <v>72</v>
      </c>
      <c r="AC17793" s="2" t="s">
        <v>72</v>
      </c>
      <c r="AD17793" s="2" t="s">
        <v>73</v>
      </c>
      <c r="AE17793">
        <v>1</v>
      </c>
      <c r="AF17793">
        <v>29.93</v>
      </c>
      <c r="AG17793">
        <v>6915.0959999999995</v>
      </c>
      <c r="AH17793">
        <v>590.45000000000005</v>
      </c>
      <c r="AI17793" s="2" t="s">
        <v>370</v>
      </c>
      <c r="AJ17793">
        <v>1</v>
      </c>
      <c r="AK17793" s="2" t="s">
        <v>81</v>
      </c>
      <c r="AL17793" s="2" t="s">
        <v>3774</v>
      </c>
      <c r="AM17793" s="2" t="s">
        <v>82</v>
      </c>
      <c r="AN17793" s="2" t="s">
        <v>434</v>
      </c>
      <c r="AO17793" s="2" t="s">
        <v>435</v>
      </c>
      <c r="AP17793">
        <v>59</v>
      </c>
      <c r="AQ17793">
        <v>19.952220000000001</v>
      </c>
      <c r="AR17793">
        <v>0</v>
      </c>
      <c r="AS17793">
        <v>19.952219999999997</v>
      </c>
    </row>
    <row r="17794" spans="1:45" x14ac:dyDescent="0.25">
      <c r="A17794">
        <v>27630</v>
      </c>
      <c r="B17794">
        <v>8528</v>
      </c>
      <c r="C17794" s="2" t="s">
        <v>1733</v>
      </c>
      <c r="D17794">
        <v>69599235</v>
      </c>
      <c r="E17794" s="1">
        <v>45412.67451527778</v>
      </c>
      <c r="F17794" s="1">
        <v>45412.721055092596</v>
      </c>
      <c r="G17794">
        <v>136042</v>
      </c>
      <c r="H17794">
        <v>1553</v>
      </c>
      <c r="I17794">
        <v>796988</v>
      </c>
      <c r="J17794">
        <v>1</v>
      </c>
      <c r="K17794">
        <v>11</v>
      </c>
      <c r="L17794">
        <v>9</v>
      </c>
      <c r="M17794">
        <v>161273456</v>
      </c>
      <c r="N17794" s="1">
        <v>45412.661111111112</v>
      </c>
      <c r="O17794" s="1">
        <v>45412.784722222219</v>
      </c>
      <c r="P17794" s="1"/>
      <c r="Q17794" s="1"/>
      <c r="R17794">
        <v>4021</v>
      </c>
      <c r="S17794">
        <v>10680</v>
      </c>
      <c r="T17794">
        <v>0</v>
      </c>
      <c r="U17794" s="2" t="s">
        <v>3763</v>
      </c>
      <c r="V17794" s="2" t="s">
        <v>3764</v>
      </c>
      <c r="W17794">
        <v>10635</v>
      </c>
      <c r="X17794" s="2" t="s">
        <v>3790</v>
      </c>
      <c r="Y17794" s="2" t="s">
        <v>46</v>
      </c>
      <c r="Z17794" s="2" t="s">
        <v>3922</v>
      </c>
      <c r="AA17794" s="2" t="s">
        <v>3923</v>
      </c>
      <c r="AB17794" s="2" t="s">
        <v>72</v>
      </c>
      <c r="AC17794" s="2" t="s">
        <v>72</v>
      </c>
      <c r="AD17794" s="2" t="s">
        <v>73</v>
      </c>
      <c r="AE17794">
        <v>1</v>
      </c>
      <c r="AF17794">
        <v>29.93</v>
      </c>
      <c r="AG17794">
        <v>6915.0959999999995</v>
      </c>
      <c r="AH17794">
        <v>590.45000000000005</v>
      </c>
      <c r="AI17794" s="2" t="s">
        <v>370</v>
      </c>
      <c r="AJ17794">
        <v>1</v>
      </c>
      <c r="AK17794" s="2" t="s">
        <v>81</v>
      </c>
      <c r="AL17794" s="2" t="s">
        <v>3774</v>
      </c>
      <c r="AM17794" s="2" t="s">
        <v>82</v>
      </c>
      <c r="AN17794" s="2" t="s">
        <v>434</v>
      </c>
      <c r="AO17794" s="2" t="s">
        <v>435</v>
      </c>
      <c r="AP17794">
        <v>59</v>
      </c>
      <c r="AQ17794">
        <v>19.952220000000001</v>
      </c>
      <c r="AR17794">
        <v>0</v>
      </c>
      <c r="AS17794">
        <v>19.952219999999997</v>
      </c>
    </row>
    <row r="17795" spans="1:45" x14ac:dyDescent="0.25">
      <c r="A17795">
        <v>27705</v>
      </c>
      <c r="B17795">
        <v>8962</v>
      </c>
      <c r="C17795" s="2" t="s">
        <v>217</v>
      </c>
      <c r="D17795">
        <v>73269248</v>
      </c>
      <c r="E17795" s="1">
        <v>45412.729498842593</v>
      </c>
      <c r="F17795" s="1">
        <v>45412.733644328706</v>
      </c>
      <c r="G17795">
        <v>136042</v>
      </c>
      <c r="H17795">
        <v>1553</v>
      </c>
      <c r="I17795">
        <v>796988</v>
      </c>
      <c r="J17795">
        <v>1</v>
      </c>
      <c r="K17795">
        <v>12</v>
      </c>
      <c r="L17795">
        <v>55</v>
      </c>
      <c r="M17795">
        <v>161273241</v>
      </c>
      <c r="N17795" s="1">
        <v>45412.557638888888</v>
      </c>
      <c r="O17795" s="1">
        <v>45412.879166666666</v>
      </c>
      <c r="P17795" s="1"/>
      <c r="Q17795" s="1"/>
      <c r="R17795">
        <v>358</v>
      </c>
      <c r="S17795">
        <v>27780</v>
      </c>
      <c r="T17795">
        <v>0</v>
      </c>
      <c r="U17795" s="2" t="s">
        <v>3763</v>
      </c>
      <c r="V17795" s="2" t="s">
        <v>3764</v>
      </c>
      <c r="W17795">
        <v>10635</v>
      </c>
      <c r="X17795" s="2" t="s">
        <v>3790</v>
      </c>
      <c r="Y17795" s="2" t="s">
        <v>46</v>
      </c>
      <c r="Z17795" s="2" t="s">
        <v>3922</v>
      </c>
      <c r="AA17795" s="2" t="s">
        <v>3923</v>
      </c>
      <c r="AB17795" s="2" t="s">
        <v>48</v>
      </c>
      <c r="AC17795" s="2" t="s">
        <v>48</v>
      </c>
      <c r="AD17795" s="2" t="s">
        <v>64</v>
      </c>
      <c r="AE17795">
        <v>16</v>
      </c>
      <c r="AF17795">
        <v>29.93</v>
      </c>
      <c r="AG17795">
        <v>6915.0959999999995</v>
      </c>
      <c r="AH17795">
        <v>590.45000000000005</v>
      </c>
      <c r="AI17795" s="2" t="s">
        <v>370</v>
      </c>
      <c r="AJ17795">
        <v>1</v>
      </c>
      <c r="AK17795" s="2" t="s">
        <v>81</v>
      </c>
      <c r="AL17795" s="2" t="s">
        <v>3774</v>
      </c>
      <c r="AM17795" s="2" t="s">
        <v>82</v>
      </c>
      <c r="AN17795" s="2" t="s">
        <v>434</v>
      </c>
      <c r="AO17795" s="2" t="s">
        <v>435</v>
      </c>
      <c r="AP17795">
        <v>59</v>
      </c>
    </row>
    <row r="17796" spans="1:45" x14ac:dyDescent="0.25">
      <c r="A17796">
        <v>26068</v>
      </c>
      <c r="B17796">
        <v>8962</v>
      </c>
      <c r="C17796" s="2" t="s">
        <v>217</v>
      </c>
      <c r="D17796">
        <v>73269248</v>
      </c>
      <c r="E17796" s="1">
        <v>45411.809681284722</v>
      </c>
      <c r="F17796" s="1">
        <v>45411.812109641207</v>
      </c>
      <c r="G17796">
        <v>136042</v>
      </c>
      <c r="H17796">
        <v>1553</v>
      </c>
      <c r="I17796">
        <v>796988</v>
      </c>
      <c r="J17796">
        <v>1</v>
      </c>
      <c r="K17796">
        <v>10</v>
      </c>
      <c r="L17796">
        <v>55</v>
      </c>
      <c r="M17796">
        <v>161272105</v>
      </c>
      <c r="N17796" s="1">
        <v>45411.705555555556</v>
      </c>
      <c r="O17796" s="1">
        <v>45411.879861111112</v>
      </c>
      <c r="P17796" s="1"/>
      <c r="Q17796" s="1"/>
      <c r="R17796">
        <v>210</v>
      </c>
      <c r="S17796">
        <v>15060</v>
      </c>
      <c r="T17796">
        <v>0</v>
      </c>
      <c r="U17796" s="2" t="s">
        <v>3763</v>
      </c>
      <c r="V17796" s="2" t="s">
        <v>3764</v>
      </c>
      <c r="W17796">
        <v>10635</v>
      </c>
      <c r="X17796" s="2" t="s">
        <v>3790</v>
      </c>
      <c r="Y17796" s="2" t="s">
        <v>46</v>
      </c>
      <c r="Z17796" s="2" t="s">
        <v>3922</v>
      </c>
      <c r="AA17796" s="2" t="s">
        <v>3923</v>
      </c>
      <c r="AB17796" s="2" t="s">
        <v>63</v>
      </c>
      <c r="AC17796" s="2" t="s">
        <v>63</v>
      </c>
      <c r="AD17796" s="2" t="s">
        <v>64</v>
      </c>
      <c r="AE17796">
        <v>16</v>
      </c>
      <c r="AF17796">
        <v>29.93</v>
      </c>
      <c r="AG17796">
        <v>6915.0959999999995</v>
      </c>
      <c r="AH17796">
        <v>590.45000000000005</v>
      </c>
      <c r="AI17796" s="2" t="s">
        <v>370</v>
      </c>
      <c r="AJ17796">
        <v>1</v>
      </c>
      <c r="AK17796" s="2" t="s">
        <v>81</v>
      </c>
      <c r="AL17796" s="2" t="s">
        <v>3774</v>
      </c>
      <c r="AM17796" s="2" t="s">
        <v>82</v>
      </c>
      <c r="AN17796" s="2" t="s">
        <v>434</v>
      </c>
      <c r="AO17796" s="2" t="s">
        <v>435</v>
      </c>
      <c r="AP17796">
        <v>59</v>
      </c>
    </row>
    <row r="17797" spans="1:45" x14ac:dyDescent="0.25">
      <c r="A17797">
        <v>26082</v>
      </c>
      <c r="B17797">
        <v>4784</v>
      </c>
      <c r="C17797" s="2" t="s">
        <v>207</v>
      </c>
      <c r="D17797">
        <v>26837013</v>
      </c>
      <c r="E17797" s="1">
        <v>45411.818461226852</v>
      </c>
      <c r="F17797" s="1">
        <v>45411.843752430555</v>
      </c>
      <c r="G17797">
        <v>136042</v>
      </c>
      <c r="H17797">
        <v>1553</v>
      </c>
      <c r="I17797">
        <v>796988</v>
      </c>
      <c r="J17797">
        <v>1</v>
      </c>
      <c r="K17797">
        <v>11</v>
      </c>
      <c r="L17797">
        <v>9</v>
      </c>
      <c r="M17797">
        <v>161272135</v>
      </c>
      <c r="N17797" s="1">
        <v>45411.736805555556</v>
      </c>
      <c r="O17797" s="1">
        <v>45411.845138888886</v>
      </c>
      <c r="P17797" s="1"/>
      <c r="Q17797" s="1"/>
      <c r="R17797">
        <v>2185</v>
      </c>
      <c r="S17797">
        <v>9360</v>
      </c>
      <c r="T17797">
        <v>0</v>
      </c>
      <c r="U17797" s="2" t="s">
        <v>3763</v>
      </c>
      <c r="V17797" s="2" t="s">
        <v>3764</v>
      </c>
      <c r="W17797">
        <v>10635</v>
      </c>
      <c r="X17797" s="2" t="s">
        <v>3790</v>
      </c>
      <c r="Y17797" s="2" t="s">
        <v>46</v>
      </c>
      <c r="Z17797" s="2" t="s">
        <v>3922</v>
      </c>
      <c r="AA17797" s="2" t="s">
        <v>3923</v>
      </c>
      <c r="AB17797" s="2" t="s">
        <v>72</v>
      </c>
      <c r="AC17797" s="2" t="s">
        <v>72</v>
      </c>
      <c r="AD17797" s="2" t="s">
        <v>73</v>
      </c>
      <c r="AE17797">
        <v>1</v>
      </c>
      <c r="AF17797">
        <v>29.93</v>
      </c>
      <c r="AG17797">
        <v>6915.0959999999995</v>
      </c>
      <c r="AH17797">
        <v>590.45000000000005</v>
      </c>
      <c r="AI17797" s="2" t="s">
        <v>370</v>
      </c>
      <c r="AJ17797">
        <v>1</v>
      </c>
      <c r="AK17797" s="2" t="s">
        <v>81</v>
      </c>
      <c r="AL17797" s="2" t="s">
        <v>3774</v>
      </c>
      <c r="AM17797" s="2" t="s">
        <v>82</v>
      </c>
      <c r="AN17797" s="2" t="s">
        <v>434</v>
      </c>
      <c r="AO17797" s="2" t="s">
        <v>435</v>
      </c>
      <c r="AP17797">
        <v>59</v>
      </c>
      <c r="AQ17797">
        <v>19.952220000000001</v>
      </c>
      <c r="AR17797">
        <v>0</v>
      </c>
      <c r="AS17797">
        <v>19.952219999999997</v>
      </c>
    </row>
    <row r="17798" spans="1:45" x14ac:dyDescent="0.25">
      <c r="A17798">
        <v>26743</v>
      </c>
      <c r="B17798">
        <v>4736</v>
      </c>
      <c r="C17798" s="2" t="s">
        <v>1300</v>
      </c>
      <c r="D17798">
        <v>720962</v>
      </c>
      <c r="E17798" s="1">
        <v>45412.24362627315</v>
      </c>
      <c r="F17798" s="1">
        <v>45412.308276192132</v>
      </c>
      <c r="G17798">
        <v>136042</v>
      </c>
      <c r="H17798">
        <v>1553</v>
      </c>
      <c r="I17798">
        <v>796988</v>
      </c>
      <c r="J17798">
        <v>1</v>
      </c>
      <c r="K17798">
        <v>11</v>
      </c>
      <c r="L17798">
        <v>9</v>
      </c>
      <c r="M17798">
        <v>161272370</v>
      </c>
      <c r="N17798" s="1">
        <v>45412.208333333336</v>
      </c>
      <c r="O17798" s="1">
        <v>45412.462500000001</v>
      </c>
      <c r="P17798" s="1"/>
      <c r="Q17798" s="1"/>
      <c r="R17798">
        <v>5586</v>
      </c>
      <c r="S17798">
        <v>21960</v>
      </c>
      <c r="T17798">
        <v>0</v>
      </c>
      <c r="U17798" s="2" t="s">
        <v>3763</v>
      </c>
      <c r="V17798" s="2" t="s">
        <v>3764</v>
      </c>
      <c r="W17798">
        <v>10635</v>
      </c>
      <c r="X17798" s="2" t="s">
        <v>3790</v>
      </c>
      <c r="Y17798" s="2" t="s">
        <v>46</v>
      </c>
      <c r="Z17798" s="2" t="s">
        <v>3922</v>
      </c>
      <c r="AA17798" s="2" t="s">
        <v>3923</v>
      </c>
      <c r="AB17798" s="2" t="s">
        <v>72</v>
      </c>
      <c r="AC17798" s="2" t="s">
        <v>72</v>
      </c>
      <c r="AD17798" s="2" t="s">
        <v>73</v>
      </c>
      <c r="AE17798">
        <v>1</v>
      </c>
      <c r="AF17798">
        <v>29.93</v>
      </c>
      <c r="AG17798">
        <v>6915.0959999999995</v>
      </c>
      <c r="AH17798">
        <v>590.45000000000005</v>
      </c>
      <c r="AI17798" s="2" t="s">
        <v>370</v>
      </c>
      <c r="AJ17798">
        <v>1</v>
      </c>
      <c r="AK17798" s="2" t="s">
        <v>81</v>
      </c>
      <c r="AL17798" s="2" t="s">
        <v>3774</v>
      </c>
      <c r="AM17798" s="2" t="s">
        <v>82</v>
      </c>
      <c r="AN17798" s="2" t="s">
        <v>434</v>
      </c>
      <c r="AO17798" s="2" t="s">
        <v>435</v>
      </c>
      <c r="AP17798">
        <v>59</v>
      </c>
      <c r="AQ17798">
        <v>19.952220000000001</v>
      </c>
      <c r="AR17798">
        <v>0</v>
      </c>
      <c r="AS17798">
        <v>19.952219999999997</v>
      </c>
    </row>
    <row r="17799" spans="1:45" x14ac:dyDescent="0.25">
      <c r="A17799">
        <v>26857</v>
      </c>
      <c r="B17799">
        <v>4764</v>
      </c>
      <c r="C17799" s="2" t="s">
        <v>215</v>
      </c>
      <c r="D17799">
        <v>721015</v>
      </c>
      <c r="E17799" s="1">
        <v>45412.308652627318</v>
      </c>
      <c r="F17799" s="1">
        <v>45412.318501817128</v>
      </c>
      <c r="G17799">
        <v>136042</v>
      </c>
      <c r="H17799">
        <v>1553</v>
      </c>
      <c r="I17799">
        <v>796988</v>
      </c>
      <c r="J17799">
        <v>1</v>
      </c>
      <c r="K17799">
        <v>12</v>
      </c>
      <c r="L17799">
        <v>55</v>
      </c>
      <c r="M17799">
        <v>161272341</v>
      </c>
      <c r="N17799" s="1">
        <v>45412.194444444445</v>
      </c>
      <c r="O17799" s="1">
        <v>45412.351388888892</v>
      </c>
      <c r="P17799" s="1"/>
      <c r="Q17799" s="1"/>
      <c r="R17799">
        <v>851</v>
      </c>
      <c r="S17799">
        <v>13560</v>
      </c>
      <c r="T17799">
        <v>0</v>
      </c>
      <c r="U17799" s="2" t="s">
        <v>3763</v>
      </c>
      <c r="V17799" s="2" t="s">
        <v>3764</v>
      </c>
      <c r="W17799">
        <v>10635</v>
      </c>
      <c r="X17799" s="2" t="s">
        <v>3790</v>
      </c>
      <c r="Y17799" s="2" t="s">
        <v>46</v>
      </c>
      <c r="Z17799" s="2" t="s">
        <v>3922</v>
      </c>
      <c r="AA17799" s="2" t="s">
        <v>3923</v>
      </c>
      <c r="AB17799" s="2" t="s">
        <v>48</v>
      </c>
      <c r="AC17799" s="2" t="s">
        <v>48</v>
      </c>
      <c r="AD17799" s="2" t="s">
        <v>64</v>
      </c>
      <c r="AE17799">
        <v>16</v>
      </c>
      <c r="AF17799">
        <v>29.93</v>
      </c>
      <c r="AG17799">
        <v>6915.0959999999995</v>
      </c>
      <c r="AH17799">
        <v>590.45000000000005</v>
      </c>
      <c r="AI17799" s="2" t="s">
        <v>370</v>
      </c>
      <c r="AJ17799">
        <v>1</v>
      </c>
      <c r="AK17799" s="2" t="s">
        <v>81</v>
      </c>
      <c r="AL17799" s="2" t="s">
        <v>3774</v>
      </c>
      <c r="AM17799" s="2" t="s">
        <v>82</v>
      </c>
      <c r="AN17799" s="2" t="s">
        <v>434</v>
      </c>
      <c r="AO17799" s="2" t="s">
        <v>435</v>
      </c>
      <c r="AP17799">
        <v>59</v>
      </c>
    </row>
    <row r="17800" spans="1:45" x14ac:dyDescent="0.25">
      <c r="A17800">
        <v>26926</v>
      </c>
      <c r="B17800">
        <v>4736</v>
      </c>
      <c r="C17800" s="2" t="s">
        <v>1300</v>
      </c>
      <c r="D17800">
        <v>720962</v>
      </c>
      <c r="E17800" s="1">
        <v>45412.387960879627</v>
      </c>
      <c r="F17800" s="1">
        <v>45412.438254479166</v>
      </c>
      <c r="G17800">
        <v>136042</v>
      </c>
      <c r="H17800">
        <v>1553</v>
      </c>
      <c r="I17800">
        <v>796988</v>
      </c>
      <c r="J17800">
        <v>1</v>
      </c>
      <c r="K17800">
        <v>11</v>
      </c>
      <c r="L17800">
        <v>9</v>
      </c>
      <c r="M17800">
        <v>161272370</v>
      </c>
      <c r="N17800" s="1">
        <v>45412.208333333336</v>
      </c>
      <c r="O17800" s="1">
        <v>45412.462500000001</v>
      </c>
      <c r="P17800" s="1"/>
      <c r="Q17800" s="1"/>
      <c r="R17800">
        <v>4346</v>
      </c>
      <c r="S17800">
        <v>21960</v>
      </c>
      <c r="T17800">
        <v>0</v>
      </c>
      <c r="U17800" s="2" t="s">
        <v>3763</v>
      </c>
      <c r="V17800" s="2" t="s">
        <v>3764</v>
      </c>
      <c r="W17800">
        <v>10635</v>
      </c>
      <c r="X17800" s="2" t="s">
        <v>3790</v>
      </c>
      <c r="Y17800" s="2" t="s">
        <v>46</v>
      </c>
      <c r="Z17800" s="2" t="s">
        <v>3922</v>
      </c>
      <c r="AA17800" s="2" t="s">
        <v>3923</v>
      </c>
      <c r="AB17800" s="2" t="s">
        <v>72</v>
      </c>
      <c r="AC17800" s="2" t="s">
        <v>72</v>
      </c>
      <c r="AD17800" s="2" t="s">
        <v>73</v>
      </c>
      <c r="AE17800">
        <v>1</v>
      </c>
      <c r="AF17800">
        <v>29.93</v>
      </c>
      <c r="AG17800">
        <v>6915.0959999999995</v>
      </c>
      <c r="AH17800">
        <v>590.45000000000005</v>
      </c>
      <c r="AI17800" s="2" t="s">
        <v>370</v>
      </c>
      <c r="AJ17800">
        <v>1</v>
      </c>
      <c r="AK17800" s="2" t="s">
        <v>81</v>
      </c>
      <c r="AL17800" s="2" t="s">
        <v>3774</v>
      </c>
      <c r="AM17800" s="2" t="s">
        <v>82</v>
      </c>
      <c r="AN17800" s="2" t="s">
        <v>434</v>
      </c>
      <c r="AO17800" s="2" t="s">
        <v>435</v>
      </c>
      <c r="AP17800">
        <v>59</v>
      </c>
      <c r="AQ17800">
        <v>19.952220000000001</v>
      </c>
      <c r="AR17800">
        <v>0</v>
      </c>
      <c r="AS17800">
        <v>19.952219999999997</v>
      </c>
    </row>
    <row r="17801" spans="1:45" x14ac:dyDescent="0.25">
      <c r="A17801">
        <v>27033</v>
      </c>
      <c r="B17801">
        <v>4842</v>
      </c>
      <c r="C17801" s="2" t="s">
        <v>1223</v>
      </c>
      <c r="D17801">
        <v>721146</v>
      </c>
      <c r="E17801" s="1">
        <v>45412.456618368058</v>
      </c>
      <c r="F17801" s="1">
        <v>45412.458856215279</v>
      </c>
      <c r="G17801">
        <v>136042</v>
      </c>
      <c r="H17801">
        <v>1553</v>
      </c>
      <c r="I17801">
        <v>796988</v>
      </c>
      <c r="J17801">
        <v>1</v>
      </c>
      <c r="K17801">
        <v>11</v>
      </c>
      <c r="L17801">
        <v>9</v>
      </c>
      <c r="M17801">
        <v>161272968</v>
      </c>
      <c r="N17801" s="1">
        <v>45412.454861111109</v>
      </c>
      <c r="O17801" s="1">
        <v>45412.463194444441</v>
      </c>
      <c r="P17801" s="1"/>
      <c r="Q17801" s="1"/>
      <c r="R17801">
        <v>194</v>
      </c>
      <c r="S17801">
        <v>720</v>
      </c>
      <c r="T17801">
        <v>0</v>
      </c>
      <c r="U17801" s="2" t="s">
        <v>3763</v>
      </c>
      <c r="V17801" s="2" t="s">
        <v>3764</v>
      </c>
      <c r="W17801">
        <v>10635</v>
      </c>
      <c r="X17801" s="2" t="s">
        <v>3790</v>
      </c>
      <c r="Y17801" s="2" t="s">
        <v>46</v>
      </c>
      <c r="Z17801" s="2" t="s">
        <v>3922</v>
      </c>
      <c r="AA17801" s="2" t="s">
        <v>3923</v>
      </c>
      <c r="AB17801" s="2" t="s">
        <v>72</v>
      </c>
      <c r="AC17801" s="2" t="s">
        <v>72</v>
      </c>
      <c r="AD17801" s="2" t="s">
        <v>73</v>
      </c>
      <c r="AE17801">
        <v>1</v>
      </c>
      <c r="AF17801">
        <v>29.93</v>
      </c>
      <c r="AG17801">
        <v>6915.0959999999995</v>
      </c>
      <c r="AH17801">
        <v>590.45000000000005</v>
      </c>
      <c r="AI17801" s="2" t="s">
        <v>370</v>
      </c>
      <c r="AJ17801">
        <v>1</v>
      </c>
      <c r="AK17801" s="2" t="s">
        <v>81</v>
      </c>
      <c r="AL17801" s="2" t="s">
        <v>3774</v>
      </c>
      <c r="AM17801" s="2" t="s">
        <v>82</v>
      </c>
      <c r="AN17801" s="2" t="s">
        <v>434</v>
      </c>
      <c r="AO17801" s="2" t="s">
        <v>435</v>
      </c>
      <c r="AP17801">
        <v>59</v>
      </c>
      <c r="AQ17801">
        <v>19.952220000000001</v>
      </c>
      <c r="AR17801">
        <v>0</v>
      </c>
      <c r="AS17801">
        <v>19.952219999999997</v>
      </c>
    </row>
    <row r="17802" spans="1:45" x14ac:dyDescent="0.25">
      <c r="A17802">
        <v>25494</v>
      </c>
      <c r="B17802">
        <v>7166</v>
      </c>
      <c r="C17802" s="2" t="s">
        <v>1209</v>
      </c>
      <c r="D17802">
        <v>48562184</v>
      </c>
      <c r="E17802" s="1">
        <v>45411.506430474539</v>
      </c>
      <c r="F17802" s="1">
        <v>45411.506495023146</v>
      </c>
      <c r="G17802">
        <v>136042</v>
      </c>
      <c r="H17802">
        <v>1553</v>
      </c>
      <c r="I17802">
        <v>796988</v>
      </c>
      <c r="J17802">
        <v>1</v>
      </c>
      <c r="K17802">
        <v>2</v>
      </c>
      <c r="L17802">
        <v>29</v>
      </c>
      <c r="M17802">
        <v>161271658</v>
      </c>
      <c r="N17802" s="1">
        <v>45411.48541666667</v>
      </c>
      <c r="O17802" s="1">
        <v>45411.661111111112</v>
      </c>
      <c r="P17802" s="1"/>
      <c r="Q17802" s="1"/>
      <c r="R17802">
        <v>6</v>
      </c>
      <c r="S17802">
        <v>15180</v>
      </c>
      <c r="T17802">
        <v>0</v>
      </c>
      <c r="U17802" s="2" t="s">
        <v>3763</v>
      </c>
      <c r="V17802" s="2" t="s">
        <v>3764</v>
      </c>
      <c r="W17802">
        <v>10635</v>
      </c>
      <c r="X17802" s="2" t="s">
        <v>3790</v>
      </c>
      <c r="Y17802" s="2" t="s">
        <v>46</v>
      </c>
      <c r="Z17802" s="2" t="s">
        <v>3922</v>
      </c>
      <c r="AA17802" s="2" t="s">
        <v>3923</v>
      </c>
      <c r="AB17802" s="2" t="s">
        <v>61</v>
      </c>
      <c r="AC17802" s="2" t="s">
        <v>61</v>
      </c>
      <c r="AD17802" s="2" t="s">
        <v>62</v>
      </c>
      <c r="AE17802">
        <v>8</v>
      </c>
      <c r="AF17802">
        <v>29.93</v>
      </c>
      <c r="AG17802">
        <v>6915.0959999999995</v>
      </c>
      <c r="AH17802">
        <v>590.45000000000005</v>
      </c>
      <c r="AI17802" s="2" t="s">
        <v>370</v>
      </c>
      <c r="AJ17802">
        <v>1</v>
      </c>
      <c r="AK17802" s="2" t="s">
        <v>81</v>
      </c>
      <c r="AL17802" s="2" t="s">
        <v>3774</v>
      </c>
      <c r="AM17802" s="2" t="s">
        <v>82</v>
      </c>
      <c r="AN17802" s="2" t="s">
        <v>434</v>
      </c>
      <c r="AO17802" s="2" t="s">
        <v>435</v>
      </c>
      <c r="AP17802">
        <v>59</v>
      </c>
      <c r="AQ17802">
        <v>33.751260000000016</v>
      </c>
      <c r="AR17802">
        <v>0</v>
      </c>
      <c r="AS17802">
        <v>33.751259999999995</v>
      </c>
    </row>
    <row r="17803" spans="1:45" x14ac:dyDescent="0.25">
      <c r="A17803">
        <v>25630</v>
      </c>
      <c r="B17803">
        <v>4736</v>
      </c>
      <c r="C17803" s="2" t="s">
        <v>1300</v>
      </c>
      <c r="D17803">
        <v>720962</v>
      </c>
      <c r="E17803" s="1">
        <v>45411.5586434375</v>
      </c>
      <c r="F17803" s="1">
        <v>45411.568757372683</v>
      </c>
      <c r="G17803">
        <v>136042</v>
      </c>
      <c r="H17803">
        <v>1553</v>
      </c>
      <c r="I17803">
        <v>796988</v>
      </c>
      <c r="J17803">
        <v>1</v>
      </c>
      <c r="K17803">
        <v>2</v>
      </c>
      <c r="L17803">
        <v>29</v>
      </c>
      <c r="M17803">
        <v>161271673</v>
      </c>
      <c r="N17803" s="1">
        <v>45411.489583333336</v>
      </c>
      <c r="O17803" s="1">
        <v>45411.664583333331</v>
      </c>
      <c r="P17803" s="1"/>
      <c r="Q17803" s="1"/>
      <c r="R17803">
        <v>874</v>
      </c>
      <c r="S17803">
        <v>15120</v>
      </c>
      <c r="T17803">
        <v>0</v>
      </c>
      <c r="U17803" s="2" t="s">
        <v>3763</v>
      </c>
      <c r="V17803" s="2" t="s">
        <v>3764</v>
      </c>
      <c r="W17803">
        <v>10635</v>
      </c>
      <c r="X17803" s="2" t="s">
        <v>3790</v>
      </c>
      <c r="Y17803" s="2" t="s">
        <v>46</v>
      </c>
      <c r="Z17803" s="2" t="s">
        <v>3922</v>
      </c>
      <c r="AA17803" s="2" t="s">
        <v>3923</v>
      </c>
      <c r="AB17803" s="2" t="s">
        <v>61</v>
      </c>
      <c r="AC17803" s="2" t="s">
        <v>61</v>
      </c>
      <c r="AD17803" s="2" t="s">
        <v>62</v>
      </c>
      <c r="AE17803">
        <v>8</v>
      </c>
      <c r="AF17803">
        <v>29.93</v>
      </c>
      <c r="AG17803">
        <v>6915.0959999999995</v>
      </c>
      <c r="AH17803">
        <v>590.45000000000005</v>
      </c>
      <c r="AI17803" s="2" t="s">
        <v>370</v>
      </c>
      <c r="AJ17803">
        <v>1</v>
      </c>
      <c r="AK17803" s="2" t="s">
        <v>81</v>
      </c>
      <c r="AL17803" s="2" t="s">
        <v>3774</v>
      </c>
      <c r="AM17803" s="2" t="s">
        <v>82</v>
      </c>
      <c r="AN17803" s="2" t="s">
        <v>434</v>
      </c>
      <c r="AO17803" s="2" t="s">
        <v>435</v>
      </c>
      <c r="AP17803">
        <v>59</v>
      </c>
      <c r="AQ17803">
        <v>33.751260000000016</v>
      </c>
      <c r="AR17803">
        <v>0</v>
      </c>
      <c r="AS17803">
        <v>33.751259999999995</v>
      </c>
    </row>
    <row r="17804" spans="1:45" x14ac:dyDescent="0.25">
      <c r="A17804">
        <v>25722</v>
      </c>
      <c r="B17804">
        <v>4736</v>
      </c>
      <c r="C17804" s="2" t="s">
        <v>1300</v>
      </c>
      <c r="D17804">
        <v>720962</v>
      </c>
      <c r="E17804" s="1">
        <v>45411.594398263886</v>
      </c>
      <c r="F17804" s="1">
        <v>45411.63938734954</v>
      </c>
      <c r="G17804">
        <v>136042</v>
      </c>
      <c r="H17804">
        <v>1553</v>
      </c>
      <c r="I17804">
        <v>796988</v>
      </c>
      <c r="J17804">
        <v>1</v>
      </c>
      <c r="K17804">
        <v>2</v>
      </c>
      <c r="L17804">
        <v>29</v>
      </c>
      <c r="M17804">
        <v>161271673</v>
      </c>
      <c r="N17804" s="1">
        <v>45411.489583333336</v>
      </c>
      <c r="O17804" s="1">
        <v>45411.664583333331</v>
      </c>
      <c r="P17804" s="1"/>
      <c r="Q17804" s="1"/>
      <c r="R17804">
        <v>3887</v>
      </c>
      <c r="S17804">
        <v>15120</v>
      </c>
      <c r="T17804">
        <v>0</v>
      </c>
      <c r="U17804" s="2" t="s">
        <v>3763</v>
      </c>
      <c r="V17804" s="2" t="s">
        <v>3764</v>
      </c>
      <c r="W17804">
        <v>10635</v>
      </c>
      <c r="X17804" s="2" t="s">
        <v>3790</v>
      </c>
      <c r="Y17804" s="2" t="s">
        <v>46</v>
      </c>
      <c r="Z17804" s="2" t="s">
        <v>3922</v>
      </c>
      <c r="AA17804" s="2" t="s">
        <v>3923</v>
      </c>
      <c r="AB17804" s="2" t="s">
        <v>61</v>
      </c>
      <c r="AC17804" s="2" t="s">
        <v>61</v>
      </c>
      <c r="AD17804" s="2" t="s">
        <v>62</v>
      </c>
      <c r="AE17804">
        <v>8</v>
      </c>
      <c r="AF17804">
        <v>29.93</v>
      </c>
      <c r="AG17804">
        <v>6915.0959999999995</v>
      </c>
      <c r="AH17804">
        <v>590.45000000000005</v>
      </c>
      <c r="AI17804" s="2" t="s">
        <v>370</v>
      </c>
      <c r="AJ17804">
        <v>1</v>
      </c>
      <c r="AK17804" s="2" t="s">
        <v>81</v>
      </c>
      <c r="AL17804" s="2" t="s">
        <v>3774</v>
      </c>
      <c r="AM17804" s="2" t="s">
        <v>82</v>
      </c>
      <c r="AN17804" s="2" t="s">
        <v>434</v>
      </c>
      <c r="AO17804" s="2" t="s">
        <v>435</v>
      </c>
      <c r="AP17804">
        <v>59</v>
      </c>
      <c r="AQ17804">
        <v>33.751260000000016</v>
      </c>
      <c r="AR17804">
        <v>0</v>
      </c>
      <c r="AS17804">
        <v>33.751259999999995</v>
      </c>
    </row>
    <row r="17805" spans="1:45" x14ac:dyDescent="0.25">
      <c r="A17805">
        <v>26016</v>
      </c>
      <c r="B17805">
        <v>4784</v>
      </c>
      <c r="C17805" s="2" t="s">
        <v>207</v>
      </c>
      <c r="D17805">
        <v>26837013</v>
      </c>
      <c r="E17805" s="1">
        <v>45411.767790509257</v>
      </c>
      <c r="F17805" s="1">
        <v>45411.767840277775</v>
      </c>
      <c r="G17805">
        <v>136042</v>
      </c>
      <c r="H17805">
        <v>1553</v>
      </c>
      <c r="I17805">
        <v>796988</v>
      </c>
      <c r="J17805">
        <v>1</v>
      </c>
      <c r="K17805">
        <v>2</v>
      </c>
      <c r="L17805">
        <v>29</v>
      </c>
      <c r="M17805">
        <v>161272135</v>
      </c>
      <c r="N17805" s="1">
        <v>45411.736805555556</v>
      </c>
      <c r="O17805" s="1">
        <v>45411.845138888886</v>
      </c>
      <c r="P17805" s="1"/>
      <c r="Q17805" s="1"/>
      <c r="R17805">
        <v>4</v>
      </c>
      <c r="S17805">
        <v>9360</v>
      </c>
      <c r="T17805">
        <v>0</v>
      </c>
      <c r="U17805" s="2" t="s">
        <v>3763</v>
      </c>
      <c r="V17805" s="2" t="s">
        <v>3764</v>
      </c>
      <c r="W17805">
        <v>10635</v>
      </c>
      <c r="X17805" s="2" t="s">
        <v>3790</v>
      </c>
      <c r="Y17805" s="2" t="s">
        <v>46</v>
      </c>
      <c r="Z17805" s="2" t="s">
        <v>3922</v>
      </c>
      <c r="AA17805" s="2" t="s">
        <v>3923</v>
      </c>
      <c r="AB17805" s="2" t="s">
        <v>61</v>
      </c>
      <c r="AC17805" s="2" t="s">
        <v>61</v>
      </c>
      <c r="AD17805" s="2" t="s">
        <v>62</v>
      </c>
      <c r="AE17805">
        <v>8</v>
      </c>
      <c r="AF17805">
        <v>29.93</v>
      </c>
      <c r="AG17805">
        <v>6915.0959999999995</v>
      </c>
      <c r="AH17805">
        <v>590.45000000000005</v>
      </c>
      <c r="AI17805" s="2" t="s">
        <v>370</v>
      </c>
      <c r="AJ17805">
        <v>1</v>
      </c>
      <c r="AK17805" s="2" t="s">
        <v>81</v>
      </c>
      <c r="AL17805" s="2" t="s">
        <v>3774</v>
      </c>
      <c r="AM17805" s="2" t="s">
        <v>82</v>
      </c>
      <c r="AN17805" s="2" t="s">
        <v>434</v>
      </c>
      <c r="AO17805" s="2" t="s">
        <v>435</v>
      </c>
      <c r="AP17805">
        <v>59</v>
      </c>
      <c r="AQ17805">
        <v>33.751260000000016</v>
      </c>
      <c r="AR17805">
        <v>0</v>
      </c>
      <c r="AS17805">
        <v>33.751259999999995</v>
      </c>
    </row>
    <row r="17806" spans="1:45" x14ac:dyDescent="0.25">
      <c r="A17806">
        <v>26017</v>
      </c>
      <c r="B17806">
        <v>8962</v>
      </c>
      <c r="C17806" s="2" t="s">
        <v>217</v>
      </c>
      <c r="D17806">
        <v>73269248</v>
      </c>
      <c r="E17806" s="1">
        <v>45411.767908136571</v>
      </c>
      <c r="F17806" s="1">
        <v>45411.776452627317</v>
      </c>
      <c r="G17806">
        <v>136042</v>
      </c>
      <c r="H17806">
        <v>1553</v>
      </c>
      <c r="I17806">
        <v>796988</v>
      </c>
      <c r="J17806">
        <v>1</v>
      </c>
      <c r="K17806">
        <v>10</v>
      </c>
      <c r="L17806">
        <v>55</v>
      </c>
      <c r="M17806">
        <v>161272105</v>
      </c>
      <c r="N17806" s="1">
        <v>45411.705555555556</v>
      </c>
      <c r="O17806" s="1">
        <v>45411.879861111112</v>
      </c>
      <c r="P17806" s="1"/>
      <c r="Q17806" s="1"/>
      <c r="R17806">
        <v>738</v>
      </c>
      <c r="S17806">
        <v>15060</v>
      </c>
      <c r="T17806">
        <v>0</v>
      </c>
      <c r="U17806" s="2" t="s">
        <v>3763</v>
      </c>
      <c r="V17806" s="2" t="s">
        <v>3764</v>
      </c>
      <c r="W17806">
        <v>10635</v>
      </c>
      <c r="X17806" s="2" t="s">
        <v>3790</v>
      </c>
      <c r="Y17806" s="2" t="s">
        <v>46</v>
      </c>
      <c r="Z17806" s="2" t="s">
        <v>3922</v>
      </c>
      <c r="AA17806" s="2" t="s">
        <v>3923</v>
      </c>
      <c r="AB17806" s="2" t="s">
        <v>63</v>
      </c>
      <c r="AC17806" s="2" t="s">
        <v>63</v>
      </c>
      <c r="AD17806" s="2" t="s">
        <v>64</v>
      </c>
      <c r="AE17806">
        <v>16</v>
      </c>
      <c r="AF17806">
        <v>29.93</v>
      </c>
      <c r="AG17806">
        <v>6915.0959999999995</v>
      </c>
      <c r="AH17806">
        <v>590.45000000000005</v>
      </c>
      <c r="AI17806" s="2" t="s">
        <v>370</v>
      </c>
      <c r="AJ17806">
        <v>1</v>
      </c>
      <c r="AK17806" s="2" t="s">
        <v>81</v>
      </c>
      <c r="AL17806" s="2" t="s">
        <v>3774</v>
      </c>
      <c r="AM17806" s="2" t="s">
        <v>82</v>
      </c>
      <c r="AN17806" s="2" t="s">
        <v>434</v>
      </c>
      <c r="AO17806" s="2" t="s">
        <v>435</v>
      </c>
      <c r="AP17806">
        <v>59</v>
      </c>
    </row>
    <row r="17807" spans="1:45" x14ac:dyDescent="0.25">
      <c r="A17807">
        <v>26060</v>
      </c>
      <c r="B17807">
        <v>4784</v>
      </c>
      <c r="C17807" s="2" t="s">
        <v>207</v>
      </c>
      <c r="D17807">
        <v>26837013</v>
      </c>
      <c r="E17807" s="1">
        <v>45411.803381712962</v>
      </c>
      <c r="F17807" s="1">
        <v>45411.803452083332</v>
      </c>
      <c r="G17807">
        <v>136042</v>
      </c>
      <c r="H17807">
        <v>1553</v>
      </c>
      <c r="I17807">
        <v>796988</v>
      </c>
      <c r="J17807">
        <v>1</v>
      </c>
      <c r="K17807">
        <v>2</v>
      </c>
      <c r="L17807">
        <v>29</v>
      </c>
      <c r="M17807">
        <v>161272135</v>
      </c>
      <c r="N17807" s="1">
        <v>45411.736805555556</v>
      </c>
      <c r="O17807" s="1">
        <v>45411.845138888886</v>
      </c>
      <c r="P17807" s="1"/>
      <c r="Q17807" s="1"/>
      <c r="R17807">
        <v>6</v>
      </c>
      <c r="S17807">
        <v>9360</v>
      </c>
      <c r="T17807">
        <v>0</v>
      </c>
      <c r="U17807" s="2" t="s">
        <v>3763</v>
      </c>
      <c r="V17807" s="2" t="s">
        <v>3764</v>
      </c>
      <c r="W17807">
        <v>10635</v>
      </c>
      <c r="X17807" s="2" t="s">
        <v>3790</v>
      </c>
      <c r="Y17807" s="2" t="s">
        <v>46</v>
      </c>
      <c r="Z17807" s="2" t="s">
        <v>3922</v>
      </c>
      <c r="AA17807" s="2" t="s">
        <v>3923</v>
      </c>
      <c r="AB17807" s="2" t="s">
        <v>61</v>
      </c>
      <c r="AC17807" s="2" t="s">
        <v>61</v>
      </c>
      <c r="AD17807" s="2" t="s">
        <v>62</v>
      </c>
      <c r="AE17807">
        <v>8</v>
      </c>
      <c r="AF17807">
        <v>29.93</v>
      </c>
      <c r="AG17807">
        <v>6915.0959999999995</v>
      </c>
      <c r="AH17807">
        <v>590.45000000000005</v>
      </c>
      <c r="AI17807" s="2" t="s">
        <v>370</v>
      </c>
      <c r="AJ17807">
        <v>1</v>
      </c>
      <c r="AK17807" s="2" t="s">
        <v>81</v>
      </c>
      <c r="AL17807" s="2" t="s">
        <v>3774</v>
      </c>
      <c r="AM17807" s="2" t="s">
        <v>82</v>
      </c>
      <c r="AN17807" s="2" t="s">
        <v>434</v>
      </c>
      <c r="AO17807" s="2" t="s">
        <v>435</v>
      </c>
      <c r="AP17807">
        <v>59</v>
      </c>
      <c r="AQ17807">
        <v>33.751260000000016</v>
      </c>
      <c r="AR17807">
        <v>0</v>
      </c>
      <c r="AS17807">
        <v>33.751259999999995</v>
      </c>
    </row>
    <row r="17808" spans="1:45" x14ac:dyDescent="0.25">
      <c r="A17808">
        <v>24775</v>
      </c>
      <c r="B17808">
        <v>10124</v>
      </c>
      <c r="C17808" s="2" t="s">
        <v>758</v>
      </c>
      <c r="D17808">
        <v>95420428</v>
      </c>
      <c r="E17808" s="1">
        <v>45410.643698113425</v>
      </c>
      <c r="F17808" s="1">
        <v>45410.657132638888</v>
      </c>
      <c r="G17808">
        <v>136042</v>
      </c>
      <c r="H17808">
        <v>1553</v>
      </c>
      <c r="I17808">
        <v>796988</v>
      </c>
      <c r="J17808">
        <v>1</v>
      </c>
      <c r="K17808">
        <v>10</v>
      </c>
      <c r="L17808">
        <v>55</v>
      </c>
      <c r="M17808">
        <v>161270977</v>
      </c>
      <c r="N17808" s="1">
        <v>45410.524305555555</v>
      </c>
      <c r="O17808" s="1">
        <v>45410.790972222225</v>
      </c>
      <c r="P17808" s="1"/>
      <c r="Q17808" s="1"/>
      <c r="R17808">
        <v>1161</v>
      </c>
      <c r="S17808">
        <v>23040</v>
      </c>
      <c r="T17808">
        <v>0</v>
      </c>
      <c r="U17808" s="2" t="s">
        <v>3763</v>
      </c>
      <c r="V17808" s="2" t="s">
        <v>3764</v>
      </c>
      <c r="W17808">
        <v>10635</v>
      </c>
      <c r="X17808" s="2" t="s">
        <v>3790</v>
      </c>
      <c r="Y17808" s="2" t="s">
        <v>46</v>
      </c>
      <c r="Z17808" s="2" t="s">
        <v>3922</v>
      </c>
      <c r="AA17808" s="2" t="s">
        <v>3923</v>
      </c>
      <c r="AB17808" s="2" t="s">
        <v>63</v>
      </c>
      <c r="AC17808" s="2" t="s">
        <v>63</v>
      </c>
      <c r="AD17808" s="2" t="s">
        <v>64</v>
      </c>
      <c r="AE17808">
        <v>16</v>
      </c>
      <c r="AF17808">
        <v>29.93</v>
      </c>
      <c r="AG17808">
        <v>6915.0959999999995</v>
      </c>
      <c r="AH17808">
        <v>590.45000000000005</v>
      </c>
      <c r="AI17808" s="2" t="s">
        <v>370</v>
      </c>
      <c r="AJ17808">
        <v>1</v>
      </c>
      <c r="AK17808" s="2" t="s">
        <v>81</v>
      </c>
      <c r="AL17808" s="2" t="s">
        <v>3774</v>
      </c>
      <c r="AM17808" s="2" t="s">
        <v>82</v>
      </c>
      <c r="AN17808" s="2" t="s">
        <v>434</v>
      </c>
      <c r="AO17808" s="2" t="s">
        <v>435</v>
      </c>
      <c r="AP17808">
        <v>59</v>
      </c>
    </row>
    <row r="17809" spans="1:45" x14ac:dyDescent="0.25">
      <c r="A17809">
        <v>24782</v>
      </c>
      <c r="B17809">
        <v>10124</v>
      </c>
      <c r="C17809" s="2" t="s">
        <v>758</v>
      </c>
      <c r="D17809">
        <v>95420428</v>
      </c>
      <c r="E17809" s="1">
        <v>45410.657132442131</v>
      </c>
      <c r="F17809" s="1">
        <v>45410.657281828702</v>
      </c>
      <c r="G17809">
        <v>136042</v>
      </c>
      <c r="H17809">
        <v>1553</v>
      </c>
      <c r="I17809">
        <v>796988</v>
      </c>
      <c r="J17809">
        <v>1</v>
      </c>
      <c r="K17809">
        <v>10</v>
      </c>
      <c r="L17809">
        <v>55</v>
      </c>
      <c r="M17809">
        <v>161270977</v>
      </c>
      <c r="N17809" s="1">
        <v>45410.524305555555</v>
      </c>
      <c r="O17809" s="1">
        <v>45410.790972222225</v>
      </c>
      <c r="P17809" s="1"/>
      <c r="Q17809" s="1"/>
      <c r="R17809">
        <v>13</v>
      </c>
      <c r="S17809">
        <v>23040</v>
      </c>
      <c r="T17809">
        <v>0</v>
      </c>
      <c r="U17809" s="2" t="s">
        <v>3763</v>
      </c>
      <c r="V17809" s="2" t="s">
        <v>3764</v>
      </c>
      <c r="W17809">
        <v>10635</v>
      </c>
      <c r="X17809" s="2" t="s">
        <v>3790</v>
      </c>
      <c r="Y17809" s="2" t="s">
        <v>46</v>
      </c>
      <c r="Z17809" s="2" t="s">
        <v>3922</v>
      </c>
      <c r="AA17809" s="2" t="s">
        <v>3923</v>
      </c>
      <c r="AB17809" s="2" t="s">
        <v>63</v>
      </c>
      <c r="AC17809" s="2" t="s">
        <v>63</v>
      </c>
      <c r="AD17809" s="2" t="s">
        <v>64</v>
      </c>
      <c r="AE17809">
        <v>16</v>
      </c>
      <c r="AF17809">
        <v>29.93</v>
      </c>
      <c r="AG17809">
        <v>6915.0959999999995</v>
      </c>
      <c r="AH17809">
        <v>590.45000000000005</v>
      </c>
      <c r="AI17809" s="2" t="s">
        <v>370</v>
      </c>
      <c r="AJ17809">
        <v>1</v>
      </c>
      <c r="AK17809" s="2" t="s">
        <v>81</v>
      </c>
      <c r="AL17809" s="2" t="s">
        <v>3774</v>
      </c>
      <c r="AM17809" s="2" t="s">
        <v>82</v>
      </c>
      <c r="AN17809" s="2" t="s">
        <v>434</v>
      </c>
      <c r="AO17809" s="2" t="s">
        <v>435</v>
      </c>
      <c r="AP17809">
        <v>59</v>
      </c>
    </row>
    <row r="17810" spans="1:45" x14ac:dyDescent="0.25">
      <c r="A17810">
        <v>24938</v>
      </c>
      <c r="B17810">
        <v>13842</v>
      </c>
      <c r="C17810" s="2" t="s">
        <v>3037</v>
      </c>
      <c r="D17810">
        <v>155615241</v>
      </c>
      <c r="E17810" s="1">
        <v>45411.245458182872</v>
      </c>
      <c r="F17810" s="1">
        <v>45411.250594097219</v>
      </c>
      <c r="G17810">
        <v>136042</v>
      </c>
      <c r="H17810">
        <v>1553</v>
      </c>
      <c r="I17810">
        <v>796988</v>
      </c>
      <c r="J17810">
        <v>1</v>
      </c>
      <c r="K17810">
        <v>2</v>
      </c>
      <c r="L17810">
        <v>29</v>
      </c>
      <c r="M17810">
        <v>161271132</v>
      </c>
      <c r="N17810" s="1">
        <v>45411.243055555555</v>
      </c>
      <c r="O17810" s="1">
        <v>45411.286111111112</v>
      </c>
      <c r="P17810" s="1"/>
      <c r="Q17810" s="1"/>
      <c r="R17810">
        <v>444</v>
      </c>
      <c r="S17810">
        <v>3720</v>
      </c>
      <c r="T17810">
        <v>0</v>
      </c>
      <c r="U17810" s="2" t="s">
        <v>3763</v>
      </c>
      <c r="V17810" s="2" t="s">
        <v>3764</v>
      </c>
      <c r="W17810">
        <v>10635</v>
      </c>
      <c r="X17810" s="2" t="s">
        <v>3790</v>
      </c>
      <c r="Y17810" s="2" t="s">
        <v>46</v>
      </c>
      <c r="Z17810" s="2" t="s">
        <v>3922</v>
      </c>
      <c r="AA17810" s="2" t="s">
        <v>3923</v>
      </c>
      <c r="AB17810" s="2" t="s">
        <v>61</v>
      </c>
      <c r="AC17810" s="2" t="s">
        <v>61</v>
      </c>
      <c r="AD17810" s="2" t="s">
        <v>62</v>
      </c>
      <c r="AE17810">
        <v>8</v>
      </c>
      <c r="AF17810">
        <v>29.93</v>
      </c>
      <c r="AG17810">
        <v>6915.0959999999995</v>
      </c>
      <c r="AH17810">
        <v>590.45000000000005</v>
      </c>
      <c r="AI17810" s="2" t="s">
        <v>370</v>
      </c>
      <c r="AJ17810">
        <v>1</v>
      </c>
      <c r="AK17810" s="2" t="s">
        <v>81</v>
      </c>
      <c r="AL17810" s="2" t="s">
        <v>3774</v>
      </c>
      <c r="AM17810" s="2" t="s">
        <v>82</v>
      </c>
      <c r="AN17810" s="2" t="s">
        <v>434</v>
      </c>
      <c r="AO17810" s="2" t="s">
        <v>435</v>
      </c>
      <c r="AP17810">
        <v>59</v>
      </c>
      <c r="AQ17810">
        <v>33.751260000000016</v>
      </c>
      <c r="AR17810">
        <v>0</v>
      </c>
      <c r="AS17810">
        <v>33.751259999999995</v>
      </c>
    </row>
    <row r="17811" spans="1:45" x14ac:dyDescent="0.25">
      <c r="A17811">
        <v>24995</v>
      </c>
      <c r="B17811">
        <v>14277</v>
      </c>
      <c r="C17811" s="2" t="s">
        <v>1239</v>
      </c>
      <c r="D17811">
        <v>74186758</v>
      </c>
      <c r="E17811" s="1">
        <v>45411.295762037036</v>
      </c>
      <c r="F17811" s="1">
        <v>45411.388665740742</v>
      </c>
      <c r="G17811">
        <v>136042</v>
      </c>
      <c r="H17811">
        <v>1553</v>
      </c>
      <c r="I17811">
        <v>796988</v>
      </c>
      <c r="J17811">
        <v>1</v>
      </c>
      <c r="K17811">
        <v>2</v>
      </c>
      <c r="L17811">
        <v>29</v>
      </c>
      <c r="M17811">
        <v>161271215</v>
      </c>
      <c r="N17811" s="1">
        <v>45411.279861111114</v>
      </c>
      <c r="O17811" s="1">
        <v>45411.396527777775</v>
      </c>
      <c r="P17811" s="1"/>
      <c r="Q17811" s="1"/>
      <c r="R17811">
        <v>8027</v>
      </c>
      <c r="S17811">
        <v>10080</v>
      </c>
      <c r="T17811">
        <v>0</v>
      </c>
      <c r="U17811" s="2" t="s">
        <v>3763</v>
      </c>
      <c r="V17811" s="2" t="s">
        <v>3764</v>
      </c>
      <c r="W17811">
        <v>10635</v>
      </c>
      <c r="X17811" s="2" t="s">
        <v>3790</v>
      </c>
      <c r="Y17811" s="2" t="s">
        <v>46</v>
      </c>
      <c r="Z17811" s="2" t="s">
        <v>3922</v>
      </c>
      <c r="AA17811" s="2" t="s">
        <v>3923</v>
      </c>
      <c r="AB17811" s="2" t="s">
        <v>61</v>
      </c>
      <c r="AC17811" s="2" t="s">
        <v>61</v>
      </c>
      <c r="AD17811" s="2" t="s">
        <v>62</v>
      </c>
      <c r="AE17811">
        <v>8</v>
      </c>
      <c r="AF17811">
        <v>29.93</v>
      </c>
      <c r="AG17811">
        <v>6915.0959999999995</v>
      </c>
      <c r="AH17811">
        <v>590.45000000000005</v>
      </c>
      <c r="AI17811" s="2" t="s">
        <v>370</v>
      </c>
      <c r="AJ17811">
        <v>1</v>
      </c>
      <c r="AK17811" s="2" t="s">
        <v>81</v>
      </c>
      <c r="AL17811" s="2" t="s">
        <v>3774</v>
      </c>
      <c r="AM17811" s="2" t="s">
        <v>82</v>
      </c>
      <c r="AN17811" s="2" t="s">
        <v>434</v>
      </c>
      <c r="AO17811" s="2" t="s">
        <v>435</v>
      </c>
      <c r="AP17811">
        <v>59</v>
      </c>
      <c r="AQ17811">
        <v>33.751260000000016</v>
      </c>
      <c r="AR17811">
        <v>0</v>
      </c>
      <c r="AS17811">
        <v>33.751259999999995</v>
      </c>
    </row>
    <row r="17812" spans="1:45" x14ac:dyDescent="0.25">
      <c r="A17812">
        <v>25201</v>
      </c>
      <c r="B17812">
        <v>14277</v>
      </c>
      <c r="C17812" s="2" t="s">
        <v>1239</v>
      </c>
      <c r="D17812">
        <v>74186758</v>
      </c>
      <c r="E17812" s="1">
        <v>45411.388665740742</v>
      </c>
      <c r="F17812" s="1">
        <v>45411.38871728009</v>
      </c>
      <c r="G17812">
        <v>136042</v>
      </c>
      <c r="H17812">
        <v>1553</v>
      </c>
      <c r="I17812">
        <v>796988</v>
      </c>
      <c r="J17812">
        <v>1</v>
      </c>
      <c r="K17812">
        <v>2</v>
      </c>
      <c r="L17812">
        <v>29</v>
      </c>
      <c r="M17812">
        <v>161271215</v>
      </c>
      <c r="N17812" s="1">
        <v>45411.279861111114</v>
      </c>
      <c r="O17812" s="1">
        <v>45411.396527777775</v>
      </c>
      <c r="P17812" s="1"/>
      <c r="Q17812" s="1"/>
      <c r="R17812">
        <v>5</v>
      </c>
      <c r="S17812">
        <v>10080</v>
      </c>
      <c r="T17812">
        <v>0</v>
      </c>
      <c r="U17812" s="2" t="s">
        <v>3763</v>
      </c>
      <c r="V17812" s="2" t="s">
        <v>3764</v>
      </c>
      <c r="W17812">
        <v>10635</v>
      </c>
      <c r="X17812" s="2" t="s">
        <v>3790</v>
      </c>
      <c r="Y17812" s="2" t="s">
        <v>46</v>
      </c>
      <c r="Z17812" s="2" t="s">
        <v>3922</v>
      </c>
      <c r="AA17812" s="2" t="s">
        <v>3923</v>
      </c>
      <c r="AB17812" s="2" t="s">
        <v>61</v>
      </c>
      <c r="AC17812" s="2" t="s">
        <v>61</v>
      </c>
      <c r="AD17812" s="2" t="s">
        <v>62</v>
      </c>
      <c r="AE17812">
        <v>8</v>
      </c>
      <c r="AF17812">
        <v>29.93</v>
      </c>
      <c r="AG17812">
        <v>6915.0959999999995</v>
      </c>
      <c r="AH17812">
        <v>590.45000000000005</v>
      </c>
      <c r="AI17812" s="2" t="s">
        <v>370</v>
      </c>
      <c r="AJ17812">
        <v>1</v>
      </c>
      <c r="AK17812" s="2" t="s">
        <v>81</v>
      </c>
      <c r="AL17812" s="2" t="s">
        <v>3774</v>
      </c>
      <c r="AM17812" s="2" t="s">
        <v>82</v>
      </c>
      <c r="AN17812" s="2" t="s">
        <v>434</v>
      </c>
      <c r="AO17812" s="2" t="s">
        <v>435</v>
      </c>
      <c r="AP17812">
        <v>59</v>
      </c>
      <c r="AQ17812">
        <v>33.751260000000016</v>
      </c>
      <c r="AR17812">
        <v>0</v>
      </c>
      <c r="AS17812">
        <v>33.751259999999995</v>
      </c>
    </row>
    <row r="17813" spans="1:45" x14ac:dyDescent="0.25">
      <c r="A17813">
        <v>25242</v>
      </c>
      <c r="B17813">
        <v>4736</v>
      </c>
      <c r="C17813" s="2" t="s">
        <v>1300</v>
      </c>
      <c r="D17813">
        <v>720962</v>
      </c>
      <c r="E17813" s="1">
        <v>45411.407062615741</v>
      </c>
      <c r="F17813" s="1">
        <v>45411.433218518519</v>
      </c>
      <c r="G17813">
        <v>136042</v>
      </c>
      <c r="H17813">
        <v>1553</v>
      </c>
      <c r="I17813">
        <v>796988</v>
      </c>
      <c r="J17813">
        <v>1</v>
      </c>
      <c r="K17813">
        <v>2</v>
      </c>
      <c r="L17813">
        <v>29</v>
      </c>
      <c r="M17813">
        <v>161271107</v>
      </c>
      <c r="N17813" s="1">
        <v>45411.21597222222</v>
      </c>
      <c r="O17813" s="1">
        <v>45411.461111111108</v>
      </c>
      <c r="P17813" s="1"/>
      <c r="Q17813" s="1"/>
      <c r="R17813">
        <v>2260</v>
      </c>
      <c r="S17813">
        <v>21180</v>
      </c>
      <c r="T17813">
        <v>0</v>
      </c>
      <c r="U17813" s="2" t="s">
        <v>3763</v>
      </c>
      <c r="V17813" s="2" t="s">
        <v>3764</v>
      </c>
      <c r="W17813">
        <v>10635</v>
      </c>
      <c r="X17813" s="2" t="s">
        <v>3790</v>
      </c>
      <c r="Y17813" s="2" t="s">
        <v>46</v>
      </c>
      <c r="Z17813" s="2" t="s">
        <v>3922</v>
      </c>
      <c r="AA17813" s="2" t="s">
        <v>3923</v>
      </c>
      <c r="AB17813" s="2" t="s">
        <v>61</v>
      </c>
      <c r="AC17813" s="2" t="s">
        <v>61</v>
      </c>
      <c r="AD17813" s="2" t="s">
        <v>62</v>
      </c>
      <c r="AE17813">
        <v>8</v>
      </c>
      <c r="AF17813">
        <v>29.93</v>
      </c>
      <c r="AG17813">
        <v>6915.0959999999995</v>
      </c>
      <c r="AH17813">
        <v>590.45000000000005</v>
      </c>
      <c r="AI17813" s="2" t="s">
        <v>370</v>
      </c>
      <c r="AJ17813">
        <v>1</v>
      </c>
      <c r="AK17813" s="2" t="s">
        <v>81</v>
      </c>
      <c r="AL17813" s="2" t="s">
        <v>3774</v>
      </c>
      <c r="AM17813" s="2" t="s">
        <v>82</v>
      </c>
      <c r="AN17813" s="2" t="s">
        <v>434</v>
      </c>
      <c r="AO17813" s="2" t="s">
        <v>435</v>
      </c>
      <c r="AP17813">
        <v>59</v>
      </c>
      <c r="AQ17813">
        <v>33.751260000000016</v>
      </c>
      <c r="AR17813">
        <v>0</v>
      </c>
      <c r="AS17813">
        <v>33.751259999999995</v>
      </c>
    </row>
    <row r="17814" spans="1:45" x14ac:dyDescent="0.25">
      <c r="A17814">
        <v>24603</v>
      </c>
      <c r="B17814">
        <v>13223</v>
      </c>
      <c r="C17814" s="2" t="s">
        <v>1790</v>
      </c>
      <c r="D17814">
        <v>148013065</v>
      </c>
      <c r="E17814" s="1">
        <v>45410.320730821761</v>
      </c>
      <c r="F17814" s="1">
        <v>45410.333835798614</v>
      </c>
      <c r="G17814">
        <v>136042</v>
      </c>
      <c r="H17814">
        <v>1553</v>
      </c>
      <c r="I17814">
        <v>796988</v>
      </c>
      <c r="J17814">
        <v>1</v>
      </c>
      <c r="K17814">
        <v>2</v>
      </c>
      <c r="L17814">
        <v>29</v>
      </c>
      <c r="M17814">
        <v>161270925</v>
      </c>
      <c r="N17814" s="1">
        <v>45410.315972222219</v>
      </c>
      <c r="O17814" s="1">
        <v>45410.497916666667</v>
      </c>
      <c r="P17814" s="1"/>
      <c r="Q17814" s="1"/>
      <c r="R17814">
        <v>1132</v>
      </c>
      <c r="S17814">
        <v>15720</v>
      </c>
      <c r="T17814">
        <v>0</v>
      </c>
      <c r="U17814" s="2" t="s">
        <v>3763</v>
      </c>
      <c r="V17814" s="2" t="s">
        <v>3764</v>
      </c>
      <c r="W17814">
        <v>10635</v>
      </c>
      <c r="X17814" s="2" t="s">
        <v>3790</v>
      </c>
      <c r="Y17814" s="2" t="s">
        <v>46</v>
      </c>
      <c r="Z17814" s="2" t="s">
        <v>3922</v>
      </c>
      <c r="AA17814" s="2" t="s">
        <v>3923</v>
      </c>
      <c r="AB17814" s="2" t="s">
        <v>61</v>
      </c>
      <c r="AC17814" s="2" t="s">
        <v>61</v>
      </c>
      <c r="AD17814" s="2" t="s">
        <v>62</v>
      </c>
      <c r="AE17814">
        <v>8</v>
      </c>
      <c r="AF17814">
        <v>29.93</v>
      </c>
      <c r="AG17814">
        <v>6915.0959999999995</v>
      </c>
      <c r="AH17814">
        <v>590.45000000000005</v>
      </c>
      <c r="AI17814" s="2" t="s">
        <v>370</v>
      </c>
      <c r="AJ17814">
        <v>1</v>
      </c>
      <c r="AK17814" s="2" t="s">
        <v>81</v>
      </c>
      <c r="AL17814" s="2" t="s">
        <v>3774</v>
      </c>
      <c r="AM17814" s="2" t="s">
        <v>82</v>
      </c>
      <c r="AN17814" s="2" t="s">
        <v>434</v>
      </c>
      <c r="AO17814" s="2" t="s">
        <v>435</v>
      </c>
      <c r="AP17814">
        <v>59</v>
      </c>
      <c r="AQ17814">
        <v>33.751260000000016</v>
      </c>
      <c r="AR17814">
        <v>0</v>
      </c>
      <c r="AS17814">
        <v>33.751259999999995</v>
      </c>
    </row>
    <row r="17815" spans="1:45" x14ac:dyDescent="0.25">
      <c r="A17815">
        <v>24613</v>
      </c>
      <c r="B17815">
        <v>13223</v>
      </c>
      <c r="C17815" s="2" t="s">
        <v>1790</v>
      </c>
      <c r="D17815">
        <v>148013065</v>
      </c>
      <c r="E17815" s="1">
        <v>45410.336357488428</v>
      </c>
      <c r="F17815" s="1">
        <v>45410.520494826385</v>
      </c>
      <c r="G17815">
        <v>136042</v>
      </c>
      <c r="H17815">
        <v>1553</v>
      </c>
      <c r="I17815">
        <v>796988</v>
      </c>
      <c r="J17815">
        <v>1</v>
      </c>
      <c r="K17815">
        <v>2</v>
      </c>
      <c r="L17815">
        <v>29</v>
      </c>
      <c r="M17815">
        <v>161270925</v>
      </c>
      <c r="N17815" s="1">
        <v>45410.315972222219</v>
      </c>
      <c r="O17815" s="1">
        <v>45410.497916666667</v>
      </c>
      <c r="P17815" s="1"/>
      <c r="Q17815" s="1"/>
      <c r="R17815">
        <v>15909</v>
      </c>
      <c r="S17815">
        <v>15720</v>
      </c>
      <c r="T17815">
        <v>0</v>
      </c>
      <c r="U17815" s="2" t="s">
        <v>3763</v>
      </c>
      <c r="V17815" s="2" t="s">
        <v>3764</v>
      </c>
      <c r="W17815">
        <v>10635</v>
      </c>
      <c r="X17815" s="2" t="s">
        <v>3790</v>
      </c>
      <c r="Y17815" s="2" t="s">
        <v>46</v>
      </c>
      <c r="Z17815" s="2" t="s">
        <v>3922</v>
      </c>
      <c r="AA17815" s="2" t="s">
        <v>3923</v>
      </c>
      <c r="AB17815" s="2" t="s">
        <v>61</v>
      </c>
      <c r="AC17815" s="2" t="s">
        <v>61</v>
      </c>
      <c r="AD17815" s="2" t="s">
        <v>62</v>
      </c>
      <c r="AE17815">
        <v>8</v>
      </c>
      <c r="AF17815">
        <v>29.93</v>
      </c>
      <c r="AG17815">
        <v>6915.0959999999995</v>
      </c>
      <c r="AH17815">
        <v>590.45000000000005</v>
      </c>
      <c r="AI17815" s="2" t="s">
        <v>370</v>
      </c>
      <c r="AJ17815">
        <v>1</v>
      </c>
      <c r="AK17815" s="2" t="s">
        <v>81</v>
      </c>
      <c r="AL17815" s="2" t="s">
        <v>3774</v>
      </c>
      <c r="AM17815" s="2" t="s">
        <v>82</v>
      </c>
      <c r="AN17815" s="2" t="s">
        <v>434</v>
      </c>
      <c r="AO17815" s="2" t="s">
        <v>435</v>
      </c>
      <c r="AP17815">
        <v>59</v>
      </c>
      <c r="AQ17815">
        <v>33.751260000000016</v>
      </c>
      <c r="AR17815">
        <v>0</v>
      </c>
      <c r="AS17815">
        <v>33.751259999999995</v>
      </c>
    </row>
    <row r="17816" spans="1:45" x14ac:dyDescent="0.25">
      <c r="A17816">
        <v>24644</v>
      </c>
      <c r="B17816">
        <v>13462</v>
      </c>
      <c r="C17816" s="2" t="s">
        <v>761</v>
      </c>
      <c r="D17816">
        <v>153452551</v>
      </c>
      <c r="E17816" s="1">
        <v>45410.372470833332</v>
      </c>
      <c r="F17816" s="1">
        <v>45410.480687037038</v>
      </c>
      <c r="G17816">
        <v>136042</v>
      </c>
      <c r="H17816">
        <v>1553</v>
      </c>
      <c r="I17816">
        <v>796988</v>
      </c>
      <c r="J17816">
        <v>1</v>
      </c>
      <c r="K17816">
        <v>2</v>
      </c>
      <c r="L17816">
        <v>29</v>
      </c>
      <c r="M17816">
        <v>161270900</v>
      </c>
      <c r="N17816" s="1">
        <v>45410.250694444447</v>
      </c>
      <c r="O17816" s="1">
        <v>45410.480555555558</v>
      </c>
      <c r="P17816" s="1"/>
      <c r="Q17816" s="1"/>
      <c r="R17816">
        <v>9350</v>
      </c>
      <c r="S17816">
        <v>19860</v>
      </c>
      <c r="T17816">
        <v>0</v>
      </c>
      <c r="U17816" s="2" t="s">
        <v>3763</v>
      </c>
      <c r="V17816" s="2" t="s">
        <v>3764</v>
      </c>
      <c r="W17816">
        <v>10635</v>
      </c>
      <c r="X17816" s="2" t="s">
        <v>3790</v>
      </c>
      <c r="Y17816" s="2" t="s">
        <v>46</v>
      </c>
      <c r="Z17816" s="2" t="s">
        <v>3922</v>
      </c>
      <c r="AA17816" s="2" t="s">
        <v>3923</v>
      </c>
      <c r="AB17816" s="2" t="s">
        <v>61</v>
      </c>
      <c r="AC17816" s="2" t="s">
        <v>61</v>
      </c>
      <c r="AD17816" s="2" t="s">
        <v>62</v>
      </c>
      <c r="AE17816">
        <v>8</v>
      </c>
      <c r="AF17816">
        <v>29.93</v>
      </c>
      <c r="AG17816">
        <v>6915.0959999999995</v>
      </c>
      <c r="AH17816">
        <v>590.45000000000005</v>
      </c>
      <c r="AI17816" s="2" t="s">
        <v>370</v>
      </c>
      <c r="AJ17816">
        <v>1</v>
      </c>
      <c r="AK17816" s="2" t="s">
        <v>81</v>
      </c>
      <c r="AL17816" s="2" t="s">
        <v>3774</v>
      </c>
      <c r="AM17816" s="2" t="s">
        <v>82</v>
      </c>
      <c r="AN17816" s="2" t="s">
        <v>434</v>
      </c>
      <c r="AO17816" s="2" t="s">
        <v>435</v>
      </c>
      <c r="AP17816">
        <v>59</v>
      </c>
      <c r="AQ17816">
        <v>33.751260000000016</v>
      </c>
      <c r="AR17816">
        <v>0</v>
      </c>
      <c r="AS17816">
        <v>33.751259999999995</v>
      </c>
    </row>
    <row r="17817" spans="1:45" x14ac:dyDescent="0.25">
      <c r="A17817">
        <v>24713</v>
      </c>
      <c r="B17817">
        <v>13462</v>
      </c>
      <c r="C17817" s="2" t="s">
        <v>761</v>
      </c>
      <c r="D17817">
        <v>153452551</v>
      </c>
      <c r="E17817" s="1">
        <v>45410.523865127318</v>
      </c>
      <c r="F17817" s="1">
        <v>45410.595476539354</v>
      </c>
      <c r="G17817">
        <v>136042</v>
      </c>
      <c r="H17817">
        <v>1553</v>
      </c>
      <c r="I17817">
        <v>796988</v>
      </c>
      <c r="J17817">
        <v>1</v>
      </c>
      <c r="K17817">
        <v>2</v>
      </c>
      <c r="L17817">
        <v>29</v>
      </c>
      <c r="M17817">
        <v>161270972</v>
      </c>
      <c r="N17817" s="1">
        <v>45410.520138888889</v>
      </c>
      <c r="O17817" s="1">
        <v>45410.790972222225</v>
      </c>
      <c r="P17817" s="1"/>
      <c r="Q17817" s="1"/>
      <c r="R17817">
        <v>6188</v>
      </c>
      <c r="S17817">
        <v>23400</v>
      </c>
      <c r="T17817">
        <v>0</v>
      </c>
      <c r="U17817" s="2" t="s">
        <v>3763</v>
      </c>
      <c r="V17817" s="2" t="s">
        <v>3764</v>
      </c>
      <c r="W17817">
        <v>10635</v>
      </c>
      <c r="X17817" s="2" t="s">
        <v>3790</v>
      </c>
      <c r="Y17817" s="2" t="s">
        <v>46</v>
      </c>
      <c r="Z17817" s="2" t="s">
        <v>3922</v>
      </c>
      <c r="AA17817" s="2" t="s">
        <v>3923</v>
      </c>
      <c r="AB17817" s="2" t="s">
        <v>61</v>
      </c>
      <c r="AC17817" s="2" t="s">
        <v>61</v>
      </c>
      <c r="AD17817" s="2" t="s">
        <v>62</v>
      </c>
      <c r="AE17817">
        <v>8</v>
      </c>
      <c r="AF17817">
        <v>29.93</v>
      </c>
      <c r="AG17817">
        <v>6915.0959999999995</v>
      </c>
      <c r="AH17817">
        <v>590.45000000000005</v>
      </c>
      <c r="AI17817" s="2" t="s">
        <v>370</v>
      </c>
      <c r="AJ17817">
        <v>1</v>
      </c>
      <c r="AK17817" s="2" t="s">
        <v>81</v>
      </c>
      <c r="AL17817" s="2" t="s">
        <v>3774</v>
      </c>
      <c r="AM17817" s="2" t="s">
        <v>82</v>
      </c>
      <c r="AN17817" s="2" t="s">
        <v>434</v>
      </c>
      <c r="AO17817" s="2" t="s">
        <v>435</v>
      </c>
      <c r="AP17817">
        <v>59</v>
      </c>
      <c r="AQ17817">
        <v>33.751260000000016</v>
      </c>
      <c r="AR17817">
        <v>0</v>
      </c>
      <c r="AS17817">
        <v>33.751259999999995</v>
      </c>
    </row>
    <row r="17818" spans="1:45" x14ac:dyDescent="0.25">
      <c r="A17818">
        <v>24726</v>
      </c>
      <c r="B17818">
        <v>13223</v>
      </c>
      <c r="C17818" s="2" t="s">
        <v>1790</v>
      </c>
      <c r="D17818">
        <v>148013065</v>
      </c>
      <c r="E17818" s="1">
        <v>45410.555776157409</v>
      </c>
      <c r="F17818" s="1">
        <v>45410.579828703703</v>
      </c>
      <c r="G17818">
        <v>136042</v>
      </c>
      <c r="H17818">
        <v>1553</v>
      </c>
      <c r="I17818">
        <v>796988</v>
      </c>
      <c r="J17818">
        <v>1</v>
      </c>
      <c r="K17818">
        <v>2</v>
      </c>
      <c r="L17818">
        <v>29</v>
      </c>
      <c r="M17818">
        <v>161270971</v>
      </c>
      <c r="N17818" s="1">
        <v>45410.520138888889</v>
      </c>
      <c r="O17818" s="1">
        <v>45410.790277777778</v>
      </c>
      <c r="P17818" s="1"/>
      <c r="Q17818" s="1"/>
      <c r="R17818">
        <v>2078</v>
      </c>
      <c r="S17818">
        <v>23340</v>
      </c>
      <c r="T17818">
        <v>0</v>
      </c>
      <c r="U17818" s="2" t="s">
        <v>3763</v>
      </c>
      <c r="V17818" s="2" t="s">
        <v>3764</v>
      </c>
      <c r="W17818">
        <v>10635</v>
      </c>
      <c r="X17818" s="2" t="s">
        <v>3790</v>
      </c>
      <c r="Y17818" s="2" t="s">
        <v>46</v>
      </c>
      <c r="Z17818" s="2" t="s">
        <v>3922</v>
      </c>
      <c r="AA17818" s="2" t="s">
        <v>3923</v>
      </c>
      <c r="AB17818" s="2" t="s">
        <v>61</v>
      </c>
      <c r="AC17818" s="2" t="s">
        <v>61</v>
      </c>
      <c r="AD17818" s="2" t="s">
        <v>62</v>
      </c>
      <c r="AE17818">
        <v>8</v>
      </c>
      <c r="AF17818">
        <v>29.93</v>
      </c>
      <c r="AG17818">
        <v>6915.0959999999995</v>
      </c>
      <c r="AH17818">
        <v>590.45000000000005</v>
      </c>
      <c r="AI17818" s="2" t="s">
        <v>370</v>
      </c>
      <c r="AJ17818">
        <v>1</v>
      </c>
      <c r="AK17818" s="2" t="s">
        <v>81</v>
      </c>
      <c r="AL17818" s="2" t="s">
        <v>3774</v>
      </c>
      <c r="AM17818" s="2" t="s">
        <v>82</v>
      </c>
      <c r="AN17818" s="2" t="s">
        <v>434</v>
      </c>
      <c r="AO17818" s="2" t="s">
        <v>435</v>
      </c>
      <c r="AP17818">
        <v>59</v>
      </c>
      <c r="AQ17818">
        <v>33.751260000000016</v>
      </c>
      <c r="AR17818">
        <v>0</v>
      </c>
      <c r="AS17818">
        <v>33.751259999999995</v>
      </c>
    </row>
    <row r="17819" spans="1:45" x14ac:dyDescent="0.25">
      <c r="A17819">
        <v>24774</v>
      </c>
      <c r="B17819">
        <v>13223</v>
      </c>
      <c r="C17819" s="2" t="s">
        <v>1790</v>
      </c>
      <c r="D17819">
        <v>148013065</v>
      </c>
      <c r="E17819" s="1">
        <v>45410.643567013889</v>
      </c>
      <c r="F17819" s="1">
        <v>45410.643619247683</v>
      </c>
      <c r="G17819">
        <v>136042</v>
      </c>
      <c r="H17819">
        <v>1553</v>
      </c>
      <c r="I17819">
        <v>796988</v>
      </c>
      <c r="J17819">
        <v>1</v>
      </c>
      <c r="K17819">
        <v>2</v>
      </c>
      <c r="L17819">
        <v>29</v>
      </c>
      <c r="M17819">
        <v>161270971</v>
      </c>
      <c r="N17819" s="1">
        <v>45410.520138888889</v>
      </c>
      <c r="O17819" s="1">
        <v>45410.790277777778</v>
      </c>
      <c r="P17819" s="1"/>
      <c r="Q17819" s="1"/>
      <c r="R17819">
        <v>4</v>
      </c>
      <c r="S17819">
        <v>23340</v>
      </c>
      <c r="T17819">
        <v>0</v>
      </c>
      <c r="U17819" s="2" t="s">
        <v>3763</v>
      </c>
      <c r="V17819" s="2" t="s">
        <v>3764</v>
      </c>
      <c r="W17819">
        <v>10635</v>
      </c>
      <c r="X17819" s="2" t="s">
        <v>3790</v>
      </c>
      <c r="Y17819" s="2" t="s">
        <v>46</v>
      </c>
      <c r="Z17819" s="2" t="s">
        <v>3922</v>
      </c>
      <c r="AA17819" s="2" t="s">
        <v>3923</v>
      </c>
      <c r="AB17819" s="2" t="s">
        <v>61</v>
      </c>
      <c r="AC17819" s="2" t="s">
        <v>61</v>
      </c>
      <c r="AD17819" s="2" t="s">
        <v>62</v>
      </c>
      <c r="AE17819">
        <v>8</v>
      </c>
      <c r="AF17819">
        <v>29.93</v>
      </c>
      <c r="AG17819">
        <v>6915.0959999999995</v>
      </c>
      <c r="AH17819">
        <v>590.45000000000005</v>
      </c>
      <c r="AI17819" s="2" t="s">
        <v>370</v>
      </c>
      <c r="AJ17819">
        <v>1</v>
      </c>
      <c r="AK17819" s="2" t="s">
        <v>81</v>
      </c>
      <c r="AL17819" s="2" t="s">
        <v>3774</v>
      </c>
      <c r="AM17819" s="2" t="s">
        <v>82</v>
      </c>
      <c r="AN17819" s="2" t="s">
        <v>434</v>
      </c>
      <c r="AO17819" s="2" t="s">
        <v>435</v>
      </c>
      <c r="AP17819">
        <v>59</v>
      </c>
      <c r="AQ17819">
        <v>33.751260000000016</v>
      </c>
      <c r="AR17819">
        <v>0</v>
      </c>
      <c r="AS17819">
        <v>33.751259999999995</v>
      </c>
    </row>
    <row r="17820" spans="1:45" x14ac:dyDescent="0.25">
      <c r="A17820">
        <v>23318</v>
      </c>
      <c r="B17820">
        <v>4784</v>
      </c>
      <c r="C17820" s="2" t="s">
        <v>207</v>
      </c>
      <c r="D17820">
        <v>26837013</v>
      </c>
      <c r="E17820" s="1">
        <v>45407.875992326386</v>
      </c>
      <c r="F17820" s="1">
        <v>45407.901879826386</v>
      </c>
      <c r="G17820">
        <v>136042</v>
      </c>
      <c r="H17820">
        <v>1553</v>
      </c>
      <c r="I17820">
        <v>796988</v>
      </c>
      <c r="J17820">
        <v>1</v>
      </c>
      <c r="K17820">
        <v>11</v>
      </c>
      <c r="L17820">
        <v>9</v>
      </c>
      <c r="M17820">
        <v>161269571</v>
      </c>
      <c r="N17820" s="1">
        <v>45407.870138888888</v>
      </c>
      <c r="O17820" s="1">
        <v>45408.120138888888</v>
      </c>
      <c r="P17820" s="1"/>
      <c r="Q17820" s="1"/>
      <c r="R17820">
        <v>2237</v>
      </c>
      <c r="S17820">
        <v>21600</v>
      </c>
      <c r="T17820">
        <v>0</v>
      </c>
      <c r="U17820" s="2" t="s">
        <v>3763</v>
      </c>
      <c r="V17820" s="2" t="s">
        <v>3764</v>
      </c>
      <c r="W17820">
        <v>10635</v>
      </c>
      <c r="X17820" s="2" t="s">
        <v>3790</v>
      </c>
      <c r="Y17820" s="2" t="s">
        <v>46</v>
      </c>
      <c r="Z17820" s="2" t="s">
        <v>3922</v>
      </c>
      <c r="AA17820" s="2" t="s">
        <v>3923</v>
      </c>
      <c r="AB17820" s="2" t="s">
        <v>72</v>
      </c>
      <c r="AC17820" s="2" t="s">
        <v>72</v>
      </c>
      <c r="AD17820" s="2" t="s">
        <v>73</v>
      </c>
      <c r="AE17820">
        <v>1</v>
      </c>
      <c r="AF17820">
        <v>29.93</v>
      </c>
      <c r="AG17820">
        <v>6915.0959999999995</v>
      </c>
      <c r="AH17820">
        <v>590.45000000000005</v>
      </c>
      <c r="AI17820" s="2" t="s">
        <v>370</v>
      </c>
      <c r="AJ17820">
        <v>1</v>
      </c>
      <c r="AK17820" s="2" t="s">
        <v>81</v>
      </c>
      <c r="AL17820" s="2" t="s">
        <v>3774</v>
      </c>
      <c r="AM17820" s="2" t="s">
        <v>82</v>
      </c>
      <c r="AN17820" s="2" t="s">
        <v>434</v>
      </c>
      <c r="AO17820" s="2" t="s">
        <v>435</v>
      </c>
      <c r="AP17820">
        <v>59</v>
      </c>
      <c r="AQ17820">
        <v>19.952220000000001</v>
      </c>
      <c r="AR17820">
        <v>0</v>
      </c>
      <c r="AS17820">
        <v>19.952219999999997</v>
      </c>
    </row>
    <row r="17821" spans="1:45" x14ac:dyDescent="0.25">
      <c r="A17821">
        <v>23339</v>
      </c>
      <c r="B17821">
        <v>4749</v>
      </c>
      <c r="C17821" s="2" t="s">
        <v>3087</v>
      </c>
      <c r="D17821">
        <v>9338894</v>
      </c>
      <c r="E17821" s="1">
        <v>45407.901875312498</v>
      </c>
      <c r="F17821" s="1">
        <v>45407.90191346065</v>
      </c>
      <c r="G17821">
        <v>136042</v>
      </c>
      <c r="H17821">
        <v>1553</v>
      </c>
      <c r="I17821">
        <v>796988</v>
      </c>
      <c r="J17821">
        <v>1</v>
      </c>
      <c r="K17821">
        <v>2</v>
      </c>
      <c r="L17821">
        <v>29</v>
      </c>
      <c r="M17821">
        <v>161269568</v>
      </c>
      <c r="N17821" s="1">
        <v>45407.869444444441</v>
      </c>
      <c r="O17821" s="1">
        <v>45408.112500000003</v>
      </c>
      <c r="P17821" s="1"/>
      <c r="Q17821" s="1"/>
      <c r="R17821">
        <v>3</v>
      </c>
      <c r="S17821">
        <v>21000</v>
      </c>
      <c r="T17821">
        <v>0</v>
      </c>
      <c r="U17821" s="2" t="s">
        <v>3763</v>
      </c>
      <c r="V17821" s="2" t="s">
        <v>3764</v>
      </c>
      <c r="W17821">
        <v>10635</v>
      </c>
      <c r="X17821" s="2" t="s">
        <v>3790</v>
      </c>
      <c r="Y17821" s="2" t="s">
        <v>46</v>
      </c>
      <c r="Z17821" s="2" t="s">
        <v>3922</v>
      </c>
      <c r="AA17821" s="2" t="s">
        <v>3923</v>
      </c>
      <c r="AB17821" s="2" t="s">
        <v>61</v>
      </c>
      <c r="AC17821" s="2" t="s">
        <v>61</v>
      </c>
      <c r="AD17821" s="2" t="s">
        <v>62</v>
      </c>
      <c r="AE17821">
        <v>8</v>
      </c>
      <c r="AF17821">
        <v>29.93</v>
      </c>
      <c r="AG17821">
        <v>6915.0959999999995</v>
      </c>
      <c r="AH17821">
        <v>590.45000000000005</v>
      </c>
      <c r="AI17821" s="2" t="s">
        <v>370</v>
      </c>
      <c r="AJ17821">
        <v>1</v>
      </c>
      <c r="AK17821" s="2" t="s">
        <v>81</v>
      </c>
      <c r="AL17821" s="2" t="s">
        <v>3774</v>
      </c>
      <c r="AM17821" s="2" t="s">
        <v>82</v>
      </c>
      <c r="AN17821" s="2" t="s">
        <v>434</v>
      </c>
      <c r="AO17821" s="2" t="s">
        <v>435</v>
      </c>
      <c r="AP17821">
        <v>59</v>
      </c>
      <c r="AQ17821">
        <v>33.751260000000016</v>
      </c>
      <c r="AR17821">
        <v>0</v>
      </c>
      <c r="AS17821">
        <v>33.751259999999995</v>
      </c>
    </row>
    <row r="17822" spans="1:45" x14ac:dyDescent="0.25">
      <c r="A17822">
        <v>23340</v>
      </c>
      <c r="B17822">
        <v>8962</v>
      </c>
      <c r="C17822" s="2" t="s">
        <v>217</v>
      </c>
      <c r="D17822">
        <v>73269248</v>
      </c>
      <c r="E17822" s="1">
        <v>45407.902017627312</v>
      </c>
      <c r="F17822" s="1">
        <v>45407.903994062501</v>
      </c>
      <c r="G17822">
        <v>136042</v>
      </c>
      <c r="H17822">
        <v>1553</v>
      </c>
      <c r="I17822">
        <v>796988</v>
      </c>
      <c r="J17822">
        <v>1</v>
      </c>
      <c r="K17822">
        <v>10</v>
      </c>
      <c r="L17822">
        <v>55</v>
      </c>
      <c r="M17822">
        <v>161269596</v>
      </c>
      <c r="N17822" s="1">
        <v>45407.899305555555</v>
      </c>
      <c r="O17822" s="1">
        <v>45408.10833333333</v>
      </c>
      <c r="P17822" s="1"/>
      <c r="Q17822" s="1"/>
      <c r="R17822">
        <v>171</v>
      </c>
      <c r="S17822">
        <v>18060</v>
      </c>
      <c r="T17822">
        <v>0</v>
      </c>
      <c r="U17822" s="2" t="s">
        <v>3763</v>
      </c>
      <c r="V17822" s="2" t="s">
        <v>3764</v>
      </c>
      <c r="W17822">
        <v>10635</v>
      </c>
      <c r="X17822" s="2" t="s">
        <v>3790</v>
      </c>
      <c r="Y17822" s="2" t="s">
        <v>46</v>
      </c>
      <c r="Z17822" s="2" t="s">
        <v>3922</v>
      </c>
      <c r="AA17822" s="2" t="s">
        <v>3923</v>
      </c>
      <c r="AB17822" s="2" t="s">
        <v>63</v>
      </c>
      <c r="AC17822" s="2" t="s">
        <v>63</v>
      </c>
      <c r="AD17822" s="2" t="s">
        <v>64</v>
      </c>
      <c r="AE17822">
        <v>16</v>
      </c>
      <c r="AF17822">
        <v>29.93</v>
      </c>
      <c r="AG17822">
        <v>6915.0959999999995</v>
      </c>
      <c r="AH17822">
        <v>590.45000000000005</v>
      </c>
      <c r="AI17822" s="2" t="s">
        <v>370</v>
      </c>
      <c r="AJ17822">
        <v>1</v>
      </c>
      <c r="AK17822" s="2" t="s">
        <v>81</v>
      </c>
      <c r="AL17822" s="2" t="s">
        <v>3774</v>
      </c>
      <c r="AM17822" s="2" t="s">
        <v>82</v>
      </c>
      <c r="AN17822" s="2" t="s">
        <v>434</v>
      </c>
      <c r="AO17822" s="2" t="s">
        <v>435</v>
      </c>
      <c r="AP17822">
        <v>59</v>
      </c>
    </row>
    <row r="17823" spans="1:45" x14ac:dyDescent="0.25">
      <c r="A17823">
        <v>23355</v>
      </c>
      <c r="B17823">
        <v>4749</v>
      </c>
      <c r="C17823" s="2" t="s">
        <v>3087</v>
      </c>
      <c r="D17823">
        <v>9338894</v>
      </c>
      <c r="E17823" s="1">
        <v>45407.919466087966</v>
      </c>
      <c r="F17823" s="1">
        <v>45408.057442048608</v>
      </c>
      <c r="G17823">
        <v>136042</v>
      </c>
      <c r="H17823">
        <v>1553</v>
      </c>
      <c r="I17823">
        <v>796988</v>
      </c>
      <c r="J17823">
        <v>1</v>
      </c>
      <c r="K17823">
        <v>11</v>
      </c>
      <c r="L17823">
        <v>9</v>
      </c>
      <c r="M17823">
        <v>161269568</v>
      </c>
      <c r="N17823" s="1">
        <v>45407.869444444441</v>
      </c>
      <c r="O17823" s="1">
        <v>45408.112500000003</v>
      </c>
      <c r="P17823" s="1"/>
      <c r="Q17823" s="1"/>
      <c r="R17823">
        <v>11921</v>
      </c>
      <c r="S17823">
        <v>21000</v>
      </c>
      <c r="T17823">
        <v>0</v>
      </c>
      <c r="U17823" s="2" t="s">
        <v>3763</v>
      </c>
      <c r="V17823" s="2" t="s">
        <v>3764</v>
      </c>
      <c r="W17823">
        <v>10635</v>
      </c>
      <c r="X17823" s="2" t="s">
        <v>3790</v>
      </c>
      <c r="Y17823" s="2" t="s">
        <v>46</v>
      </c>
      <c r="Z17823" s="2" t="s">
        <v>3922</v>
      </c>
      <c r="AA17823" s="2" t="s">
        <v>3923</v>
      </c>
      <c r="AB17823" s="2" t="s">
        <v>72</v>
      </c>
      <c r="AC17823" s="2" t="s">
        <v>72</v>
      </c>
      <c r="AD17823" s="2" t="s">
        <v>73</v>
      </c>
      <c r="AE17823">
        <v>1</v>
      </c>
      <c r="AF17823">
        <v>29.93</v>
      </c>
      <c r="AG17823">
        <v>6915.0959999999995</v>
      </c>
      <c r="AH17823">
        <v>590.45000000000005</v>
      </c>
      <c r="AI17823" s="2" t="s">
        <v>370</v>
      </c>
      <c r="AJ17823">
        <v>1</v>
      </c>
      <c r="AK17823" s="2" t="s">
        <v>81</v>
      </c>
      <c r="AL17823" s="2" t="s">
        <v>3774</v>
      </c>
      <c r="AM17823" s="2" t="s">
        <v>82</v>
      </c>
      <c r="AN17823" s="2" t="s">
        <v>434</v>
      </c>
      <c r="AO17823" s="2" t="s">
        <v>435</v>
      </c>
      <c r="AP17823">
        <v>59</v>
      </c>
      <c r="AQ17823">
        <v>19.952220000000001</v>
      </c>
      <c r="AR17823">
        <v>0</v>
      </c>
      <c r="AS17823">
        <v>19.952219999999997</v>
      </c>
    </row>
    <row r="17824" spans="1:45" x14ac:dyDescent="0.25">
      <c r="A17824">
        <v>23562</v>
      </c>
      <c r="B17824">
        <v>13842</v>
      </c>
      <c r="C17824" s="2" t="s">
        <v>3037</v>
      </c>
      <c r="D17824">
        <v>155615241</v>
      </c>
      <c r="E17824" s="1">
        <v>45408.253869409724</v>
      </c>
      <c r="F17824" s="1">
        <v>45408.655628668981</v>
      </c>
      <c r="G17824">
        <v>136042</v>
      </c>
      <c r="H17824">
        <v>1553</v>
      </c>
      <c r="I17824">
        <v>796988</v>
      </c>
      <c r="J17824">
        <v>1</v>
      </c>
      <c r="K17824">
        <v>11</v>
      </c>
      <c r="L17824">
        <v>9</v>
      </c>
      <c r="M17824">
        <v>161269757</v>
      </c>
      <c r="N17824" s="1">
        <v>45408.251388888886</v>
      </c>
      <c r="O17824" s="1">
        <v>45408.459027777775</v>
      </c>
      <c r="P17824" s="1"/>
      <c r="Q17824" s="1"/>
      <c r="R17824">
        <v>34712</v>
      </c>
      <c r="S17824">
        <v>17940</v>
      </c>
      <c r="T17824">
        <v>0</v>
      </c>
      <c r="U17824" s="2" t="s">
        <v>3763</v>
      </c>
      <c r="V17824" s="2" t="s">
        <v>3764</v>
      </c>
      <c r="W17824">
        <v>10635</v>
      </c>
      <c r="X17824" s="2" t="s">
        <v>3790</v>
      </c>
      <c r="Y17824" s="2" t="s">
        <v>46</v>
      </c>
      <c r="Z17824" s="2" t="s">
        <v>3922</v>
      </c>
      <c r="AA17824" s="2" t="s">
        <v>3923</v>
      </c>
      <c r="AB17824" s="2" t="s">
        <v>72</v>
      </c>
      <c r="AC17824" s="2" t="s">
        <v>72</v>
      </c>
      <c r="AD17824" s="2" t="s">
        <v>73</v>
      </c>
      <c r="AE17824">
        <v>1</v>
      </c>
      <c r="AF17824">
        <v>29.93</v>
      </c>
      <c r="AG17824">
        <v>6915.0959999999995</v>
      </c>
      <c r="AH17824">
        <v>590.45000000000005</v>
      </c>
      <c r="AI17824" s="2" t="s">
        <v>370</v>
      </c>
      <c r="AJ17824">
        <v>1</v>
      </c>
      <c r="AK17824" s="2" t="s">
        <v>81</v>
      </c>
      <c r="AL17824" s="2" t="s">
        <v>3774</v>
      </c>
      <c r="AM17824" s="2" t="s">
        <v>82</v>
      </c>
      <c r="AN17824" s="2" t="s">
        <v>434</v>
      </c>
      <c r="AO17824" s="2" t="s">
        <v>435</v>
      </c>
      <c r="AP17824">
        <v>59</v>
      </c>
      <c r="AQ17824">
        <v>19.952220000000001</v>
      </c>
      <c r="AR17824">
        <v>0</v>
      </c>
      <c r="AS17824">
        <v>19.952219999999997</v>
      </c>
    </row>
    <row r="17825" spans="1:45" x14ac:dyDescent="0.25">
      <c r="A17825">
        <v>23622</v>
      </c>
      <c r="B17825">
        <v>14180</v>
      </c>
      <c r="C17825" s="2" t="s">
        <v>1816</v>
      </c>
      <c r="D17825">
        <v>158302214</v>
      </c>
      <c r="E17825" s="1">
        <v>45408.328875891202</v>
      </c>
      <c r="F17825" s="1">
        <v>45408.651989664351</v>
      </c>
      <c r="G17825">
        <v>136042</v>
      </c>
      <c r="H17825">
        <v>1553</v>
      </c>
      <c r="I17825">
        <v>796988</v>
      </c>
      <c r="J17825">
        <v>1</v>
      </c>
      <c r="K17825">
        <v>11</v>
      </c>
      <c r="L17825">
        <v>9</v>
      </c>
      <c r="M17825">
        <v>161269815</v>
      </c>
      <c r="N17825" s="1">
        <v>45408.275000000001</v>
      </c>
      <c r="O17825" s="1">
        <v>45408.458333333336</v>
      </c>
      <c r="P17825" s="1"/>
      <c r="Q17825" s="1"/>
      <c r="R17825">
        <v>27917</v>
      </c>
      <c r="S17825">
        <v>15840</v>
      </c>
      <c r="T17825">
        <v>0</v>
      </c>
      <c r="U17825" s="2" t="s">
        <v>3763</v>
      </c>
      <c r="V17825" s="2" t="s">
        <v>3764</v>
      </c>
      <c r="W17825">
        <v>10635</v>
      </c>
      <c r="X17825" s="2" t="s">
        <v>3790</v>
      </c>
      <c r="Y17825" s="2" t="s">
        <v>46</v>
      </c>
      <c r="Z17825" s="2" t="s">
        <v>3922</v>
      </c>
      <c r="AA17825" s="2" t="s">
        <v>3923</v>
      </c>
      <c r="AB17825" s="2" t="s">
        <v>72</v>
      </c>
      <c r="AC17825" s="2" t="s">
        <v>72</v>
      </c>
      <c r="AD17825" s="2" t="s">
        <v>73</v>
      </c>
      <c r="AE17825">
        <v>1</v>
      </c>
      <c r="AF17825">
        <v>29.93</v>
      </c>
      <c r="AG17825">
        <v>6915.0959999999995</v>
      </c>
      <c r="AH17825">
        <v>590.45000000000005</v>
      </c>
      <c r="AI17825" s="2" t="s">
        <v>370</v>
      </c>
      <c r="AJ17825">
        <v>1</v>
      </c>
      <c r="AK17825" s="2" t="s">
        <v>81</v>
      </c>
      <c r="AL17825" s="2" t="s">
        <v>3774</v>
      </c>
      <c r="AM17825" s="2" t="s">
        <v>82</v>
      </c>
      <c r="AN17825" s="2" t="s">
        <v>434</v>
      </c>
      <c r="AO17825" s="2" t="s">
        <v>435</v>
      </c>
      <c r="AP17825">
        <v>59</v>
      </c>
      <c r="AQ17825">
        <v>19.952220000000001</v>
      </c>
      <c r="AR17825">
        <v>0</v>
      </c>
      <c r="AS17825">
        <v>19.952219999999997</v>
      </c>
    </row>
    <row r="17826" spans="1:45" x14ac:dyDescent="0.25">
      <c r="A17826">
        <v>22873</v>
      </c>
      <c r="B17826">
        <v>4749</v>
      </c>
      <c r="C17826" s="2" t="s">
        <v>3087</v>
      </c>
      <c r="D17826">
        <v>9338894</v>
      </c>
      <c r="E17826" s="1">
        <v>45407.719062268516</v>
      </c>
      <c r="F17826" s="1">
        <v>45407.766295949077</v>
      </c>
      <c r="G17826">
        <v>136042</v>
      </c>
      <c r="H17826">
        <v>1553</v>
      </c>
      <c r="I17826">
        <v>796988</v>
      </c>
      <c r="J17826">
        <v>1</v>
      </c>
      <c r="K17826">
        <v>2</v>
      </c>
      <c r="L17826">
        <v>29</v>
      </c>
      <c r="M17826">
        <v>161269493</v>
      </c>
      <c r="N17826" s="1">
        <v>45407.712500000001</v>
      </c>
      <c r="O17826" s="1">
        <v>45407.836111111108</v>
      </c>
      <c r="P17826" s="1"/>
      <c r="Q17826" s="1"/>
      <c r="R17826">
        <v>4081</v>
      </c>
      <c r="S17826">
        <v>10680</v>
      </c>
      <c r="T17826">
        <v>0</v>
      </c>
      <c r="U17826" s="2" t="s">
        <v>3763</v>
      </c>
      <c r="V17826" s="2" t="s">
        <v>3764</v>
      </c>
      <c r="W17826">
        <v>10635</v>
      </c>
      <c r="X17826" s="2" t="s">
        <v>3790</v>
      </c>
      <c r="Y17826" s="2" t="s">
        <v>46</v>
      </c>
      <c r="Z17826" s="2" t="s">
        <v>3922</v>
      </c>
      <c r="AA17826" s="2" t="s">
        <v>3923</v>
      </c>
      <c r="AB17826" s="2" t="s">
        <v>61</v>
      </c>
      <c r="AC17826" s="2" t="s">
        <v>61</v>
      </c>
      <c r="AD17826" s="2" t="s">
        <v>62</v>
      </c>
      <c r="AE17826">
        <v>8</v>
      </c>
      <c r="AF17826">
        <v>29.93</v>
      </c>
      <c r="AG17826">
        <v>6915.0959999999995</v>
      </c>
      <c r="AH17826">
        <v>590.45000000000005</v>
      </c>
      <c r="AI17826" s="2" t="s">
        <v>370</v>
      </c>
      <c r="AJ17826">
        <v>1</v>
      </c>
      <c r="AK17826" s="2" t="s">
        <v>81</v>
      </c>
      <c r="AL17826" s="2" t="s">
        <v>3774</v>
      </c>
      <c r="AM17826" s="2" t="s">
        <v>82</v>
      </c>
      <c r="AN17826" s="2" t="s">
        <v>434</v>
      </c>
      <c r="AO17826" s="2" t="s">
        <v>435</v>
      </c>
      <c r="AP17826">
        <v>59</v>
      </c>
      <c r="AQ17826">
        <v>33.751260000000016</v>
      </c>
      <c r="AR17826">
        <v>0</v>
      </c>
      <c r="AS17826">
        <v>33.751259999999995</v>
      </c>
    </row>
    <row r="17827" spans="1:45" x14ac:dyDescent="0.25">
      <c r="A17827">
        <v>22908</v>
      </c>
      <c r="B17827">
        <v>4784</v>
      </c>
      <c r="C17827" s="2" t="s">
        <v>207</v>
      </c>
      <c r="D17827">
        <v>26837013</v>
      </c>
      <c r="E17827" s="1">
        <v>45407.766180590275</v>
      </c>
      <c r="F17827" s="1">
        <v>45407.766295949077</v>
      </c>
      <c r="G17827">
        <v>136042</v>
      </c>
      <c r="H17827">
        <v>1553</v>
      </c>
      <c r="I17827">
        <v>796988</v>
      </c>
      <c r="J17827">
        <v>1</v>
      </c>
      <c r="K17827">
        <v>2</v>
      </c>
      <c r="L17827">
        <v>29</v>
      </c>
      <c r="M17827">
        <v>161269440</v>
      </c>
      <c r="N17827" s="1">
        <v>45407.661805555559</v>
      </c>
      <c r="O17827" s="1">
        <v>45407.835416666669</v>
      </c>
      <c r="P17827" s="1"/>
      <c r="Q17827" s="1"/>
      <c r="R17827">
        <v>9</v>
      </c>
      <c r="S17827">
        <v>15000</v>
      </c>
      <c r="T17827">
        <v>0</v>
      </c>
      <c r="U17827" s="2" t="s">
        <v>3763</v>
      </c>
      <c r="V17827" s="2" t="s">
        <v>3764</v>
      </c>
      <c r="W17827">
        <v>10635</v>
      </c>
      <c r="X17827" s="2" t="s">
        <v>3790</v>
      </c>
      <c r="Y17827" s="2" t="s">
        <v>46</v>
      </c>
      <c r="Z17827" s="2" t="s">
        <v>3922</v>
      </c>
      <c r="AA17827" s="2" t="s">
        <v>3923</v>
      </c>
      <c r="AB17827" s="2" t="s">
        <v>61</v>
      </c>
      <c r="AC17827" s="2" t="s">
        <v>61</v>
      </c>
      <c r="AD17827" s="2" t="s">
        <v>62</v>
      </c>
      <c r="AE17827">
        <v>8</v>
      </c>
      <c r="AF17827">
        <v>29.93</v>
      </c>
      <c r="AG17827">
        <v>6915.0959999999995</v>
      </c>
      <c r="AH17827">
        <v>590.45000000000005</v>
      </c>
      <c r="AI17827" s="2" t="s">
        <v>370</v>
      </c>
      <c r="AJ17827">
        <v>1</v>
      </c>
      <c r="AK17827" s="2" t="s">
        <v>81</v>
      </c>
      <c r="AL17827" s="2" t="s">
        <v>3774</v>
      </c>
      <c r="AM17827" s="2" t="s">
        <v>82</v>
      </c>
      <c r="AN17827" s="2" t="s">
        <v>434</v>
      </c>
      <c r="AO17827" s="2" t="s">
        <v>435</v>
      </c>
      <c r="AP17827">
        <v>59</v>
      </c>
      <c r="AQ17827">
        <v>33.751260000000016</v>
      </c>
      <c r="AR17827">
        <v>0</v>
      </c>
      <c r="AS17827">
        <v>33.751259999999995</v>
      </c>
    </row>
    <row r="17828" spans="1:45" x14ac:dyDescent="0.25">
      <c r="A17828">
        <v>22909</v>
      </c>
      <c r="B17828">
        <v>8962</v>
      </c>
      <c r="C17828" s="2" t="s">
        <v>217</v>
      </c>
      <c r="D17828">
        <v>73269248</v>
      </c>
      <c r="E17828" s="1">
        <v>45407.766337187502</v>
      </c>
      <c r="F17828" s="1">
        <v>45407.77116689815</v>
      </c>
      <c r="G17828">
        <v>136042</v>
      </c>
      <c r="H17828">
        <v>1553</v>
      </c>
      <c r="I17828">
        <v>796988</v>
      </c>
      <c r="J17828">
        <v>1</v>
      </c>
      <c r="K17828">
        <v>10</v>
      </c>
      <c r="L17828">
        <v>55</v>
      </c>
      <c r="M17828">
        <v>161269420</v>
      </c>
      <c r="N17828" s="1">
        <v>45407.65625</v>
      </c>
      <c r="O17828" s="1">
        <v>45407.879166666666</v>
      </c>
      <c r="P17828" s="1"/>
      <c r="Q17828" s="1"/>
      <c r="R17828">
        <v>417</v>
      </c>
      <c r="S17828">
        <v>19260</v>
      </c>
      <c r="T17828">
        <v>0</v>
      </c>
      <c r="U17828" s="2" t="s">
        <v>3763</v>
      </c>
      <c r="V17828" s="2" t="s">
        <v>3764</v>
      </c>
      <c r="W17828">
        <v>10635</v>
      </c>
      <c r="X17828" s="2" t="s">
        <v>3790</v>
      </c>
      <c r="Y17828" s="2" t="s">
        <v>46</v>
      </c>
      <c r="Z17828" s="2" t="s">
        <v>3922</v>
      </c>
      <c r="AA17828" s="2" t="s">
        <v>3923</v>
      </c>
      <c r="AB17828" s="2" t="s">
        <v>63</v>
      </c>
      <c r="AC17828" s="2" t="s">
        <v>63</v>
      </c>
      <c r="AD17828" s="2" t="s">
        <v>64</v>
      </c>
      <c r="AE17828">
        <v>16</v>
      </c>
      <c r="AF17828">
        <v>29.93</v>
      </c>
      <c r="AG17828">
        <v>6915.0959999999995</v>
      </c>
      <c r="AH17828">
        <v>590.45000000000005</v>
      </c>
      <c r="AI17828" s="2" t="s">
        <v>370</v>
      </c>
      <c r="AJ17828">
        <v>1</v>
      </c>
      <c r="AK17828" s="2" t="s">
        <v>81</v>
      </c>
      <c r="AL17828" s="2" t="s">
        <v>3774</v>
      </c>
      <c r="AM17828" s="2" t="s">
        <v>82</v>
      </c>
      <c r="AN17828" s="2" t="s">
        <v>434</v>
      </c>
      <c r="AO17828" s="2" t="s">
        <v>435</v>
      </c>
      <c r="AP17828">
        <v>59</v>
      </c>
    </row>
    <row r="17829" spans="1:45" x14ac:dyDescent="0.25">
      <c r="A17829">
        <v>22922</v>
      </c>
      <c r="B17829">
        <v>4784</v>
      </c>
      <c r="C17829" s="2" t="s">
        <v>207</v>
      </c>
      <c r="D17829">
        <v>26837013</v>
      </c>
      <c r="E17829" s="1">
        <v>45407.783990358796</v>
      </c>
      <c r="F17829" s="1">
        <v>45407.811169907407</v>
      </c>
      <c r="G17829">
        <v>136042</v>
      </c>
      <c r="H17829">
        <v>1553</v>
      </c>
      <c r="I17829">
        <v>796988</v>
      </c>
      <c r="J17829">
        <v>1</v>
      </c>
      <c r="K17829">
        <v>2</v>
      </c>
      <c r="L17829">
        <v>29</v>
      </c>
      <c r="M17829">
        <v>161269440</v>
      </c>
      <c r="N17829" s="1">
        <v>45407.661805555559</v>
      </c>
      <c r="O17829" s="1">
        <v>45407.835416666669</v>
      </c>
      <c r="P17829" s="1"/>
      <c r="Q17829" s="1"/>
      <c r="R17829">
        <v>2349</v>
      </c>
      <c r="S17829">
        <v>15000</v>
      </c>
      <c r="T17829">
        <v>0</v>
      </c>
      <c r="U17829" s="2" t="s">
        <v>3763</v>
      </c>
      <c r="V17829" s="2" t="s">
        <v>3764</v>
      </c>
      <c r="W17829">
        <v>10635</v>
      </c>
      <c r="X17829" s="2" t="s">
        <v>3790</v>
      </c>
      <c r="Y17829" s="2" t="s">
        <v>46</v>
      </c>
      <c r="Z17829" s="2" t="s">
        <v>3922</v>
      </c>
      <c r="AA17829" s="2" t="s">
        <v>3923</v>
      </c>
      <c r="AB17829" s="2" t="s">
        <v>61</v>
      </c>
      <c r="AC17829" s="2" t="s">
        <v>61</v>
      </c>
      <c r="AD17829" s="2" t="s">
        <v>62</v>
      </c>
      <c r="AE17829">
        <v>8</v>
      </c>
      <c r="AF17829">
        <v>29.93</v>
      </c>
      <c r="AG17829">
        <v>6915.0959999999995</v>
      </c>
      <c r="AH17829">
        <v>590.45000000000005</v>
      </c>
      <c r="AI17829" s="2" t="s">
        <v>370</v>
      </c>
      <c r="AJ17829">
        <v>1</v>
      </c>
      <c r="AK17829" s="2" t="s">
        <v>81</v>
      </c>
      <c r="AL17829" s="2" t="s">
        <v>3774</v>
      </c>
      <c r="AM17829" s="2" t="s">
        <v>82</v>
      </c>
      <c r="AN17829" s="2" t="s">
        <v>434</v>
      </c>
      <c r="AO17829" s="2" t="s">
        <v>435</v>
      </c>
      <c r="AP17829">
        <v>59</v>
      </c>
      <c r="AQ17829">
        <v>33.751260000000016</v>
      </c>
      <c r="AR17829">
        <v>0</v>
      </c>
      <c r="AS17829">
        <v>33.751259999999995</v>
      </c>
    </row>
    <row r="17830" spans="1:45" x14ac:dyDescent="0.25">
      <c r="A17830">
        <v>23281</v>
      </c>
      <c r="B17830">
        <v>8962</v>
      </c>
      <c r="C17830" s="2" t="s">
        <v>217</v>
      </c>
      <c r="D17830">
        <v>73269248</v>
      </c>
      <c r="E17830" s="1">
        <v>45407.824066550929</v>
      </c>
      <c r="F17830" s="1">
        <v>45407.827175231483</v>
      </c>
      <c r="G17830">
        <v>136042</v>
      </c>
      <c r="H17830">
        <v>1553</v>
      </c>
      <c r="I17830">
        <v>796988</v>
      </c>
      <c r="J17830">
        <v>1</v>
      </c>
      <c r="K17830">
        <v>10</v>
      </c>
      <c r="L17830">
        <v>55</v>
      </c>
      <c r="M17830">
        <v>161269420</v>
      </c>
      <c r="N17830" s="1">
        <v>45407.65625</v>
      </c>
      <c r="O17830" s="1">
        <v>45407.879166666666</v>
      </c>
      <c r="P17830" s="1"/>
      <c r="Q17830" s="1"/>
      <c r="R17830">
        <v>268</v>
      </c>
      <c r="S17830">
        <v>19260</v>
      </c>
      <c r="T17830">
        <v>0</v>
      </c>
      <c r="U17830" s="2" t="s">
        <v>3763</v>
      </c>
      <c r="V17830" s="2" t="s">
        <v>3764</v>
      </c>
      <c r="W17830">
        <v>10635</v>
      </c>
      <c r="X17830" s="2" t="s">
        <v>3790</v>
      </c>
      <c r="Y17830" s="2" t="s">
        <v>46</v>
      </c>
      <c r="Z17830" s="2" t="s">
        <v>3922</v>
      </c>
      <c r="AA17830" s="2" t="s">
        <v>3923</v>
      </c>
      <c r="AB17830" s="2" t="s">
        <v>63</v>
      </c>
      <c r="AC17830" s="2" t="s">
        <v>63</v>
      </c>
      <c r="AD17830" s="2" t="s">
        <v>64</v>
      </c>
      <c r="AE17830">
        <v>16</v>
      </c>
      <c r="AF17830">
        <v>29.93</v>
      </c>
      <c r="AG17830">
        <v>6915.0959999999995</v>
      </c>
      <c r="AH17830">
        <v>590.45000000000005</v>
      </c>
      <c r="AI17830" s="2" t="s">
        <v>370</v>
      </c>
      <c r="AJ17830">
        <v>1</v>
      </c>
      <c r="AK17830" s="2" t="s">
        <v>81</v>
      </c>
      <c r="AL17830" s="2" t="s">
        <v>3774</v>
      </c>
      <c r="AM17830" s="2" t="s">
        <v>82</v>
      </c>
      <c r="AN17830" s="2" t="s">
        <v>434</v>
      </c>
      <c r="AO17830" s="2" t="s">
        <v>435</v>
      </c>
      <c r="AP17830">
        <v>59</v>
      </c>
    </row>
    <row r="17831" spans="1:45" x14ac:dyDescent="0.25">
      <c r="A17831">
        <v>23285</v>
      </c>
      <c r="B17831">
        <v>8962</v>
      </c>
      <c r="C17831" s="2" t="s">
        <v>217</v>
      </c>
      <c r="D17831">
        <v>73269248</v>
      </c>
      <c r="E17831" s="1">
        <v>45407.830870370373</v>
      </c>
      <c r="F17831" s="1">
        <v>45407.833005671295</v>
      </c>
      <c r="G17831">
        <v>136042</v>
      </c>
      <c r="H17831">
        <v>1553</v>
      </c>
      <c r="I17831">
        <v>796988</v>
      </c>
      <c r="J17831">
        <v>1</v>
      </c>
      <c r="K17831">
        <v>10</v>
      </c>
      <c r="L17831">
        <v>55</v>
      </c>
      <c r="M17831">
        <v>161269420</v>
      </c>
      <c r="N17831" s="1">
        <v>45407.65625</v>
      </c>
      <c r="O17831" s="1">
        <v>45407.879166666666</v>
      </c>
      <c r="P17831" s="1"/>
      <c r="Q17831" s="1"/>
      <c r="R17831">
        <v>184</v>
      </c>
      <c r="S17831">
        <v>19260</v>
      </c>
      <c r="T17831">
        <v>0</v>
      </c>
      <c r="U17831" s="2" t="s">
        <v>3763</v>
      </c>
      <c r="V17831" s="2" t="s">
        <v>3764</v>
      </c>
      <c r="W17831">
        <v>10635</v>
      </c>
      <c r="X17831" s="2" t="s">
        <v>3790</v>
      </c>
      <c r="Y17831" s="2" t="s">
        <v>46</v>
      </c>
      <c r="Z17831" s="2" t="s">
        <v>3922</v>
      </c>
      <c r="AA17831" s="2" t="s">
        <v>3923</v>
      </c>
      <c r="AB17831" s="2" t="s">
        <v>63</v>
      </c>
      <c r="AC17831" s="2" t="s">
        <v>63</v>
      </c>
      <c r="AD17831" s="2" t="s">
        <v>64</v>
      </c>
      <c r="AE17831">
        <v>16</v>
      </c>
      <c r="AF17831">
        <v>29.93</v>
      </c>
      <c r="AG17831">
        <v>6915.0959999999995</v>
      </c>
      <c r="AH17831">
        <v>590.45000000000005</v>
      </c>
      <c r="AI17831" s="2" t="s">
        <v>370</v>
      </c>
      <c r="AJ17831">
        <v>1</v>
      </c>
      <c r="AK17831" s="2" t="s">
        <v>81</v>
      </c>
      <c r="AL17831" s="2" t="s">
        <v>3774</v>
      </c>
      <c r="AM17831" s="2" t="s">
        <v>82</v>
      </c>
      <c r="AN17831" s="2" t="s">
        <v>434</v>
      </c>
      <c r="AO17831" s="2" t="s">
        <v>435</v>
      </c>
      <c r="AP17831">
        <v>59</v>
      </c>
    </row>
    <row r="17832" spans="1:45" x14ac:dyDescent="0.25">
      <c r="A17832">
        <v>12269</v>
      </c>
      <c r="B17832">
        <v>13081</v>
      </c>
      <c r="C17832" s="2" t="s">
        <v>212</v>
      </c>
      <c r="D17832">
        <v>145162243</v>
      </c>
      <c r="E17832" s="1">
        <v>45397.530042048609</v>
      </c>
      <c r="F17832" s="1">
        <v>45397.530108101855</v>
      </c>
      <c r="G17832">
        <v>136042</v>
      </c>
      <c r="H17832">
        <v>1553</v>
      </c>
      <c r="I17832">
        <v>796988</v>
      </c>
      <c r="J17832">
        <v>1</v>
      </c>
      <c r="K17832">
        <v>8</v>
      </c>
      <c r="L17832">
        <v>2</v>
      </c>
      <c r="M17832">
        <v>161259686</v>
      </c>
      <c r="N17832" s="1">
        <v>45397.529166666667</v>
      </c>
      <c r="O17832" s="1">
        <v>45397.668055555558</v>
      </c>
      <c r="P17832" s="1"/>
      <c r="Q17832" s="1"/>
      <c r="R17832">
        <v>6</v>
      </c>
      <c r="S17832">
        <v>12000</v>
      </c>
      <c r="T17832">
        <v>0</v>
      </c>
      <c r="U17832" s="2" t="s">
        <v>3763</v>
      </c>
      <c r="V17832" s="2" t="s">
        <v>3764</v>
      </c>
      <c r="W17832">
        <v>10635</v>
      </c>
      <c r="X17832" s="2" t="s">
        <v>3790</v>
      </c>
      <c r="Y17832" s="2" t="s">
        <v>46</v>
      </c>
      <c r="Z17832" s="2" t="s">
        <v>3922</v>
      </c>
      <c r="AA17832" s="2" t="s">
        <v>3923</v>
      </c>
      <c r="AB17832" s="2" t="s">
        <v>59</v>
      </c>
      <c r="AC17832" s="2" t="s">
        <v>49</v>
      </c>
      <c r="AD17832" s="2" t="s">
        <v>49</v>
      </c>
      <c r="AE17832">
        <v>2</v>
      </c>
      <c r="AF17832">
        <v>29.93</v>
      </c>
      <c r="AG17832">
        <v>6915.0959999999995</v>
      </c>
      <c r="AH17832">
        <v>590.45000000000005</v>
      </c>
      <c r="AI17832" s="2" t="s">
        <v>370</v>
      </c>
      <c r="AJ17832">
        <v>1</v>
      </c>
      <c r="AK17832" s="2" t="s">
        <v>81</v>
      </c>
      <c r="AL17832" s="2" t="s">
        <v>3774</v>
      </c>
      <c r="AM17832" s="2" t="s">
        <v>82</v>
      </c>
      <c r="AN17832" s="2" t="s">
        <v>434</v>
      </c>
      <c r="AO17832" s="2" t="s">
        <v>435</v>
      </c>
      <c r="AP17832">
        <v>59</v>
      </c>
      <c r="AQ17832">
        <v>9.2763799999999961</v>
      </c>
      <c r="AR17832">
        <v>0</v>
      </c>
      <c r="AS17832">
        <v>9.2763799999999961</v>
      </c>
    </row>
    <row r="17833" spans="1:45" x14ac:dyDescent="0.25">
      <c r="A17833">
        <v>12310</v>
      </c>
      <c r="B17833">
        <v>13081</v>
      </c>
      <c r="C17833" s="2" t="s">
        <v>212</v>
      </c>
      <c r="D17833">
        <v>145162243</v>
      </c>
      <c r="E17833" s="1">
        <v>45397.549591932868</v>
      </c>
      <c r="F17833" s="1">
        <v>45397.623365162035</v>
      </c>
      <c r="G17833">
        <v>136042</v>
      </c>
      <c r="H17833">
        <v>1553</v>
      </c>
      <c r="I17833">
        <v>796988</v>
      </c>
      <c r="J17833">
        <v>1</v>
      </c>
      <c r="K17833">
        <v>26</v>
      </c>
      <c r="L17833">
        <v>29</v>
      </c>
      <c r="M17833">
        <v>161259686</v>
      </c>
      <c r="N17833" s="1">
        <v>45397.529166666667</v>
      </c>
      <c r="O17833" s="1">
        <v>45397.668055555558</v>
      </c>
      <c r="P17833" s="1"/>
      <c r="Q17833" s="1"/>
      <c r="R17833">
        <v>6374</v>
      </c>
      <c r="S17833">
        <v>12000</v>
      </c>
      <c r="T17833">
        <v>0</v>
      </c>
      <c r="U17833" s="2" t="s">
        <v>3763</v>
      </c>
      <c r="V17833" s="2" t="s">
        <v>3764</v>
      </c>
      <c r="W17833">
        <v>10635</v>
      </c>
      <c r="X17833" s="2" t="s">
        <v>3790</v>
      </c>
      <c r="Y17833" s="2" t="s">
        <v>46</v>
      </c>
      <c r="Z17833" s="2" t="s">
        <v>3922</v>
      </c>
      <c r="AA17833" s="2" t="s">
        <v>3923</v>
      </c>
      <c r="AB17833" s="2" t="s">
        <v>213</v>
      </c>
      <c r="AC17833" s="2" t="s">
        <v>213</v>
      </c>
      <c r="AD17833" s="2" t="s">
        <v>62</v>
      </c>
      <c r="AE17833">
        <v>8</v>
      </c>
      <c r="AF17833">
        <v>29.93</v>
      </c>
      <c r="AG17833">
        <v>6915.0959999999995</v>
      </c>
      <c r="AH17833">
        <v>590.45000000000005</v>
      </c>
      <c r="AI17833" s="2" t="s">
        <v>370</v>
      </c>
      <c r="AJ17833">
        <v>1</v>
      </c>
      <c r="AK17833" s="2" t="s">
        <v>81</v>
      </c>
      <c r="AL17833" s="2" t="s">
        <v>3774</v>
      </c>
      <c r="AM17833" s="2" t="s">
        <v>82</v>
      </c>
      <c r="AN17833" s="2" t="s">
        <v>434</v>
      </c>
      <c r="AO17833" s="2" t="s">
        <v>435</v>
      </c>
      <c r="AP17833">
        <v>59</v>
      </c>
      <c r="AQ17833">
        <v>33.751260000000016</v>
      </c>
      <c r="AR17833">
        <v>0</v>
      </c>
      <c r="AS17833">
        <v>33.751259999999995</v>
      </c>
    </row>
    <row r="17834" spans="1:45" x14ac:dyDescent="0.25">
      <c r="A17834">
        <v>13084</v>
      </c>
      <c r="B17834">
        <v>4784</v>
      </c>
      <c r="C17834" s="2" t="s">
        <v>207</v>
      </c>
      <c r="D17834">
        <v>26837013</v>
      </c>
      <c r="E17834" s="1">
        <v>45398.075911574073</v>
      </c>
      <c r="F17834" s="1">
        <v>45398.115753275466</v>
      </c>
      <c r="G17834">
        <v>136042</v>
      </c>
      <c r="H17834">
        <v>1553</v>
      </c>
      <c r="I17834">
        <v>796988</v>
      </c>
      <c r="J17834">
        <v>1</v>
      </c>
      <c r="K17834">
        <v>26</v>
      </c>
      <c r="L17834">
        <v>29</v>
      </c>
      <c r="M17834">
        <v>161260093</v>
      </c>
      <c r="N17834" s="1">
        <v>45397.865277777775</v>
      </c>
      <c r="O17834" s="1">
        <v>45398.115972222222</v>
      </c>
      <c r="P17834" s="1"/>
      <c r="Q17834" s="1"/>
      <c r="R17834">
        <v>3443</v>
      </c>
      <c r="S17834">
        <v>21660</v>
      </c>
      <c r="T17834">
        <v>0</v>
      </c>
      <c r="U17834" s="2" t="s">
        <v>3763</v>
      </c>
      <c r="V17834" s="2" t="s">
        <v>3764</v>
      </c>
      <c r="W17834">
        <v>10635</v>
      </c>
      <c r="X17834" s="2" t="s">
        <v>3790</v>
      </c>
      <c r="Y17834" s="2" t="s">
        <v>46</v>
      </c>
      <c r="Z17834" s="2" t="s">
        <v>3922</v>
      </c>
      <c r="AA17834" s="2" t="s">
        <v>3923</v>
      </c>
      <c r="AB17834" s="2" t="s">
        <v>213</v>
      </c>
      <c r="AC17834" s="2" t="s">
        <v>213</v>
      </c>
      <c r="AD17834" s="2" t="s">
        <v>62</v>
      </c>
      <c r="AE17834">
        <v>8</v>
      </c>
      <c r="AF17834">
        <v>29.93</v>
      </c>
      <c r="AG17834">
        <v>6915.0959999999995</v>
      </c>
      <c r="AH17834">
        <v>590.45000000000005</v>
      </c>
      <c r="AI17834" s="2" t="s">
        <v>370</v>
      </c>
      <c r="AJ17834">
        <v>1</v>
      </c>
      <c r="AK17834" s="2" t="s">
        <v>81</v>
      </c>
      <c r="AL17834" s="2" t="s">
        <v>3774</v>
      </c>
      <c r="AM17834" s="2" t="s">
        <v>82</v>
      </c>
      <c r="AN17834" s="2" t="s">
        <v>434</v>
      </c>
      <c r="AO17834" s="2" t="s">
        <v>435</v>
      </c>
      <c r="AP17834">
        <v>59</v>
      </c>
      <c r="AQ17834">
        <v>33.751260000000016</v>
      </c>
      <c r="AR17834">
        <v>0</v>
      </c>
      <c r="AS17834">
        <v>33.751259999999995</v>
      </c>
    </row>
    <row r="17835" spans="1:45" x14ac:dyDescent="0.25">
      <c r="A17835">
        <v>22536</v>
      </c>
      <c r="B17835">
        <v>4819</v>
      </c>
      <c r="C17835" s="2" t="s">
        <v>214</v>
      </c>
      <c r="D17835">
        <v>721093</v>
      </c>
      <c r="E17835" s="1">
        <v>45407.415366284724</v>
      </c>
      <c r="F17835" s="1">
        <v>45407.415389849535</v>
      </c>
      <c r="G17835">
        <v>136042</v>
      </c>
      <c r="H17835">
        <v>1553</v>
      </c>
      <c r="I17835">
        <v>797023</v>
      </c>
      <c r="J17835">
        <v>1</v>
      </c>
      <c r="K17835">
        <v>8</v>
      </c>
      <c r="L17835">
        <v>2</v>
      </c>
      <c r="M17835">
        <v>161268515</v>
      </c>
      <c r="N17835" s="1">
        <v>45407.176388888889</v>
      </c>
      <c r="O17835" s="1">
        <v>45407.678472222222</v>
      </c>
      <c r="P17835" s="1"/>
      <c r="Q17835" s="1"/>
      <c r="R17835">
        <v>2</v>
      </c>
      <c r="S17835">
        <v>43380</v>
      </c>
      <c r="T17835">
        <v>0</v>
      </c>
      <c r="U17835" s="2" t="s">
        <v>3763</v>
      </c>
      <c r="V17835" s="2" t="s">
        <v>3764</v>
      </c>
      <c r="W17835">
        <v>11622</v>
      </c>
      <c r="X17835" s="2" t="s">
        <v>3790</v>
      </c>
      <c r="Y17835" s="2" t="s">
        <v>430</v>
      </c>
      <c r="Z17835" s="2" t="s">
        <v>3924</v>
      </c>
      <c r="AA17835" s="2" t="s">
        <v>3925</v>
      </c>
      <c r="AB17835" s="2" t="s">
        <v>59</v>
      </c>
      <c r="AC17835" s="2" t="s">
        <v>49</v>
      </c>
      <c r="AD17835" s="2" t="s">
        <v>49</v>
      </c>
      <c r="AE17835">
        <v>2</v>
      </c>
      <c r="AF17835">
        <v>24.29</v>
      </c>
      <c r="AG17835">
        <v>813.13900000000001</v>
      </c>
      <c r="AH17835">
        <v>135.76</v>
      </c>
      <c r="AI17835" s="2" t="s">
        <v>370</v>
      </c>
      <c r="AJ17835">
        <v>1</v>
      </c>
      <c r="AK17835" s="2" t="s">
        <v>81</v>
      </c>
      <c r="AL17835" s="2" t="s">
        <v>715</v>
      </c>
      <c r="AM17835" s="2" t="s">
        <v>82</v>
      </c>
      <c r="AN17835" s="2" t="s">
        <v>203</v>
      </c>
      <c r="AO17835" s="2" t="s">
        <v>204</v>
      </c>
      <c r="AP17835">
        <v>27</v>
      </c>
      <c r="AQ17835">
        <v>3.0921299999999996</v>
      </c>
      <c r="AR17835">
        <v>0</v>
      </c>
      <c r="AS17835">
        <v>3.0921299999999996</v>
      </c>
    </row>
    <row r="17836" spans="1:45" x14ac:dyDescent="0.25">
      <c r="A17836">
        <v>2622</v>
      </c>
      <c r="B17836">
        <v>4780</v>
      </c>
      <c r="C17836" s="2" t="s">
        <v>476</v>
      </c>
      <c r="D17836">
        <v>721043</v>
      </c>
      <c r="E17836" s="1">
        <v>45370.33690934028</v>
      </c>
      <c r="F17836" s="1">
        <v>45370.61176334491</v>
      </c>
      <c r="G17836">
        <v>136042</v>
      </c>
      <c r="H17836">
        <v>1553</v>
      </c>
      <c r="I17836">
        <v>797074</v>
      </c>
      <c r="J17836">
        <v>1</v>
      </c>
      <c r="K17836">
        <v>8</v>
      </c>
      <c r="L17836">
        <v>2</v>
      </c>
      <c r="M17836">
        <v>157851764</v>
      </c>
      <c r="N17836" s="1">
        <v>45370.149305555555</v>
      </c>
      <c r="O17836" s="1">
        <v>45370.666666666664</v>
      </c>
      <c r="P17836" s="1"/>
      <c r="Q17836" s="1"/>
      <c r="R17836">
        <v>23748</v>
      </c>
      <c r="S17836">
        <v>44700</v>
      </c>
      <c r="T17836">
        <v>0</v>
      </c>
      <c r="U17836" s="2" t="s">
        <v>3763</v>
      </c>
      <c r="V17836" s="2" t="s">
        <v>3764</v>
      </c>
      <c r="W17836">
        <v>10637</v>
      </c>
      <c r="X17836" s="2" t="s">
        <v>3788</v>
      </c>
      <c r="Y17836" s="2" t="s">
        <v>46</v>
      </c>
      <c r="Z17836" s="2" t="s">
        <v>3747</v>
      </c>
      <c r="AA17836" s="2" t="s">
        <v>3926</v>
      </c>
      <c r="AB17836" s="2" t="s">
        <v>59</v>
      </c>
      <c r="AC17836" s="2" t="s">
        <v>49</v>
      </c>
      <c r="AD17836" s="2" t="s">
        <v>49</v>
      </c>
      <c r="AE17836">
        <v>2</v>
      </c>
      <c r="AF17836">
        <v>29.87</v>
      </c>
      <c r="AG17836">
        <v>10348.790999999999</v>
      </c>
      <c r="AH17836">
        <v>731.54</v>
      </c>
      <c r="AI17836" s="2" t="s">
        <v>370</v>
      </c>
      <c r="AJ17836">
        <v>1</v>
      </c>
      <c r="AK17836" s="2" t="s">
        <v>81</v>
      </c>
      <c r="AL17836" s="2" t="s">
        <v>3801</v>
      </c>
      <c r="AM17836" s="2" t="s">
        <v>82</v>
      </c>
      <c r="AN17836" s="2" t="s">
        <v>434</v>
      </c>
      <c r="AO17836" s="2" t="s">
        <v>435</v>
      </c>
      <c r="AP17836">
        <v>51</v>
      </c>
      <c r="AQ17836">
        <v>7.5278800000000015</v>
      </c>
      <c r="AR17836">
        <v>0</v>
      </c>
      <c r="AS17836">
        <v>7.5278800000000023</v>
      </c>
    </row>
    <row r="17837" spans="1:45" x14ac:dyDescent="0.25">
      <c r="A17837">
        <v>6278</v>
      </c>
      <c r="B17837">
        <v>7157</v>
      </c>
      <c r="C17837" s="2" t="s">
        <v>1214</v>
      </c>
      <c r="D17837">
        <v>42270745</v>
      </c>
      <c r="E17837" s="1">
        <v>45386.028392789354</v>
      </c>
      <c r="F17837" s="1">
        <v>45386.031295057874</v>
      </c>
      <c r="G17837">
        <v>136042</v>
      </c>
      <c r="H17837">
        <v>1553</v>
      </c>
      <c r="I17837">
        <v>797105</v>
      </c>
      <c r="J17837">
        <v>1</v>
      </c>
      <c r="K17837">
        <v>8</v>
      </c>
      <c r="L17837">
        <v>2</v>
      </c>
      <c r="M17837">
        <v>159384079</v>
      </c>
      <c r="N17837" s="1">
        <v>45385.86041666667</v>
      </c>
      <c r="O17837" s="1">
        <v>45386.104861111111</v>
      </c>
      <c r="P17837" s="1"/>
      <c r="Q17837" s="1"/>
      <c r="R17837">
        <v>250</v>
      </c>
      <c r="S17837">
        <v>21120</v>
      </c>
      <c r="T17837">
        <v>0</v>
      </c>
      <c r="U17837" s="2" t="s">
        <v>3763</v>
      </c>
      <c r="V17837" s="2" t="s">
        <v>3764</v>
      </c>
      <c r="W17837">
        <v>10636</v>
      </c>
      <c r="X17837" s="2" t="s">
        <v>3817</v>
      </c>
      <c r="Y17837" s="2" t="s">
        <v>46</v>
      </c>
      <c r="Z17837" s="2" t="s">
        <v>3927</v>
      </c>
      <c r="AA17837" s="2" t="s">
        <v>3928</v>
      </c>
      <c r="AB17837" s="2" t="s">
        <v>59</v>
      </c>
      <c r="AC17837" s="2" t="s">
        <v>49</v>
      </c>
      <c r="AD17837" s="2" t="s">
        <v>49</v>
      </c>
      <c r="AE17837">
        <v>2</v>
      </c>
      <c r="AF17837">
        <v>23.13</v>
      </c>
      <c r="AG17837">
        <v>737.59400000000005</v>
      </c>
      <c r="AH17837">
        <v>120.15</v>
      </c>
      <c r="AI17837" s="2" t="s">
        <v>370</v>
      </c>
      <c r="AJ17837">
        <v>1</v>
      </c>
      <c r="AK17837" s="2" t="s">
        <v>81</v>
      </c>
      <c r="AL17837" s="2" t="s">
        <v>715</v>
      </c>
      <c r="AM17837" s="2" t="s">
        <v>82</v>
      </c>
      <c r="AN17837" s="2" t="s">
        <v>434</v>
      </c>
      <c r="AO17837" s="2" t="s">
        <v>435</v>
      </c>
      <c r="AP17837">
        <v>14</v>
      </c>
      <c r="AQ17837">
        <v>1.8467099999999994</v>
      </c>
      <c r="AR17837">
        <v>0</v>
      </c>
      <c r="AS17837">
        <v>1.8467100000000003</v>
      </c>
    </row>
    <row r="17838" spans="1:45" x14ac:dyDescent="0.25">
      <c r="A17838">
        <v>6279</v>
      </c>
      <c r="B17838">
        <v>7157</v>
      </c>
      <c r="C17838" s="2" t="s">
        <v>1214</v>
      </c>
      <c r="D17838">
        <v>42270745</v>
      </c>
      <c r="E17838" s="1">
        <v>45386.031313692132</v>
      </c>
      <c r="F17838" s="1">
        <v>45386.031324733798</v>
      </c>
      <c r="G17838">
        <v>136042</v>
      </c>
      <c r="H17838">
        <v>1553</v>
      </c>
      <c r="I17838">
        <v>797105</v>
      </c>
      <c r="J17838">
        <v>1</v>
      </c>
      <c r="K17838">
        <v>8</v>
      </c>
      <c r="L17838">
        <v>2</v>
      </c>
      <c r="M17838">
        <v>159384079</v>
      </c>
      <c r="N17838" s="1">
        <v>45385.86041666667</v>
      </c>
      <c r="O17838" s="1">
        <v>45386.104861111111</v>
      </c>
      <c r="P17838" s="1"/>
      <c r="Q17838" s="1"/>
      <c r="R17838">
        <v>1</v>
      </c>
      <c r="S17838">
        <v>21120</v>
      </c>
      <c r="T17838">
        <v>0</v>
      </c>
      <c r="U17838" s="2" t="s">
        <v>3763</v>
      </c>
      <c r="V17838" s="2" t="s">
        <v>3764</v>
      </c>
      <c r="W17838">
        <v>10636</v>
      </c>
      <c r="X17838" s="2" t="s">
        <v>3817</v>
      </c>
      <c r="Y17838" s="2" t="s">
        <v>46</v>
      </c>
      <c r="Z17838" s="2" t="s">
        <v>3927</v>
      </c>
      <c r="AA17838" s="2" t="s">
        <v>3928</v>
      </c>
      <c r="AB17838" s="2" t="s">
        <v>59</v>
      </c>
      <c r="AC17838" s="2" t="s">
        <v>49</v>
      </c>
      <c r="AD17838" s="2" t="s">
        <v>49</v>
      </c>
      <c r="AE17838">
        <v>2</v>
      </c>
      <c r="AF17838">
        <v>23.13</v>
      </c>
      <c r="AG17838">
        <v>737.59400000000005</v>
      </c>
      <c r="AH17838">
        <v>120.15</v>
      </c>
      <c r="AI17838" s="2" t="s">
        <v>370</v>
      </c>
      <c r="AJ17838">
        <v>1</v>
      </c>
      <c r="AK17838" s="2" t="s">
        <v>81</v>
      </c>
      <c r="AL17838" s="2" t="s">
        <v>715</v>
      </c>
      <c r="AM17838" s="2" t="s">
        <v>82</v>
      </c>
      <c r="AN17838" s="2" t="s">
        <v>434</v>
      </c>
      <c r="AO17838" s="2" t="s">
        <v>435</v>
      </c>
      <c r="AP17838">
        <v>14</v>
      </c>
      <c r="AQ17838">
        <v>1.8467099999999994</v>
      </c>
      <c r="AR17838">
        <v>0</v>
      </c>
      <c r="AS17838">
        <v>1.8467100000000003</v>
      </c>
    </row>
    <row r="17839" spans="1:45" x14ac:dyDescent="0.25">
      <c r="A17839">
        <v>6330</v>
      </c>
      <c r="B17839">
        <v>4716</v>
      </c>
      <c r="C17839" s="2" t="s">
        <v>218</v>
      </c>
      <c r="D17839">
        <v>23232518</v>
      </c>
      <c r="E17839" s="1">
        <v>45386.239889201388</v>
      </c>
      <c r="F17839" s="1">
        <v>45386.245289085651</v>
      </c>
      <c r="G17839">
        <v>136042</v>
      </c>
      <c r="H17839">
        <v>1553</v>
      </c>
      <c r="I17839">
        <v>797105</v>
      </c>
      <c r="J17839">
        <v>1</v>
      </c>
      <c r="K17839">
        <v>10</v>
      </c>
      <c r="L17839">
        <v>55</v>
      </c>
      <c r="M17839">
        <v>159940619</v>
      </c>
      <c r="N17839" s="1">
        <v>45386.043055555558</v>
      </c>
      <c r="O17839" s="1">
        <v>45386.289583333331</v>
      </c>
      <c r="P17839" s="1"/>
      <c r="Q17839" s="1"/>
      <c r="R17839">
        <v>466</v>
      </c>
      <c r="S17839">
        <v>21300</v>
      </c>
      <c r="T17839">
        <v>0</v>
      </c>
      <c r="U17839" s="2" t="s">
        <v>3763</v>
      </c>
      <c r="V17839" s="2" t="s">
        <v>3764</v>
      </c>
      <c r="W17839">
        <v>10636</v>
      </c>
      <c r="X17839" s="2" t="s">
        <v>3817</v>
      </c>
      <c r="Y17839" s="2" t="s">
        <v>46</v>
      </c>
      <c r="Z17839" s="2" t="s">
        <v>3927</v>
      </c>
      <c r="AA17839" s="2" t="s">
        <v>3928</v>
      </c>
      <c r="AB17839" s="2" t="s">
        <v>63</v>
      </c>
      <c r="AC17839" s="2" t="s">
        <v>63</v>
      </c>
      <c r="AD17839" s="2" t="s">
        <v>64</v>
      </c>
      <c r="AE17839">
        <v>16</v>
      </c>
      <c r="AF17839">
        <v>23.13</v>
      </c>
      <c r="AG17839">
        <v>737.59400000000005</v>
      </c>
      <c r="AH17839">
        <v>120.15</v>
      </c>
      <c r="AI17839" s="2" t="s">
        <v>370</v>
      </c>
      <c r="AJ17839">
        <v>1</v>
      </c>
      <c r="AK17839" s="2" t="s">
        <v>81</v>
      </c>
      <c r="AL17839" s="2" t="s">
        <v>715</v>
      </c>
      <c r="AM17839" s="2" t="s">
        <v>82</v>
      </c>
      <c r="AN17839" s="2" t="s">
        <v>434</v>
      </c>
      <c r="AO17839" s="2" t="s">
        <v>435</v>
      </c>
      <c r="AP17839">
        <v>14</v>
      </c>
    </row>
    <row r="17840" spans="1:45" x14ac:dyDescent="0.25">
      <c r="A17840">
        <v>6406</v>
      </c>
      <c r="B17840">
        <v>4764</v>
      </c>
      <c r="C17840" s="2" t="s">
        <v>215</v>
      </c>
      <c r="D17840">
        <v>721015</v>
      </c>
      <c r="E17840" s="1">
        <v>45386.507737650463</v>
      </c>
      <c r="F17840" s="1">
        <v>45386.511795868057</v>
      </c>
      <c r="G17840">
        <v>136042</v>
      </c>
      <c r="H17840">
        <v>1553</v>
      </c>
      <c r="I17840">
        <v>797105</v>
      </c>
      <c r="J17840">
        <v>1</v>
      </c>
      <c r="K17840">
        <v>12</v>
      </c>
      <c r="L17840">
        <v>55</v>
      </c>
      <c r="M17840">
        <v>159941220</v>
      </c>
      <c r="N17840" s="1">
        <v>45386.493055555555</v>
      </c>
      <c r="O17840" s="1">
        <v>45386.667361111111</v>
      </c>
      <c r="P17840" s="1"/>
      <c r="Q17840" s="1"/>
      <c r="R17840">
        <v>351</v>
      </c>
      <c r="S17840">
        <v>15060</v>
      </c>
      <c r="T17840">
        <v>0</v>
      </c>
      <c r="U17840" s="2" t="s">
        <v>3763</v>
      </c>
      <c r="V17840" s="2" t="s">
        <v>3764</v>
      </c>
      <c r="W17840">
        <v>10636</v>
      </c>
      <c r="X17840" s="2" t="s">
        <v>3817</v>
      </c>
      <c r="Y17840" s="2" t="s">
        <v>46</v>
      </c>
      <c r="Z17840" s="2" t="s">
        <v>3927</v>
      </c>
      <c r="AA17840" s="2" t="s">
        <v>3928</v>
      </c>
      <c r="AB17840" s="2" t="s">
        <v>48</v>
      </c>
      <c r="AC17840" s="2" t="s">
        <v>48</v>
      </c>
      <c r="AD17840" s="2" t="s">
        <v>64</v>
      </c>
      <c r="AE17840">
        <v>16</v>
      </c>
      <c r="AF17840">
        <v>23.13</v>
      </c>
      <c r="AG17840">
        <v>737.59400000000005</v>
      </c>
      <c r="AH17840">
        <v>120.15</v>
      </c>
      <c r="AI17840" s="2" t="s">
        <v>370</v>
      </c>
      <c r="AJ17840">
        <v>1</v>
      </c>
      <c r="AK17840" s="2" t="s">
        <v>81</v>
      </c>
      <c r="AL17840" s="2" t="s">
        <v>715</v>
      </c>
      <c r="AM17840" s="2" t="s">
        <v>82</v>
      </c>
      <c r="AN17840" s="2" t="s">
        <v>434</v>
      </c>
      <c r="AO17840" s="2" t="s">
        <v>435</v>
      </c>
      <c r="AP17840">
        <v>14</v>
      </c>
    </row>
    <row r="17841" spans="1:45" x14ac:dyDescent="0.25">
      <c r="A17841">
        <v>4547</v>
      </c>
      <c r="B17841">
        <v>4780</v>
      </c>
      <c r="C17841" s="2" t="s">
        <v>476</v>
      </c>
      <c r="D17841">
        <v>721043</v>
      </c>
      <c r="E17841" s="1">
        <v>45379.6246215625</v>
      </c>
      <c r="F17841" s="1">
        <v>45379.637477164353</v>
      </c>
      <c r="G17841">
        <v>136042</v>
      </c>
      <c r="H17841">
        <v>1553</v>
      </c>
      <c r="I17841">
        <v>797109</v>
      </c>
      <c r="J17841">
        <v>1</v>
      </c>
      <c r="K17841">
        <v>10</v>
      </c>
      <c r="L17841">
        <v>55</v>
      </c>
      <c r="M17841">
        <v>157860299</v>
      </c>
      <c r="N17841" s="1">
        <v>45379.138888888891</v>
      </c>
      <c r="O17841" s="1">
        <v>45379.667361111111</v>
      </c>
      <c r="P17841" s="1"/>
      <c r="Q17841" s="1"/>
      <c r="R17841">
        <v>1111</v>
      </c>
      <c r="S17841">
        <v>45660</v>
      </c>
      <c r="T17841">
        <v>0</v>
      </c>
      <c r="U17841" s="2" t="s">
        <v>3763</v>
      </c>
      <c r="V17841" s="2" t="s">
        <v>3764</v>
      </c>
      <c r="W17841">
        <v>10637</v>
      </c>
      <c r="X17841" s="2" t="s">
        <v>3788</v>
      </c>
      <c r="Y17841" s="2" t="s">
        <v>46</v>
      </c>
      <c r="Z17841" s="2" t="s">
        <v>3749</v>
      </c>
      <c r="AA17841" s="2" t="s">
        <v>3929</v>
      </c>
      <c r="AB17841" s="2" t="s">
        <v>63</v>
      </c>
      <c r="AC17841" s="2" t="s">
        <v>63</v>
      </c>
      <c r="AD17841" s="2" t="s">
        <v>64</v>
      </c>
      <c r="AE17841">
        <v>16</v>
      </c>
      <c r="AF17841">
        <v>29.87</v>
      </c>
      <c r="AG17841">
        <v>7895.5559999999996</v>
      </c>
      <c r="AH17841">
        <v>625.39</v>
      </c>
      <c r="AI17841" s="2" t="s">
        <v>370</v>
      </c>
      <c r="AJ17841">
        <v>1</v>
      </c>
      <c r="AK17841" s="2" t="s">
        <v>81</v>
      </c>
      <c r="AL17841" s="2" t="s">
        <v>3774</v>
      </c>
      <c r="AM17841" s="2" t="s">
        <v>82</v>
      </c>
      <c r="AN17841" s="2" t="s">
        <v>434</v>
      </c>
      <c r="AO17841" s="2" t="s">
        <v>435</v>
      </c>
      <c r="AP17841">
        <v>58</v>
      </c>
    </row>
    <row r="17842" spans="1:45" x14ac:dyDescent="0.25">
      <c r="A17842">
        <v>5985</v>
      </c>
      <c r="B17842">
        <v>4780</v>
      </c>
      <c r="C17842" s="2" t="s">
        <v>476</v>
      </c>
      <c r="D17842">
        <v>721043</v>
      </c>
      <c r="E17842" s="1">
        <v>45385.499427048613</v>
      </c>
      <c r="F17842" s="1">
        <v>45385.57300462963</v>
      </c>
      <c r="G17842">
        <v>136042</v>
      </c>
      <c r="H17842">
        <v>1553</v>
      </c>
      <c r="I17842">
        <v>797109</v>
      </c>
      <c r="J17842">
        <v>1</v>
      </c>
      <c r="K17842">
        <v>10</v>
      </c>
      <c r="L17842">
        <v>55</v>
      </c>
      <c r="M17842">
        <v>158860797</v>
      </c>
      <c r="N17842" s="1">
        <v>45385.13958333333</v>
      </c>
      <c r="O17842" s="1">
        <v>45385.673611111109</v>
      </c>
      <c r="P17842" s="1"/>
      <c r="Q17842" s="1"/>
      <c r="R17842">
        <v>6357</v>
      </c>
      <c r="S17842">
        <v>46140</v>
      </c>
      <c r="T17842">
        <v>0</v>
      </c>
      <c r="U17842" s="2" t="s">
        <v>3763</v>
      </c>
      <c r="V17842" s="2" t="s">
        <v>3764</v>
      </c>
      <c r="W17842">
        <v>10637</v>
      </c>
      <c r="X17842" s="2" t="s">
        <v>3788</v>
      </c>
      <c r="Y17842" s="2" t="s">
        <v>46</v>
      </c>
      <c r="Z17842" s="2" t="s">
        <v>3749</v>
      </c>
      <c r="AA17842" s="2" t="s">
        <v>3929</v>
      </c>
      <c r="AB17842" s="2" t="s">
        <v>63</v>
      </c>
      <c r="AC17842" s="2" t="s">
        <v>63</v>
      </c>
      <c r="AD17842" s="2" t="s">
        <v>64</v>
      </c>
      <c r="AE17842">
        <v>16</v>
      </c>
      <c r="AF17842">
        <v>29.87</v>
      </c>
      <c r="AG17842">
        <v>7895.5559999999996</v>
      </c>
      <c r="AH17842">
        <v>625.39</v>
      </c>
      <c r="AI17842" s="2" t="s">
        <v>370</v>
      </c>
      <c r="AJ17842">
        <v>1</v>
      </c>
      <c r="AK17842" s="2" t="s">
        <v>81</v>
      </c>
      <c r="AL17842" s="2" t="s">
        <v>3774</v>
      </c>
      <c r="AM17842" s="2" t="s">
        <v>82</v>
      </c>
      <c r="AN17842" s="2" t="s">
        <v>434</v>
      </c>
      <c r="AO17842" s="2" t="s">
        <v>435</v>
      </c>
      <c r="AP17842">
        <v>58</v>
      </c>
    </row>
    <row r="17843" spans="1:45" x14ac:dyDescent="0.25">
      <c r="A17843">
        <v>6365</v>
      </c>
      <c r="B17843">
        <v>4780</v>
      </c>
      <c r="C17843" s="2" t="s">
        <v>476</v>
      </c>
      <c r="D17843">
        <v>721043</v>
      </c>
      <c r="E17843" s="1">
        <v>45386.365103124997</v>
      </c>
      <c r="F17843" s="1">
        <v>45386.424713310182</v>
      </c>
      <c r="G17843">
        <v>136042</v>
      </c>
      <c r="H17843">
        <v>1553</v>
      </c>
      <c r="I17843">
        <v>797109</v>
      </c>
      <c r="J17843">
        <v>1</v>
      </c>
      <c r="K17843">
        <v>10</v>
      </c>
      <c r="L17843">
        <v>55</v>
      </c>
      <c r="M17843">
        <v>159940627</v>
      </c>
      <c r="N17843" s="1">
        <v>45386.134722222225</v>
      </c>
      <c r="O17843" s="1">
        <v>45386.668055555558</v>
      </c>
      <c r="P17843" s="1"/>
      <c r="Q17843" s="1"/>
      <c r="R17843">
        <v>5151</v>
      </c>
      <c r="S17843">
        <v>46080</v>
      </c>
      <c r="T17843">
        <v>0</v>
      </c>
      <c r="U17843" s="2" t="s">
        <v>3763</v>
      </c>
      <c r="V17843" s="2" t="s">
        <v>3764</v>
      </c>
      <c r="W17843">
        <v>10637</v>
      </c>
      <c r="X17843" s="2" t="s">
        <v>3788</v>
      </c>
      <c r="Y17843" s="2" t="s">
        <v>46</v>
      </c>
      <c r="Z17843" s="2" t="s">
        <v>3749</v>
      </c>
      <c r="AA17843" s="2" t="s">
        <v>3929</v>
      </c>
      <c r="AB17843" s="2" t="s">
        <v>63</v>
      </c>
      <c r="AC17843" s="2" t="s">
        <v>63</v>
      </c>
      <c r="AD17843" s="2" t="s">
        <v>64</v>
      </c>
      <c r="AE17843">
        <v>16</v>
      </c>
      <c r="AF17843">
        <v>29.87</v>
      </c>
      <c r="AG17843">
        <v>7895.5559999999996</v>
      </c>
      <c r="AH17843">
        <v>625.39</v>
      </c>
      <c r="AI17843" s="2" t="s">
        <v>370</v>
      </c>
      <c r="AJ17843">
        <v>1</v>
      </c>
      <c r="AK17843" s="2" t="s">
        <v>81</v>
      </c>
      <c r="AL17843" s="2" t="s">
        <v>3774</v>
      </c>
      <c r="AM17843" s="2" t="s">
        <v>82</v>
      </c>
      <c r="AN17843" s="2" t="s">
        <v>434</v>
      </c>
      <c r="AO17843" s="2" t="s">
        <v>435</v>
      </c>
      <c r="AP17843">
        <v>58</v>
      </c>
    </row>
    <row r="17844" spans="1:45" x14ac:dyDescent="0.25">
      <c r="A17844">
        <v>6437</v>
      </c>
      <c r="B17844">
        <v>4780</v>
      </c>
      <c r="C17844" s="2" t="s">
        <v>476</v>
      </c>
      <c r="D17844">
        <v>721043</v>
      </c>
      <c r="E17844" s="1">
        <v>45386.572824224539</v>
      </c>
      <c r="F17844" s="1">
        <v>45386.572900925923</v>
      </c>
      <c r="G17844">
        <v>136042</v>
      </c>
      <c r="H17844">
        <v>1553</v>
      </c>
      <c r="I17844">
        <v>797109</v>
      </c>
      <c r="J17844">
        <v>1</v>
      </c>
      <c r="K17844">
        <v>10</v>
      </c>
      <c r="L17844">
        <v>55</v>
      </c>
      <c r="M17844">
        <v>159940627</v>
      </c>
      <c r="N17844" s="1">
        <v>45386.134722222225</v>
      </c>
      <c r="O17844" s="1">
        <v>45386.668055555558</v>
      </c>
      <c r="P17844" s="1"/>
      <c r="Q17844" s="1"/>
      <c r="R17844">
        <v>6</v>
      </c>
      <c r="S17844">
        <v>46080</v>
      </c>
      <c r="T17844">
        <v>0</v>
      </c>
      <c r="U17844" s="2" t="s">
        <v>3763</v>
      </c>
      <c r="V17844" s="2" t="s">
        <v>3764</v>
      </c>
      <c r="W17844">
        <v>10637</v>
      </c>
      <c r="X17844" s="2" t="s">
        <v>3788</v>
      </c>
      <c r="Y17844" s="2" t="s">
        <v>46</v>
      </c>
      <c r="Z17844" s="2" t="s">
        <v>3749</v>
      </c>
      <c r="AA17844" s="2" t="s">
        <v>3929</v>
      </c>
      <c r="AB17844" s="2" t="s">
        <v>63</v>
      </c>
      <c r="AC17844" s="2" t="s">
        <v>63</v>
      </c>
      <c r="AD17844" s="2" t="s">
        <v>64</v>
      </c>
      <c r="AE17844">
        <v>16</v>
      </c>
      <c r="AF17844">
        <v>29.87</v>
      </c>
      <c r="AG17844">
        <v>7895.5559999999996</v>
      </c>
      <c r="AH17844">
        <v>625.39</v>
      </c>
      <c r="AI17844" s="2" t="s">
        <v>370</v>
      </c>
      <c r="AJ17844">
        <v>1</v>
      </c>
      <c r="AK17844" s="2" t="s">
        <v>81</v>
      </c>
      <c r="AL17844" s="2" t="s">
        <v>3774</v>
      </c>
      <c r="AM17844" s="2" t="s">
        <v>82</v>
      </c>
      <c r="AN17844" s="2" t="s">
        <v>434</v>
      </c>
      <c r="AO17844" s="2" t="s">
        <v>435</v>
      </c>
      <c r="AP17844">
        <v>58</v>
      </c>
    </row>
    <row r="17845" spans="1:45" x14ac:dyDescent="0.25">
      <c r="A17845">
        <v>12270</v>
      </c>
      <c r="B17845">
        <v>13081</v>
      </c>
      <c r="C17845" s="2" t="s">
        <v>212</v>
      </c>
      <c r="D17845">
        <v>145162243</v>
      </c>
      <c r="E17845" s="1">
        <v>45397.530284259257</v>
      </c>
      <c r="F17845" s="1">
        <v>45397.530321909719</v>
      </c>
      <c r="G17845">
        <v>136042</v>
      </c>
      <c r="H17845">
        <v>1553</v>
      </c>
      <c r="I17845">
        <v>797137</v>
      </c>
      <c r="J17845">
        <v>1</v>
      </c>
      <c r="K17845">
        <v>8</v>
      </c>
      <c r="L17845">
        <v>2</v>
      </c>
      <c r="M17845">
        <v>161259686</v>
      </c>
      <c r="N17845" s="1">
        <v>45397.529166666667</v>
      </c>
      <c r="O17845" s="1">
        <v>45397.668055555558</v>
      </c>
      <c r="P17845" s="1"/>
      <c r="Q17845" s="1"/>
      <c r="R17845">
        <v>3</v>
      </c>
      <c r="S17845">
        <v>12000</v>
      </c>
      <c r="T17845">
        <v>0</v>
      </c>
      <c r="U17845" s="2" t="s">
        <v>3763</v>
      </c>
      <c r="V17845" s="2" t="s">
        <v>3764</v>
      </c>
      <c r="W17845">
        <v>10635</v>
      </c>
      <c r="X17845" s="2" t="s">
        <v>3790</v>
      </c>
      <c r="Y17845" s="2" t="s">
        <v>46</v>
      </c>
      <c r="Z17845" s="2" t="s">
        <v>3930</v>
      </c>
      <c r="AA17845" s="2" t="s">
        <v>3931</v>
      </c>
      <c r="AB17845" s="2" t="s">
        <v>59</v>
      </c>
      <c r="AC17845" s="2" t="s">
        <v>49</v>
      </c>
      <c r="AD17845" s="2" t="s">
        <v>49</v>
      </c>
      <c r="AE17845">
        <v>2</v>
      </c>
      <c r="AF17845">
        <v>29.93</v>
      </c>
      <c r="AG17845">
        <v>6816.1530000000002</v>
      </c>
      <c r="AH17845">
        <v>577.57000000000005</v>
      </c>
      <c r="AI17845" s="2" t="s">
        <v>370</v>
      </c>
      <c r="AJ17845">
        <v>1</v>
      </c>
      <c r="AK17845" s="2" t="s">
        <v>81</v>
      </c>
      <c r="AL17845" s="2" t="s">
        <v>3774</v>
      </c>
      <c r="AM17845" s="2" t="s">
        <v>82</v>
      </c>
      <c r="AN17845" s="2" t="s">
        <v>434</v>
      </c>
      <c r="AO17845" s="2" t="s">
        <v>435</v>
      </c>
      <c r="AP17845">
        <v>57</v>
      </c>
      <c r="AQ17845">
        <v>8.9504000000000019</v>
      </c>
      <c r="AR17845">
        <v>0</v>
      </c>
      <c r="AS17845">
        <v>8.9504000000000019</v>
      </c>
    </row>
    <row r="17846" spans="1:45" x14ac:dyDescent="0.25">
      <c r="A17846">
        <v>12493</v>
      </c>
      <c r="B17846">
        <v>13081</v>
      </c>
      <c r="C17846" s="2" t="s">
        <v>212</v>
      </c>
      <c r="D17846">
        <v>145162243</v>
      </c>
      <c r="E17846" s="1">
        <v>45397.628554976851</v>
      </c>
      <c r="F17846" s="1">
        <v>45397.668055555558</v>
      </c>
      <c r="G17846">
        <v>136042</v>
      </c>
      <c r="H17846">
        <v>1553</v>
      </c>
      <c r="I17846">
        <v>797137</v>
      </c>
      <c r="J17846">
        <v>1</v>
      </c>
      <c r="K17846">
        <v>26</v>
      </c>
      <c r="L17846">
        <v>29</v>
      </c>
      <c r="M17846">
        <v>161259686</v>
      </c>
      <c r="N17846" s="1">
        <v>45397.529166666667</v>
      </c>
      <c r="O17846" s="1">
        <v>45397.668055555558</v>
      </c>
      <c r="P17846" s="1"/>
      <c r="Q17846" s="1"/>
      <c r="R17846">
        <v>3413</v>
      </c>
      <c r="S17846">
        <v>12000</v>
      </c>
      <c r="T17846">
        <v>0</v>
      </c>
      <c r="U17846" s="2" t="s">
        <v>3763</v>
      </c>
      <c r="V17846" s="2" t="s">
        <v>3764</v>
      </c>
      <c r="W17846">
        <v>10635</v>
      </c>
      <c r="X17846" s="2" t="s">
        <v>3790</v>
      </c>
      <c r="Y17846" s="2" t="s">
        <v>46</v>
      </c>
      <c r="Z17846" s="2" t="s">
        <v>3930</v>
      </c>
      <c r="AA17846" s="2" t="s">
        <v>3931</v>
      </c>
      <c r="AB17846" s="2" t="s">
        <v>213</v>
      </c>
      <c r="AC17846" s="2" t="s">
        <v>213</v>
      </c>
      <c r="AD17846" s="2" t="s">
        <v>62</v>
      </c>
      <c r="AE17846">
        <v>8</v>
      </c>
      <c r="AF17846">
        <v>29.93</v>
      </c>
      <c r="AG17846">
        <v>6816.1530000000002</v>
      </c>
      <c r="AH17846">
        <v>577.57000000000005</v>
      </c>
      <c r="AI17846" s="2" t="s">
        <v>370</v>
      </c>
      <c r="AJ17846">
        <v>1</v>
      </c>
      <c r="AK17846" s="2" t="s">
        <v>81</v>
      </c>
      <c r="AL17846" s="2" t="s">
        <v>3774</v>
      </c>
      <c r="AM17846" s="2" t="s">
        <v>82</v>
      </c>
      <c r="AN17846" s="2" t="s">
        <v>434</v>
      </c>
      <c r="AO17846" s="2" t="s">
        <v>435</v>
      </c>
      <c r="AP17846">
        <v>57</v>
      </c>
      <c r="AQ17846">
        <v>32.046730000000011</v>
      </c>
      <c r="AR17846">
        <v>0</v>
      </c>
      <c r="AS17846">
        <v>32.046730000000011</v>
      </c>
    </row>
    <row r="17847" spans="1:45" x14ac:dyDescent="0.25">
      <c r="A17847">
        <v>13235</v>
      </c>
      <c r="B17847">
        <v>13081</v>
      </c>
      <c r="C17847" s="2" t="s">
        <v>212</v>
      </c>
      <c r="D17847">
        <v>145162243</v>
      </c>
      <c r="E17847" s="1">
        <v>45398.289343553239</v>
      </c>
      <c r="F17847" s="1">
        <v>45398.348883333332</v>
      </c>
      <c r="G17847">
        <v>136042</v>
      </c>
      <c r="H17847">
        <v>1553</v>
      </c>
      <c r="I17847">
        <v>797137</v>
      </c>
      <c r="J17847">
        <v>1</v>
      </c>
      <c r="K17847">
        <v>26</v>
      </c>
      <c r="L17847">
        <v>29</v>
      </c>
      <c r="M17847">
        <v>161260276</v>
      </c>
      <c r="N17847" s="1">
        <v>45398.244444444441</v>
      </c>
      <c r="O17847" s="1">
        <v>45398.486111111109</v>
      </c>
      <c r="P17847" s="1"/>
      <c r="Q17847" s="1"/>
      <c r="R17847">
        <v>5144</v>
      </c>
      <c r="S17847">
        <v>20880</v>
      </c>
      <c r="T17847">
        <v>0</v>
      </c>
      <c r="U17847" s="2" t="s">
        <v>3763</v>
      </c>
      <c r="V17847" s="2" t="s">
        <v>3764</v>
      </c>
      <c r="W17847">
        <v>10635</v>
      </c>
      <c r="X17847" s="2" t="s">
        <v>3790</v>
      </c>
      <c r="Y17847" s="2" t="s">
        <v>46</v>
      </c>
      <c r="Z17847" s="2" t="s">
        <v>3930</v>
      </c>
      <c r="AA17847" s="2" t="s">
        <v>3931</v>
      </c>
      <c r="AB17847" s="2" t="s">
        <v>213</v>
      </c>
      <c r="AC17847" s="2" t="s">
        <v>213</v>
      </c>
      <c r="AD17847" s="2" t="s">
        <v>62</v>
      </c>
      <c r="AE17847">
        <v>8</v>
      </c>
      <c r="AF17847">
        <v>29.93</v>
      </c>
      <c r="AG17847">
        <v>6816.1530000000002</v>
      </c>
      <c r="AH17847">
        <v>577.57000000000005</v>
      </c>
      <c r="AI17847" s="2" t="s">
        <v>370</v>
      </c>
      <c r="AJ17847">
        <v>1</v>
      </c>
      <c r="AK17847" s="2" t="s">
        <v>81</v>
      </c>
      <c r="AL17847" s="2" t="s">
        <v>3774</v>
      </c>
      <c r="AM17847" s="2" t="s">
        <v>82</v>
      </c>
      <c r="AN17847" s="2" t="s">
        <v>434</v>
      </c>
      <c r="AO17847" s="2" t="s">
        <v>435</v>
      </c>
      <c r="AP17847">
        <v>57</v>
      </c>
      <c r="AQ17847">
        <v>32.046730000000011</v>
      </c>
      <c r="AR17847">
        <v>0</v>
      </c>
      <c r="AS17847">
        <v>32.046730000000011</v>
      </c>
    </row>
    <row r="17848" spans="1:45" x14ac:dyDescent="0.25">
      <c r="A17848">
        <v>22553</v>
      </c>
      <c r="B17848">
        <v>4824</v>
      </c>
      <c r="C17848" s="2" t="s">
        <v>3805</v>
      </c>
      <c r="D17848">
        <v>9338883</v>
      </c>
      <c r="E17848" s="1">
        <v>45407.423237650466</v>
      </c>
      <c r="F17848" s="1">
        <v>45407.423270370367</v>
      </c>
      <c r="G17848">
        <v>136042</v>
      </c>
      <c r="H17848">
        <v>1553</v>
      </c>
      <c r="I17848">
        <v>797137</v>
      </c>
      <c r="J17848">
        <v>1</v>
      </c>
      <c r="K17848">
        <v>26</v>
      </c>
      <c r="L17848">
        <v>2</v>
      </c>
      <c r="M17848">
        <v>161268535</v>
      </c>
      <c r="N17848" s="1">
        <v>45407.203472222223</v>
      </c>
      <c r="O17848" s="1">
        <v>45407.427777777775</v>
      </c>
      <c r="P17848" s="1"/>
      <c r="Q17848" s="1"/>
      <c r="R17848">
        <v>3</v>
      </c>
      <c r="S17848">
        <v>19380</v>
      </c>
      <c r="T17848">
        <v>0</v>
      </c>
      <c r="U17848" s="2" t="s">
        <v>3763</v>
      </c>
      <c r="V17848" s="2" t="s">
        <v>3764</v>
      </c>
      <c r="W17848">
        <v>10635</v>
      </c>
      <c r="X17848" s="2" t="s">
        <v>3790</v>
      </c>
      <c r="Y17848" s="2" t="s">
        <v>46</v>
      </c>
      <c r="Z17848" s="2" t="s">
        <v>3930</v>
      </c>
      <c r="AA17848" s="2" t="s">
        <v>3931</v>
      </c>
      <c r="AB17848" s="2" t="s">
        <v>213</v>
      </c>
      <c r="AC17848" s="2" t="s">
        <v>49</v>
      </c>
      <c r="AD17848" s="2" t="s">
        <v>49</v>
      </c>
      <c r="AE17848">
        <v>2</v>
      </c>
      <c r="AF17848">
        <v>29.93</v>
      </c>
      <c r="AG17848">
        <v>6816.1530000000002</v>
      </c>
      <c r="AH17848">
        <v>577.57000000000005</v>
      </c>
      <c r="AI17848" s="2" t="s">
        <v>370</v>
      </c>
      <c r="AJ17848">
        <v>1</v>
      </c>
      <c r="AK17848" s="2" t="s">
        <v>81</v>
      </c>
      <c r="AL17848" s="2" t="s">
        <v>3774</v>
      </c>
      <c r="AM17848" s="2" t="s">
        <v>82</v>
      </c>
      <c r="AN17848" s="2" t="s">
        <v>434</v>
      </c>
      <c r="AO17848" s="2" t="s">
        <v>435</v>
      </c>
      <c r="AP17848">
        <v>57</v>
      </c>
      <c r="AQ17848">
        <v>8.9504000000000019</v>
      </c>
      <c r="AR17848">
        <v>0</v>
      </c>
      <c r="AS17848">
        <v>8.9504000000000019</v>
      </c>
    </row>
    <row r="17849" spans="1:45" x14ac:dyDescent="0.25">
      <c r="A17849">
        <v>22557</v>
      </c>
      <c r="B17849">
        <v>4824</v>
      </c>
      <c r="C17849" s="2" t="s">
        <v>3805</v>
      </c>
      <c r="D17849">
        <v>9338883</v>
      </c>
      <c r="E17849" s="1">
        <v>45407.424812534722</v>
      </c>
      <c r="F17849" s="1">
        <v>45407.426112581015</v>
      </c>
      <c r="G17849">
        <v>136042</v>
      </c>
      <c r="H17849">
        <v>1553</v>
      </c>
      <c r="I17849">
        <v>797137</v>
      </c>
      <c r="J17849">
        <v>1</v>
      </c>
      <c r="K17849">
        <v>2</v>
      </c>
      <c r="L17849">
        <v>29</v>
      </c>
      <c r="M17849">
        <v>161268535</v>
      </c>
      <c r="N17849" s="1">
        <v>45407.203472222223</v>
      </c>
      <c r="O17849" s="1">
        <v>45407.427777777775</v>
      </c>
      <c r="P17849" s="1"/>
      <c r="Q17849" s="1"/>
      <c r="R17849">
        <v>113</v>
      </c>
      <c r="S17849">
        <v>19380</v>
      </c>
      <c r="T17849">
        <v>0</v>
      </c>
      <c r="U17849" s="2" t="s">
        <v>3763</v>
      </c>
      <c r="V17849" s="2" t="s">
        <v>3764</v>
      </c>
      <c r="W17849">
        <v>10635</v>
      </c>
      <c r="X17849" s="2" t="s">
        <v>3790</v>
      </c>
      <c r="Y17849" s="2" t="s">
        <v>46</v>
      </c>
      <c r="Z17849" s="2" t="s">
        <v>3930</v>
      </c>
      <c r="AA17849" s="2" t="s">
        <v>3931</v>
      </c>
      <c r="AB17849" s="2" t="s">
        <v>61</v>
      </c>
      <c r="AC17849" s="2" t="s">
        <v>61</v>
      </c>
      <c r="AD17849" s="2" t="s">
        <v>62</v>
      </c>
      <c r="AE17849">
        <v>8</v>
      </c>
      <c r="AF17849">
        <v>29.93</v>
      </c>
      <c r="AG17849">
        <v>6816.1530000000002</v>
      </c>
      <c r="AH17849">
        <v>577.57000000000005</v>
      </c>
      <c r="AI17849" s="2" t="s">
        <v>370</v>
      </c>
      <c r="AJ17849">
        <v>1</v>
      </c>
      <c r="AK17849" s="2" t="s">
        <v>81</v>
      </c>
      <c r="AL17849" s="2" t="s">
        <v>3774</v>
      </c>
      <c r="AM17849" s="2" t="s">
        <v>82</v>
      </c>
      <c r="AN17849" s="2" t="s">
        <v>434</v>
      </c>
      <c r="AO17849" s="2" t="s">
        <v>435</v>
      </c>
      <c r="AP17849">
        <v>57</v>
      </c>
      <c r="AQ17849">
        <v>32.046730000000011</v>
      </c>
      <c r="AR17849">
        <v>0</v>
      </c>
      <c r="AS17849">
        <v>32.046730000000011</v>
      </c>
    </row>
    <row r="17850" spans="1:45" x14ac:dyDescent="0.25">
      <c r="A17850">
        <v>22579</v>
      </c>
      <c r="B17850">
        <v>4824</v>
      </c>
      <c r="C17850" s="2" t="s">
        <v>3805</v>
      </c>
      <c r="D17850">
        <v>9338883</v>
      </c>
      <c r="E17850" s="1">
        <v>45407.431426006944</v>
      </c>
      <c r="F17850" s="1">
        <v>45407.447868055555</v>
      </c>
      <c r="G17850">
        <v>136042</v>
      </c>
      <c r="H17850">
        <v>1553</v>
      </c>
      <c r="I17850">
        <v>797137</v>
      </c>
      <c r="J17850">
        <v>1</v>
      </c>
      <c r="K17850">
        <v>2</v>
      </c>
      <c r="L17850">
        <v>29</v>
      </c>
      <c r="M17850">
        <v>161269004</v>
      </c>
      <c r="N17850" s="1">
        <v>45407.427777777775</v>
      </c>
      <c r="O17850" s="1">
        <v>45407.460416666669</v>
      </c>
      <c r="P17850" s="1"/>
      <c r="Q17850" s="1"/>
      <c r="R17850">
        <v>1420</v>
      </c>
      <c r="S17850">
        <v>2820</v>
      </c>
      <c r="T17850">
        <v>0</v>
      </c>
      <c r="U17850" s="2" t="s">
        <v>3763</v>
      </c>
      <c r="V17850" s="2" t="s">
        <v>3764</v>
      </c>
      <c r="W17850">
        <v>10635</v>
      </c>
      <c r="X17850" s="2" t="s">
        <v>3790</v>
      </c>
      <c r="Y17850" s="2" t="s">
        <v>46</v>
      </c>
      <c r="Z17850" s="2" t="s">
        <v>3930</v>
      </c>
      <c r="AA17850" s="2" t="s">
        <v>3931</v>
      </c>
      <c r="AB17850" s="2" t="s">
        <v>61</v>
      </c>
      <c r="AC17850" s="2" t="s">
        <v>61</v>
      </c>
      <c r="AD17850" s="2" t="s">
        <v>62</v>
      </c>
      <c r="AE17850">
        <v>8</v>
      </c>
      <c r="AF17850">
        <v>29.93</v>
      </c>
      <c r="AG17850">
        <v>6816.1530000000002</v>
      </c>
      <c r="AH17850">
        <v>577.57000000000005</v>
      </c>
      <c r="AI17850" s="2" t="s">
        <v>370</v>
      </c>
      <c r="AJ17850">
        <v>1</v>
      </c>
      <c r="AK17850" s="2" t="s">
        <v>81</v>
      </c>
      <c r="AL17850" s="2" t="s">
        <v>3774</v>
      </c>
      <c r="AM17850" s="2" t="s">
        <v>82</v>
      </c>
      <c r="AN17850" s="2" t="s">
        <v>434</v>
      </c>
      <c r="AO17850" s="2" t="s">
        <v>435</v>
      </c>
      <c r="AP17850">
        <v>57</v>
      </c>
      <c r="AQ17850">
        <v>32.046730000000011</v>
      </c>
      <c r="AR17850">
        <v>0</v>
      </c>
      <c r="AS17850">
        <v>32.046730000000011</v>
      </c>
    </row>
    <row r="17851" spans="1:45" x14ac:dyDescent="0.25">
      <c r="A17851">
        <v>26873</v>
      </c>
      <c r="B17851">
        <v>4764</v>
      </c>
      <c r="C17851" s="2" t="s">
        <v>215</v>
      </c>
      <c r="D17851">
        <v>721015</v>
      </c>
      <c r="E17851" s="1">
        <v>45412.323795833334</v>
      </c>
      <c r="F17851" s="1">
        <v>45412.326598263891</v>
      </c>
      <c r="G17851">
        <v>136042</v>
      </c>
      <c r="H17851">
        <v>1553</v>
      </c>
      <c r="I17851">
        <v>797137</v>
      </c>
      <c r="J17851">
        <v>1</v>
      </c>
      <c r="K17851">
        <v>12</v>
      </c>
      <c r="L17851">
        <v>55</v>
      </c>
      <c r="M17851">
        <v>161272341</v>
      </c>
      <c r="N17851" s="1">
        <v>45412.194444444445</v>
      </c>
      <c r="O17851" s="1">
        <v>45412.351388888892</v>
      </c>
      <c r="P17851" s="1"/>
      <c r="Q17851" s="1"/>
      <c r="R17851">
        <v>243</v>
      </c>
      <c r="S17851">
        <v>13560</v>
      </c>
      <c r="T17851">
        <v>0</v>
      </c>
      <c r="U17851" s="2" t="s">
        <v>3763</v>
      </c>
      <c r="V17851" s="2" t="s">
        <v>3764</v>
      </c>
      <c r="W17851">
        <v>10635</v>
      </c>
      <c r="X17851" s="2" t="s">
        <v>3790</v>
      </c>
      <c r="Y17851" s="2" t="s">
        <v>46</v>
      </c>
      <c r="Z17851" s="2" t="s">
        <v>3930</v>
      </c>
      <c r="AA17851" s="2" t="s">
        <v>3931</v>
      </c>
      <c r="AB17851" s="2" t="s">
        <v>48</v>
      </c>
      <c r="AC17851" s="2" t="s">
        <v>48</v>
      </c>
      <c r="AD17851" s="2" t="s">
        <v>64</v>
      </c>
      <c r="AE17851">
        <v>16</v>
      </c>
      <c r="AF17851">
        <v>29.93</v>
      </c>
      <c r="AG17851">
        <v>6816.1530000000002</v>
      </c>
      <c r="AH17851">
        <v>577.57000000000005</v>
      </c>
      <c r="AI17851" s="2" t="s">
        <v>370</v>
      </c>
      <c r="AJ17851">
        <v>1</v>
      </c>
      <c r="AK17851" s="2" t="s">
        <v>81</v>
      </c>
      <c r="AL17851" s="2" t="s">
        <v>3774</v>
      </c>
      <c r="AM17851" s="2" t="s">
        <v>82</v>
      </c>
      <c r="AN17851" s="2" t="s">
        <v>434</v>
      </c>
      <c r="AO17851" s="2" t="s">
        <v>435</v>
      </c>
      <c r="AP17851">
        <v>57</v>
      </c>
    </row>
    <row r="17852" spans="1:45" x14ac:dyDescent="0.25">
      <c r="A17852">
        <v>26875</v>
      </c>
      <c r="B17852">
        <v>10124</v>
      </c>
      <c r="C17852" s="2" t="s">
        <v>758</v>
      </c>
      <c r="D17852">
        <v>95420428</v>
      </c>
      <c r="E17852" s="1">
        <v>45412.327028854168</v>
      </c>
      <c r="F17852" s="1">
        <v>45412.349072604164</v>
      </c>
      <c r="G17852">
        <v>136042</v>
      </c>
      <c r="H17852">
        <v>1553</v>
      </c>
      <c r="I17852">
        <v>797137</v>
      </c>
      <c r="J17852">
        <v>1</v>
      </c>
      <c r="K17852">
        <v>11</v>
      </c>
      <c r="L17852">
        <v>9</v>
      </c>
      <c r="M17852">
        <v>161272386</v>
      </c>
      <c r="N17852" s="1">
        <v>45412.222916666666</v>
      </c>
      <c r="O17852" s="1">
        <v>45412.418055555558</v>
      </c>
      <c r="P17852" s="1"/>
      <c r="Q17852" s="1"/>
      <c r="R17852">
        <v>1904</v>
      </c>
      <c r="S17852">
        <v>16860</v>
      </c>
      <c r="T17852">
        <v>0</v>
      </c>
      <c r="U17852" s="2" t="s">
        <v>3763</v>
      </c>
      <c r="V17852" s="2" t="s">
        <v>3764</v>
      </c>
      <c r="W17852">
        <v>10635</v>
      </c>
      <c r="X17852" s="2" t="s">
        <v>3790</v>
      </c>
      <c r="Y17852" s="2" t="s">
        <v>46</v>
      </c>
      <c r="Z17852" s="2" t="s">
        <v>3930</v>
      </c>
      <c r="AA17852" s="2" t="s">
        <v>3931</v>
      </c>
      <c r="AB17852" s="2" t="s">
        <v>72</v>
      </c>
      <c r="AC17852" s="2" t="s">
        <v>72</v>
      </c>
      <c r="AD17852" s="2" t="s">
        <v>73</v>
      </c>
      <c r="AE17852">
        <v>1</v>
      </c>
      <c r="AF17852">
        <v>29.93</v>
      </c>
      <c r="AG17852">
        <v>6816.1530000000002</v>
      </c>
      <c r="AH17852">
        <v>577.57000000000005</v>
      </c>
      <c r="AI17852" s="2" t="s">
        <v>370</v>
      </c>
      <c r="AJ17852">
        <v>1</v>
      </c>
      <c r="AK17852" s="2" t="s">
        <v>81</v>
      </c>
      <c r="AL17852" s="2" t="s">
        <v>3774</v>
      </c>
      <c r="AM17852" s="2" t="s">
        <v>82</v>
      </c>
      <c r="AN17852" s="2" t="s">
        <v>434</v>
      </c>
      <c r="AO17852" s="2" t="s">
        <v>435</v>
      </c>
      <c r="AP17852">
        <v>57</v>
      </c>
      <c r="AQ17852">
        <v>19.728980000000004</v>
      </c>
      <c r="AR17852">
        <v>0</v>
      </c>
      <c r="AS17852">
        <v>19.72898</v>
      </c>
    </row>
    <row r="17853" spans="1:45" x14ac:dyDescent="0.25">
      <c r="A17853">
        <v>26895</v>
      </c>
      <c r="B17853">
        <v>4780</v>
      </c>
      <c r="C17853" s="2" t="s">
        <v>476</v>
      </c>
      <c r="D17853">
        <v>721043</v>
      </c>
      <c r="E17853" s="1">
        <v>45412.359456331018</v>
      </c>
      <c r="F17853" s="1">
        <v>45412.368493784721</v>
      </c>
      <c r="G17853">
        <v>136042</v>
      </c>
      <c r="H17853">
        <v>1553</v>
      </c>
      <c r="I17853">
        <v>797137</v>
      </c>
      <c r="J17853">
        <v>1</v>
      </c>
      <c r="K17853">
        <v>12</v>
      </c>
      <c r="L17853">
        <v>55</v>
      </c>
      <c r="M17853">
        <v>161272328</v>
      </c>
      <c r="N17853" s="1">
        <v>45412.138194444444</v>
      </c>
      <c r="O17853" s="1">
        <v>45412.554166666669</v>
      </c>
      <c r="P17853" s="1"/>
      <c r="Q17853" s="1"/>
      <c r="R17853">
        <v>780</v>
      </c>
      <c r="S17853">
        <v>35940</v>
      </c>
      <c r="T17853">
        <v>0</v>
      </c>
      <c r="U17853" s="2" t="s">
        <v>3763</v>
      </c>
      <c r="V17853" s="2" t="s">
        <v>3764</v>
      </c>
      <c r="W17853">
        <v>10635</v>
      </c>
      <c r="X17853" s="2" t="s">
        <v>3790</v>
      </c>
      <c r="Y17853" s="2" t="s">
        <v>46</v>
      </c>
      <c r="Z17853" s="2" t="s">
        <v>3930</v>
      </c>
      <c r="AA17853" s="2" t="s">
        <v>3931</v>
      </c>
      <c r="AB17853" s="2" t="s">
        <v>48</v>
      </c>
      <c r="AC17853" s="2" t="s">
        <v>48</v>
      </c>
      <c r="AD17853" s="2" t="s">
        <v>64</v>
      </c>
      <c r="AE17853">
        <v>16</v>
      </c>
      <c r="AF17853">
        <v>29.93</v>
      </c>
      <c r="AG17853">
        <v>6816.1530000000002</v>
      </c>
      <c r="AH17853">
        <v>577.57000000000005</v>
      </c>
      <c r="AI17853" s="2" t="s">
        <v>370</v>
      </c>
      <c r="AJ17853">
        <v>1</v>
      </c>
      <c r="AK17853" s="2" t="s">
        <v>81</v>
      </c>
      <c r="AL17853" s="2" t="s">
        <v>3774</v>
      </c>
      <c r="AM17853" s="2" t="s">
        <v>82</v>
      </c>
      <c r="AN17853" s="2" t="s">
        <v>434</v>
      </c>
      <c r="AO17853" s="2" t="s">
        <v>435</v>
      </c>
      <c r="AP17853">
        <v>57</v>
      </c>
    </row>
    <row r="17854" spans="1:45" x14ac:dyDescent="0.25">
      <c r="A17854">
        <v>26925</v>
      </c>
      <c r="B17854">
        <v>10124</v>
      </c>
      <c r="C17854" s="2" t="s">
        <v>758</v>
      </c>
      <c r="D17854">
        <v>95420428</v>
      </c>
      <c r="E17854" s="1">
        <v>45412.38452890046</v>
      </c>
      <c r="F17854" s="1">
        <v>45412.414917708331</v>
      </c>
      <c r="G17854">
        <v>136042</v>
      </c>
      <c r="H17854">
        <v>1553</v>
      </c>
      <c r="I17854">
        <v>797137</v>
      </c>
      <c r="J17854">
        <v>1</v>
      </c>
      <c r="K17854">
        <v>11</v>
      </c>
      <c r="L17854">
        <v>9</v>
      </c>
      <c r="M17854">
        <v>161272386</v>
      </c>
      <c r="N17854" s="1">
        <v>45412.222916666666</v>
      </c>
      <c r="O17854" s="1">
        <v>45412.418055555558</v>
      </c>
      <c r="P17854" s="1"/>
      <c r="Q17854" s="1"/>
      <c r="R17854">
        <v>2625</v>
      </c>
      <c r="S17854">
        <v>16860</v>
      </c>
      <c r="T17854">
        <v>0</v>
      </c>
      <c r="U17854" s="2" t="s">
        <v>3763</v>
      </c>
      <c r="V17854" s="2" t="s">
        <v>3764</v>
      </c>
      <c r="W17854">
        <v>10635</v>
      </c>
      <c r="X17854" s="2" t="s">
        <v>3790</v>
      </c>
      <c r="Y17854" s="2" t="s">
        <v>46</v>
      </c>
      <c r="Z17854" s="2" t="s">
        <v>3930</v>
      </c>
      <c r="AA17854" s="2" t="s">
        <v>3931</v>
      </c>
      <c r="AB17854" s="2" t="s">
        <v>72</v>
      </c>
      <c r="AC17854" s="2" t="s">
        <v>72</v>
      </c>
      <c r="AD17854" s="2" t="s">
        <v>73</v>
      </c>
      <c r="AE17854">
        <v>1</v>
      </c>
      <c r="AF17854">
        <v>29.93</v>
      </c>
      <c r="AG17854">
        <v>6816.1530000000002</v>
      </c>
      <c r="AH17854">
        <v>577.57000000000005</v>
      </c>
      <c r="AI17854" s="2" t="s">
        <v>370</v>
      </c>
      <c r="AJ17854">
        <v>1</v>
      </c>
      <c r="AK17854" s="2" t="s">
        <v>81</v>
      </c>
      <c r="AL17854" s="2" t="s">
        <v>3774</v>
      </c>
      <c r="AM17854" s="2" t="s">
        <v>82</v>
      </c>
      <c r="AN17854" s="2" t="s">
        <v>434</v>
      </c>
      <c r="AO17854" s="2" t="s">
        <v>435</v>
      </c>
      <c r="AP17854">
        <v>57</v>
      </c>
      <c r="AQ17854">
        <v>19.728980000000004</v>
      </c>
      <c r="AR17854">
        <v>0</v>
      </c>
      <c r="AS17854">
        <v>19.72898</v>
      </c>
    </row>
    <row r="17855" spans="1:45" x14ac:dyDescent="0.25">
      <c r="A17855">
        <v>27181</v>
      </c>
      <c r="B17855">
        <v>4780</v>
      </c>
      <c r="C17855" s="2" t="s">
        <v>476</v>
      </c>
      <c r="D17855">
        <v>721043</v>
      </c>
      <c r="E17855" s="1">
        <v>45412.530161192131</v>
      </c>
      <c r="F17855" s="1">
        <v>45412.53300505787</v>
      </c>
      <c r="G17855">
        <v>136042</v>
      </c>
      <c r="H17855">
        <v>1553</v>
      </c>
      <c r="I17855">
        <v>797137</v>
      </c>
      <c r="J17855">
        <v>1</v>
      </c>
      <c r="K17855">
        <v>12</v>
      </c>
      <c r="L17855">
        <v>55</v>
      </c>
      <c r="M17855">
        <v>161272328</v>
      </c>
      <c r="N17855" s="1">
        <v>45412.138194444444</v>
      </c>
      <c r="O17855" s="1">
        <v>45412.554166666669</v>
      </c>
      <c r="P17855" s="1"/>
      <c r="Q17855" s="1"/>
      <c r="R17855">
        <v>246</v>
      </c>
      <c r="S17855">
        <v>35940</v>
      </c>
      <c r="T17855">
        <v>0</v>
      </c>
      <c r="U17855" s="2" t="s">
        <v>3763</v>
      </c>
      <c r="V17855" s="2" t="s">
        <v>3764</v>
      </c>
      <c r="W17855">
        <v>10635</v>
      </c>
      <c r="X17855" s="2" t="s">
        <v>3790</v>
      </c>
      <c r="Y17855" s="2" t="s">
        <v>46</v>
      </c>
      <c r="Z17855" s="2" t="s">
        <v>3930</v>
      </c>
      <c r="AA17855" s="2" t="s">
        <v>3931</v>
      </c>
      <c r="AB17855" s="2" t="s">
        <v>48</v>
      </c>
      <c r="AC17855" s="2" t="s">
        <v>48</v>
      </c>
      <c r="AD17855" s="2" t="s">
        <v>64</v>
      </c>
      <c r="AE17855">
        <v>16</v>
      </c>
      <c r="AF17855">
        <v>29.93</v>
      </c>
      <c r="AG17855">
        <v>6816.1530000000002</v>
      </c>
      <c r="AH17855">
        <v>577.57000000000005</v>
      </c>
      <c r="AI17855" s="2" t="s">
        <v>370</v>
      </c>
      <c r="AJ17855">
        <v>1</v>
      </c>
      <c r="AK17855" s="2" t="s">
        <v>81</v>
      </c>
      <c r="AL17855" s="2" t="s">
        <v>3774</v>
      </c>
      <c r="AM17855" s="2" t="s">
        <v>82</v>
      </c>
      <c r="AN17855" s="2" t="s">
        <v>434</v>
      </c>
      <c r="AO17855" s="2" t="s">
        <v>435</v>
      </c>
      <c r="AP17855">
        <v>57</v>
      </c>
    </row>
    <row r="17856" spans="1:45" x14ac:dyDescent="0.25">
      <c r="A17856">
        <v>26609</v>
      </c>
      <c r="B17856">
        <v>4716</v>
      </c>
      <c r="C17856" s="2" t="s">
        <v>218</v>
      </c>
      <c r="D17856">
        <v>23232518</v>
      </c>
      <c r="E17856" s="1">
        <v>45412.044960104169</v>
      </c>
      <c r="F17856" s="1">
        <v>45412.050747997688</v>
      </c>
      <c r="G17856">
        <v>136042</v>
      </c>
      <c r="H17856">
        <v>1553</v>
      </c>
      <c r="I17856">
        <v>797137</v>
      </c>
      <c r="J17856">
        <v>1</v>
      </c>
      <c r="K17856">
        <v>12</v>
      </c>
      <c r="L17856">
        <v>55</v>
      </c>
      <c r="M17856">
        <v>161272248</v>
      </c>
      <c r="N17856" s="1">
        <v>45411.895138888889</v>
      </c>
      <c r="O17856" s="1">
        <v>45412.249305555553</v>
      </c>
      <c r="P17856" s="1"/>
      <c r="Q17856" s="1"/>
      <c r="R17856">
        <v>500</v>
      </c>
      <c r="S17856">
        <v>30600</v>
      </c>
      <c r="T17856">
        <v>0</v>
      </c>
      <c r="U17856" s="2" t="s">
        <v>3763</v>
      </c>
      <c r="V17856" s="2" t="s">
        <v>3764</v>
      </c>
      <c r="W17856">
        <v>10635</v>
      </c>
      <c r="X17856" s="2" t="s">
        <v>3790</v>
      </c>
      <c r="Y17856" s="2" t="s">
        <v>46</v>
      </c>
      <c r="Z17856" s="2" t="s">
        <v>3930</v>
      </c>
      <c r="AA17856" s="2" t="s">
        <v>3931</v>
      </c>
      <c r="AB17856" s="2" t="s">
        <v>48</v>
      </c>
      <c r="AC17856" s="2" t="s">
        <v>48</v>
      </c>
      <c r="AD17856" s="2" t="s">
        <v>64</v>
      </c>
      <c r="AE17856">
        <v>16</v>
      </c>
      <c r="AF17856">
        <v>29.93</v>
      </c>
      <c r="AG17856">
        <v>6816.1530000000002</v>
      </c>
      <c r="AH17856">
        <v>577.57000000000005</v>
      </c>
      <c r="AI17856" s="2" t="s">
        <v>370</v>
      </c>
      <c r="AJ17856">
        <v>1</v>
      </c>
      <c r="AK17856" s="2" t="s">
        <v>81</v>
      </c>
      <c r="AL17856" s="2" t="s">
        <v>3774</v>
      </c>
      <c r="AM17856" s="2" t="s">
        <v>82</v>
      </c>
      <c r="AN17856" s="2" t="s">
        <v>434</v>
      </c>
      <c r="AO17856" s="2" t="s">
        <v>435</v>
      </c>
      <c r="AP17856">
        <v>57</v>
      </c>
    </row>
    <row r="17857" spans="1:45" x14ac:dyDescent="0.25">
      <c r="A17857">
        <v>26621</v>
      </c>
      <c r="B17857">
        <v>13308</v>
      </c>
      <c r="C17857" s="2" t="s">
        <v>1734</v>
      </c>
      <c r="D17857">
        <v>148799489</v>
      </c>
      <c r="E17857" s="1">
        <v>45412.057878356478</v>
      </c>
      <c r="F17857" s="1">
        <v>45412.08433834491</v>
      </c>
      <c r="G17857">
        <v>136042</v>
      </c>
      <c r="H17857">
        <v>1553</v>
      </c>
      <c r="I17857">
        <v>797137</v>
      </c>
      <c r="J17857">
        <v>1</v>
      </c>
      <c r="K17857">
        <v>11</v>
      </c>
      <c r="L17857">
        <v>9</v>
      </c>
      <c r="M17857">
        <v>161272217</v>
      </c>
      <c r="N17857" s="1">
        <v>45411.854861111111</v>
      </c>
      <c r="O17857" s="1">
        <v>45412.106944444444</v>
      </c>
      <c r="P17857" s="1"/>
      <c r="Q17857" s="1"/>
      <c r="R17857">
        <v>2286</v>
      </c>
      <c r="S17857">
        <v>21780</v>
      </c>
      <c r="T17857">
        <v>0</v>
      </c>
      <c r="U17857" s="2" t="s">
        <v>3763</v>
      </c>
      <c r="V17857" s="2" t="s">
        <v>3764</v>
      </c>
      <c r="W17857">
        <v>10635</v>
      </c>
      <c r="X17857" s="2" t="s">
        <v>3790</v>
      </c>
      <c r="Y17857" s="2" t="s">
        <v>46</v>
      </c>
      <c r="Z17857" s="2" t="s">
        <v>3930</v>
      </c>
      <c r="AA17857" s="2" t="s">
        <v>3931</v>
      </c>
      <c r="AB17857" s="2" t="s">
        <v>72</v>
      </c>
      <c r="AC17857" s="2" t="s">
        <v>72</v>
      </c>
      <c r="AD17857" s="2" t="s">
        <v>73</v>
      </c>
      <c r="AE17857">
        <v>1</v>
      </c>
      <c r="AF17857">
        <v>29.93</v>
      </c>
      <c r="AG17857">
        <v>6816.1530000000002</v>
      </c>
      <c r="AH17857">
        <v>577.57000000000005</v>
      </c>
      <c r="AI17857" s="2" t="s">
        <v>370</v>
      </c>
      <c r="AJ17857">
        <v>1</v>
      </c>
      <c r="AK17857" s="2" t="s">
        <v>81</v>
      </c>
      <c r="AL17857" s="2" t="s">
        <v>3774</v>
      </c>
      <c r="AM17857" s="2" t="s">
        <v>82</v>
      </c>
      <c r="AN17857" s="2" t="s">
        <v>434</v>
      </c>
      <c r="AO17857" s="2" t="s">
        <v>435</v>
      </c>
      <c r="AP17857">
        <v>57</v>
      </c>
      <c r="AQ17857">
        <v>19.728980000000004</v>
      </c>
      <c r="AR17857">
        <v>0</v>
      </c>
      <c r="AS17857">
        <v>19.72898</v>
      </c>
    </row>
    <row r="17858" spans="1:45" x14ac:dyDescent="0.25">
      <c r="A17858">
        <v>26660</v>
      </c>
      <c r="B17858">
        <v>4716</v>
      </c>
      <c r="C17858" s="2" t="s">
        <v>218</v>
      </c>
      <c r="D17858">
        <v>23232518</v>
      </c>
      <c r="E17858" s="1">
        <v>45412.094017476855</v>
      </c>
      <c r="F17858" s="1">
        <v>45412.094799918981</v>
      </c>
      <c r="G17858">
        <v>136042</v>
      </c>
      <c r="H17858">
        <v>1553</v>
      </c>
      <c r="I17858">
        <v>797137</v>
      </c>
      <c r="J17858">
        <v>1</v>
      </c>
      <c r="K17858">
        <v>12</v>
      </c>
      <c r="L17858">
        <v>55</v>
      </c>
      <c r="M17858">
        <v>161272248</v>
      </c>
      <c r="N17858" s="1">
        <v>45411.895138888889</v>
      </c>
      <c r="O17858" s="1">
        <v>45412.249305555553</v>
      </c>
      <c r="P17858" s="1"/>
      <c r="Q17858" s="1"/>
      <c r="R17858">
        <v>67</v>
      </c>
      <c r="S17858">
        <v>30600</v>
      </c>
      <c r="T17858">
        <v>0</v>
      </c>
      <c r="U17858" s="2" t="s">
        <v>3763</v>
      </c>
      <c r="V17858" s="2" t="s">
        <v>3764</v>
      </c>
      <c r="W17858">
        <v>10635</v>
      </c>
      <c r="X17858" s="2" t="s">
        <v>3790</v>
      </c>
      <c r="Y17858" s="2" t="s">
        <v>46</v>
      </c>
      <c r="Z17858" s="2" t="s">
        <v>3930</v>
      </c>
      <c r="AA17858" s="2" t="s">
        <v>3931</v>
      </c>
      <c r="AB17858" s="2" t="s">
        <v>48</v>
      </c>
      <c r="AC17858" s="2" t="s">
        <v>48</v>
      </c>
      <c r="AD17858" s="2" t="s">
        <v>64</v>
      </c>
      <c r="AE17858">
        <v>16</v>
      </c>
      <c r="AF17858">
        <v>29.93</v>
      </c>
      <c r="AG17858">
        <v>6816.1530000000002</v>
      </c>
      <c r="AH17858">
        <v>577.57000000000005</v>
      </c>
      <c r="AI17858" s="2" t="s">
        <v>370</v>
      </c>
      <c r="AJ17858">
        <v>1</v>
      </c>
      <c r="AK17858" s="2" t="s">
        <v>81</v>
      </c>
      <c r="AL17858" s="2" t="s">
        <v>3774</v>
      </c>
      <c r="AM17858" s="2" t="s">
        <v>82</v>
      </c>
      <c r="AN17858" s="2" t="s">
        <v>434</v>
      </c>
      <c r="AO17858" s="2" t="s">
        <v>435</v>
      </c>
      <c r="AP17858">
        <v>57</v>
      </c>
    </row>
    <row r="17859" spans="1:45" x14ac:dyDescent="0.25">
      <c r="A17859">
        <v>26661</v>
      </c>
      <c r="B17859">
        <v>13308</v>
      </c>
      <c r="C17859" s="2" t="s">
        <v>1734</v>
      </c>
      <c r="D17859">
        <v>148799489</v>
      </c>
      <c r="E17859" s="1">
        <v>45412.094980439811</v>
      </c>
      <c r="F17859" s="1">
        <v>45412.10087978009</v>
      </c>
      <c r="G17859">
        <v>136042</v>
      </c>
      <c r="H17859">
        <v>1553</v>
      </c>
      <c r="I17859">
        <v>797137</v>
      </c>
      <c r="J17859">
        <v>1</v>
      </c>
      <c r="K17859">
        <v>11</v>
      </c>
      <c r="L17859">
        <v>9</v>
      </c>
      <c r="M17859">
        <v>161272217</v>
      </c>
      <c r="N17859" s="1">
        <v>45411.854861111111</v>
      </c>
      <c r="O17859" s="1">
        <v>45412.106944444444</v>
      </c>
      <c r="P17859" s="1"/>
      <c r="Q17859" s="1"/>
      <c r="R17859">
        <v>510</v>
      </c>
      <c r="S17859">
        <v>21780</v>
      </c>
      <c r="T17859">
        <v>0</v>
      </c>
      <c r="U17859" s="2" t="s">
        <v>3763</v>
      </c>
      <c r="V17859" s="2" t="s">
        <v>3764</v>
      </c>
      <c r="W17859">
        <v>10635</v>
      </c>
      <c r="X17859" s="2" t="s">
        <v>3790</v>
      </c>
      <c r="Y17859" s="2" t="s">
        <v>46</v>
      </c>
      <c r="Z17859" s="2" t="s">
        <v>3930</v>
      </c>
      <c r="AA17859" s="2" t="s">
        <v>3931</v>
      </c>
      <c r="AB17859" s="2" t="s">
        <v>72</v>
      </c>
      <c r="AC17859" s="2" t="s">
        <v>72</v>
      </c>
      <c r="AD17859" s="2" t="s">
        <v>73</v>
      </c>
      <c r="AE17859">
        <v>1</v>
      </c>
      <c r="AF17859">
        <v>29.93</v>
      </c>
      <c r="AG17859">
        <v>6816.1530000000002</v>
      </c>
      <c r="AH17859">
        <v>577.57000000000005</v>
      </c>
      <c r="AI17859" s="2" t="s">
        <v>370</v>
      </c>
      <c r="AJ17859">
        <v>1</v>
      </c>
      <c r="AK17859" s="2" t="s">
        <v>81</v>
      </c>
      <c r="AL17859" s="2" t="s">
        <v>3774</v>
      </c>
      <c r="AM17859" s="2" t="s">
        <v>82</v>
      </c>
      <c r="AN17859" s="2" t="s">
        <v>434</v>
      </c>
      <c r="AO17859" s="2" t="s">
        <v>435</v>
      </c>
      <c r="AP17859">
        <v>57</v>
      </c>
      <c r="AQ17859">
        <v>19.728980000000004</v>
      </c>
      <c r="AR17859">
        <v>0</v>
      </c>
      <c r="AS17859">
        <v>19.72898</v>
      </c>
    </row>
    <row r="17860" spans="1:45" x14ac:dyDescent="0.25">
      <c r="A17860">
        <v>26725</v>
      </c>
      <c r="B17860">
        <v>10124</v>
      </c>
      <c r="C17860" s="2" t="s">
        <v>758</v>
      </c>
      <c r="D17860">
        <v>95420428</v>
      </c>
      <c r="E17860" s="1">
        <v>45412.219064467594</v>
      </c>
      <c r="F17860" s="1">
        <v>45412.222916666666</v>
      </c>
      <c r="G17860">
        <v>136042</v>
      </c>
      <c r="H17860">
        <v>1553</v>
      </c>
      <c r="I17860">
        <v>797137</v>
      </c>
      <c r="J17860">
        <v>1</v>
      </c>
      <c r="K17860">
        <v>11</v>
      </c>
      <c r="L17860">
        <v>9</v>
      </c>
      <c r="M17860">
        <v>161272378</v>
      </c>
      <c r="N17860" s="1">
        <v>45412.21597222222</v>
      </c>
      <c r="O17860" s="1">
        <v>45412.222916666666</v>
      </c>
      <c r="P17860" s="1"/>
      <c r="Q17860" s="1"/>
      <c r="R17860">
        <v>333</v>
      </c>
      <c r="S17860">
        <v>600</v>
      </c>
      <c r="T17860">
        <v>0</v>
      </c>
      <c r="U17860" s="2" t="s">
        <v>3763</v>
      </c>
      <c r="V17860" s="2" t="s">
        <v>3764</v>
      </c>
      <c r="W17860">
        <v>10635</v>
      </c>
      <c r="X17860" s="2" t="s">
        <v>3790</v>
      </c>
      <c r="Y17860" s="2" t="s">
        <v>46</v>
      </c>
      <c r="Z17860" s="2" t="s">
        <v>3930</v>
      </c>
      <c r="AA17860" s="2" t="s">
        <v>3931</v>
      </c>
      <c r="AB17860" s="2" t="s">
        <v>72</v>
      </c>
      <c r="AC17860" s="2" t="s">
        <v>72</v>
      </c>
      <c r="AD17860" s="2" t="s">
        <v>73</v>
      </c>
      <c r="AE17860">
        <v>1</v>
      </c>
      <c r="AF17860">
        <v>29.93</v>
      </c>
      <c r="AG17860">
        <v>6816.1530000000002</v>
      </c>
      <c r="AH17860">
        <v>577.57000000000005</v>
      </c>
      <c r="AI17860" s="2" t="s">
        <v>370</v>
      </c>
      <c r="AJ17860">
        <v>1</v>
      </c>
      <c r="AK17860" s="2" t="s">
        <v>81</v>
      </c>
      <c r="AL17860" s="2" t="s">
        <v>3774</v>
      </c>
      <c r="AM17860" s="2" t="s">
        <v>82</v>
      </c>
      <c r="AN17860" s="2" t="s">
        <v>434</v>
      </c>
      <c r="AO17860" s="2" t="s">
        <v>435</v>
      </c>
      <c r="AP17860">
        <v>57</v>
      </c>
      <c r="AQ17860">
        <v>19.728980000000004</v>
      </c>
      <c r="AR17860">
        <v>0</v>
      </c>
      <c r="AS17860">
        <v>19.72898</v>
      </c>
    </row>
    <row r="17861" spans="1:45" x14ac:dyDescent="0.25">
      <c r="A17861">
        <v>22562</v>
      </c>
      <c r="B17861">
        <v>4824</v>
      </c>
      <c r="C17861" s="2" t="s">
        <v>3805</v>
      </c>
      <c r="D17861">
        <v>9338883</v>
      </c>
      <c r="E17861" s="1">
        <v>45407.426112581015</v>
      </c>
      <c r="F17861" s="1">
        <v>45407.431426006944</v>
      </c>
      <c r="G17861">
        <v>136042</v>
      </c>
      <c r="H17861">
        <v>1553</v>
      </c>
      <c r="I17861">
        <v>797137</v>
      </c>
      <c r="J17861">
        <v>1</v>
      </c>
      <c r="K17861">
        <v>2</v>
      </c>
      <c r="L17861">
        <v>29</v>
      </c>
      <c r="M17861">
        <v>161268535</v>
      </c>
      <c r="N17861" s="1">
        <v>45407.203472222223</v>
      </c>
      <c r="O17861" s="1">
        <v>45407.427777777775</v>
      </c>
      <c r="P17861" s="1"/>
      <c r="Q17861" s="1"/>
      <c r="R17861">
        <v>459</v>
      </c>
      <c r="S17861">
        <v>19380</v>
      </c>
      <c r="T17861">
        <v>0</v>
      </c>
      <c r="U17861" s="2" t="s">
        <v>3763</v>
      </c>
      <c r="V17861" s="2" t="s">
        <v>3764</v>
      </c>
      <c r="W17861">
        <v>10635</v>
      </c>
      <c r="X17861" s="2" t="s">
        <v>3790</v>
      </c>
      <c r="Y17861" s="2" t="s">
        <v>46</v>
      </c>
      <c r="Z17861" s="2" t="s">
        <v>3930</v>
      </c>
      <c r="AA17861" s="2" t="s">
        <v>3931</v>
      </c>
      <c r="AB17861" s="2" t="s">
        <v>61</v>
      </c>
      <c r="AC17861" s="2" t="s">
        <v>61</v>
      </c>
      <c r="AD17861" s="2" t="s">
        <v>62</v>
      </c>
      <c r="AE17861">
        <v>8</v>
      </c>
      <c r="AF17861">
        <v>29.93</v>
      </c>
      <c r="AG17861">
        <v>6816.1530000000002</v>
      </c>
      <c r="AH17861">
        <v>577.57000000000005</v>
      </c>
      <c r="AI17861" s="2" t="s">
        <v>370</v>
      </c>
      <c r="AJ17861">
        <v>1</v>
      </c>
      <c r="AK17861" s="2" t="s">
        <v>81</v>
      </c>
      <c r="AL17861" s="2" t="s">
        <v>3774</v>
      </c>
      <c r="AM17861" s="2" t="s">
        <v>82</v>
      </c>
      <c r="AN17861" s="2" t="s">
        <v>434</v>
      </c>
      <c r="AO17861" s="2" t="s">
        <v>435</v>
      </c>
      <c r="AP17861">
        <v>57</v>
      </c>
      <c r="AQ17861">
        <v>32.046730000000011</v>
      </c>
      <c r="AR17861">
        <v>0</v>
      </c>
      <c r="AS17861">
        <v>32.046730000000011</v>
      </c>
    </row>
    <row r="17862" spans="1:45" x14ac:dyDescent="0.25">
      <c r="A17862">
        <v>24991</v>
      </c>
      <c r="B17862">
        <v>7103</v>
      </c>
      <c r="C17862" s="2" t="s">
        <v>1871</v>
      </c>
      <c r="D17862">
        <v>54493189</v>
      </c>
      <c r="E17862" s="1">
        <v>45411.294610960649</v>
      </c>
      <c r="F17862" s="1">
        <v>45411.295426655095</v>
      </c>
      <c r="G17862">
        <v>136042</v>
      </c>
      <c r="H17862">
        <v>1553</v>
      </c>
      <c r="I17862">
        <v>797137</v>
      </c>
      <c r="J17862">
        <v>1</v>
      </c>
      <c r="K17862">
        <v>11</v>
      </c>
      <c r="L17862">
        <v>9</v>
      </c>
      <c r="M17862">
        <v>161271200</v>
      </c>
      <c r="N17862" s="1">
        <v>45411.274305555555</v>
      </c>
      <c r="O17862" s="1">
        <v>45411.406944444447</v>
      </c>
      <c r="P17862" s="1"/>
      <c r="Q17862" s="1"/>
      <c r="R17862">
        <v>70</v>
      </c>
      <c r="S17862">
        <v>11460</v>
      </c>
      <c r="T17862">
        <v>0</v>
      </c>
      <c r="U17862" s="2" t="s">
        <v>3763</v>
      </c>
      <c r="V17862" s="2" t="s">
        <v>3764</v>
      </c>
      <c r="W17862">
        <v>10635</v>
      </c>
      <c r="X17862" s="2" t="s">
        <v>3790</v>
      </c>
      <c r="Y17862" s="2" t="s">
        <v>46</v>
      </c>
      <c r="Z17862" s="2" t="s">
        <v>3930</v>
      </c>
      <c r="AA17862" s="2" t="s">
        <v>3931</v>
      </c>
      <c r="AB17862" s="2" t="s">
        <v>72</v>
      </c>
      <c r="AC17862" s="2" t="s">
        <v>72</v>
      </c>
      <c r="AD17862" s="2" t="s">
        <v>73</v>
      </c>
      <c r="AE17862">
        <v>1</v>
      </c>
      <c r="AF17862">
        <v>29.93</v>
      </c>
      <c r="AG17862">
        <v>6816.1530000000002</v>
      </c>
      <c r="AH17862">
        <v>577.57000000000005</v>
      </c>
      <c r="AI17862" s="2" t="s">
        <v>370</v>
      </c>
      <c r="AJ17862">
        <v>1</v>
      </c>
      <c r="AK17862" s="2" t="s">
        <v>81</v>
      </c>
      <c r="AL17862" s="2" t="s">
        <v>3774</v>
      </c>
      <c r="AM17862" s="2" t="s">
        <v>82</v>
      </c>
      <c r="AN17862" s="2" t="s">
        <v>434</v>
      </c>
      <c r="AO17862" s="2" t="s">
        <v>435</v>
      </c>
      <c r="AP17862">
        <v>57</v>
      </c>
      <c r="AQ17862">
        <v>19.728980000000004</v>
      </c>
      <c r="AR17862">
        <v>0</v>
      </c>
      <c r="AS17862">
        <v>19.72898</v>
      </c>
    </row>
    <row r="17863" spans="1:45" x14ac:dyDescent="0.25">
      <c r="A17863">
        <v>25235</v>
      </c>
      <c r="B17863">
        <v>7103</v>
      </c>
      <c r="C17863" s="2" t="s">
        <v>1871</v>
      </c>
      <c r="D17863">
        <v>54493189</v>
      </c>
      <c r="E17863" s="1">
        <v>45411.404216631941</v>
      </c>
      <c r="F17863" s="1">
        <v>45411.404323692128</v>
      </c>
      <c r="G17863">
        <v>136042</v>
      </c>
      <c r="H17863">
        <v>1553</v>
      </c>
      <c r="I17863">
        <v>797137</v>
      </c>
      <c r="J17863">
        <v>1</v>
      </c>
      <c r="K17863">
        <v>11</v>
      </c>
      <c r="L17863">
        <v>9</v>
      </c>
      <c r="M17863">
        <v>161271200</v>
      </c>
      <c r="N17863" s="1">
        <v>45411.274305555555</v>
      </c>
      <c r="O17863" s="1">
        <v>45411.406944444447</v>
      </c>
      <c r="P17863" s="1"/>
      <c r="Q17863" s="1"/>
      <c r="R17863">
        <v>9</v>
      </c>
      <c r="S17863">
        <v>11460</v>
      </c>
      <c r="T17863">
        <v>0</v>
      </c>
      <c r="U17863" s="2" t="s">
        <v>3763</v>
      </c>
      <c r="V17863" s="2" t="s">
        <v>3764</v>
      </c>
      <c r="W17863">
        <v>10635</v>
      </c>
      <c r="X17863" s="2" t="s">
        <v>3790</v>
      </c>
      <c r="Y17863" s="2" t="s">
        <v>46</v>
      </c>
      <c r="Z17863" s="2" t="s">
        <v>3930</v>
      </c>
      <c r="AA17863" s="2" t="s">
        <v>3931</v>
      </c>
      <c r="AB17863" s="2" t="s">
        <v>72</v>
      </c>
      <c r="AC17863" s="2" t="s">
        <v>72</v>
      </c>
      <c r="AD17863" s="2" t="s">
        <v>73</v>
      </c>
      <c r="AE17863">
        <v>1</v>
      </c>
      <c r="AF17863">
        <v>29.93</v>
      </c>
      <c r="AG17863">
        <v>6816.1530000000002</v>
      </c>
      <c r="AH17863">
        <v>577.57000000000005</v>
      </c>
      <c r="AI17863" s="2" t="s">
        <v>370</v>
      </c>
      <c r="AJ17863">
        <v>1</v>
      </c>
      <c r="AK17863" s="2" t="s">
        <v>81</v>
      </c>
      <c r="AL17863" s="2" t="s">
        <v>3774</v>
      </c>
      <c r="AM17863" s="2" t="s">
        <v>82</v>
      </c>
      <c r="AN17863" s="2" t="s">
        <v>434</v>
      </c>
      <c r="AO17863" s="2" t="s">
        <v>435</v>
      </c>
      <c r="AP17863">
        <v>57</v>
      </c>
      <c r="AQ17863">
        <v>19.728980000000004</v>
      </c>
      <c r="AR17863">
        <v>0</v>
      </c>
      <c r="AS17863">
        <v>19.72898</v>
      </c>
    </row>
    <row r="17864" spans="1:45" x14ac:dyDescent="0.25">
      <c r="A17864">
        <v>25245</v>
      </c>
      <c r="B17864">
        <v>4780</v>
      </c>
      <c r="C17864" s="2" t="s">
        <v>476</v>
      </c>
      <c r="D17864">
        <v>721043</v>
      </c>
      <c r="E17864" s="1">
        <v>45411.409429317129</v>
      </c>
      <c r="F17864" s="1">
        <v>45411.426644675928</v>
      </c>
      <c r="G17864">
        <v>136042</v>
      </c>
      <c r="H17864">
        <v>1553</v>
      </c>
      <c r="I17864">
        <v>797137</v>
      </c>
      <c r="J17864">
        <v>1</v>
      </c>
      <c r="K17864">
        <v>12</v>
      </c>
      <c r="L17864">
        <v>55</v>
      </c>
      <c r="M17864">
        <v>161271081</v>
      </c>
      <c r="N17864" s="1">
        <v>45411.206250000003</v>
      </c>
      <c r="O17864" s="1">
        <v>45411.671527777777</v>
      </c>
      <c r="P17864" s="1"/>
      <c r="Q17864" s="1"/>
      <c r="R17864">
        <v>1488</v>
      </c>
      <c r="S17864">
        <v>40200</v>
      </c>
      <c r="T17864">
        <v>0</v>
      </c>
      <c r="U17864" s="2" t="s">
        <v>3763</v>
      </c>
      <c r="V17864" s="2" t="s">
        <v>3764</v>
      </c>
      <c r="W17864">
        <v>10635</v>
      </c>
      <c r="X17864" s="2" t="s">
        <v>3790</v>
      </c>
      <c r="Y17864" s="2" t="s">
        <v>46</v>
      </c>
      <c r="Z17864" s="2" t="s">
        <v>3930</v>
      </c>
      <c r="AA17864" s="2" t="s">
        <v>3931</v>
      </c>
      <c r="AB17864" s="2" t="s">
        <v>48</v>
      </c>
      <c r="AC17864" s="2" t="s">
        <v>48</v>
      </c>
      <c r="AD17864" s="2" t="s">
        <v>64</v>
      </c>
      <c r="AE17864">
        <v>16</v>
      </c>
      <c r="AF17864">
        <v>29.93</v>
      </c>
      <c r="AG17864">
        <v>6816.1530000000002</v>
      </c>
      <c r="AH17864">
        <v>577.57000000000005</v>
      </c>
      <c r="AI17864" s="2" t="s">
        <v>370</v>
      </c>
      <c r="AJ17864">
        <v>1</v>
      </c>
      <c r="AK17864" s="2" t="s">
        <v>81</v>
      </c>
      <c r="AL17864" s="2" t="s">
        <v>3774</v>
      </c>
      <c r="AM17864" s="2" t="s">
        <v>82</v>
      </c>
      <c r="AN17864" s="2" t="s">
        <v>434</v>
      </c>
      <c r="AO17864" s="2" t="s">
        <v>435</v>
      </c>
      <c r="AP17864">
        <v>57</v>
      </c>
    </row>
    <row r="17865" spans="1:45" x14ac:dyDescent="0.25">
      <c r="A17865">
        <v>25638</v>
      </c>
      <c r="B17865">
        <v>7103</v>
      </c>
      <c r="C17865" s="2" t="s">
        <v>1871</v>
      </c>
      <c r="D17865">
        <v>54493189</v>
      </c>
      <c r="E17865" s="1">
        <v>45411.562091284723</v>
      </c>
      <c r="F17865" s="1">
        <v>45411.562129976854</v>
      </c>
      <c r="G17865">
        <v>136042</v>
      </c>
      <c r="H17865">
        <v>1553</v>
      </c>
      <c r="I17865">
        <v>797137</v>
      </c>
      <c r="J17865">
        <v>1</v>
      </c>
      <c r="K17865">
        <v>11</v>
      </c>
      <c r="L17865">
        <v>9</v>
      </c>
      <c r="M17865">
        <v>161271667</v>
      </c>
      <c r="N17865" s="1">
        <v>45411.488194444442</v>
      </c>
      <c r="O17865" s="1">
        <v>45411.665277777778</v>
      </c>
      <c r="P17865" s="1"/>
      <c r="Q17865" s="1"/>
      <c r="R17865">
        <v>4</v>
      </c>
      <c r="S17865">
        <v>15300</v>
      </c>
      <c r="T17865">
        <v>0</v>
      </c>
      <c r="U17865" s="2" t="s">
        <v>3763</v>
      </c>
      <c r="V17865" s="2" t="s">
        <v>3764</v>
      </c>
      <c r="W17865">
        <v>10635</v>
      </c>
      <c r="X17865" s="2" t="s">
        <v>3790</v>
      </c>
      <c r="Y17865" s="2" t="s">
        <v>46</v>
      </c>
      <c r="Z17865" s="2" t="s">
        <v>3930</v>
      </c>
      <c r="AA17865" s="2" t="s">
        <v>3931</v>
      </c>
      <c r="AB17865" s="2" t="s">
        <v>72</v>
      </c>
      <c r="AC17865" s="2" t="s">
        <v>72</v>
      </c>
      <c r="AD17865" s="2" t="s">
        <v>73</v>
      </c>
      <c r="AE17865">
        <v>1</v>
      </c>
      <c r="AF17865">
        <v>29.93</v>
      </c>
      <c r="AG17865">
        <v>6816.1530000000002</v>
      </c>
      <c r="AH17865">
        <v>577.57000000000005</v>
      </c>
      <c r="AI17865" s="2" t="s">
        <v>370</v>
      </c>
      <c r="AJ17865">
        <v>1</v>
      </c>
      <c r="AK17865" s="2" t="s">
        <v>81</v>
      </c>
      <c r="AL17865" s="2" t="s">
        <v>3774</v>
      </c>
      <c r="AM17865" s="2" t="s">
        <v>82</v>
      </c>
      <c r="AN17865" s="2" t="s">
        <v>434</v>
      </c>
      <c r="AO17865" s="2" t="s">
        <v>435</v>
      </c>
      <c r="AP17865">
        <v>57</v>
      </c>
      <c r="AQ17865">
        <v>19.728980000000004</v>
      </c>
      <c r="AR17865">
        <v>0</v>
      </c>
      <c r="AS17865">
        <v>19.72898</v>
      </c>
    </row>
    <row r="17866" spans="1:45" x14ac:dyDescent="0.25">
      <c r="A17866">
        <v>25666</v>
      </c>
      <c r="B17866">
        <v>4764</v>
      </c>
      <c r="C17866" s="2" t="s">
        <v>215</v>
      </c>
      <c r="D17866">
        <v>721015</v>
      </c>
      <c r="E17866" s="1">
        <v>45411.575285497682</v>
      </c>
      <c r="F17866" s="1">
        <v>45411.582951620374</v>
      </c>
      <c r="G17866">
        <v>136042</v>
      </c>
      <c r="H17866">
        <v>1553</v>
      </c>
      <c r="I17866">
        <v>797137</v>
      </c>
      <c r="J17866">
        <v>1</v>
      </c>
      <c r="K17866">
        <v>12</v>
      </c>
      <c r="L17866">
        <v>55</v>
      </c>
      <c r="M17866">
        <v>161271712</v>
      </c>
      <c r="N17866" s="1">
        <v>45411.5</v>
      </c>
      <c r="O17866" s="1">
        <v>45411.671527777777</v>
      </c>
      <c r="P17866" s="1"/>
      <c r="Q17866" s="1"/>
      <c r="R17866">
        <v>663</v>
      </c>
      <c r="S17866">
        <v>14820</v>
      </c>
      <c r="T17866">
        <v>0</v>
      </c>
      <c r="U17866" s="2" t="s">
        <v>3763</v>
      </c>
      <c r="V17866" s="2" t="s">
        <v>3764</v>
      </c>
      <c r="W17866">
        <v>10635</v>
      </c>
      <c r="X17866" s="2" t="s">
        <v>3790</v>
      </c>
      <c r="Y17866" s="2" t="s">
        <v>46</v>
      </c>
      <c r="Z17866" s="2" t="s">
        <v>3930</v>
      </c>
      <c r="AA17866" s="2" t="s">
        <v>3931</v>
      </c>
      <c r="AB17866" s="2" t="s">
        <v>48</v>
      </c>
      <c r="AC17866" s="2" t="s">
        <v>48</v>
      </c>
      <c r="AD17866" s="2" t="s">
        <v>64</v>
      </c>
      <c r="AE17866">
        <v>16</v>
      </c>
      <c r="AF17866">
        <v>29.93</v>
      </c>
      <c r="AG17866">
        <v>6816.1530000000002</v>
      </c>
      <c r="AH17866">
        <v>577.57000000000005</v>
      </c>
      <c r="AI17866" s="2" t="s">
        <v>370</v>
      </c>
      <c r="AJ17866">
        <v>1</v>
      </c>
      <c r="AK17866" s="2" t="s">
        <v>81</v>
      </c>
      <c r="AL17866" s="2" t="s">
        <v>3774</v>
      </c>
      <c r="AM17866" s="2" t="s">
        <v>82</v>
      </c>
      <c r="AN17866" s="2" t="s">
        <v>434</v>
      </c>
      <c r="AO17866" s="2" t="s">
        <v>435</v>
      </c>
      <c r="AP17866">
        <v>57</v>
      </c>
    </row>
    <row r="17867" spans="1:45" x14ac:dyDescent="0.25">
      <c r="A17867">
        <v>25679</v>
      </c>
      <c r="B17867">
        <v>7103</v>
      </c>
      <c r="C17867" s="2" t="s">
        <v>1871</v>
      </c>
      <c r="D17867">
        <v>54493189</v>
      </c>
      <c r="E17867" s="1">
        <v>45411.584244826387</v>
      </c>
      <c r="F17867" s="1">
        <v>45411.614600428242</v>
      </c>
      <c r="G17867">
        <v>136042</v>
      </c>
      <c r="H17867">
        <v>1553</v>
      </c>
      <c r="I17867">
        <v>797137</v>
      </c>
      <c r="J17867">
        <v>1</v>
      </c>
      <c r="K17867">
        <v>11</v>
      </c>
      <c r="L17867">
        <v>9</v>
      </c>
      <c r="M17867">
        <v>161271667</v>
      </c>
      <c r="N17867" s="1">
        <v>45411.488194444442</v>
      </c>
      <c r="O17867" s="1">
        <v>45411.665277777778</v>
      </c>
      <c r="P17867" s="1"/>
      <c r="Q17867" s="1"/>
      <c r="R17867">
        <v>2623</v>
      </c>
      <c r="S17867">
        <v>15300</v>
      </c>
      <c r="T17867">
        <v>0</v>
      </c>
      <c r="U17867" s="2" t="s">
        <v>3763</v>
      </c>
      <c r="V17867" s="2" t="s">
        <v>3764</v>
      </c>
      <c r="W17867">
        <v>10635</v>
      </c>
      <c r="X17867" s="2" t="s">
        <v>3790</v>
      </c>
      <c r="Y17867" s="2" t="s">
        <v>46</v>
      </c>
      <c r="Z17867" s="2" t="s">
        <v>3930</v>
      </c>
      <c r="AA17867" s="2" t="s">
        <v>3931</v>
      </c>
      <c r="AB17867" s="2" t="s">
        <v>72</v>
      </c>
      <c r="AC17867" s="2" t="s">
        <v>72</v>
      </c>
      <c r="AD17867" s="2" t="s">
        <v>73</v>
      </c>
      <c r="AE17867">
        <v>1</v>
      </c>
      <c r="AF17867">
        <v>29.93</v>
      </c>
      <c r="AG17867">
        <v>6816.1530000000002</v>
      </c>
      <c r="AH17867">
        <v>577.57000000000005</v>
      </c>
      <c r="AI17867" s="2" t="s">
        <v>370</v>
      </c>
      <c r="AJ17867">
        <v>1</v>
      </c>
      <c r="AK17867" s="2" t="s">
        <v>81</v>
      </c>
      <c r="AL17867" s="2" t="s">
        <v>3774</v>
      </c>
      <c r="AM17867" s="2" t="s">
        <v>82</v>
      </c>
      <c r="AN17867" s="2" t="s">
        <v>434</v>
      </c>
      <c r="AO17867" s="2" t="s">
        <v>435</v>
      </c>
      <c r="AP17867">
        <v>57</v>
      </c>
      <c r="AQ17867">
        <v>19.728980000000004</v>
      </c>
      <c r="AR17867">
        <v>0</v>
      </c>
      <c r="AS17867">
        <v>19.72898</v>
      </c>
    </row>
    <row r="17868" spans="1:45" x14ac:dyDescent="0.25">
      <c r="A17868">
        <v>23703</v>
      </c>
      <c r="B17868">
        <v>13223</v>
      </c>
      <c r="C17868" s="2" t="s">
        <v>1790</v>
      </c>
      <c r="D17868">
        <v>148013065</v>
      </c>
      <c r="E17868" s="1">
        <v>45408.393559490738</v>
      </c>
      <c r="F17868" s="1">
        <v>45408.393735798614</v>
      </c>
      <c r="G17868">
        <v>136042</v>
      </c>
      <c r="H17868">
        <v>1553</v>
      </c>
      <c r="I17868">
        <v>797137</v>
      </c>
      <c r="J17868">
        <v>1</v>
      </c>
      <c r="K17868">
        <v>11</v>
      </c>
      <c r="L17868">
        <v>9</v>
      </c>
      <c r="M17868">
        <v>161270090</v>
      </c>
      <c r="N17868" s="1">
        <v>45408.305555555555</v>
      </c>
      <c r="O17868" s="1">
        <v>45408.5</v>
      </c>
      <c r="P17868" s="1"/>
      <c r="Q17868" s="1"/>
      <c r="R17868">
        <v>15</v>
      </c>
      <c r="S17868">
        <v>16800</v>
      </c>
      <c r="T17868">
        <v>0</v>
      </c>
      <c r="U17868" s="2" t="s">
        <v>3763</v>
      </c>
      <c r="V17868" s="2" t="s">
        <v>3764</v>
      </c>
      <c r="W17868">
        <v>10635</v>
      </c>
      <c r="X17868" s="2" t="s">
        <v>3790</v>
      </c>
      <c r="Y17868" s="2" t="s">
        <v>46</v>
      </c>
      <c r="Z17868" s="2" t="s">
        <v>3930</v>
      </c>
      <c r="AA17868" s="2" t="s">
        <v>3931</v>
      </c>
      <c r="AB17868" s="2" t="s">
        <v>72</v>
      </c>
      <c r="AC17868" s="2" t="s">
        <v>72</v>
      </c>
      <c r="AD17868" s="2" t="s">
        <v>73</v>
      </c>
      <c r="AE17868">
        <v>1</v>
      </c>
      <c r="AF17868">
        <v>29.93</v>
      </c>
      <c r="AG17868">
        <v>6816.1530000000002</v>
      </c>
      <c r="AH17868">
        <v>577.57000000000005</v>
      </c>
      <c r="AI17868" s="2" t="s">
        <v>370</v>
      </c>
      <c r="AJ17868">
        <v>1</v>
      </c>
      <c r="AK17868" s="2" t="s">
        <v>81</v>
      </c>
      <c r="AL17868" s="2" t="s">
        <v>3774</v>
      </c>
      <c r="AM17868" s="2" t="s">
        <v>82</v>
      </c>
      <c r="AN17868" s="2" t="s">
        <v>434</v>
      </c>
      <c r="AO17868" s="2" t="s">
        <v>435</v>
      </c>
      <c r="AP17868">
        <v>57</v>
      </c>
      <c r="AQ17868">
        <v>19.728980000000004</v>
      </c>
      <c r="AR17868">
        <v>0</v>
      </c>
      <c r="AS17868">
        <v>19.72898</v>
      </c>
    </row>
    <row r="17869" spans="1:45" x14ac:dyDescent="0.25">
      <c r="A17869">
        <v>23707</v>
      </c>
      <c r="B17869">
        <v>13223</v>
      </c>
      <c r="C17869" s="2" t="s">
        <v>1790</v>
      </c>
      <c r="D17869">
        <v>148013065</v>
      </c>
      <c r="E17869" s="1">
        <v>45408.399127974539</v>
      </c>
      <c r="F17869" s="1">
        <v>45408.399311724534</v>
      </c>
      <c r="G17869">
        <v>136042</v>
      </c>
      <c r="H17869">
        <v>1553</v>
      </c>
      <c r="I17869">
        <v>797137</v>
      </c>
      <c r="J17869">
        <v>1</v>
      </c>
      <c r="K17869">
        <v>12</v>
      </c>
      <c r="L17869">
        <v>55</v>
      </c>
      <c r="M17869">
        <v>161270090</v>
      </c>
      <c r="N17869" s="1">
        <v>45408.305555555555</v>
      </c>
      <c r="O17869" s="1">
        <v>45408.5</v>
      </c>
      <c r="P17869" s="1"/>
      <c r="Q17869" s="1"/>
      <c r="R17869">
        <v>16</v>
      </c>
      <c r="S17869">
        <v>16800</v>
      </c>
      <c r="T17869">
        <v>0</v>
      </c>
      <c r="U17869" s="2" t="s">
        <v>3763</v>
      </c>
      <c r="V17869" s="2" t="s">
        <v>3764</v>
      </c>
      <c r="W17869">
        <v>10635</v>
      </c>
      <c r="X17869" s="2" t="s">
        <v>3790</v>
      </c>
      <c r="Y17869" s="2" t="s">
        <v>46</v>
      </c>
      <c r="Z17869" s="2" t="s">
        <v>3930</v>
      </c>
      <c r="AA17869" s="2" t="s">
        <v>3931</v>
      </c>
      <c r="AB17869" s="2" t="s">
        <v>48</v>
      </c>
      <c r="AC17869" s="2" t="s">
        <v>48</v>
      </c>
      <c r="AD17869" s="2" t="s">
        <v>64</v>
      </c>
      <c r="AE17869">
        <v>16</v>
      </c>
      <c r="AF17869">
        <v>29.93</v>
      </c>
      <c r="AG17869">
        <v>6816.1530000000002</v>
      </c>
      <c r="AH17869">
        <v>577.57000000000005</v>
      </c>
      <c r="AI17869" s="2" t="s">
        <v>370</v>
      </c>
      <c r="AJ17869">
        <v>1</v>
      </c>
      <c r="AK17869" s="2" t="s">
        <v>81</v>
      </c>
      <c r="AL17869" s="2" t="s">
        <v>3774</v>
      </c>
      <c r="AM17869" s="2" t="s">
        <v>82</v>
      </c>
      <c r="AN17869" s="2" t="s">
        <v>434</v>
      </c>
      <c r="AO17869" s="2" t="s">
        <v>435</v>
      </c>
      <c r="AP17869">
        <v>57</v>
      </c>
    </row>
    <row r="17870" spans="1:45" x14ac:dyDescent="0.25">
      <c r="A17870">
        <v>24065</v>
      </c>
      <c r="B17870">
        <v>4801</v>
      </c>
      <c r="C17870" s="2" t="s">
        <v>1301</v>
      </c>
      <c r="D17870">
        <v>20709379</v>
      </c>
      <c r="E17870" s="1">
        <v>45409.257646331018</v>
      </c>
      <c r="F17870" s="1">
        <v>45409.257709641206</v>
      </c>
      <c r="G17870">
        <v>136042</v>
      </c>
      <c r="H17870">
        <v>1553</v>
      </c>
      <c r="I17870">
        <v>797137</v>
      </c>
      <c r="J17870">
        <v>1</v>
      </c>
      <c r="K17870">
        <v>12</v>
      </c>
      <c r="L17870">
        <v>55</v>
      </c>
      <c r="M17870">
        <v>161270624</v>
      </c>
      <c r="N17870" s="1">
        <v>45409.242361111108</v>
      </c>
      <c r="O17870" s="1">
        <v>45409.479166666664</v>
      </c>
      <c r="P17870" s="1"/>
      <c r="Q17870" s="1"/>
      <c r="R17870">
        <v>6</v>
      </c>
      <c r="S17870">
        <v>20460</v>
      </c>
      <c r="T17870">
        <v>0</v>
      </c>
      <c r="U17870" s="2" t="s">
        <v>3763</v>
      </c>
      <c r="V17870" s="2" t="s">
        <v>3764</v>
      </c>
      <c r="W17870">
        <v>10635</v>
      </c>
      <c r="X17870" s="2" t="s">
        <v>3790</v>
      </c>
      <c r="Y17870" s="2" t="s">
        <v>46</v>
      </c>
      <c r="Z17870" s="2" t="s">
        <v>3930</v>
      </c>
      <c r="AA17870" s="2" t="s">
        <v>3931</v>
      </c>
      <c r="AB17870" s="2" t="s">
        <v>48</v>
      </c>
      <c r="AC17870" s="2" t="s">
        <v>48</v>
      </c>
      <c r="AD17870" s="2" t="s">
        <v>64</v>
      </c>
      <c r="AE17870">
        <v>16</v>
      </c>
      <c r="AF17870">
        <v>29.93</v>
      </c>
      <c r="AG17870">
        <v>6816.1530000000002</v>
      </c>
      <c r="AH17870">
        <v>577.57000000000005</v>
      </c>
      <c r="AI17870" s="2" t="s">
        <v>370</v>
      </c>
      <c r="AJ17870">
        <v>1</v>
      </c>
      <c r="AK17870" s="2" t="s">
        <v>81</v>
      </c>
      <c r="AL17870" s="2" t="s">
        <v>3774</v>
      </c>
      <c r="AM17870" s="2" t="s">
        <v>82</v>
      </c>
      <c r="AN17870" s="2" t="s">
        <v>434</v>
      </c>
      <c r="AO17870" s="2" t="s">
        <v>435</v>
      </c>
      <c r="AP17870">
        <v>57</v>
      </c>
    </row>
    <row r="17871" spans="1:45" x14ac:dyDescent="0.25">
      <c r="A17871">
        <v>24067</v>
      </c>
      <c r="B17871">
        <v>4801</v>
      </c>
      <c r="C17871" s="2" t="s">
        <v>1301</v>
      </c>
      <c r="D17871">
        <v>20709379</v>
      </c>
      <c r="E17871" s="1">
        <v>45409.258078159721</v>
      </c>
      <c r="F17871" s="1">
        <v>45409.463438622683</v>
      </c>
      <c r="G17871">
        <v>136042</v>
      </c>
      <c r="H17871">
        <v>1553</v>
      </c>
      <c r="I17871">
        <v>797137</v>
      </c>
      <c r="J17871">
        <v>1</v>
      </c>
      <c r="K17871">
        <v>11</v>
      </c>
      <c r="L17871">
        <v>9</v>
      </c>
      <c r="M17871">
        <v>161270624</v>
      </c>
      <c r="N17871" s="1">
        <v>45409.242361111108</v>
      </c>
      <c r="O17871" s="1">
        <v>45409.479166666664</v>
      </c>
      <c r="P17871" s="1"/>
      <c r="Q17871" s="1"/>
      <c r="R17871">
        <v>17744</v>
      </c>
      <c r="S17871">
        <v>20460</v>
      </c>
      <c r="T17871">
        <v>0</v>
      </c>
      <c r="U17871" s="2" t="s">
        <v>3763</v>
      </c>
      <c r="V17871" s="2" t="s">
        <v>3764</v>
      </c>
      <c r="W17871">
        <v>10635</v>
      </c>
      <c r="X17871" s="2" t="s">
        <v>3790</v>
      </c>
      <c r="Y17871" s="2" t="s">
        <v>46</v>
      </c>
      <c r="Z17871" s="2" t="s">
        <v>3930</v>
      </c>
      <c r="AA17871" s="2" t="s">
        <v>3931</v>
      </c>
      <c r="AB17871" s="2" t="s">
        <v>72</v>
      </c>
      <c r="AC17871" s="2" t="s">
        <v>72</v>
      </c>
      <c r="AD17871" s="2" t="s">
        <v>73</v>
      </c>
      <c r="AE17871">
        <v>1</v>
      </c>
      <c r="AF17871">
        <v>29.93</v>
      </c>
      <c r="AG17871">
        <v>6816.1530000000002</v>
      </c>
      <c r="AH17871">
        <v>577.57000000000005</v>
      </c>
      <c r="AI17871" s="2" t="s">
        <v>370</v>
      </c>
      <c r="AJ17871">
        <v>1</v>
      </c>
      <c r="AK17871" s="2" t="s">
        <v>81</v>
      </c>
      <c r="AL17871" s="2" t="s">
        <v>3774</v>
      </c>
      <c r="AM17871" s="2" t="s">
        <v>82</v>
      </c>
      <c r="AN17871" s="2" t="s">
        <v>434</v>
      </c>
      <c r="AO17871" s="2" t="s">
        <v>435</v>
      </c>
      <c r="AP17871">
        <v>57</v>
      </c>
      <c r="AQ17871">
        <v>19.728980000000004</v>
      </c>
      <c r="AR17871">
        <v>0</v>
      </c>
      <c r="AS17871">
        <v>19.72898</v>
      </c>
    </row>
    <row r="17872" spans="1:45" x14ac:dyDescent="0.25">
      <c r="A17872">
        <v>24104</v>
      </c>
      <c r="B17872">
        <v>13223</v>
      </c>
      <c r="C17872" s="2" t="s">
        <v>1790</v>
      </c>
      <c r="D17872">
        <v>148013065</v>
      </c>
      <c r="E17872" s="1">
        <v>45409.320288738425</v>
      </c>
      <c r="F17872" s="1">
        <v>45409.44493140046</v>
      </c>
      <c r="G17872">
        <v>136042</v>
      </c>
      <c r="H17872">
        <v>1553</v>
      </c>
      <c r="I17872">
        <v>797137</v>
      </c>
      <c r="J17872">
        <v>1</v>
      </c>
      <c r="K17872">
        <v>11</v>
      </c>
      <c r="L17872">
        <v>9</v>
      </c>
      <c r="M17872">
        <v>161270625</v>
      </c>
      <c r="N17872" s="1">
        <v>45409.243055555555</v>
      </c>
      <c r="O17872" s="1">
        <v>45409.501388888886</v>
      </c>
      <c r="P17872" s="1"/>
      <c r="Q17872" s="1"/>
      <c r="R17872">
        <v>10770</v>
      </c>
      <c r="S17872">
        <v>22320</v>
      </c>
      <c r="T17872">
        <v>0</v>
      </c>
      <c r="U17872" s="2" t="s">
        <v>3763</v>
      </c>
      <c r="V17872" s="2" t="s">
        <v>3764</v>
      </c>
      <c r="W17872">
        <v>10635</v>
      </c>
      <c r="X17872" s="2" t="s">
        <v>3790</v>
      </c>
      <c r="Y17872" s="2" t="s">
        <v>46</v>
      </c>
      <c r="Z17872" s="2" t="s">
        <v>3930</v>
      </c>
      <c r="AA17872" s="2" t="s">
        <v>3931</v>
      </c>
      <c r="AB17872" s="2" t="s">
        <v>72</v>
      </c>
      <c r="AC17872" s="2" t="s">
        <v>72</v>
      </c>
      <c r="AD17872" s="2" t="s">
        <v>73</v>
      </c>
      <c r="AE17872">
        <v>1</v>
      </c>
      <c r="AF17872">
        <v>29.93</v>
      </c>
      <c r="AG17872">
        <v>6816.1530000000002</v>
      </c>
      <c r="AH17872">
        <v>577.57000000000005</v>
      </c>
      <c r="AI17872" s="2" t="s">
        <v>370</v>
      </c>
      <c r="AJ17872">
        <v>1</v>
      </c>
      <c r="AK17872" s="2" t="s">
        <v>81</v>
      </c>
      <c r="AL17872" s="2" t="s">
        <v>3774</v>
      </c>
      <c r="AM17872" s="2" t="s">
        <v>82</v>
      </c>
      <c r="AN17872" s="2" t="s">
        <v>434</v>
      </c>
      <c r="AO17872" s="2" t="s">
        <v>435</v>
      </c>
      <c r="AP17872">
        <v>57</v>
      </c>
      <c r="AQ17872">
        <v>19.728980000000004</v>
      </c>
      <c r="AR17872">
        <v>0</v>
      </c>
      <c r="AS17872">
        <v>19.72898</v>
      </c>
    </row>
    <row r="17873" spans="1:45" x14ac:dyDescent="0.25">
      <c r="A17873">
        <v>24761</v>
      </c>
      <c r="B17873">
        <v>10277</v>
      </c>
      <c r="C17873" s="2" t="s">
        <v>1745</v>
      </c>
      <c r="D17873">
        <v>84213762</v>
      </c>
      <c r="E17873" s="1">
        <v>45410.608176817128</v>
      </c>
      <c r="F17873" s="1">
        <v>45410.76044244213</v>
      </c>
      <c r="G17873">
        <v>136042</v>
      </c>
      <c r="H17873">
        <v>1553</v>
      </c>
      <c r="I17873">
        <v>797137</v>
      </c>
      <c r="J17873">
        <v>1</v>
      </c>
      <c r="K17873">
        <v>11</v>
      </c>
      <c r="L17873">
        <v>9</v>
      </c>
      <c r="M17873">
        <v>161271021</v>
      </c>
      <c r="N17873" s="1">
        <v>45410.606944444444</v>
      </c>
      <c r="O17873" s="1">
        <v>45410.765277777777</v>
      </c>
      <c r="P17873" s="1"/>
      <c r="Q17873" s="1"/>
      <c r="R17873">
        <v>13156</v>
      </c>
      <c r="S17873">
        <v>13680</v>
      </c>
      <c r="T17873">
        <v>0</v>
      </c>
      <c r="U17873" s="2" t="s">
        <v>3763</v>
      </c>
      <c r="V17873" s="2" t="s">
        <v>3764</v>
      </c>
      <c r="W17873">
        <v>10635</v>
      </c>
      <c r="X17873" s="2" t="s">
        <v>3790</v>
      </c>
      <c r="Y17873" s="2" t="s">
        <v>46</v>
      </c>
      <c r="Z17873" s="2" t="s">
        <v>3930</v>
      </c>
      <c r="AA17873" s="2" t="s">
        <v>3931</v>
      </c>
      <c r="AB17873" s="2" t="s">
        <v>72</v>
      </c>
      <c r="AC17873" s="2" t="s">
        <v>72</v>
      </c>
      <c r="AD17873" s="2" t="s">
        <v>73</v>
      </c>
      <c r="AE17873">
        <v>1</v>
      </c>
      <c r="AF17873">
        <v>29.93</v>
      </c>
      <c r="AG17873">
        <v>6816.1530000000002</v>
      </c>
      <c r="AH17873">
        <v>577.57000000000005</v>
      </c>
      <c r="AI17873" s="2" t="s">
        <v>370</v>
      </c>
      <c r="AJ17873">
        <v>1</v>
      </c>
      <c r="AK17873" s="2" t="s">
        <v>81</v>
      </c>
      <c r="AL17873" s="2" t="s">
        <v>3774</v>
      </c>
      <c r="AM17873" s="2" t="s">
        <v>82</v>
      </c>
      <c r="AN17873" s="2" t="s">
        <v>434</v>
      </c>
      <c r="AO17873" s="2" t="s">
        <v>435</v>
      </c>
      <c r="AP17873">
        <v>57</v>
      </c>
      <c r="AQ17873">
        <v>19.728980000000004</v>
      </c>
      <c r="AR17873">
        <v>0</v>
      </c>
      <c r="AS17873">
        <v>19.72898</v>
      </c>
    </row>
    <row r="17874" spans="1:45" x14ac:dyDescent="0.25">
      <c r="A17874">
        <v>22845</v>
      </c>
      <c r="B17874">
        <v>8734</v>
      </c>
      <c r="C17874" s="2" t="s">
        <v>1225</v>
      </c>
      <c r="D17874">
        <v>69599260</v>
      </c>
      <c r="E17874" s="1">
        <v>45407.68310667824</v>
      </c>
      <c r="F17874" s="1">
        <v>45407.726226006947</v>
      </c>
      <c r="G17874">
        <v>136042</v>
      </c>
      <c r="H17874">
        <v>1553</v>
      </c>
      <c r="I17874">
        <v>797137</v>
      </c>
      <c r="J17874">
        <v>1</v>
      </c>
      <c r="K17874">
        <v>2</v>
      </c>
      <c r="L17874">
        <v>29</v>
      </c>
      <c r="M17874">
        <v>161269409</v>
      </c>
      <c r="N17874" s="1">
        <v>45407.654166666667</v>
      </c>
      <c r="O17874" s="1">
        <v>45407.75</v>
      </c>
      <c r="P17874" s="1"/>
      <c r="Q17874" s="1"/>
      <c r="R17874">
        <v>3725</v>
      </c>
      <c r="S17874">
        <v>8280</v>
      </c>
      <c r="T17874">
        <v>0</v>
      </c>
      <c r="U17874" s="2" t="s">
        <v>3763</v>
      </c>
      <c r="V17874" s="2" t="s">
        <v>3764</v>
      </c>
      <c r="W17874">
        <v>10635</v>
      </c>
      <c r="X17874" s="2" t="s">
        <v>3790</v>
      </c>
      <c r="Y17874" s="2" t="s">
        <v>46</v>
      </c>
      <c r="Z17874" s="2" t="s">
        <v>3930</v>
      </c>
      <c r="AA17874" s="2" t="s">
        <v>3931</v>
      </c>
      <c r="AB17874" s="2" t="s">
        <v>61</v>
      </c>
      <c r="AC17874" s="2" t="s">
        <v>61</v>
      </c>
      <c r="AD17874" s="2" t="s">
        <v>62</v>
      </c>
      <c r="AE17874">
        <v>8</v>
      </c>
      <c r="AF17874">
        <v>29.93</v>
      </c>
      <c r="AG17874">
        <v>6816.1530000000002</v>
      </c>
      <c r="AH17874">
        <v>577.57000000000005</v>
      </c>
      <c r="AI17874" s="2" t="s">
        <v>370</v>
      </c>
      <c r="AJ17874">
        <v>1</v>
      </c>
      <c r="AK17874" s="2" t="s">
        <v>81</v>
      </c>
      <c r="AL17874" s="2" t="s">
        <v>3774</v>
      </c>
      <c r="AM17874" s="2" t="s">
        <v>82</v>
      </c>
      <c r="AN17874" s="2" t="s">
        <v>434</v>
      </c>
      <c r="AO17874" s="2" t="s">
        <v>435</v>
      </c>
      <c r="AP17874">
        <v>57</v>
      </c>
      <c r="AQ17874">
        <v>32.046730000000011</v>
      </c>
      <c r="AR17874">
        <v>0</v>
      </c>
      <c r="AS17874">
        <v>32.046730000000011</v>
      </c>
    </row>
    <row r="17875" spans="1:45" x14ac:dyDescent="0.25">
      <c r="A17875">
        <v>22877</v>
      </c>
      <c r="B17875">
        <v>8962</v>
      </c>
      <c r="C17875" s="2" t="s">
        <v>217</v>
      </c>
      <c r="D17875">
        <v>73269248</v>
      </c>
      <c r="E17875" s="1">
        <v>45407.72628278935</v>
      </c>
      <c r="F17875" s="1">
        <v>45407.735882025459</v>
      </c>
      <c r="G17875">
        <v>136042</v>
      </c>
      <c r="H17875">
        <v>1553</v>
      </c>
      <c r="I17875">
        <v>797137</v>
      </c>
      <c r="J17875">
        <v>1</v>
      </c>
      <c r="K17875">
        <v>10</v>
      </c>
      <c r="L17875">
        <v>55</v>
      </c>
      <c r="M17875">
        <v>161269420</v>
      </c>
      <c r="N17875" s="1">
        <v>45407.65625</v>
      </c>
      <c r="O17875" s="1">
        <v>45407.879166666666</v>
      </c>
      <c r="P17875" s="1"/>
      <c r="Q17875" s="1"/>
      <c r="R17875">
        <v>830</v>
      </c>
      <c r="S17875">
        <v>19260</v>
      </c>
      <c r="T17875">
        <v>0</v>
      </c>
      <c r="U17875" s="2" t="s">
        <v>3763</v>
      </c>
      <c r="V17875" s="2" t="s">
        <v>3764</v>
      </c>
      <c r="W17875">
        <v>10635</v>
      </c>
      <c r="X17875" s="2" t="s">
        <v>3790</v>
      </c>
      <c r="Y17875" s="2" t="s">
        <v>46</v>
      </c>
      <c r="Z17875" s="2" t="s">
        <v>3930</v>
      </c>
      <c r="AA17875" s="2" t="s">
        <v>3931</v>
      </c>
      <c r="AB17875" s="2" t="s">
        <v>63</v>
      </c>
      <c r="AC17875" s="2" t="s">
        <v>63</v>
      </c>
      <c r="AD17875" s="2" t="s">
        <v>64</v>
      </c>
      <c r="AE17875">
        <v>16</v>
      </c>
      <c r="AF17875">
        <v>29.93</v>
      </c>
      <c r="AG17875">
        <v>6816.1530000000002</v>
      </c>
      <c r="AH17875">
        <v>577.57000000000005</v>
      </c>
      <c r="AI17875" s="2" t="s">
        <v>370</v>
      </c>
      <c r="AJ17875">
        <v>1</v>
      </c>
      <c r="AK17875" s="2" t="s">
        <v>81</v>
      </c>
      <c r="AL17875" s="2" t="s">
        <v>3774</v>
      </c>
      <c r="AM17875" s="2" t="s">
        <v>82</v>
      </c>
      <c r="AN17875" s="2" t="s">
        <v>434</v>
      </c>
      <c r="AO17875" s="2" t="s">
        <v>435</v>
      </c>
      <c r="AP17875">
        <v>57</v>
      </c>
    </row>
    <row r="17876" spans="1:45" x14ac:dyDescent="0.25">
      <c r="A17876">
        <v>22897</v>
      </c>
      <c r="B17876">
        <v>8734</v>
      </c>
      <c r="C17876" s="2" t="s">
        <v>1225</v>
      </c>
      <c r="D17876">
        <v>69599260</v>
      </c>
      <c r="E17876" s="1">
        <v>45407.750074305557</v>
      </c>
      <c r="F17876" s="1">
        <v>45407.832557638889</v>
      </c>
      <c r="G17876">
        <v>136042</v>
      </c>
      <c r="H17876">
        <v>1553</v>
      </c>
      <c r="I17876">
        <v>797137</v>
      </c>
      <c r="J17876">
        <v>1</v>
      </c>
      <c r="K17876">
        <v>11</v>
      </c>
      <c r="L17876">
        <v>9</v>
      </c>
      <c r="M17876">
        <v>161269409</v>
      </c>
      <c r="N17876" s="1">
        <v>45407.654166666667</v>
      </c>
      <c r="O17876" s="1">
        <v>45407.75</v>
      </c>
      <c r="P17876" s="1"/>
      <c r="Q17876" s="1"/>
      <c r="R17876">
        <v>7126</v>
      </c>
      <c r="S17876">
        <v>8280</v>
      </c>
      <c r="T17876">
        <v>0</v>
      </c>
      <c r="U17876" s="2" t="s">
        <v>3763</v>
      </c>
      <c r="V17876" s="2" t="s">
        <v>3764</v>
      </c>
      <c r="W17876">
        <v>10635</v>
      </c>
      <c r="X17876" s="2" t="s">
        <v>3790</v>
      </c>
      <c r="Y17876" s="2" t="s">
        <v>46</v>
      </c>
      <c r="Z17876" s="2" t="s">
        <v>3930</v>
      </c>
      <c r="AA17876" s="2" t="s">
        <v>3931</v>
      </c>
      <c r="AB17876" s="2" t="s">
        <v>72</v>
      </c>
      <c r="AC17876" s="2" t="s">
        <v>72</v>
      </c>
      <c r="AD17876" s="2" t="s">
        <v>73</v>
      </c>
      <c r="AE17876">
        <v>1</v>
      </c>
      <c r="AF17876">
        <v>29.93</v>
      </c>
      <c r="AG17876">
        <v>6816.1530000000002</v>
      </c>
      <c r="AH17876">
        <v>577.57000000000005</v>
      </c>
      <c r="AI17876" s="2" t="s">
        <v>370</v>
      </c>
      <c r="AJ17876">
        <v>1</v>
      </c>
      <c r="AK17876" s="2" t="s">
        <v>81</v>
      </c>
      <c r="AL17876" s="2" t="s">
        <v>3774</v>
      </c>
      <c r="AM17876" s="2" t="s">
        <v>82</v>
      </c>
      <c r="AN17876" s="2" t="s">
        <v>434</v>
      </c>
      <c r="AO17876" s="2" t="s">
        <v>435</v>
      </c>
      <c r="AP17876">
        <v>57</v>
      </c>
      <c r="AQ17876">
        <v>19.728980000000004</v>
      </c>
      <c r="AR17876">
        <v>0</v>
      </c>
      <c r="AS17876">
        <v>19.72898</v>
      </c>
    </row>
    <row r="17877" spans="1:45" x14ac:dyDescent="0.25">
      <c r="A17877">
        <v>23409</v>
      </c>
      <c r="B17877">
        <v>8734</v>
      </c>
      <c r="C17877" s="2" t="s">
        <v>1225</v>
      </c>
      <c r="D17877">
        <v>69599260</v>
      </c>
      <c r="E17877" s="1">
        <v>45407.982039780094</v>
      </c>
      <c r="F17877" s="1">
        <v>45408.009937233794</v>
      </c>
      <c r="G17877">
        <v>136042</v>
      </c>
      <c r="H17877">
        <v>1553</v>
      </c>
      <c r="I17877">
        <v>797137</v>
      </c>
      <c r="J17877">
        <v>1</v>
      </c>
      <c r="K17877">
        <v>11</v>
      </c>
      <c r="L17877">
        <v>9</v>
      </c>
      <c r="M17877">
        <v>161269567</v>
      </c>
      <c r="N17877" s="1">
        <v>45407.868055555555</v>
      </c>
      <c r="O17877" s="1">
        <v>45408.107638888891</v>
      </c>
      <c r="P17877" s="1"/>
      <c r="Q17877" s="1"/>
      <c r="R17877">
        <v>2410</v>
      </c>
      <c r="S17877">
        <v>20700</v>
      </c>
      <c r="T17877">
        <v>0</v>
      </c>
      <c r="U17877" s="2" t="s">
        <v>3763</v>
      </c>
      <c r="V17877" s="2" t="s">
        <v>3764</v>
      </c>
      <c r="W17877">
        <v>10635</v>
      </c>
      <c r="X17877" s="2" t="s">
        <v>3790</v>
      </c>
      <c r="Y17877" s="2" t="s">
        <v>46</v>
      </c>
      <c r="Z17877" s="2" t="s">
        <v>3930</v>
      </c>
      <c r="AA17877" s="2" t="s">
        <v>3931</v>
      </c>
      <c r="AB17877" s="2" t="s">
        <v>72</v>
      </c>
      <c r="AC17877" s="2" t="s">
        <v>72</v>
      </c>
      <c r="AD17877" s="2" t="s">
        <v>73</v>
      </c>
      <c r="AE17877">
        <v>1</v>
      </c>
      <c r="AF17877">
        <v>29.93</v>
      </c>
      <c r="AG17877">
        <v>6816.1530000000002</v>
      </c>
      <c r="AH17877">
        <v>577.57000000000005</v>
      </c>
      <c r="AI17877" s="2" t="s">
        <v>370</v>
      </c>
      <c r="AJ17877">
        <v>1</v>
      </c>
      <c r="AK17877" s="2" t="s">
        <v>81</v>
      </c>
      <c r="AL17877" s="2" t="s">
        <v>3774</v>
      </c>
      <c r="AM17877" s="2" t="s">
        <v>82</v>
      </c>
      <c r="AN17877" s="2" t="s">
        <v>434</v>
      </c>
      <c r="AO17877" s="2" t="s">
        <v>435</v>
      </c>
      <c r="AP17877">
        <v>57</v>
      </c>
      <c r="AQ17877">
        <v>19.728980000000004</v>
      </c>
      <c r="AR17877">
        <v>0</v>
      </c>
      <c r="AS17877">
        <v>19.72898</v>
      </c>
    </row>
    <row r="17878" spans="1:45" x14ac:dyDescent="0.25">
      <c r="A17878">
        <v>23432</v>
      </c>
      <c r="B17878">
        <v>8734</v>
      </c>
      <c r="C17878" s="2" t="s">
        <v>1225</v>
      </c>
      <c r="D17878">
        <v>69599260</v>
      </c>
      <c r="E17878" s="1">
        <v>45408.009937233794</v>
      </c>
      <c r="F17878" s="1">
        <v>45408.095327280091</v>
      </c>
      <c r="G17878">
        <v>136042</v>
      </c>
      <c r="H17878">
        <v>1553</v>
      </c>
      <c r="I17878">
        <v>797137</v>
      </c>
      <c r="J17878">
        <v>1</v>
      </c>
      <c r="K17878">
        <v>11</v>
      </c>
      <c r="L17878">
        <v>9</v>
      </c>
      <c r="M17878">
        <v>161269567</v>
      </c>
      <c r="N17878" s="1">
        <v>45407.868055555555</v>
      </c>
      <c r="O17878" s="1">
        <v>45408.107638888891</v>
      </c>
      <c r="P17878" s="1"/>
      <c r="Q17878" s="1"/>
      <c r="R17878">
        <v>7378</v>
      </c>
      <c r="S17878">
        <v>20700</v>
      </c>
      <c r="T17878">
        <v>0</v>
      </c>
      <c r="U17878" s="2" t="s">
        <v>3763</v>
      </c>
      <c r="V17878" s="2" t="s">
        <v>3764</v>
      </c>
      <c r="W17878">
        <v>10635</v>
      </c>
      <c r="X17878" s="2" t="s">
        <v>3790</v>
      </c>
      <c r="Y17878" s="2" t="s">
        <v>46</v>
      </c>
      <c r="Z17878" s="2" t="s">
        <v>3930</v>
      </c>
      <c r="AA17878" s="2" t="s">
        <v>3931</v>
      </c>
      <c r="AB17878" s="2" t="s">
        <v>72</v>
      </c>
      <c r="AC17878" s="2" t="s">
        <v>72</v>
      </c>
      <c r="AD17878" s="2" t="s">
        <v>73</v>
      </c>
      <c r="AE17878">
        <v>1</v>
      </c>
      <c r="AF17878">
        <v>29.93</v>
      </c>
      <c r="AG17878">
        <v>6816.1530000000002</v>
      </c>
      <c r="AH17878">
        <v>577.57000000000005</v>
      </c>
      <c r="AI17878" s="2" t="s">
        <v>370</v>
      </c>
      <c r="AJ17878">
        <v>1</v>
      </c>
      <c r="AK17878" s="2" t="s">
        <v>81</v>
      </c>
      <c r="AL17878" s="2" t="s">
        <v>3774</v>
      </c>
      <c r="AM17878" s="2" t="s">
        <v>82</v>
      </c>
      <c r="AN17878" s="2" t="s">
        <v>434</v>
      </c>
      <c r="AO17878" s="2" t="s">
        <v>435</v>
      </c>
      <c r="AP17878">
        <v>57</v>
      </c>
      <c r="AQ17878">
        <v>19.728980000000004</v>
      </c>
      <c r="AR17878">
        <v>0</v>
      </c>
      <c r="AS17878">
        <v>19.72898</v>
      </c>
    </row>
    <row r="17879" spans="1:45" x14ac:dyDescent="0.25">
      <c r="A17879">
        <v>23598</v>
      </c>
      <c r="B17879">
        <v>13223</v>
      </c>
      <c r="C17879" s="2" t="s">
        <v>1790</v>
      </c>
      <c r="D17879">
        <v>148013065</v>
      </c>
      <c r="E17879" s="1">
        <v>45408.309748032407</v>
      </c>
      <c r="F17879" s="1">
        <v>45408.393559490738</v>
      </c>
      <c r="G17879">
        <v>136042</v>
      </c>
      <c r="H17879">
        <v>1553</v>
      </c>
      <c r="I17879">
        <v>797137</v>
      </c>
      <c r="J17879">
        <v>1</v>
      </c>
      <c r="K17879">
        <v>11</v>
      </c>
      <c r="L17879">
        <v>9</v>
      </c>
      <c r="M17879">
        <v>161269933</v>
      </c>
      <c r="N17879" s="1">
        <v>45408.270833333336</v>
      </c>
      <c r="O17879" s="1">
        <v>45408.305555555555</v>
      </c>
      <c r="P17879" s="1"/>
      <c r="Q17879" s="1"/>
      <c r="R17879">
        <v>7241</v>
      </c>
      <c r="S17879">
        <v>3000</v>
      </c>
      <c r="T17879">
        <v>0</v>
      </c>
      <c r="U17879" s="2" t="s">
        <v>3763</v>
      </c>
      <c r="V17879" s="2" t="s">
        <v>3764</v>
      </c>
      <c r="W17879">
        <v>10635</v>
      </c>
      <c r="X17879" s="2" t="s">
        <v>3790</v>
      </c>
      <c r="Y17879" s="2" t="s">
        <v>46</v>
      </c>
      <c r="Z17879" s="2" t="s">
        <v>3930</v>
      </c>
      <c r="AA17879" s="2" t="s">
        <v>3931</v>
      </c>
      <c r="AB17879" s="2" t="s">
        <v>72</v>
      </c>
      <c r="AC17879" s="2" t="s">
        <v>72</v>
      </c>
      <c r="AD17879" s="2" t="s">
        <v>73</v>
      </c>
      <c r="AE17879">
        <v>1</v>
      </c>
      <c r="AF17879">
        <v>29.93</v>
      </c>
      <c r="AG17879">
        <v>6816.1530000000002</v>
      </c>
      <c r="AH17879">
        <v>577.57000000000005</v>
      </c>
      <c r="AI17879" s="2" t="s">
        <v>370</v>
      </c>
      <c r="AJ17879">
        <v>1</v>
      </c>
      <c r="AK17879" s="2" t="s">
        <v>81</v>
      </c>
      <c r="AL17879" s="2" t="s">
        <v>3774</v>
      </c>
      <c r="AM17879" s="2" t="s">
        <v>82</v>
      </c>
      <c r="AN17879" s="2" t="s">
        <v>434</v>
      </c>
      <c r="AO17879" s="2" t="s">
        <v>435</v>
      </c>
      <c r="AP17879">
        <v>57</v>
      </c>
      <c r="AQ17879">
        <v>19.728980000000004</v>
      </c>
      <c r="AR17879">
        <v>0</v>
      </c>
      <c r="AS17879">
        <v>19.72898</v>
      </c>
    </row>
    <row r="17880" spans="1:45" x14ac:dyDescent="0.25">
      <c r="A17880">
        <v>22704</v>
      </c>
      <c r="B17880">
        <v>4780</v>
      </c>
      <c r="C17880" s="2" t="s">
        <v>476</v>
      </c>
      <c r="D17880">
        <v>721043</v>
      </c>
      <c r="E17880" s="1">
        <v>45407.563705011577</v>
      </c>
      <c r="F17880" s="1">
        <v>45407.566594062497</v>
      </c>
      <c r="G17880">
        <v>136042</v>
      </c>
      <c r="H17880">
        <v>1553</v>
      </c>
      <c r="I17880">
        <v>797137</v>
      </c>
      <c r="J17880">
        <v>1</v>
      </c>
      <c r="K17880">
        <v>10</v>
      </c>
      <c r="L17880">
        <v>55</v>
      </c>
      <c r="M17880">
        <v>161268923</v>
      </c>
      <c r="N17880" s="1">
        <v>45407.370833333334</v>
      </c>
      <c r="O17880" s="1">
        <v>45407.663888888892</v>
      </c>
      <c r="P17880" s="1"/>
      <c r="Q17880" s="1"/>
      <c r="R17880">
        <v>249</v>
      </c>
      <c r="S17880">
        <v>25320</v>
      </c>
      <c r="T17880">
        <v>0</v>
      </c>
      <c r="U17880" s="2" t="s">
        <v>3763</v>
      </c>
      <c r="V17880" s="2" t="s">
        <v>3764</v>
      </c>
      <c r="W17880">
        <v>10635</v>
      </c>
      <c r="X17880" s="2" t="s">
        <v>3790</v>
      </c>
      <c r="Y17880" s="2" t="s">
        <v>46</v>
      </c>
      <c r="Z17880" s="2" t="s">
        <v>3930</v>
      </c>
      <c r="AA17880" s="2" t="s">
        <v>3931</v>
      </c>
      <c r="AB17880" s="2" t="s">
        <v>63</v>
      </c>
      <c r="AC17880" s="2" t="s">
        <v>63</v>
      </c>
      <c r="AD17880" s="2" t="s">
        <v>64</v>
      </c>
      <c r="AE17880">
        <v>16</v>
      </c>
      <c r="AF17880">
        <v>29.93</v>
      </c>
      <c r="AG17880">
        <v>6816.1530000000002</v>
      </c>
      <c r="AH17880">
        <v>577.57000000000005</v>
      </c>
      <c r="AI17880" s="2" t="s">
        <v>370</v>
      </c>
      <c r="AJ17880">
        <v>1</v>
      </c>
      <c r="AK17880" s="2" t="s">
        <v>81</v>
      </c>
      <c r="AL17880" s="2" t="s">
        <v>3774</v>
      </c>
      <c r="AM17880" s="2" t="s">
        <v>82</v>
      </c>
      <c r="AN17880" s="2" t="s">
        <v>434</v>
      </c>
      <c r="AO17880" s="2" t="s">
        <v>435</v>
      </c>
      <c r="AP17880">
        <v>57</v>
      </c>
    </row>
    <row r="17881" spans="1:45" x14ac:dyDescent="0.25">
      <c r="A17881">
        <v>22710</v>
      </c>
      <c r="B17881">
        <v>4824</v>
      </c>
      <c r="C17881" s="2" t="s">
        <v>3805</v>
      </c>
      <c r="D17881">
        <v>9338883</v>
      </c>
      <c r="E17881" s="1">
        <v>45407.567005902776</v>
      </c>
      <c r="F17881" s="1">
        <v>45407.619624999999</v>
      </c>
      <c r="G17881">
        <v>136042</v>
      </c>
      <c r="H17881">
        <v>1553</v>
      </c>
      <c r="I17881">
        <v>797137</v>
      </c>
      <c r="J17881">
        <v>1</v>
      </c>
      <c r="K17881">
        <v>11</v>
      </c>
      <c r="L17881">
        <v>9</v>
      </c>
      <c r="M17881">
        <v>161269088</v>
      </c>
      <c r="N17881" s="1">
        <v>45407.479861111111</v>
      </c>
      <c r="O17881" s="1">
        <v>45407.642361111109</v>
      </c>
      <c r="P17881" s="1"/>
      <c r="Q17881" s="1"/>
      <c r="R17881">
        <v>4546</v>
      </c>
      <c r="S17881">
        <v>14040</v>
      </c>
      <c r="T17881">
        <v>0</v>
      </c>
      <c r="U17881" s="2" t="s">
        <v>3763</v>
      </c>
      <c r="V17881" s="2" t="s">
        <v>3764</v>
      </c>
      <c r="W17881">
        <v>10635</v>
      </c>
      <c r="X17881" s="2" t="s">
        <v>3790</v>
      </c>
      <c r="Y17881" s="2" t="s">
        <v>46</v>
      </c>
      <c r="Z17881" s="2" t="s">
        <v>3930</v>
      </c>
      <c r="AA17881" s="2" t="s">
        <v>3931</v>
      </c>
      <c r="AB17881" s="2" t="s">
        <v>72</v>
      </c>
      <c r="AC17881" s="2" t="s">
        <v>72</v>
      </c>
      <c r="AD17881" s="2" t="s">
        <v>73</v>
      </c>
      <c r="AE17881">
        <v>1</v>
      </c>
      <c r="AF17881">
        <v>29.93</v>
      </c>
      <c r="AG17881">
        <v>6816.1530000000002</v>
      </c>
      <c r="AH17881">
        <v>577.57000000000005</v>
      </c>
      <c r="AI17881" s="2" t="s">
        <v>370</v>
      </c>
      <c r="AJ17881">
        <v>1</v>
      </c>
      <c r="AK17881" s="2" t="s">
        <v>81</v>
      </c>
      <c r="AL17881" s="2" t="s">
        <v>3774</v>
      </c>
      <c r="AM17881" s="2" t="s">
        <v>82</v>
      </c>
      <c r="AN17881" s="2" t="s">
        <v>434</v>
      </c>
      <c r="AO17881" s="2" t="s">
        <v>435</v>
      </c>
      <c r="AP17881">
        <v>57</v>
      </c>
      <c r="AQ17881">
        <v>19.728980000000004</v>
      </c>
      <c r="AR17881">
        <v>0</v>
      </c>
      <c r="AS17881">
        <v>19.72898</v>
      </c>
    </row>
    <row r="17882" spans="1:45" x14ac:dyDescent="0.25">
      <c r="A17882">
        <v>22786</v>
      </c>
      <c r="B17882">
        <v>4824</v>
      </c>
      <c r="C17882" s="2" t="s">
        <v>3805</v>
      </c>
      <c r="D17882">
        <v>9338883</v>
      </c>
      <c r="E17882" s="1">
        <v>45407.619704201388</v>
      </c>
      <c r="F17882" s="1">
        <v>45407.6197727662</v>
      </c>
      <c r="G17882">
        <v>136042</v>
      </c>
      <c r="H17882">
        <v>1553</v>
      </c>
      <c r="I17882">
        <v>797137</v>
      </c>
      <c r="J17882">
        <v>1</v>
      </c>
      <c r="K17882">
        <v>11</v>
      </c>
      <c r="L17882">
        <v>9</v>
      </c>
      <c r="M17882">
        <v>161269088</v>
      </c>
      <c r="N17882" s="1">
        <v>45407.479861111111</v>
      </c>
      <c r="O17882" s="1">
        <v>45407.642361111109</v>
      </c>
      <c r="P17882" s="1"/>
      <c r="Q17882" s="1"/>
      <c r="R17882">
        <v>6</v>
      </c>
      <c r="S17882">
        <v>14040</v>
      </c>
      <c r="T17882">
        <v>0</v>
      </c>
      <c r="U17882" s="2" t="s">
        <v>3763</v>
      </c>
      <c r="V17882" s="2" t="s">
        <v>3764</v>
      </c>
      <c r="W17882">
        <v>10635</v>
      </c>
      <c r="X17882" s="2" t="s">
        <v>3790</v>
      </c>
      <c r="Y17882" s="2" t="s">
        <v>46</v>
      </c>
      <c r="Z17882" s="2" t="s">
        <v>3930</v>
      </c>
      <c r="AA17882" s="2" t="s">
        <v>3931</v>
      </c>
      <c r="AB17882" s="2" t="s">
        <v>72</v>
      </c>
      <c r="AC17882" s="2" t="s">
        <v>72</v>
      </c>
      <c r="AD17882" s="2" t="s">
        <v>73</v>
      </c>
      <c r="AE17882">
        <v>1</v>
      </c>
      <c r="AF17882">
        <v>29.93</v>
      </c>
      <c r="AG17882">
        <v>6816.1530000000002</v>
      </c>
      <c r="AH17882">
        <v>577.57000000000005</v>
      </c>
      <c r="AI17882" s="2" t="s">
        <v>370</v>
      </c>
      <c r="AJ17882">
        <v>1</v>
      </c>
      <c r="AK17882" s="2" t="s">
        <v>81</v>
      </c>
      <c r="AL17882" s="2" t="s">
        <v>3774</v>
      </c>
      <c r="AM17882" s="2" t="s">
        <v>82</v>
      </c>
      <c r="AN17882" s="2" t="s">
        <v>434</v>
      </c>
      <c r="AO17882" s="2" t="s">
        <v>435</v>
      </c>
      <c r="AP17882">
        <v>57</v>
      </c>
      <c r="AQ17882">
        <v>19.728980000000004</v>
      </c>
      <c r="AR17882">
        <v>0</v>
      </c>
      <c r="AS17882">
        <v>19.72898</v>
      </c>
    </row>
    <row r="17883" spans="1:45" x14ac:dyDescent="0.25">
      <c r="A17883">
        <v>22796</v>
      </c>
      <c r="B17883">
        <v>4824</v>
      </c>
      <c r="C17883" s="2" t="s">
        <v>3805</v>
      </c>
      <c r="D17883">
        <v>9338883</v>
      </c>
      <c r="E17883" s="1">
        <v>45407.631498692128</v>
      </c>
      <c r="F17883" s="1">
        <v>45407.637553125001</v>
      </c>
      <c r="G17883">
        <v>136042</v>
      </c>
      <c r="H17883">
        <v>1553</v>
      </c>
      <c r="I17883">
        <v>797137</v>
      </c>
      <c r="J17883">
        <v>1</v>
      </c>
      <c r="K17883">
        <v>11</v>
      </c>
      <c r="L17883">
        <v>9</v>
      </c>
      <c r="M17883">
        <v>161269088</v>
      </c>
      <c r="N17883" s="1">
        <v>45407.479861111111</v>
      </c>
      <c r="O17883" s="1">
        <v>45407.642361111109</v>
      </c>
      <c r="P17883" s="1"/>
      <c r="Q17883" s="1"/>
      <c r="R17883">
        <v>523</v>
      </c>
      <c r="S17883">
        <v>14040</v>
      </c>
      <c r="T17883">
        <v>0</v>
      </c>
      <c r="U17883" s="2" t="s">
        <v>3763</v>
      </c>
      <c r="V17883" s="2" t="s">
        <v>3764</v>
      </c>
      <c r="W17883">
        <v>10635</v>
      </c>
      <c r="X17883" s="2" t="s">
        <v>3790</v>
      </c>
      <c r="Y17883" s="2" t="s">
        <v>46</v>
      </c>
      <c r="Z17883" s="2" t="s">
        <v>3930</v>
      </c>
      <c r="AA17883" s="2" t="s">
        <v>3931</v>
      </c>
      <c r="AB17883" s="2" t="s">
        <v>72</v>
      </c>
      <c r="AC17883" s="2" t="s">
        <v>72</v>
      </c>
      <c r="AD17883" s="2" t="s">
        <v>73</v>
      </c>
      <c r="AE17883">
        <v>1</v>
      </c>
      <c r="AF17883">
        <v>29.93</v>
      </c>
      <c r="AG17883">
        <v>6816.1530000000002</v>
      </c>
      <c r="AH17883">
        <v>577.57000000000005</v>
      </c>
      <c r="AI17883" s="2" t="s">
        <v>370</v>
      </c>
      <c r="AJ17883">
        <v>1</v>
      </c>
      <c r="AK17883" s="2" t="s">
        <v>81</v>
      </c>
      <c r="AL17883" s="2" t="s">
        <v>3774</v>
      </c>
      <c r="AM17883" s="2" t="s">
        <v>82</v>
      </c>
      <c r="AN17883" s="2" t="s">
        <v>434</v>
      </c>
      <c r="AO17883" s="2" t="s">
        <v>435</v>
      </c>
      <c r="AP17883">
        <v>57</v>
      </c>
      <c r="AQ17883">
        <v>19.728980000000004</v>
      </c>
      <c r="AR17883">
        <v>0</v>
      </c>
      <c r="AS17883">
        <v>19.72898</v>
      </c>
    </row>
    <row r="17884" spans="1:45" x14ac:dyDescent="0.25">
      <c r="A17884">
        <v>22840</v>
      </c>
      <c r="B17884">
        <v>8734</v>
      </c>
      <c r="C17884" s="2" t="s">
        <v>1225</v>
      </c>
      <c r="D17884">
        <v>69599260</v>
      </c>
      <c r="E17884" s="1">
        <v>45407.678024305555</v>
      </c>
      <c r="F17884" s="1">
        <v>45407.679630324077</v>
      </c>
      <c r="G17884">
        <v>136042</v>
      </c>
      <c r="H17884">
        <v>1553</v>
      </c>
      <c r="I17884">
        <v>797137</v>
      </c>
      <c r="J17884">
        <v>1</v>
      </c>
      <c r="K17884">
        <v>11</v>
      </c>
      <c r="L17884">
        <v>9</v>
      </c>
      <c r="M17884">
        <v>161269409</v>
      </c>
      <c r="N17884" s="1">
        <v>45407.654166666667</v>
      </c>
      <c r="O17884" s="1">
        <v>45407.75</v>
      </c>
      <c r="P17884" s="1"/>
      <c r="Q17884" s="1"/>
      <c r="R17884">
        <v>139</v>
      </c>
      <c r="S17884">
        <v>8280</v>
      </c>
      <c r="T17884">
        <v>0</v>
      </c>
      <c r="U17884" s="2" t="s">
        <v>3763</v>
      </c>
      <c r="V17884" s="2" t="s">
        <v>3764</v>
      </c>
      <c r="W17884">
        <v>10635</v>
      </c>
      <c r="X17884" s="2" t="s">
        <v>3790</v>
      </c>
      <c r="Y17884" s="2" t="s">
        <v>46</v>
      </c>
      <c r="Z17884" s="2" t="s">
        <v>3930</v>
      </c>
      <c r="AA17884" s="2" t="s">
        <v>3931</v>
      </c>
      <c r="AB17884" s="2" t="s">
        <v>72</v>
      </c>
      <c r="AC17884" s="2" t="s">
        <v>72</v>
      </c>
      <c r="AD17884" s="2" t="s">
        <v>73</v>
      </c>
      <c r="AE17884">
        <v>1</v>
      </c>
      <c r="AF17884">
        <v>29.93</v>
      </c>
      <c r="AG17884">
        <v>6816.1530000000002</v>
      </c>
      <c r="AH17884">
        <v>577.57000000000005</v>
      </c>
      <c r="AI17884" s="2" t="s">
        <v>370</v>
      </c>
      <c r="AJ17884">
        <v>1</v>
      </c>
      <c r="AK17884" s="2" t="s">
        <v>81</v>
      </c>
      <c r="AL17884" s="2" t="s">
        <v>3774</v>
      </c>
      <c r="AM17884" s="2" t="s">
        <v>82</v>
      </c>
      <c r="AN17884" s="2" t="s">
        <v>434</v>
      </c>
      <c r="AO17884" s="2" t="s">
        <v>435</v>
      </c>
      <c r="AP17884">
        <v>57</v>
      </c>
      <c r="AQ17884">
        <v>19.728980000000004</v>
      </c>
      <c r="AR17884">
        <v>0</v>
      </c>
      <c r="AS17884">
        <v>19.72898</v>
      </c>
    </row>
    <row r="17885" spans="1:45" x14ac:dyDescent="0.25">
      <c r="A17885">
        <v>22841</v>
      </c>
      <c r="B17885">
        <v>8734</v>
      </c>
      <c r="C17885" s="2" t="s">
        <v>1225</v>
      </c>
      <c r="D17885">
        <v>69599260</v>
      </c>
      <c r="E17885" s="1">
        <v>45407.679630324077</v>
      </c>
      <c r="F17885" s="1">
        <v>45407.679672650462</v>
      </c>
      <c r="G17885">
        <v>136042</v>
      </c>
      <c r="H17885">
        <v>1553</v>
      </c>
      <c r="I17885">
        <v>797137</v>
      </c>
      <c r="J17885">
        <v>1</v>
      </c>
      <c r="K17885">
        <v>11</v>
      </c>
      <c r="L17885">
        <v>9</v>
      </c>
      <c r="M17885">
        <v>161269409</v>
      </c>
      <c r="N17885" s="1">
        <v>45407.654166666667</v>
      </c>
      <c r="O17885" s="1">
        <v>45407.75</v>
      </c>
      <c r="P17885" s="1"/>
      <c r="Q17885" s="1"/>
      <c r="R17885">
        <v>3</v>
      </c>
      <c r="S17885">
        <v>8280</v>
      </c>
      <c r="T17885">
        <v>0</v>
      </c>
      <c r="U17885" s="2" t="s">
        <v>3763</v>
      </c>
      <c r="V17885" s="2" t="s">
        <v>3764</v>
      </c>
      <c r="W17885">
        <v>10635</v>
      </c>
      <c r="X17885" s="2" t="s">
        <v>3790</v>
      </c>
      <c r="Y17885" s="2" t="s">
        <v>46</v>
      </c>
      <c r="Z17885" s="2" t="s">
        <v>3930</v>
      </c>
      <c r="AA17885" s="2" t="s">
        <v>3931</v>
      </c>
      <c r="AB17885" s="2" t="s">
        <v>72</v>
      </c>
      <c r="AC17885" s="2" t="s">
        <v>72</v>
      </c>
      <c r="AD17885" s="2" t="s">
        <v>73</v>
      </c>
      <c r="AE17885">
        <v>1</v>
      </c>
      <c r="AF17885">
        <v>29.93</v>
      </c>
      <c r="AG17885">
        <v>6816.1530000000002</v>
      </c>
      <c r="AH17885">
        <v>577.57000000000005</v>
      </c>
      <c r="AI17885" s="2" t="s">
        <v>370</v>
      </c>
      <c r="AJ17885">
        <v>1</v>
      </c>
      <c r="AK17885" s="2" t="s">
        <v>81</v>
      </c>
      <c r="AL17885" s="2" t="s">
        <v>3774</v>
      </c>
      <c r="AM17885" s="2" t="s">
        <v>82</v>
      </c>
      <c r="AN17885" s="2" t="s">
        <v>434</v>
      </c>
      <c r="AO17885" s="2" t="s">
        <v>435</v>
      </c>
      <c r="AP17885">
        <v>57</v>
      </c>
      <c r="AQ17885">
        <v>19.728980000000004</v>
      </c>
      <c r="AR17885">
        <v>0</v>
      </c>
      <c r="AS17885">
        <v>19.72898</v>
      </c>
    </row>
    <row r="17886" spans="1:45" x14ac:dyDescent="0.25">
      <c r="A17886">
        <v>22608</v>
      </c>
      <c r="B17886">
        <v>4824</v>
      </c>
      <c r="C17886" s="2" t="s">
        <v>3805</v>
      </c>
      <c r="D17886">
        <v>9338883</v>
      </c>
      <c r="E17886" s="1">
        <v>45407.447951967595</v>
      </c>
      <c r="F17886" s="1">
        <v>45407.454725578704</v>
      </c>
      <c r="G17886">
        <v>136042</v>
      </c>
      <c r="H17886">
        <v>1553</v>
      </c>
      <c r="I17886">
        <v>797137</v>
      </c>
      <c r="J17886">
        <v>1</v>
      </c>
      <c r="K17886">
        <v>2</v>
      </c>
      <c r="L17886">
        <v>29</v>
      </c>
      <c r="M17886">
        <v>161269004</v>
      </c>
      <c r="N17886" s="1">
        <v>45407.427777777775</v>
      </c>
      <c r="O17886" s="1">
        <v>45407.460416666669</v>
      </c>
      <c r="P17886" s="1"/>
      <c r="Q17886" s="1"/>
      <c r="R17886">
        <v>585</v>
      </c>
      <c r="S17886">
        <v>2820</v>
      </c>
      <c r="T17886">
        <v>0</v>
      </c>
      <c r="U17886" s="2" t="s">
        <v>3763</v>
      </c>
      <c r="V17886" s="2" t="s">
        <v>3764</v>
      </c>
      <c r="W17886">
        <v>10635</v>
      </c>
      <c r="X17886" s="2" t="s">
        <v>3790</v>
      </c>
      <c r="Y17886" s="2" t="s">
        <v>46</v>
      </c>
      <c r="Z17886" s="2" t="s">
        <v>3930</v>
      </c>
      <c r="AA17886" s="2" t="s">
        <v>3931</v>
      </c>
      <c r="AB17886" s="2" t="s">
        <v>61</v>
      </c>
      <c r="AC17886" s="2" t="s">
        <v>61</v>
      </c>
      <c r="AD17886" s="2" t="s">
        <v>62</v>
      </c>
      <c r="AE17886">
        <v>8</v>
      </c>
      <c r="AF17886">
        <v>29.93</v>
      </c>
      <c r="AG17886">
        <v>6816.1530000000002</v>
      </c>
      <c r="AH17886">
        <v>577.57000000000005</v>
      </c>
      <c r="AI17886" s="2" t="s">
        <v>370</v>
      </c>
      <c r="AJ17886">
        <v>1</v>
      </c>
      <c r="AK17886" s="2" t="s">
        <v>81</v>
      </c>
      <c r="AL17886" s="2" t="s">
        <v>3774</v>
      </c>
      <c r="AM17886" s="2" t="s">
        <v>82</v>
      </c>
      <c r="AN17886" s="2" t="s">
        <v>434</v>
      </c>
      <c r="AO17886" s="2" t="s">
        <v>435</v>
      </c>
      <c r="AP17886">
        <v>57</v>
      </c>
      <c r="AQ17886">
        <v>32.046730000000011</v>
      </c>
      <c r="AR17886">
        <v>0</v>
      </c>
      <c r="AS17886">
        <v>32.046730000000011</v>
      </c>
    </row>
    <row r="17887" spans="1:45" x14ac:dyDescent="0.25">
      <c r="A17887">
        <v>22611</v>
      </c>
      <c r="B17887">
        <v>4824</v>
      </c>
      <c r="C17887" s="2" t="s">
        <v>3805</v>
      </c>
      <c r="D17887">
        <v>9338883</v>
      </c>
      <c r="E17887" s="1">
        <v>45407.454772766207</v>
      </c>
      <c r="F17887" s="1">
        <v>45407.460263622685</v>
      </c>
      <c r="G17887">
        <v>136042</v>
      </c>
      <c r="H17887">
        <v>1553</v>
      </c>
      <c r="I17887">
        <v>797137</v>
      </c>
      <c r="J17887">
        <v>1</v>
      </c>
      <c r="K17887">
        <v>2</v>
      </c>
      <c r="L17887">
        <v>29</v>
      </c>
      <c r="M17887">
        <v>161269004</v>
      </c>
      <c r="N17887" s="1">
        <v>45407.427777777775</v>
      </c>
      <c r="O17887" s="1">
        <v>45407.460416666669</v>
      </c>
      <c r="P17887" s="1"/>
      <c r="Q17887" s="1"/>
      <c r="R17887">
        <v>474</v>
      </c>
      <c r="S17887">
        <v>2820</v>
      </c>
      <c r="T17887">
        <v>0</v>
      </c>
      <c r="U17887" s="2" t="s">
        <v>3763</v>
      </c>
      <c r="V17887" s="2" t="s">
        <v>3764</v>
      </c>
      <c r="W17887">
        <v>10635</v>
      </c>
      <c r="X17887" s="2" t="s">
        <v>3790</v>
      </c>
      <c r="Y17887" s="2" t="s">
        <v>46</v>
      </c>
      <c r="Z17887" s="2" t="s">
        <v>3930</v>
      </c>
      <c r="AA17887" s="2" t="s">
        <v>3931</v>
      </c>
      <c r="AB17887" s="2" t="s">
        <v>61</v>
      </c>
      <c r="AC17887" s="2" t="s">
        <v>61</v>
      </c>
      <c r="AD17887" s="2" t="s">
        <v>62</v>
      </c>
      <c r="AE17887">
        <v>8</v>
      </c>
      <c r="AF17887">
        <v>29.93</v>
      </c>
      <c r="AG17887">
        <v>6816.1530000000002</v>
      </c>
      <c r="AH17887">
        <v>577.57000000000005</v>
      </c>
      <c r="AI17887" s="2" t="s">
        <v>370</v>
      </c>
      <c r="AJ17887">
        <v>1</v>
      </c>
      <c r="AK17887" s="2" t="s">
        <v>81</v>
      </c>
      <c r="AL17887" s="2" t="s">
        <v>3774</v>
      </c>
      <c r="AM17887" s="2" t="s">
        <v>82</v>
      </c>
      <c r="AN17887" s="2" t="s">
        <v>434</v>
      </c>
      <c r="AO17887" s="2" t="s">
        <v>435</v>
      </c>
      <c r="AP17887">
        <v>57</v>
      </c>
      <c r="AQ17887">
        <v>32.046730000000011</v>
      </c>
      <c r="AR17887">
        <v>0</v>
      </c>
      <c r="AS17887">
        <v>32.046730000000011</v>
      </c>
    </row>
    <row r="17888" spans="1:45" x14ac:dyDescent="0.25">
      <c r="A17888">
        <v>22628</v>
      </c>
      <c r="B17888">
        <v>4824</v>
      </c>
      <c r="C17888" s="2" t="s">
        <v>3805</v>
      </c>
      <c r="D17888">
        <v>9338883</v>
      </c>
      <c r="E17888" s="1">
        <v>45407.480515937503</v>
      </c>
      <c r="F17888" s="1">
        <v>45407.533244131948</v>
      </c>
      <c r="G17888">
        <v>136042</v>
      </c>
      <c r="H17888">
        <v>1553</v>
      </c>
      <c r="I17888">
        <v>797137</v>
      </c>
      <c r="J17888">
        <v>1</v>
      </c>
      <c r="K17888">
        <v>2</v>
      </c>
      <c r="L17888">
        <v>29</v>
      </c>
      <c r="M17888">
        <v>161269088</v>
      </c>
      <c r="N17888" s="1">
        <v>45407.479861111111</v>
      </c>
      <c r="O17888" s="1">
        <v>45407.642361111109</v>
      </c>
      <c r="P17888" s="1"/>
      <c r="Q17888" s="1"/>
      <c r="R17888">
        <v>4556</v>
      </c>
      <c r="S17888">
        <v>14040</v>
      </c>
      <c r="T17888">
        <v>0</v>
      </c>
      <c r="U17888" s="2" t="s">
        <v>3763</v>
      </c>
      <c r="V17888" s="2" t="s">
        <v>3764</v>
      </c>
      <c r="W17888">
        <v>10635</v>
      </c>
      <c r="X17888" s="2" t="s">
        <v>3790</v>
      </c>
      <c r="Y17888" s="2" t="s">
        <v>46</v>
      </c>
      <c r="Z17888" s="2" t="s">
        <v>3930</v>
      </c>
      <c r="AA17888" s="2" t="s">
        <v>3931</v>
      </c>
      <c r="AB17888" s="2" t="s">
        <v>61</v>
      </c>
      <c r="AC17888" s="2" t="s">
        <v>61</v>
      </c>
      <c r="AD17888" s="2" t="s">
        <v>62</v>
      </c>
      <c r="AE17888">
        <v>8</v>
      </c>
      <c r="AF17888">
        <v>29.93</v>
      </c>
      <c r="AG17888">
        <v>6816.1530000000002</v>
      </c>
      <c r="AH17888">
        <v>577.57000000000005</v>
      </c>
      <c r="AI17888" s="2" t="s">
        <v>370</v>
      </c>
      <c r="AJ17888">
        <v>1</v>
      </c>
      <c r="AK17888" s="2" t="s">
        <v>81</v>
      </c>
      <c r="AL17888" s="2" t="s">
        <v>3774</v>
      </c>
      <c r="AM17888" s="2" t="s">
        <v>82</v>
      </c>
      <c r="AN17888" s="2" t="s">
        <v>434</v>
      </c>
      <c r="AO17888" s="2" t="s">
        <v>435</v>
      </c>
      <c r="AP17888">
        <v>57</v>
      </c>
      <c r="AQ17888">
        <v>32.046730000000011</v>
      </c>
      <c r="AR17888">
        <v>0</v>
      </c>
      <c r="AS17888">
        <v>32.046730000000011</v>
      </c>
    </row>
    <row r="17889" spans="1:45" x14ac:dyDescent="0.25">
      <c r="A17889">
        <v>22681</v>
      </c>
      <c r="B17889">
        <v>4824</v>
      </c>
      <c r="C17889" s="2" t="s">
        <v>3805</v>
      </c>
      <c r="D17889">
        <v>9338883</v>
      </c>
      <c r="E17889" s="1">
        <v>45407.537092361112</v>
      </c>
      <c r="F17889" s="1">
        <v>45407.537269791668</v>
      </c>
      <c r="G17889">
        <v>136042</v>
      </c>
      <c r="H17889">
        <v>1553</v>
      </c>
      <c r="I17889">
        <v>797137</v>
      </c>
      <c r="J17889">
        <v>1</v>
      </c>
      <c r="K17889">
        <v>2</v>
      </c>
      <c r="L17889">
        <v>29</v>
      </c>
      <c r="M17889">
        <v>161269088</v>
      </c>
      <c r="N17889" s="1">
        <v>45407.479861111111</v>
      </c>
      <c r="O17889" s="1">
        <v>45407.642361111109</v>
      </c>
      <c r="P17889" s="1"/>
      <c r="Q17889" s="1"/>
      <c r="R17889">
        <v>16</v>
      </c>
      <c r="S17889">
        <v>14040</v>
      </c>
      <c r="T17889">
        <v>0</v>
      </c>
      <c r="U17889" s="2" t="s">
        <v>3763</v>
      </c>
      <c r="V17889" s="2" t="s">
        <v>3764</v>
      </c>
      <c r="W17889">
        <v>10635</v>
      </c>
      <c r="X17889" s="2" t="s">
        <v>3790</v>
      </c>
      <c r="Y17889" s="2" t="s">
        <v>46</v>
      </c>
      <c r="Z17889" s="2" t="s">
        <v>3930</v>
      </c>
      <c r="AA17889" s="2" t="s">
        <v>3931</v>
      </c>
      <c r="AB17889" s="2" t="s">
        <v>61</v>
      </c>
      <c r="AC17889" s="2" t="s">
        <v>61</v>
      </c>
      <c r="AD17889" s="2" t="s">
        <v>62</v>
      </c>
      <c r="AE17889">
        <v>8</v>
      </c>
      <c r="AF17889">
        <v>29.93</v>
      </c>
      <c r="AG17889">
        <v>6816.1530000000002</v>
      </c>
      <c r="AH17889">
        <v>577.57000000000005</v>
      </c>
      <c r="AI17889" s="2" t="s">
        <v>370</v>
      </c>
      <c r="AJ17889">
        <v>1</v>
      </c>
      <c r="AK17889" s="2" t="s">
        <v>81</v>
      </c>
      <c r="AL17889" s="2" t="s">
        <v>3774</v>
      </c>
      <c r="AM17889" s="2" t="s">
        <v>82</v>
      </c>
      <c r="AN17889" s="2" t="s">
        <v>434</v>
      </c>
      <c r="AO17889" s="2" t="s">
        <v>435</v>
      </c>
      <c r="AP17889">
        <v>57</v>
      </c>
      <c r="AQ17889">
        <v>32.046730000000011</v>
      </c>
      <c r="AR17889">
        <v>0</v>
      </c>
      <c r="AS17889">
        <v>32.046730000000011</v>
      </c>
    </row>
    <row r="17890" spans="1:45" x14ac:dyDescent="0.25">
      <c r="A17890">
        <v>22682</v>
      </c>
      <c r="B17890">
        <v>4780</v>
      </c>
      <c r="C17890" s="2" t="s">
        <v>476</v>
      </c>
      <c r="D17890">
        <v>721043</v>
      </c>
      <c r="E17890" s="1">
        <v>45407.537394942126</v>
      </c>
      <c r="F17890" s="1">
        <v>45407.557826932869</v>
      </c>
      <c r="G17890">
        <v>136042</v>
      </c>
      <c r="H17890">
        <v>1553</v>
      </c>
      <c r="I17890">
        <v>797137</v>
      </c>
      <c r="J17890">
        <v>1</v>
      </c>
      <c r="K17890">
        <v>10</v>
      </c>
      <c r="L17890">
        <v>55</v>
      </c>
      <c r="M17890">
        <v>161268923</v>
      </c>
      <c r="N17890" s="1">
        <v>45407.370833333334</v>
      </c>
      <c r="O17890" s="1">
        <v>45407.663888888892</v>
      </c>
      <c r="P17890" s="1"/>
      <c r="Q17890" s="1"/>
      <c r="R17890">
        <v>1766</v>
      </c>
      <c r="S17890">
        <v>25320</v>
      </c>
      <c r="T17890">
        <v>0</v>
      </c>
      <c r="U17890" s="2" t="s">
        <v>3763</v>
      </c>
      <c r="V17890" s="2" t="s">
        <v>3764</v>
      </c>
      <c r="W17890">
        <v>10635</v>
      </c>
      <c r="X17890" s="2" t="s">
        <v>3790</v>
      </c>
      <c r="Y17890" s="2" t="s">
        <v>46</v>
      </c>
      <c r="Z17890" s="2" t="s">
        <v>3930</v>
      </c>
      <c r="AA17890" s="2" t="s">
        <v>3931</v>
      </c>
      <c r="AB17890" s="2" t="s">
        <v>63</v>
      </c>
      <c r="AC17890" s="2" t="s">
        <v>63</v>
      </c>
      <c r="AD17890" s="2" t="s">
        <v>64</v>
      </c>
      <c r="AE17890">
        <v>16</v>
      </c>
      <c r="AF17890">
        <v>29.93</v>
      </c>
      <c r="AG17890">
        <v>6816.1530000000002</v>
      </c>
      <c r="AH17890">
        <v>577.57000000000005</v>
      </c>
      <c r="AI17890" s="2" t="s">
        <v>370</v>
      </c>
      <c r="AJ17890">
        <v>1</v>
      </c>
      <c r="AK17890" s="2" t="s">
        <v>81</v>
      </c>
      <c r="AL17890" s="2" t="s">
        <v>3774</v>
      </c>
      <c r="AM17890" s="2" t="s">
        <v>82</v>
      </c>
      <c r="AN17890" s="2" t="s">
        <v>434</v>
      </c>
      <c r="AO17890" s="2" t="s">
        <v>435</v>
      </c>
      <c r="AP17890">
        <v>57</v>
      </c>
    </row>
    <row r="17891" spans="1:45" x14ac:dyDescent="0.25">
      <c r="A17891">
        <v>22702</v>
      </c>
      <c r="B17891">
        <v>4780</v>
      </c>
      <c r="C17891" s="2" t="s">
        <v>476</v>
      </c>
      <c r="D17891">
        <v>721043</v>
      </c>
      <c r="E17891" s="1">
        <v>45407.562319756944</v>
      </c>
      <c r="F17891" s="1">
        <v>45407.562364039353</v>
      </c>
      <c r="G17891">
        <v>136042</v>
      </c>
      <c r="H17891">
        <v>1553</v>
      </c>
      <c r="I17891">
        <v>797137</v>
      </c>
      <c r="J17891">
        <v>1</v>
      </c>
      <c r="K17891">
        <v>2</v>
      </c>
      <c r="L17891">
        <v>29</v>
      </c>
      <c r="M17891">
        <v>161268923</v>
      </c>
      <c r="N17891" s="1">
        <v>45407.370833333334</v>
      </c>
      <c r="O17891" s="1">
        <v>45407.663888888892</v>
      </c>
      <c r="P17891" s="1"/>
      <c r="Q17891" s="1"/>
      <c r="R17891">
        <v>4</v>
      </c>
      <c r="S17891">
        <v>25320</v>
      </c>
      <c r="T17891">
        <v>0</v>
      </c>
      <c r="U17891" s="2" t="s">
        <v>3763</v>
      </c>
      <c r="V17891" s="2" t="s">
        <v>3764</v>
      </c>
      <c r="W17891">
        <v>10635</v>
      </c>
      <c r="X17891" s="2" t="s">
        <v>3790</v>
      </c>
      <c r="Y17891" s="2" t="s">
        <v>46</v>
      </c>
      <c r="Z17891" s="2" t="s">
        <v>3930</v>
      </c>
      <c r="AA17891" s="2" t="s">
        <v>3931</v>
      </c>
      <c r="AB17891" s="2" t="s">
        <v>61</v>
      </c>
      <c r="AC17891" s="2" t="s">
        <v>61</v>
      </c>
      <c r="AD17891" s="2" t="s">
        <v>62</v>
      </c>
      <c r="AE17891">
        <v>8</v>
      </c>
      <c r="AF17891">
        <v>29.93</v>
      </c>
      <c r="AG17891">
        <v>6816.1530000000002</v>
      </c>
      <c r="AH17891">
        <v>577.57000000000005</v>
      </c>
      <c r="AI17891" s="2" t="s">
        <v>370</v>
      </c>
      <c r="AJ17891">
        <v>1</v>
      </c>
      <c r="AK17891" s="2" t="s">
        <v>81</v>
      </c>
      <c r="AL17891" s="2" t="s">
        <v>3774</v>
      </c>
      <c r="AM17891" s="2" t="s">
        <v>82</v>
      </c>
      <c r="AN17891" s="2" t="s">
        <v>434</v>
      </c>
      <c r="AO17891" s="2" t="s">
        <v>435</v>
      </c>
      <c r="AP17891">
        <v>57</v>
      </c>
      <c r="AQ17891">
        <v>32.046730000000011</v>
      </c>
      <c r="AR17891">
        <v>0</v>
      </c>
      <c r="AS17891">
        <v>32.046730000000011</v>
      </c>
    </row>
    <row r="17892" spans="1:45" x14ac:dyDescent="0.25">
      <c r="A17892">
        <v>20075</v>
      </c>
      <c r="B17892">
        <v>13944</v>
      </c>
      <c r="C17892" s="2" t="s">
        <v>1812</v>
      </c>
      <c r="D17892">
        <v>156499976</v>
      </c>
      <c r="E17892" s="1">
        <v>45405.700001504629</v>
      </c>
      <c r="F17892" s="1">
        <v>45405.700040393516</v>
      </c>
      <c r="G17892">
        <v>136042</v>
      </c>
      <c r="H17892">
        <v>1553</v>
      </c>
      <c r="I17892">
        <v>797220</v>
      </c>
      <c r="J17892">
        <v>16</v>
      </c>
      <c r="K17892">
        <v>10</v>
      </c>
      <c r="L17892">
        <v>55</v>
      </c>
      <c r="M17892">
        <v>161267121</v>
      </c>
      <c r="N17892" s="1">
        <v>45405.661805555559</v>
      </c>
      <c r="O17892" s="1">
        <v>45405.847916666666</v>
      </c>
      <c r="P17892" s="1"/>
      <c r="Q17892" s="1"/>
      <c r="R17892">
        <v>3</v>
      </c>
      <c r="S17892">
        <v>16080</v>
      </c>
      <c r="T17892">
        <v>0</v>
      </c>
      <c r="U17892" s="2" t="s">
        <v>3763</v>
      </c>
      <c r="V17892" s="2" t="s">
        <v>3764</v>
      </c>
      <c r="W17892">
        <v>10634</v>
      </c>
      <c r="X17892" s="2" t="s">
        <v>186</v>
      </c>
      <c r="Y17892" s="2" t="s">
        <v>46</v>
      </c>
      <c r="Z17892" s="2" t="s">
        <v>3932</v>
      </c>
      <c r="AA17892" s="2"/>
      <c r="AB17892" s="2" t="s">
        <v>63</v>
      </c>
      <c r="AC17892" s="2" t="s">
        <v>63</v>
      </c>
      <c r="AD17892" s="2" t="s">
        <v>64</v>
      </c>
      <c r="AE17892">
        <v>16</v>
      </c>
      <c r="AF17892">
        <v>1.08</v>
      </c>
      <c r="AG17892">
        <v>4.6079999999999997</v>
      </c>
      <c r="AH17892">
        <v>0.8</v>
      </c>
      <c r="AI17892" s="2" t="s">
        <v>378</v>
      </c>
      <c r="AJ17892">
        <v>36</v>
      </c>
      <c r="AK17892" s="2" t="s">
        <v>117</v>
      </c>
      <c r="AL17892" s="2" t="s">
        <v>3784</v>
      </c>
      <c r="AM17892" s="2" t="s">
        <v>174</v>
      </c>
      <c r="AN17892" s="2" t="s">
        <v>203</v>
      </c>
      <c r="AO17892" s="2" t="s">
        <v>204</v>
      </c>
      <c r="AP17892">
        <v>1</v>
      </c>
    </row>
    <row r="17893" spans="1:45" x14ac:dyDescent="0.25">
      <c r="A17893">
        <v>20076</v>
      </c>
      <c r="B17893">
        <v>13944</v>
      </c>
      <c r="C17893" s="2" t="s">
        <v>1812</v>
      </c>
      <c r="D17893">
        <v>156499976</v>
      </c>
      <c r="E17893" s="1">
        <v>45405.700040393516</v>
      </c>
      <c r="F17893" s="1">
        <v>45405.700079282411</v>
      </c>
      <c r="G17893">
        <v>136042</v>
      </c>
      <c r="H17893">
        <v>1553</v>
      </c>
      <c r="I17893">
        <v>797220</v>
      </c>
      <c r="J17893">
        <v>17</v>
      </c>
      <c r="K17893">
        <v>10</v>
      </c>
      <c r="L17893">
        <v>55</v>
      </c>
      <c r="M17893">
        <v>161267121</v>
      </c>
      <c r="N17893" s="1">
        <v>45405.661805555559</v>
      </c>
      <c r="O17893" s="1">
        <v>45405.847916666666</v>
      </c>
      <c r="P17893" s="1"/>
      <c r="Q17893" s="1"/>
      <c r="R17893">
        <v>3</v>
      </c>
      <c r="S17893">
        <v>16080</v>
      </c>
      <c r="T17893">
        <v>0</v>
      </c>
      <c r="U17893" s="2" t="s">
        <v>3763</v>
      </c>
      <c r="V17893" s="2" t="s">
        <v>3764</v>
      </c>
      <c r="W17893">
        <v>10634</v>
      </c>
      <c r="X17893" s="2" t="s">
        <v>186</v>
      </c>
      <c r="Y17893" s="2" t="s">
        <v>46</v>
      </c>
      <c r="Z17893" s="2" t="s">
        <v>3932</v>
      </c>
      <c r="AA17893" s="2"/>
      <c r="AB17893" s="2" t="s">
        <v>63</v>
      </c>
      <c r="AC17893" s="2" t="s">
        <v>63</v>
      </c>
      <c r="AD17893" s="2" t="s">
        <v>64</v>
      </c>
      <c r="AE17893">
        <v>16</v>
      </c>
      <c r="AF17893">
        <v>1.08</v>
      </c>
      <c r="AG17893">
        <v>4.6079999999999997</v>
      </c>
      <c r="AH17893">
        <v>0.8</v>
      </c>
      <c r="AI17893" s="2" t="s">
        <v>378</v>
      </c>
      <c r="AJ17893">
        <v>36</v>
      </c>
      <c r="AK17893" s="2" t="s">
        <v>117</v>
      </c>
      <c r="AL17893" s="2" t="s">
        <v>3784</v>
      </c>
      <c r="AM17893" s="2" t="s">
        <v>174</v>
      </c>
      <c r="AN17893" s="2" t="s">
        <v>203</v>
      </c>
      <c r="AO17893" s="2" t="s">
        <v>204</v>
      </c>
      <c r="AP17893">
        <v>1</v>
      </c>
    </row>
    <row r="17894" spans="1:45" x14ac:dyDescent="0.25">
      <c r="A17894">
        <v>20077</v>
      </c>
      <c r="B17894">
        <v>13944</v>
      </c>
      <c r="C17894" s="2" t="s">
        <v>1812</v>
      </c>
      <c r="D17894">
        <v>156499976</v>
      </c>
      <c r="E17894" s="1">
        <v>45405.700079282411</v>
      </c>
      <c r="F17894" s="1">
        <v>45405.700118171299</v>
      </c>
      <c r="G17894">
        <v>136042</v>
      </c>
      <c r="H17894">
        <v>1553</v>
      </c>
      <c r="I17894">
        <v>797220</v>
      </c>
      <c r="J17894">
        <v>18</v>
      </c>
      <c r="K17894">
        <v>10</v>
      </c>
      <c r="L17894">
        <v>55</v>
      </c>
      <c r="M17894">
        <v>161267121</v>
      </c>
      <c r="N17894" s="1">
        <v>45405.661805555559</v>
      </c>
      <c r="O17894" s="1">
        <v>45405.847916666666</v>
      </c>
      <c r="P17894" s="1"/>
      <c r="Q17894" s="1"/>
      <c r="R17894">
        <v>4</v>
      </c>
      <c r="S17894">
        <v>16080</v>
      </c>
      <c r="T17894">
        <v>0</v>
      </c>
      <c r="U17894" s="2" t="s">
        <v>3763</v>
      </c>
      <c r="V17894" s="2" t="s">
        <v>3764</v>
      </c>
      <c r="W17894">
        <v>10634</v>
      </c>
      <c r="X17894" s="2" t="s">
        <v>186</v>
      </c>
      <c r="Y17894" s="2" t="s">
        <v>46</v>
      </c>
      <c r="Z17894" s="2" t="s">
        <v>3932</v>
      </c>
      <c r="AA17894" s="2"/>
      <c r="AB17894" s="2" t="s">
        <v>63</v>
      </c>
      <c r="AC17894" s="2" t="s">
        <v>63</v>
      </c>
      <c r="AD17894" s="2" t="s">
        <v>64</v>
      </c>
      <c r="AE17894">
        <v>16</v>
      </c>
      <c r="AF17894">
        <v>1.08</v>
      </c>
      <c r="AG17894">
        <v>4.6079999999999997</v>
      </c>
      <c r="AH17894">
        <v>0.8</v>
      </c>
      <c r="AI17894" s="2" t="s">
        <v>378</v>
      </c>
      <c r="AJ17894">
        <v>36</v>
      </c>
      <c r="AK17894" s="2" t="s">
        <v>117</v>
      </c>
      <c r="AL17894" s="2" t="s">
        <v>3784</v>
      </c>
      <c r="AM17894" s="2" t="s">
        <v>174</v>
      </c>
      <c r="AN17894" s="2" t="s">
        <v>203</v>
      </c>
      <c r="AO17894" s="2" t="s">
        <v>204</v>
      </c>
      <c r="AP17894">
        <v>1</v>
      </c>
    </row>
    <row r="17895" spans="1:45" x14ac:dyDescent="0.25">
      <c r="A17895">
        <v>20078</v>
      </c>
      <c r="B17895">
        <v>13944</v>
      </c>
      <c r="C17895" s="2" t="s">
        <v>1812</v>
      </c>
      <c r="D17895">
        <v>156499976</v>
      </c>
      <c r="E17895" s="1">
        <v>45405.700118171299</v>
      </c>
      <c r="F17895" s="1">
        <v>45405.700157060186</v>
      </c>
      <c r="G17895">
        <v>136042</v>
      </c>
      <c r="H17895">
        <v>1553</v>
      </c>
      <c r="I17895">
        <v>797220</v>
      </c>
      <c r="J17895">
        <v>19</v>
      </c>
      <c r="K17895">
        <v>10</v>
      </c>
      <c r="L17895">
        <v>55</v>
      </c>
      <c r="M17895">
        <v>161267121</v>
      </c>
      <c r="N17895" s="1">
        <v>45405.661805555559</v>
      </c>
      <c r="O17895" s="1">
        <v>45405.847916666666</v>
      </c>
      <c r="P17895" s="1"/>
      <c r="Q17895" s="1"/>
      <c r="R17895">
        <v>3</v>
      </c>
      <c r="S17895">
        <v>16080</v>
      </c>
      <c r="T17895">
        <v>0</v>
      </c>
      <c r="U17895" s="2" t="s">
        <v>3763</v>
      </c>
      <c r="V17895" s="2" t="s">
        <v>3764</v>
      </c>
      <c r="W17895">
        <v>10634</v>
      </c>
      <c r="X17895" s="2" t="s">
        <v>186</v>
      </c>
      <c r="Y17895" s="2" t="s">
        <v>46</v>
      </c>
      <c r="Z17895" s="2" t="s">
        <v>3932</v>
      </c>
      <c r="AA17895" s="2"/>
      <c r="AB17895" s="2" t="s">
        <v>63</v>
      </c>
      <c r="AC17895" s="2" t="s">
        <v>63</v>
      </c>
      <c r="AD17895" s="2" t="s">
        <v>64</v>
      </c>
      <c r="AE17895">
        <v>16</v>
      </c>
      <c r="AF17895">
        <v>1.08</v>
      </c>
      <c r="AG17895">
        <v>4.6079999999999997</v>
      </c>
      <c r="AH17895">
        <v>0.8</v>
      </c>
      <c r="AI17895" s="2" t="s">
        <v>378</v>
      </c>
      <c r="AJ17895">
        <v>36</v>
      </c>
      <c r="AK17895" s="2" t="s">
        <v>117</v>
      </c>
      <c r="AL17895" s="2" t="s">
        <v>3784</v>
      </c>
      <c r="AM17895" s="2" t="s">
        <v>174</v>
      </c>
      <c r="AN17895" s="2" t="s">
        <v>203</v>
      </c>
      <c r="AO17895" s="2" t="s">
        <v>204</v>
      </c>
      <c r="AP17895">
        <v>1</v>
      </c>
    </row>
    <row r="17896" spans="1:45" x14ac:dyDescent="0.25">
      <c r="A17896">
        <v>20079</v>
      </c>
      <c r="B17896">
        <v>13944</v>
      </c>
      <c r="C17896" s="2" t="s">
        <v>1812</v>
      </c>
      <c r="D17896">
        <v>156499976</v>
      </c>
      <c r="E17896" s="1">
        <v>45405.700157025465</v>
      </c>
      <c r="F17896" s="1">
        <v>45405.700195914353</v>
      </c>
      <c r="G17896">
        <v>136042</v>
      </c>
      <c r="H17896">
        <v>1553</v>
      </c>
      <c r="I17896">
        <v>797220</v>
      </c>
      <c r="J17896">
        <v>20</v>
      </c>
      <c r="K17896">
        <v>10</v>
      </c>
      <c r="L17896">
        <v>55</v>
      </c>
      <c r="M17896">
        <v>161267121</v>
      </c>
      <c r="N17896" s="1">
        <v>45405.661805555559</v>
      </c>
      <c r="O17896" s="1">
        <v>45405.847916666666</v>
      </c>
      <c r="P17896" s="1"/>
      <c r="Q17896" s="1"/>
      <c r="R17896">
        <v>3</v>
      </c>
      <c r="S17896">
        <v>16080</v>
      </c>
      <c r="T17896">
        <v>0</v>
      </c>
      <c r="U17896" s="2" t="s">
        <v>3763</v>
      </c>
      <c r="V17896" s="2" t="s">
        <v>3764</v>
      </c>
      <c r="W17896">
        <v>10634</v>
      </c>
      <c r="X17896" s="2" t="s">
        <v>186</v>
      </c>
      <c r="Y17896" s="2" t="s">
        <v>46</v>
      </c>
      <c r="Z17896" s="2" t="s">
        <v>3932</v>
      </c>
      <c r="AA17896" s="2"/>
      <c r="AB17896" s="2" t="s">
        <v>63</v>
      </c>
      <c r="AC17896" s="2" t="s">
        <v>63</v>
      </c>
      <c r="AD17896" s="2" t="s">
        <v>64</v>
      </c>
      <c r="AE17896">
        <v>16</v>
      </c>
      <c r="AF17896">
        <v>1.08</v>
      </c>
      <c r="AG17896">
        <v>4.6079999999999997</v>
      </c>
      <c r="AH17896">
        <v>0.8</v>
      </c>
      <c r="AI17896" s="2" t="s">
        <v>378</v>
      </c>
      <c r="AJ17896">
        <v>36</v>
      </c>
      <c r="AK17896" s="2" t="s">
        <v>117</v>
      </c>
      <c r="AL17896" s="2" t="s">
        <v>3784</v>
      </c>
      <c r="AM17896" s="2" t="s">
        <v>174</v>
      </c>
      <c r="AN17896" s="2" t="s">
        <v>203</v>
      </c>
      <c r="AO17896" s="2" t="s">
        <v>204</v>
      </c>
      <c r="AP17896">
        <v>1</v>
      </c>
    </row>
    <row r="17897" spans="1:45" x14ac:dyDescent="0.25">
      <c r="A17897">
        <v>20080</v>
      </c>
      <c r="B17897">
        <v>13944</v>
      </c>
      <c r="C17897" s="2" t="s">
        <v>1812</v>
      </c>
      <c r="D17897">
        <v>156499976</v>
      </c>
      <c r="E17897" s="1">
        <v>45405.700195914353</v>
      </c>
      <c r="F17897" s="1">
        <v>45405.70023480324</v>
      </c>
      <c r="G17897">
        <v>136042</v>
      </c>
      <c r="H17897">
        <v>1553</v>
      </c>
      <c r="I17897">
        <v>797220</v>
      </c>
      <c r="J17897">
        <v>21</v>
      </c>
      <c r="K17897">
        <v>10</v>
      </c>
      <c r="L17897">
        <v>55</v>
      </c>
      <c r="M17897">
        <v>161267121</v>
      </c>
      <c r="N17897" s="1">
        <v>45405.661805555559</v>
      </c>
      <c r="O17897" s="1">
        <v>45405.847916666666</v>
      </c>
      <c r="P17897" s="1"/>
      <c r="Q17897" s="1"/>
      <c r="R17897">
        <v>4</v>
      </c>
      <c r="S17897">
        <v>16080</v>
      </c>
      <c r="T17897">
        <v>0</v>
      </c>
      <c r="U17897" s="2" t="s">
        <v>3763</v>
      </c>
      <c r="V17897" s="2" t="s">
        <v>3764</v>
      </c>
      <c r="W17897">
        <v>10634</v>
      </c>
      <c r="X17897" s="2" t="s">
        <v>186</v>
      </c>
      <c r="Y17897" s="2" t="s">
        <v>46</v>
      </c>
      <c r="Z17897" s="2" t="s">
        <v>3932</v>
      </c>
      <c r="AA17897" s="2"/>
      <c r="AB17897" s="2" t="s">
        <v>63</v>
      </c>
      <c r="AC17897" s="2" t="s">
        <v>63</v>
      </c>
      <c r="AD17897" s="2" t="s">
        <v>64</v>
      </c>
      <c r="AE17897">
        <v>16</v>
      </c>
      <c r="AF17897">
        <v>1.08</v>
      </c>
      <c r="AG17897">
        <v>4.6079999999999997</v>
      </c>
      <c r="AH17897">
        <v>0.8</v>
      </c>
      <c r="AI17897" s="2" t="s">
        <v>378</v>
      </c>
      <c r="AJ17897">
        <v>36</v>
      </c>
      <c r="AK17897" s="2" t="s">
        <v>117</v>
      </c>
      <c r="AL17897" s="2" t="s">
        <v>3784</v>
      </c>
      <c r="AM17897" s="2" t="s">
        <v>174</v>
      </c>
      <c r="AN17897" s="2" t="s">
        <v>203</v>
      </c>
      <c r="AO17897" s="2" t="s">
        <v>204</v>
      </c>
      <c r="AP17897">
        <v>1</v>
      </c>
    </row>
    <row r="17898" spans="1:45" x14ac:dyDescent="0.25">
      <c r="A17898">
        <v>20074</v>
      </c>
      <c r="B17898">
        <v>13944</v>
      </c>
      <c r="C17898" s="2" t="s">
        <v>1812</v>
      </c>
      <c r="D17898">
        <v>156499976</v>
      </c>
      <c r="E17898" s="1">
        <v>45405.699962650462</v>
      </c>
      <c r="F17898" s="1">
        <v>45405.70000153935</v>
      </c>
      <c r="G17898">
        <v>136042</v>
      </c>
      <c r="H17898">
        <v>1553</v>
      </c>
      <c r="I17898">
        <v>797220</v>
      </c>
      <c r="J17898">
        <v>15</v>
      </c>
      <c r="K17898">
        <v>10</v>
      </c>
      <c r="L17898">
        <v>55</v>
      </c>
      <c r="M17898">
        <v>161267121</v>
      </c>
      <c r="N17898" s="1">
        <v>45405.661805555559</v>
      </c>
      <c r="O17898" s="1">
        <v>45405.847916666666</v>
      </c>
      <c r="P17898" s="1"/>
      <c r="Q17898" s="1"/>
      <c r="R17898">
        <v>4</v>
      </c>
      <c r="S17898">
        <v>16080</v>
      </c>
      <c r="T17898">
        <v>0</v>
      </c>
      <c r="U17898" s="2" t="s">
        <v>3763</v>
      </c>
      <c r="V17898" s="2" t="s">
        <v>3764</v>
      </c>
      <c r="W17898">
        <v>10634</v>
      </c>
      <c r="X17898" s="2" t="s">
        <v>186</v>
      </c>
      <c r="Y17898" s="2" t="s">
        <v>46</v>
      </c>
      <c r="Z17898" s="2" t="s">
        <v>3932</v>
      </c>
      <c r="AA17898" s="2"/>
      <c r="AB17898" s="2" t="s">
        <v>63</v>
      </c>
      <c r="AC17898" s="2" t="s">
        <v>63</v>
      </c>
      <c r="AD17898" s="2" t="s">
        <v>64</v>
      </c>
      <c r="AE17898">
        <v>16</v>
      </c>
      <c r="AF17898">
        <v>1.08</v>
      </c>
      <c r="AG17898">
        <v>4.6079999999999997</v>
      </c>
      <c r="AH17898">
        <v>0.8</v>
      </c>
      <c r="AI17898" s="2" t="s">
        <v>378</v>
      </c>
      <c r="AJ17898">
        <v>36</v>
      </c>
      <c r="AK17898" s="2" t="s">
        <v>117</v>
      </c>
      <c r="AL17898" s="2" t="s">
        <v>3784</v>
      </c>
      <c r="AM17898" s="2" t="s">
        <v>174</v>
      </c>
      <c r="AN17898" s="2" t="s">
        <v>203</v>
      </c>
      <c r="AO17898" s="2" t="s">
        <v>204</v>
      </c>
      <c r="AP17898">
        <v>1</v>
      </c>
    </row>
    <row r="17899" spans="1:45" x14ac:dyDescent="0.25">
      <c r="A17899">
        <v>20124</v>
      </c>
      <c r="B17899">
        <v>13944</v>
      </c>
      <c r="C17899" s="2" t="s">
        <v>1812</v>
      </c>
      <c r="D17899">
        <v>156499976</v>
      </c>
      <c r="E17899" s="1">
        <v>45405.709137118058</v>
      </c>
      <c r="F17899" s="1">
        <v>45405.709211689813</v>
      </c>
      <c r="G17899">
        <v>136042</v>
      </c>
      <c r="H17899">
        <v>1553</v>
      </c>
      <c r="I17899">
        <v>797366</v>
      </c>
      <c r="J17899">
        <v>9</v>
      </c>
      <c r="K17899">
        <v>10</v>
      </c>
      <c r="L17899">
        <v>55</v>
      </c>
      <c r="M17899">
        <v>161267121</v>
      </c>
      <c r="N17899" s="1">
        <v>45405.661805555559</v>
      </c>
      <c r="O17899" s="1">
        <v>45405.847916666666</v>
      </c>
      <c r="P17899" s="1"/>
      <c r="Q17899" s="1"/>
      <c r="R17899">
        <v>6</v>
      </c>
      <c r="S17899">
        <v>16080</v>
      </c>
      <c r="T17899">
        <v>0</v>
      </c>
      <c r="U17899" s="2" t="s">
        <v>3763</v>
      </c>
      <c r="V17899" s="2" t="s">
        <v>3764</v>
      </c>
      <c r="W17899">
        <v>10634</v>
      </c>
      <c r="X17899" s="2" t="s">
        <v>186</v>
      </c>
      <c r="Y17899" s="2" t="s">
        <v>46</v>
      </c>
      <c r="Z17899" s="2" t="s">
        <v>3935</v>
      </c>
      <c r="AA17899" s="2"/>
      <c r="AB17899" s="2" t="s">
        <v>63</v>
      </c>
      <c r="AC17899" s="2" t="s">
        <v>63</v>
      </c>
      <c r="AD17899" s="2" t="s">
        <v>64</v>
      </c>
      <c r="AE17899">
        <v>16</v>
      </c>
      <c r="AF17899">
        <v>1.67</v>
      </c>
      <c r="AG17899">
        <v>13.691000000000001</v>
      </c>
      <c r="AH17899">
        <v>1.93</v>
      </c>
      <c r="AI17899" s="2" t="s">
        <v>3780</v>
      </c>
      <c r="AJ17899">
        <v>22</v>
      </c>
      <c r="AK17899" s="2" t="s">
        <v>117</v>
      </c>
      <c r="AL17899" s="2" t="s">
        <v>3936</v>
      </c>
      <c r="AM17899" s="2" t="s">
        <v>174</v>
      </c>
      <c r="AN17899" s="2" t="s">
        <v>106</v>
      </c>
      <c r="AO17899" s="2" t="s">
        <v>107</v>
      </c>
      <c r="AP17899">
        <v>1</v>
      </c>
    </row>
    <row r="17900" spans="1:45" x14ac:dyDescent="0.25">
      <c r="A17900">
        <v>20125</v>
      </c>
      <c r="B17900">
        <v>13944</v>
      </c>
      <c r="C17900" s="2" t="s">
        <v>1812</v>
      </c>
      <c r="D17900">
        <v>156499976</v>
      </c>
      <c r="E17900" s="1">
        <v>45405.709211655092</v>
      </c>
      <c r="F17900" s="1">
        <v>45405.709286226855</v>
      </c>
      <c r="G17900">
        <v>136042</v>
      </c>
      <c r="H17900">
        <v>1553</v>
      </c>
      <c r="I17900">
        <v>797366</v>
      </c>
      <c r="J17900">
        <v>10</v>
      </c>
      <c r="K17900">
        <v>10</v>
      </c>
      <c r="L17900">
        <v>55</v>
      </c>
      <c r="M17900">
        <v>161267121</v>
      </c>
      <c r="N17900" s="1">
        <v>45405.661805555559</v>
      </c>
      <c r="O17900" s="1">
        <v>45405.847916666666</v>
      </c>
      <c r="P17900" s="1"/>
      <c r="Q17900" s="1"/>
      <c r="R17900">
        <v>7</v>
      </c>
      <c r="S17900">
        <v>16080</v>
      </c>
      <c r="T17900">
        <v>0</v>
      </c>
      <c r="U17900" s="2" t="s">
        <v>3763</v>
      </c>
      <c r="V17900" s="2" t="s">
        <v>3764</v>
      </c>
      <c r="W17900">
        <v>10634</v>
      </c>
      <c r="X17900" s="2" t="s">
        <v>186</v>
      </c>
      <c r="Y17900" s="2" t="s">
        <v>46</v>
      </c>
      <c r="Z17900" s="2" t="s">
        <v>3935</v>
      </c>
      <c r="AA17900" s="2"/>
      <c r="AB17900" s="2" t="s">
        <v>63</v>
      </c>
      <c r="AC17900" s="2" t="s">
        <v>63</v>
      </c>
      <c r="AD17900" s="2" t="s">
        <v>64</v>
      </c>
      <c r="AE17900">
        <v>16</v>
      </c>
      <c r="AF17900">
        <v>1.67</v>
      </c>
      <c r="AG17900">
        <v>13.691000000000001</v>
      </c>
      <c r="AH17900">
        <v>1.93</v>
      </c>
      <c r="AI17900" s="2" t="s">
        <v>3780</v>
      </c>
      <c r="AJ17900">
        <v>22</v>
      </c>
      <c r="AK17900" s="2" t="s">
        <v>117</v>
      </c>
      <c r="AL17900" s="2" t="s">
        <v>3936</v>
      </c>
      <c r="AM17900" s="2" t="s">
        <v>174</v>
      </c>
      <c r="AN17900" s="2" t="s">
        <v>106</v>
      </c>
      <c r="AO17900" s="2" t="s">
        <v>107</v>
      </c>
      <c r="AP17900">
        <v>1</v>
      </c>
    </row>
    <row r="17901" spans="1:45" x14ac:dyDescent="0.25">
      <c r="A17901">
        <v>20126</v>
      </c>
      <c r="B17901">
        <v>13944</v>
      </c>
      <c r="C17901" s="2" t="s">
        <v>1812</v>
      </c>
      <c r="D17901">
        <v>156499976</v>
      </c>
      <c r="E17901" s="1">
        <v>45405.709286226855</v>
      </c>
      <c r="F17901" s="1">
        <v>45405.70936079861</v>
      </c>
      <c r="G17901">
        <v>136042</v>
      </c>
      <c r="H17901">
        <v>1553</v>
      </c>
      <c r="I17901">
        <v>797366</v>
      </c>
      <c r="J17901">
        <v>17</v>
      </c>
      <c r="K17901">
        <v>10</v>
      </c>
      <c r="L17901">
        <v>55</v>
      </c>
      <c r="M17901">
        <v>161267121</v>
      </c>
      <c r="N17901" s="1">
        <v>45405.661805555559</v>
      </c>
      <c r="O17901" s="1">
        <v>45405.847916666666</v>
      </c>
      <c r="P17901" s="1"/>
      <c r="Q17901" s="1"/>
      <c r="R17901">
        <v>6</v>
      </c>
      <c r="S17901">
        <v>16080</v>
      </c>
      <c r="T17901">
        <v>0</v>
      </c>
      <c r="U17901" s="2" t="s">
        <v>3763</v>
      </c>
      <c r="V17901" s="2" t="s">
        <v>3764</v>
      </c>
      <c r="W17901">
        <v>10634</v>
      </c>
      <c r="X17901" s="2" t="s">
        <v>186</v>
      </c>
      <c r="Y17901" s="2" t="s">
        <v>46</v>
      </c>
      <c r="Z17901" s="2" t="s">
        <v>3935</v>
      </c>
      <c r="AA17901" s="2"/>
      <c r="AB17901" s="2" t="s">
        <v>63</v>
      </c>
      <c r="AC17901" s="2" t="s">
        <v>63</v>
      </c>
      <c r="AD17901" s="2" t="s">
        <v>64</v>
      </c>
      <c r="AE17901">
        <v>16</v>
      </c>
      <c r="AF17901">
        <v>1.67</v>
      </c>
      <c r="AG17901">
        <v>13.691000000000001</v>
      </c>
      <c r="AH17901">
        <v>1.93</v>
      </c>
      <c r="AI17901" s="2" t="s">
        <v>3780</v>
      </c>
      <c r="AJ17901">
        <v>22</v>
      </c>
      <c r="AK17901" s="2" t="s">
        <v>117</v>
      </c>
      <c r="AL17901" s="2" t="s">
        <v>3936</v>
      </c>
      <c r="AM17901" s="2" t="s">
        <v>174</v>
      </c>
      <c r="AN17901" s="2" t="s">
        <v>106</v>
      </c>
      <c r="AO17901" s="2" t="s">
        <v>107</v>
      </c>
      <c r="AP17901">
        <v>1</v>
      </c>
    </row>
    <row r="17902" spans="1:45" x14ac:dyDescent="0.25">
      <c r="A17902">
        <v>20127</v>
      </c>
      <c r="B17902">
        <v>13944</v>
      </c>
      <c r="C17902" s="2" t="s">
        <v>1812</v>
      </c>
      <c r="D17902">
        <v>156499976</v>
      </c>
      <c r="E17902" s="1">
        <v>45405.709360763889</v>
      </c>
      <c r="F17902" s="1">
        <v>45405.709435335652</v>
      </c>
      <c r="G17902">
        <v>136042</v>
      </c>
      <c r="H17902">
        <v>1553</v>
      </c>
      <c r="I17902">
        <v>797366</v>
      </c>
      <c r="J17902">
        <v>18</v>
      </c>
      <c r="K17902">
        <v>10</v>
      </c>
      <c r="L17902">
        <v>55</v>
      </c>
      <c r="M17902">
        <v>161267121</v>
      </c>
      <c r="N17902" s="1">
        <v>45405.661805555559</v>
      </c>
      <c r="O17902" s="1">
        <v>45405.847916666666</v>
      </c>
      <c r="P17902" s="1"/>
      <c r="Q17902" s="1"/>
      <c r="R17902">
        <v>7</v>
      </c>
      <c r="S17902">
        <v>16080</v>
      </c>
      <c r="T17902">
        <v>0</v>
      </c>
      <c r="U17902" s="2" t="s">
        <v>3763</v>
      </c>
      <c r="V17902" s="2" t="s">
        <v>3764</v>
      </c>
      <c r="W17902">
        <v>10634</v>
      </c>
      <c r="X17902" s="2" t="s">
        <v>186</v>
      </c>
      <c r="Y17902" s="2" t="s">
        <v>46</v>
      </c>
      <c r="Z17902" s="2" t="s">
        <v>3935</v>
      </c>
      <c r="AA17902" s="2"/>
      <c r="AB17902" s="2" t="s">
        <v>63</v>
      </c>
      <c r="AC17902" s="2" t="s">
        <v>63</v>
      </c>
      <c r="AD17902" s="2" t="s">
        <v>64</v>
      </c>
      <c r="AE17902">
        <v>16</v>
      </c>
      <c r="AF17902">
        <v>1.67</v>
      </c>
      <c r="AG17902">
        <v>13.691000000000001</v>
      </c>
      <c r="AH17902">
        <v>1.93</v>
      </c>
      <c r="AI17902" s="2" t="s">
        <v>3780</v>
      </c>
      <c r="AJ17902">
        <v>22</v>
      </c>
      <c r="AK17902" s="2" t="s">
        <v>117</v>
      </c>
      <c r="AL17902" s="2" t="s">
        <v>3936</v>
      </c>
      <c r="AM17902" s="2" t="s">
        <v>174</v>
      </c>
      <c r="AN17902" s="2" t="s">
        <v>106</v>
      </c>
      <c r="AO17902" s="2" t="s">
        <v>107</v>
      </c>
      <c r="AP17902">
        <v>1</v>
      </c>
    </row>
    <row r="17903" spans="1:45" x14ac:dyDescent="0.25">
      <c r="A17903">
        <v>20402</v>
      </c>
      <c r="B17903">
        <v>13944</v>
      </c>
      <c r="C17903" s="2" t="s">
        <v>1812</v>
      </c>
      <c r="D17903">
        <v>156499976</v>
      </c>
      <c r="E17903" s="1">
        <v>45405.736108067133</v>
      </c>
      <c r="F17903" s="1">
        <v>45405.736361840274</v>
      </c>
      <c r="G17903">
        <v>136042</v>
      </c>
      <c r="H17903">
        <v>1553</v>
      </c>
      <c r="I17903">
        <v>797367</v>
      </c>
      <c r="J17903">
        <v>9</v>
      </c>
      <c r="K17903">
        <v>10</v>
      </c>
      <c r="L17903">
        <v>55</v>
      </c>
      <c r="M17903">
        <v>161267121</v>
      </c>
      <c r="N17903" s="1">
        <v>45405.661805555559</v>
      </c>
      <c r="O17903" s="1">
        <v>45405.847916666666</v>
      </c>
      <c r="P17903" s="1"/>
      <c r="Q17903" s="1"/>
      <c r="R17903">
        <v>22</v>
      </c>
      <c r="S17903">
        <v>16080</v>
      </c>
      <c r="T17903">
        <v>0</v>
      </c>
      <c r="U17903" s="2" t="s">
        <v>3763</v>
      </c>
      <c r="V17903" s="2" t="s">
        <v>3764</v>
      </c>
      <c r="W17903">
        <v>10634</v>
      </c>
      <c r="X17903" s="2" t="s">
        <v>186</v>
      </c>
      <c r="Y17903" s="2" t="s">
        <v>46</v>
      </c>
      <c r="Z17903" s="2" t="s">
        <v>3937</v>
      </c>
      <c r="AA17903" s="2"/>
      <c r="AB17903" s="2" t="s">
        <v>63</v>
      </c>
      <c r="AC17903" s="2" t="s">
        <v>63</v>
      </c>
      <c r="AD17903" s="2" t="s">
        <v>64</v>
      </c>
      <c r="AE17903">
        <v>16</v>
      </c>
      <c r="AF17903">
        <v>1.67</v>
      </c>
      <c r="AG17903">
        <v>9.1270000000000007</v>
      </c>
      <c r="AH17903">
        <v>1.88</v>
      </c>
      <c r="AI17903" s="2" t="s">
        <v>3780</v>
      </c>
      <c r="AJ17903">
        <v>22</v>
      </c>
      <c r="AK17903" s="2" t="s">
        <v>117</v>
      </c>
      <c r="AL17903" s="2" t="s">
        <v>3938</v>
      </c>
      <c r="AM17903" s="2" t="s">
        <v>174</v>
      </c>
      <c r="AN17903" s="2" t="s">
        <v>106</v>
      </c>
      <c r="AO17903" s="2" t="s">
        <v>107</v>
      </c>
      <c r="AP17903">
        <v>1</v>
      </c>
    </row>
    <row r="17904" spans="1:45" x14ac:dyDescent="0.25">
      <c r="A17904">
        <v>20403</v>
      </c>
      <c r="B17904">
        <v>13944</v>
      </c>
      <c r="C17904" s="2" t="s">
        <v>1812</v>
      </c>
      <c r="D17904">
        <v>156499976</v>
      </c>
      <c r="E17904" s="1">
        <v>45405.736361886571</v>
      </c>
      <c r="F17904" s="1">
        <v>45405.73661565972</v>
      </c>
      <c r="G17904">
        <v>136042</v>
      </c>
      <c r="H17904">
        <v>1553</v>
      </c>
      <c r="I17904">
        <v>797367</v>
      </c>
      <c r="J17904">
        <v>10</v>
      </c>
      <c r="K17904">
        <v>10</v>
      </c>
      <c r="L17904">
        <v>55</v>
      </c>
      <c r="M17904">
        <v>161267121</v>
      </c>
      <c r="N17904" s="1">
        <v>45405.661805555559</v>
      </c>
      <c r="O17904" s="1">
        <v>45405.847916666666</v>
      </c>
      <c r="P17904" s="1"/>
      <c r="Q17904" s="1"/>
      <c r="R17904">
        <v>22</v>
      </c>
      <c r="S17904">
        <v>16080</v>
      </c>
      <c r="T17904">
        <v>0</v>
      </c>
      <c r="U17904" s="2" t="s">
        <v>3763</v>
      </c>
      <c r="V17904" s="2" t="s">
        <v>3764</v>
      </c>
      <c r="W17904">
        <v>10634</v>
      </c>
      <c r="X17904" s="2" t="s">
        <v>186</v>
      </c>
      <c r="Y17904" s="2" t="s">
        <v>46</v>
      </c>
      <c r="Z17904" s="2" t="s">
        <v>3937</v>
      </c>
      <c r="AA17904" s="2"/>
      <c r="AB17904" s="2" t="s">
        <v>63</v>
      </c>
      <c r="AC17904" s="2" t="s">
        <v>63</v>
      </c>
      <c r="AD17904" s="2" t="s">
        <v>64</v>
      </c>
      <c r="AE17904">
        <v>16</v>
      </c>
      <c r="AF17904">
        <v>1.67</v>
      </c>
      <c r="AG17904">
        <v>9.1270000000000007</v>
      </c>
      <c r="AH17904">
        <v>1.88</v>
      </c>
      <c r="AI17904" s="2" t="s">
        <v>3780</v>
      </c>
      <c r="AJ17904">
        <v>22</v>
      </c>
      <c r="AK17904" s="2" t="s">
        <v>117</v>
      </c>
      <c r="AL17904" s="2" t="s">
        <v>3938</v>
      </c>
      <c r="AM17904" s="2" t="s">
        <v>174</v>
      </c>
      <c r="AN17904" s="2" t="s">
        <v>106</v>
      </c>
      <c r="AO17904" s="2" t="s">
        <v>107</v>
      </c>
      <c r="AP17904">
        <v>1</v>
      </c>
    </row>
    <row r="17905" spans="1:42" x14ac:dyDescent="0.25">
      <c r="A17905">
        <v>20404</v>
      </c>
      <c r="B17905">
        <v>13944</v>
      </c>
      <c r="C17905" s="2" t="s">
        <v>1812</v>
      </c>
      <c r="D17905">
        <v>156499976</v>
      </c>
      <c r="E17905" s="1">
        <v>45405.73661565972</v>
      </c>
      <c r="F17905" s="1">
        <v>45405.736869444445</v>
      </c>
      <c r="G17905">
        <v>136042</v>
      </c>
      <c r="H17905">
        <v>1553</v>
      </c>
      <c r="I17905">
        <v>797367</v>
      </c>
      <c r="J17905">
        <v>17</v>
      </c>
      <c r="K17905">
        <v>10</v>
      </c>
      <c r="L17905">
        <v>55</v>
      </c>
      <c r="M17905">
        <v>161267121</v>
      </c>
      <c r="N17905" s="1">
        <v>45405.661805555559</v>
      </c>
      <c r="O17905" s="1">
        <v>45405.847916666666</v>
      </c>
      <c r="P17905" s="1"/>
      <c r="Q17905" s="1"/>
      <c r="R17905">
        <v>22</v>
      </c>
      <c r="S17905">
        <v>16080</v>
      </c>
      <c r="T17905">
        <v>0</v>
      </c>
      <c r="U17905" s="2" t="s">
        <v>3763</v>
      </c>
      <c r="V17905" s="2" t="s">
        <v>3764</v>
      </c>
      <c r="W17905">
        <v>10634</v>
      </c>
      <c r="X17905" s="2" t="s">
        <v>186</v>
      </c>
      <c r="Y17905" s="2" t="s">
        <v>46</v>
      </c>
      <c r="Z17905" s="2" t="s">
        <v>3937</v>
      </c>
      <c r="AA17905" s="2"/>
      <c r="AB17905" s="2" t="s">
        <v>63</v>
      </c>
      <c r="AC17905" s="2" t="s">
        <v>63</v>
      </c>
      <c r="AD17905" s="2" t="s">
        <v>64</v>
      </c>
      <c r="AE17905">
        <v>16</v>
      </c>
      <c r="AF17905">
        <v>1.67</v>
      </c>
      <c r="AG17905">
        <v>9.1270000000000007</v>
      </c>
      <c r="AH17905">
        <v>1.88</v>
      </c>
      <c r="AI17905" s="2" t="s">
        <v>3780</v>
      </c>
      <c r="AJ17905">
        <v>22</v>
      </c>
      <c r="AK17905" s="2" t="s">
        <v>117</v>
      </c>
      <c r="AL17905" s="2" t="s">
        <v>3938</v>
      </c>
      <c r="AM17905" s="2" t="s">
        <v>174</v>
      </c>
      <c r="AN17905" s="2" t="s">
        <v>106</v>
      </c>
      <c r="AO17905" s="2" t="s">
        <v>107</v>
      </c>
      <c r="AP17905">
        <v>1</v>
      </c>
    </row>
    <row r="17906" spans="1:42" x14ac:dyDescent="0.25">
      <c r="A17906">
        <v>20405</v>
      </c>
      <c r="B17906">
        <v>13944</v>
      </c>
      <c r="C17906" s="2" t="s">
        <v>1812</v>
      </c>
      <c r="D17906">
        <v>156499976</v>
      </c>
      <c r="E17906" s="1">
        <v>45405.736869479166</v>
      </c>
      <c r="F17906" s="1">
        <v>45405.737123263891</v>
      </c>
      <c r="G17906">
        <v>136042</v>
      </c>
      <c r="H17906">
        <v>1553</v>
      </c>
      <c r="I17906">
        <v>797367</v>
      </c>
      <c r="J17906">
        <v>18</v>
      </c>
      <c r="K17906">
        <v>10</v>
      </c>
      <c r="L17906">
        <v>55</v>
      </c>
      <c r="M17906">
        <v>161267121</v>
      </c>
      <c r="N17906" s="1">
        <v>45405.661805555559</v>
      </c>
      <c r="O17906" s="1">
        <v>45405.847916666666</v>
      </c>
      <c r="P17906" s="1"/>
      <c r="Q17906" s="1"/>
      <c r="R17906">
        <v>22</v>
      </c>
      <c r="S17906">
        <v>16080</v>
      </c>
      <c r="T17906">
        <v>0</v>
      </c>
      <c r="U17906" s="2" t="s">
        <v>3763</v>
      </c>
      <c r="V17906" s="2" t="s">
        <v>3764</v>
      </c>
      <c r="W17906">
        <v>10634</v>
      </c>
      <c r="X17906" s="2" t="s">
        <v>186</v>
      </c>
      <c r="Y17906" s="2" t="s">
        <v>46</v>
      </c>
      <c r="Z17906" s="2" t="s">
        <v>3937</v>
      </c>
      <c r="AA17906" s="2"/>
      <c r="AB17906" s="2" t="s">
        <v>63</v>
      </c>
      <c r="AC17906" s="2" t="s">
        <v>63</v>
      </c>
      <c r="AD17906" s="2" t="s">
        <v>64</v>
      </c>
      <c r="AE17906">
        <v>16</v>
      </c>
      <c r="AF17906">
        <v>1.67</v>
      </c>
      <c r="AG17906">
        <v>9.1270000000000007</v>
      </c>
      <c r="AH17906">
        <v>1.88</v>
      </c>
      <c r="AI17906" s="2" t="s">
        <v>3780</v>
      </c>
      <c r="AJ17906">
        <v>22</v>
      </c>
      <c r="AK17906" s="2" t="s">
        <v>117</v>
      </c>
      <c r="AL17906" s="2" t="s">
        <v>3938</v>
      </c>
      <c r="AM17906" s="2" t="s">
        <v>174</v>
      </c>
      <c r="AN17906" s="2" t="s">
        <v>106</v>
      </c>
      <c r="AO17906" s="2" t="s">
        <v>107</v>
      </c>
      <c r="AP17906">
        <v>1</v>
      </c>
    </row>
    <row r="17907" spans="1:42" x14ac:dyDescent="0.25">
      <c r="A17907">
        <v>20290</v>
      </c>
      <c r="B17907">
        <v>13944</v>
      </c>
      <c r="C17907" s="2" t="s">
        <v>1812</v>
      </c>
      <c r="D17907">
        <v>156499976</v>
      </c>
      <c r="E17907" s="1">
        <v>45405.72169633102</v>
      </c>
      <c r="F17907" s="1">
        <v>45405.721735613428</v>
      </c>
      <c r="G17907">
        <v>136042</v>
      </c>
      <c r="H17907">
        <v>1553</v>
      </c>
      <c r="I17907">
        <v>797368</v>
      </c>
      <c r="J17907">
        <v>9</v>
      </c>
      <c r="K17907">
        <v>10</v>
      </c>
      <c r="L17907">
        <v>55</v>
      </c>
      <c r="M17907">
        <v>161267121</v>
      </c>
      <c r="N17907" s="1">
        <v>45405.661805555559</v>
      </c>
      <c r="O17907" s="1">
        <v>45405.847916666666</v>
      </c>
      <c r="P17907" s="1"/>
      <c r="Q17907" s="1"/>
      <c r="R17907">
        <v>3</v>
      </c>
      <c r="S17907">
        <v>16080</v>
      </c>
      <c r="T17907">
        <v>0</v>
      </c>
      <c r="U17907" s="2" t="s">
        <v>3763</v>
      </c>
      <c r="V17907" s="2" t="s">
        <v>3764</v>
      </c>
      <c r="W17907">
        <v>10634</v>
      </c>
      <c r="X17907" s="2" t="s">
        <v>186</v>
      </c>
      <c r="Y17907" s="2" t="s">
        <v>46</v>
      </c>
      <c r="Z17907" s="2" t="s">
        <v>3939</v>
      </c>
      <c r="AA17907" s="2"/>
      <c r="AB17907" s="2" t="s">
        <v>63</v>
      </c>
      <c r="AC17907" s="2" t="s">
        <v>63</v>
      </c>
      <c r="AD17907" s="2" t="s">
        <v>64</v>
      </c>
      <c r="AE17907">
        <v>16</v>
      </c>
      <c r="AF17907">
        <v>1.67</v>
      </c>
      <c r="AG17907">
        <v>4.47</v>
      </c>
      <c r="AH17907">
        <v>1.83</v>
      </c>
      <c r="AI17907" s="2" t="s">
        <v>3780</v>
      </c>
      <c r="AJ17907">
        <v>22</v>
      </c>
      <c r="AK17907" s="2" t="s">
        <v>117</v>
      </c>
      <c r="AL17907" s="2" t="s">
        <v>3940</v>
      </c>
      <c r="AM17907" s="2" t="s">
        <v>174</v>
      </c>
      <c r="AN17907" s="2" t="s">
        <v>106</v>
      </c>
      <c r="AO17907" s="2" t="s">
        <v>107</v>
      </c>
      <c r="AP17907">
        <v>1</v>
      </c>
    </row>
    <row r="17908" spans="1:42" x14ac:dyDescent="0.25">
      <c r="A17908">
        <v>20291</v>
      </c>
      <c r="B17908">
        <v>13944</v>
      </c>
      <c r="C17908" s="2" t="s">
        <v>1812</v>
      </c>
      <c r="D17908">
        <v>156499976</v>
      </c>
      <c r="E17908" s="1">
        <v>45405.721735567131</v>
      </c>
      <c r="F17908" s="1">
        <v>45405.721774849539</v>
      </c>
      <c r="G17908">
        <v>136042</v>
      </c>
      <c r="H17908">
        <v>1553</v>
      </c>
      <c r="I17908">
        <v>797368</v>
      </c>
      <c r="J17908">
        <v>10</v>
      </c>
      <c r="K17908">
        <v>10</v>
      </c>
      <c r="L17908">
        <v>55</v>
      </c>
      <c r="M17908">
        <v>161267121</v>
      </c>
      <c r="N17908" s="1">
        <v>45405.661805555559</v>
      </c>
      <c r="O17908" s="1">
        <v>45405.847916666666</v>
      </c>
      <c r="P17908" s="1"/>
      <c r="Q17908" s="1"/>
      <c r="R17908">
        <v>4</v>
      </c>
      <c r="S17908">
        <v>16080</v>
      </c>
      <c r="T17908">
        <v>0</v>
      </c>
      <c r="U17908" s="2" t="s">
        <v>3763</v>
      </c>
      <c r="V17908" s="2" t="s">
        <v>3764</v>
      </c>
      <c r="W17908">
        <v>10634</v>
      </c>
      <c r="X17908" s="2" t="s">
        <v>186</v>
      </c>
      <c r="Y17908" s="2" t="s">
        <v>46</v>
      </c>
      <c r="Z17908" s="2" t="s">
        <v>3939</v>
      </c>
      <c r="AA17908" s="2"/>
      <c r="AB17908" s="2" t="s">
        <v>63</v>
      </c>
      <c r="AC17908" s="2" t="s">
        <v>63</v>
      </c>
      <c r="AD17908" s="2" t="s">
        <v>64</v>
      </c>
      <c r="AE17908">
        <v>16</v>
      </c>
      <c r="AF17908">
        <v>1.67</v>
      </c>
      <c r="AG17908">
        <v>4.47</v>
      </c>
      <c r="AH17908">
        <v>1.83</v>
      </c>
      <c r="AI17908" s="2" t="s">
        <v>3780</v>
      </c>
      <c r="AJ17908">
        <v>22</v>
      </c>
      <c r="AK17908" s="2" t="s">
        <v>117</v>
      </c>
      <c r="AL17908" s="2" t="s">
        <v>3940</v>
      </c>
      <c r="AM17908" s="2" t="s">
        <v>174</v>
      </c>
      <c r="AN17908" s="2" t="s">
        <v>106</v>
      </c>
      <c r="AO17908" s="2" t="s">
        <v>107</v>
      </c>
      <c r="AP17908">
        <v>1</v>
      </c>
    </row>
    <row r="17909" spans="1:42" x14ac:dyDescent="0.25">
      <c r="A17909">
        <v>20292</v>
      </c>
      <c r="B17909">
        <v>13944</v>
      </c>
      <c r="C17909" s="2" t="s">
        <v>1812</v>
      </c>
      <c r="D17909">
        <v>156499976</v>
      </c>
      <c r="E17909" s="1">
        <v>45405.721774849539</v>
      </c>
      <c r="F17909" s="1">
        <v>45405.72181412037</v>
      </c>
      <c r="G17909">
        <v>136042</v>
      </c>
      <c r="H17909">
        <v>1553</v>
      </c>
      <c r="I17909">
        <v>797368</v>
      </c>
      <c r="J17909">
        <v>17</v>
      </c>
      <c r="K17909">
        <v>10</v>
      </c>
      <c r="L17909">
        <v>55</v>
      </c>
      <c r="M17909">
        <v>161267121</v>
      </c>
      <c r="N17909" s="1">
        <v>45405.661805555559</v>
      </c>
      <c r="O17909" s="1">
        <v>45405.847916666666</v>
      </c>
      <c r="P17909" s="1"/>
      <c r="Q17909" s="1"/>
      <c r="R17909">
        <v>3</v>
      </c>
      <c r="S17909">
        <v>16080</v>
      </c>
      <c r="T17909">
        <v>0</v>
      </c>
      <c r="U17909" s="2" t="s">
        <v>3763</v>
      </c>
      <c r="V17909" s="2" t="s">
        <v>3764</v>
      </c>
      <c r="W17909">
        <v>10634</v>
      </c>
      <c r="X17909" s="2" t="s">
        <v>186</v>
      </c>
      <c r="Y17909" s="2" t="s">
        <v>46</v>
      </c>
      <c r="Z17909" s="2" t="s">
        <v>3939</v>
      </c>
      <c r="AA17909" s="2"/>
      <c r="AB17909" s="2" t="s">
        <v>63</v>
      </c>
      <c r="AC17909" s="2" t="s">
        <v>63</v>
      </c>
      <c r="AD17909" s="2" t="s">
        <v>64</v>
      </c>
      <c r="AE17909">
        <v>16</v>
      </c>
      <c r="AF17909">
        <v>1.67</v>
      </c>
      <c r="AG17909">
        <v>4.47</v>
      </c>
      <c r="AH17909">
        <v>1.83</v>
      </c>
      <c r="AI17909" s="2" t="s">
        <v>3780</v>
      </c>
      <c r="AJ17909">
        <v>22</v>
      </c>
      <c r="AK17909" s="2" t="s">
        <v>117</v>
      </c>
      <c r="AL17909" s="2" t="s">
        <v>3940</v>
      </c>
      <c r="AM17909" s="2" t="s">
        <v>174</v>
      </c>
      <c r="AN17909" s="2" t="s">
        <v>106</v>
      </c>
      <c r="AO17909" s="2" t="s">
        <v>107</v>
      </c>
      <c r="AP17909">
        <v>1</v>
      </c>
    </row>
    <row r="17910" spans="1:42" x14ac:dyDescent="0.25">
      <c r="A17910">
        <v>20293</v>
      </c>
      <c r="B17910">
        <v>13944</v>
      </c>
      <c r="C17910" s="2" t="s">
        <v>1812</v>
      </c>
      <c r="D17910">
        <v>156499976</v>
      </c>
      <c r="E17910" s="1">
        <v>45405.721814085649</v>
      </c>
      <c r="F17910" s="1">
        <v>45405.721853356481</v>
      </c>
      <c r="G17910">
        <v>136042</v>
      </c>
      <c r="H17910">
        <v>1553</v>
      </c>
      <c r="I17910">
        <v>797368</v>
      </c>
      <c r="J17910">
        <v>18</v>
      </c>
      <c r="K17910">
        <v>10</v>
      </c>
      <c r="L17910">
        <v>55</v>
      </c>
      <c r="M17910">
        <v>161267121</v>
      </c>
      <c r="N17910" s="1">
        <v>45405.661805555559</v>
      </c>
      <c r="O17910" s="1">
        <v>45405.847916666666</v>
      </c>
      <c r="P17910" s="1"/>
      <c r="Q17910" s="1"/>
      <c r="R17910">
        <v>4</v>
      </c>
      <c r="S17910">
        <v>16080</v>
      </c>
      <c r="T17910">
        <v>0</v>
      </c>
      <c r="U17910" s="2" t="s">
        <v>3763</v>
      </c>
      <c r="V17910" s="2" t="s">
        <v>3764</v>
      </c>
      <c r="W17910">
        <v>10634</v>
      </c>
      <c r="X17910" s="2" t="s">
        <v>186</v>
      </c>
      <c r="Y17910" s="2" t="s">
        <v>46</v>
      </c>
      <c r="Z17910" s="2" t="s">
        <v>3939</v>
      </c>
      <c r="AA17910" s="2"/>
      <c r="AB17910" s="2" t="s">
        <v>63</v>
      </c>
      <c r="AC17910" s="2" t="s">
        <v>63</v>
      </c>
      <c r="AD17910" s="2" t="s">
        <v>64</v>
      </c>
      <c r="AE17910">
        <v>16</v>
      </c>
      <c r="AF17910">
        <v>1.67</v>
      </c>
      <c r="AG17910">
        <v>4.47</v>
      </c>
      <c r="AH17910">
        <v>1.83</v>
      </c>
      <c r="AI17910" s="2" t="s">
        <v>3780</v>
      </c>
      <c r="AJ17910">
        <v>22</v>
      </c>
      <c r="AK17910" s="2" t="s">
        <v>117</v>
      </c>
      <c r="AL17910" s="2" t="s">
        <v>3940</v>
      </c>
      <c r="AM17910" s="2" t="s">
        <v>174</v>
      </c>
      <c r="AN17910" s="2" t="s">
        <v>106</v>
      </c>
      <c r="AO17910" s="2" t="s">
        <v>107</v>
      </c>
      <c r="AP17910">
        <v>1</v>
      </c>
    </row>
    <row r="17911" spans="1:42" x14ac:dyDescent="0.25">
      <c r="A17911">
        <v>20352</v>
      </c>
      <c r="B17911">
        <v>13944</v>
      </c>
      <c r="C17911" s="2" t="s">
        <v>1812</v>
      </c>
      <c r="D17911">
        <v>156499976</v>
      </c>
      <c r="E17911" s="1">
        <v>45405.723680358795</v>
      </c>
      <c r="F17911" s="1">
        <v>45405.72374212963</v>
      </c>
      <c r="G17911">
        <v>136042</v>
      </c>
      <c r="H17911">
        <v>1553</v>
      </c>
      <c r="I17911">
        <v>797369</v>
      </c>
      <c r="J17911">
        <v>9</v>
      </c>
      <c r="K17911">
        <v>10</v>
      </c>
      <c r="L17911">
        <v>55</v>
      </c>
      <c r="M17911">
        <v>161267121</v>
      </c>
      <c r="N17911" s="1">
        <v>45405.661805555559</v>
      </c>
      <c r="O17911" s="1">
        <v>45405.847916666666</v>
      </c>
      <c r="P17911" s="1"/>
      <c r="Q17911" s="1"/>
      <c r="R17911">
        <v>6</v>
      </c>
      <c r="S17911">
        <v>16080</v>
      </c>
      <c r="T17911">
        <v>0</v>
      </c>
      <c r="U17911" s="2" t="s">
        <v>3763</v>
      </c>
      <c r="V17911" s="2" t="s">
        <v>3764</v>
      </c>
      <c r="W17911">
        <v>10634</v>
      </c>
      <c r="X17911" s="2" t="s">
        <v>186</v>
      </c>
      <c r="Y17911" s="2" t="s">
        <v>46</v>
      </c>
      <c r="Z17911" s="2" t="s">
        <v>3941</v>
      </c>
      <c r="AA17911" s="2"/>
      <c r="AB17911" s="2" t="s">
        <v>63</v>
      </c>
      <c r="AC17911" s="2" t="s">
        <v>63</v>
      </c>
      <c r="AD17911" s="2" t="s">
        <v>64</v>
      </c>
      <c r="AE17911">
        <v>16</v>
      </c>
      <c r="AF17911">
        <v>1.67</v>
      </c>
      <c r="AG17911">
        <v>2.794</v>
      </c>
      <c r="AH17911">
        <v>1.82</v>
      </c>
      <c r="AI17911" s="2" t="s">
        <v>3780</v>
      </c>
      <c r="AJ17911">
        <v>22</v>
      </c>
      <c r="AK17911" s="2" t="s">
        <v>117</v>
      </c>
      <c r="AL17911" s="2" t="s">
        <v>3942</v>
      </c>
      <c r="AM17911" s="2" t="s">
        <v>174</v>
      </c>
      <c r="AN17911" s="2" t="s">
        <v>106</v>
      </c>
      <c r="AO17911" s="2" t="s">
        <v>107</v>
      </c>
      <c r="AP17911">
        <v>1</v>
      </c>
    </row>
    <row r="17912" spans="1:42" x14ac:dyDescent="0.25">
      <c r="A17912">
        <v>20353</v>
      </c>
      <c r="B17912">
        <v>13944</v>
      </c>
      <c r="C17912" s="2" t="s">
        <v>1812</v>
      </c>
      <c r="D17912">
        <v>156499976</v>
      </c>
      <c r="E17912" s="1">
        <v>45405.723742164351</v>
      </c>
      <c r="F17912" s="1">
        <v>45405.723803935187</v>
      </c>
      <c r="G17912">
        <v>136042</v>
      </c>
      <c r="H17912">
        <v>1553</v>
      </c>
      <c r="I17912">
        <v>797369</v>
      </c>
      <c r="J17912">
        <v>10</v>
      </c>
      <c r="K17912">
        <v>10</v>
      </c>
      <c r="L17912">
        <v>55</v>
      </c>
      <c r="M17912">
        <v>161267121</v>
      </c>
      <c r="N17912" s="1">
        <v>45405.661805555559</v>
      </c>
      <c r="O17912" s="1">
        <v>45405.847916666666</v>
      </c>
      <c r="P17912" s="1"/>
      <c r="Q17912" s="1"/>
      <c r="R17912">
        <v>5</v>
      </c>
      <c r="S17912">
        <v>16080</v>
      </c>
      <c r="T17912">
        <v>0</v>
      </c>
      <c r="U17912" s="2" t="s">
        <v>3763</v>
      </c>
      <c r="V17912" s="2" t="s">
        <v>3764</v>
      </c>
      <c r="W17912">
        <v>10634</v>
      </c>
      <c r="X17912" s="2" t="s">
        <v>186</v>
      </c>
      <c r="Y17912" s="2" t="s">
        <v>46</v>
      </c>
      <c r="Z17912" s="2" t="s">
        <v>3941</v>
      </c>
      <c r="AA17912" s="2"/>
      <c r="AB17912" s="2" t="s">
        <v>63</v>
      </c>
      <c r="AC17912" s="2" t="s">
        <v>63</v>
      </c>
      <c r="AD17912" s="2" t="s">
        <v>64</v>
      </c>
      <c r="AE17912">
        <v>16</v>
      </c>
      <c r="AF17912">
        <v>1.67</v>
      </c>
      <c r="AG17912">
        <v>2.794</v>
      </c>
      <c r="AH17912">
        <v>1.82</v>
      </c>
      <c r="AI17912" s="2" t="s">
        <v>3780</v>
      </c>
      <c r="AJ17912">
        <v>22</v>
      </c>
      <c r="AK17912" s="2" t="s">
        <v>117</v>
      </c>
      <c r="AL17912" s="2" t="s">
        <v>3942</v>
      </c>
      <c r="AM17912" s="2" t="s">
        <v>174</v>
      </c>
      <c r="AN17912" s="2" t="s">
        <v>106</v>
      </c>
      <c r="AO17912" s="2" t="s">
        <v>107</v>
      </c>
      <c r="AP17912">
        <v>1</v>
      </c>
    </row>
    <row r="17913" spans="1:42" x14ac:dyDescent="0.25">
      <c r="A17913">
        <v>20354</v>
      </c>
      <c r="B17913">
        <v>13944</v>
      </c>
      <c r="C17913" s="2" t="s">
        <v>1812</v>
      </c>
      <c r="D17913">
        <v>156499976</v>
      </c>
      <c r="E17913" s="1">
        <v>45405.723803935187</v>
      </c>
      <c r="F17913" s="1">
        <v>45405.723865706015</v>
      </c>
      <c r="G17913">
        <v>136042</v>
      </c>
      <c r="H17913">
        <v>1553</v>
      </c>
      <c r="I17913">
        <v>797369</v>
      </c>
      <c r="J17913">
        <v>17</v>
      </c>
      <c r="K17913">
        <v>10</v>
      </c>
      <c r="L17913">
        <v>55</v>
      </c>
      <c r="M17913">
        <v>161267121</v>
      </c>
      <c r="N17913" s="1">
        <v>45405.661805555559</v>
      </c>
      <c r="O17913" s="1">
        <v>45405.847916666666</v>
      </c>
      <c r="P17913" s="1"/>
      <c r="Q17913" s="1"/>
      <c r="R17913">
        <v>5</v>
      </c>
      <c r="S17913">
        <v>16080</v>
      </c>
      <c r="T17913">
        <v>0</v>
      </c>
      <c r="U17913" s="2" t="s">
        <v>3763</v>
      </c>
      <c r="V17913" s="2" t="s">
        <v>3764</v>
      </c>
      <c r="W17913">
        <v>10634</v>
      </c>
      <c r="X17913" s="2" t="s">
        <v>186</v>
      </c>
      <c r="Y17913" s="2" t="s">
        <v>46</v>
      </c>
      <c r="Z17913" s="2" t="s">
        <v>3941</v>
      </c>
      <c r="AA17913" s="2"/>
      <c r="AB17913" s="2" t="s">
        <v>63</v>
      </c>
      <c r="AC17913" s="2" t="s">
        <v>63</v>
      </c>
      <c r="AD17913" s="2" t="s">
        <v>64</v>
      </c>
      <c r="AE17913">
        <v>16</v>
      </c>
      <c r="AF17913">
        <v>1.67</v>
      </c>
      <c r="AG17913">
        <v>2.794</v>
      </c>
      <c r="AH17913">
        <v>1.82</v>
      </c>
      <c r="AI17913" s="2" t="s">
        <v>3780</v>
      </c>
      <c r="AJ17913">
        <v>22</v>
      </c>
      <c r="AK17913" s="2" t="s">
        <v>117</v>
      </c>
      <c r="AL17913" s="2" t="s">
        <v>3942</v>
      </c>
      <c r="AM17913" s="2" t="s">
        <v>174</v>
      </c>
      <c r="AN17913" s="2" t="s">
        <v>106</v>
      </c>
      <c r="AO17913" s="2" t="s">
        <v>107</v>
      </c>
      <c r="AP17913">
        <v>1</v>
      </c>
    </row>
    <row r="17914" spans="1:42" x14ac:dyDescent="0.25">
      <c r="A17914">
        <v>20355</v>
      </c>
      <c r="B17914">
        <v>13944</v>
      </c>
      <c r="C17914" s="2" t="s">
        <v>1812</v>
      </c>
      <c r="D17914">
        <v>156499976</v>
      </c>
      <c r="E17914" s="1">
        <v>45405.723865740743</v>
      </c>
      <c r="F17914" s="1">
        <v>45405.723927511572</v>
      </c>
      <c r="G17914">
        <v>136042</v>
      </c>
      <c r="H17914">
        <v>1553</v>
      </c>
      <c r="I17914">
        <v>797369</v>
      </c>
      <c r="J17914">
        <v>18</v>
      </c>
      <c r="K17914">
        <v>10</v>
      </c>
      <c r="L17914">
        <v>55</v>
      </c>
      <c r="M17914">
        <v>161267121</v>
      </c>
      <c r="N17914" s="1">
        <v>45405.661805555559</v>
      </c>
      <c r="O17914" s="1">
        <v>45405.847916666666</v>
      </c>
      <c r="P17914" s="1"/>
      <c r="Q17914" s="1"/>
      <c r="R17914">
        <v>5</v>
      </c>
      <c r="S17914">
        <v>16080</v>
      </c>
      <c r="T17914">
        <v>0</v>
      </c>
      <c r="U17914" s="2" t="s">
        <v>3763</v>
      </c>
      <c r="V17914" s="2" t="s">
        <v>3764</v>
      </c>
      <c r="W17914">
        <v>10634</v>
      </c>
      <c r="X17914" s="2" t="s">
        <v>186</v>
      </c>
      <c r="Y17914" s="2" t="s">
        <v>46</v>
      </c>
      <c r="Z17914" s="2" t="s">
        <v>3941</v>
      </c>
      <c r="AA17914" s="2"/>
      <c r="AB17914" s="2" t="s">
        <v>63</v>
      </c>
      <c r="AC17914" s="2" t="s">
        <v>63</v>
      </c>
      <c r="AD17914" s="2" t="s">
        <v>64</v>
      </c>
      <c r="AE17914">
        <v>16</v>
      </c>
      <c r="AF17914">
        <v>1.67</v>
      </c>
      <c r="AG17914">
        <v>2.794</v>
      </c>
      <c r="AH17914">
        <v>1.82</v>
      </c>
      <c r="AI17914" s="2" t="s">
        <v>3780</v>
      </c>
      <c r="AJ17914">
        <v>22</v>
      </c>
      <c r="AK17914" s="2" t="s">
        <v>117</v>
      </c>
      <c r="AL17914" s="2" t="s">
        <v>3942</v>
      </c>
      <c r="AM17914" s="2" t="s">
        <v>174</v>
      </c>
      <c r="AN17914" s="2" t="s">
        <v>106</v>
      </c>
      <c r="AO17914" s="2" t="s">
        <v>107</v>
      </c>
      <c r="AP17914">
        <v>1</v>
      </c>
    </row>
    <row r="17915" spans="1:42" x14ac:dyDescent="0.25">
      <c r="A17915">
        <v>20055</v>
      </c>
      <c r="B17915">
        <v>13944</v>
      </c>
      <c r="C17915" s="2" t="s">
        <v>1812</v>
      </c>
      <c r="D17915">
        <v>156499976</v>
      </c>
      <c r="E17915" s="1">
        <v>45405.699601006942</v>
      </c>
      <c r="F17915" s="1">
        <v>45405.699617210645</v>
      </c>
      <c r="G17915">
        <v>136042</v>
      </c>
      <c r="H17915">
        <v>1553</v>
      </c>
      <c r="I17915">
        <v>797378</v>
      </c>
      <c r="J17915">
        <v>1</v>
      </c>
      <c r="K17915">
        <v>10</v>
      </c>
      <c r="L17915">
        <v>55</v>
      </c>
      <c r="M17915">
        <v>161267121</v>
      </c>
      <c r="N17915" s="1">
        <v>45405.661805555559</v>
      </c>
      <c r="O17915" s="1">
        <v>45405.847916666666</v>
      </c>
      <c r="P17915" s="1"/>
      <c r="Q17915" s="1"/>
      <c r="R17915">
        <v>1</v>
      </c>
      <c r="S17915">
        <v>16080</v>
      </c>
      <c r="T17915">
        <v>0</v>
      </c>
      <c r="U17915" s="2" t="s">
        <v>3763</v>
      </c>
      <c r="V17915" s="2" t="s">
        <v>3764</v>
      </c>
      <c r="W17915">
        <v>10634</v>
      </c>
      <c r="X17915" s="2" t="s">
        <v>186</v>
      </c>
      <c r="Y17915" s="2" t="s">
        <v>46</v>
      </c>
      <c r="Z17915" s="2" t="s">
        <v>3732</v>
      </c>
      <c r="AA17915" s="2"/>
      <c r="AB17915" s="2" t="s">
        <v>63</v>
      </c>
      <c r="AC17915" s="2" t="s">
        <v>63</v>
      </c>
      <c r="AD17915" s="2" t="s">
        <v>64</v>
      </c>
      <c r="AE17915">
        <v>16</v>
      </c>
      <c r="AF17915">
        <v>1.08</v>
      </c>
      <c r="AG17915">
        <v>16.416</v>
      </c>
      <c r="AH17915">
        <v>2.27</v>
      </c>
      <c r="AI17915" s="2" t="s">
        <v>3780</v>
      </c>
      <c r="AJ17915">
        <v>10</v>
      </c>
      <c r="AK17915" s="2" t="s">
        <v>117</v>
      </c>
      <c r="AL17915" s="2" t="s">
        <v>3943</v>
      </c>
      <c r="AM17915" s="2" t="s">
        <v>174</v>
      </c>
      <c r="AN17915" s="2" t="s">
        <v>106</v>
      </c>
      <c r="AO17915" s="2" t="s">
        <v>107</v>
      </c>
      <c r="AP17915">
        <v>1</v>
      </c>
    </row>
    <row r="17916" spans="1:42" x14ac:dyDescent="0.25">
      <c r="A17916">
        <v>20446</v>
      </c>
      <c r="B17916">
        <v>13944</v>
      </c>
      <c r="C17916" s="2" t="s">
        <v>1812</v>
      </c>
      <c r="D17916">
        <v>156499976</v>
      </c>
      <c r="E17916" s="1">
        <v>45405.759323379629</v>
      </c>
      <c r="F17916" s="1">
        <v>45405.759344409722</v>
      </c>
      <c r="G17916">
        <v>136042</v>
      </c>
      <c r="H17916">
        <v>1553</v>
      </c>
      <c r="I17916">
        <v>797378</v>
      </c>
      <c r="J17916">
        <v>1</v>
      </c>
      <c r="K17916">
        <v>10</v>
      </c>
      <c r="L17916">
        <v>55</v>
      </c>
      <c r="M17916">
        <v>161267121</v>
      </c>
      <c r="N17916" s="1">
        <v>45405.661805555559</v>
      </c>
      <c r="O17916" s="1">
        <v>45405.847916666666</v>
      </c>
      <c r="P17916" s="1"/>
      <c r="Q17916" s="1"/>
      <c r="R17916">
        <v>2</v>
      </c>
      <c r="S17916">
        <v>16080</v>
      </c>
      <c r="T17916">
        <v>0</v>
      </c>
      <c r="U17916" s="2" t="s">
        <v>3763</v>
      </c>
      <c r="V17916" s="2" t="s">
        <v>3764</v>
      </c>
      <c r="W17916">
        <v>10634</v>
      </c>
      <c r="X17916" s="2" t="s">
        <v>186</v>
      </c>
      <c r="Y17916" s="2" t="s">
        <v>46</v>
      </c>
      <c r="Z17916" s="2" t="s">
        <v>3732</v>
      </c>
      <c r="AA17916" s="2"/>
      <c r="AB17916" s="2" t="s">
        <v>63</v>
      </c>
      <c r="AC17916" s="2" t="s">
        <v>63</v>
      </c>
      <c r="AD17916" s="2" t="s">
        <v>64</v>
      </c>
      <c r="AE17916">
        <v>16</v>
      </c>
      <c r="AF17916">
        <v>1.08</v>
      </c>
      <c r="AG17916">
        <v>16.416</v>
      </c>
      <c r="AH17916">
        <v>2.27</v>
      </c>
      <c r="AI17916" s="2" t="s">
        <v>3780</v>
      </c>
      <c r="AJ17916">
        <v>10</v>
      </c>
      <c r="AK17916" s="2" t="s">
        <v>117</v>
      </c>
      <c r="AL17916" s="2" t="s">
        <v>3943</v>
      </c>
      <c r="AM17916" s="2" t="s">
        <v>174</v>
      </c>
      <c r="AN17916" s="2" t="s">
        <v>106</v>
      </c>
      <c r="AO17916" s="2" t="s">
        <v>107</v>
      </c>
      <c r="AP17916">
        <v>1</v>
      </c>
    </row>
    <row r="17917" spans="1:42" x14ac:dyDescent="0.25">
      <c r="A17917">
        <v>20056</v>
      </c>
      <c r="B17917">
        <v>13944</v>
      </c>
      <c r="C17917" s="2" t="s">
        <v>1812</v>
      </c>
      <c r="D17917">
        <v>156499976</v>
      </c>
      <c r="E17917" s="1">
        <v>45405.699617164355</v>
      </c>
      <c r="F17917" s="1">
        <v>45405.699633368058</v>
      </c>
      <c r="G17917">
        <v>136042</v>
      </c>
      <c r="H17917">
        <v>1553</v>
      </c>
      <c r="I17917">
        <v>797378</v>
      </c>
      <c r="J17917">
        <v>2</v>
      </c>
      <c r="K17917">
        <v>10</v>
      </c>
      <c r="L17917">
        <v>55</v>
      </c>
      <c r="M17917">
        <v>161267121</v>
      </c>
      <c r="N17917" s="1">
        <v>45405.661805555559</v>
      </c>
      <c r="O17917" s="1">
        <v>45405.847916666666</v>
      </c>
      <c r="P17917" s="1"/>
      <c r="Q17917" s="1"/>
      <c r="R17917">
        <v>2</v>
      </c>
      <c r="S17917">
        <v>16080</v>
      </c>
      <c r="T17917">
        <v>0</v>
      </c>
      <c r="U17917" s="2" t="s">
        <v>3763</v>
      </c>
      <c r="V17917" s="2" t="s">
        <v>3764</v>
      </c>
      <c r="W17917">
        <v>10634</v>
      </c>
      <c r="X17917" s="2" t="s">
        <v>186</v>
      </c>
      <c r="Y17917" s="2" t="s">
        <v>46</v>
      </c>
      <c r="Z17917" s="2" t="s">
        <v>3732</v>
      </c>
      <c r="AA17917" s="2"/>
      <c r="AB17917" s="2" t="s">
        <v>63</v>
      </c>
      <c r="AC17917" s="2" t="s">
        <v>63</v>
      </c>
      <c r="AD17917" s="2" t="s">
        <v>64</v>
      </c>
      <c r="AE17917">
        <v>16</v>
      </c>
      <c r="AF17917">
        <v>1.08</v>
      </c>
      <c r="AG17917">
        <v>16.416</v>
      </c>
      <c r="AH17917">
        <v>2.27</v>
      </c>
      <c r="AI17917" s="2" t="s">
        <v>3780</v>
      </c>
      <c r="AJ17917">
        <v>10</v>
      </c>
      <c r="AK17917" s="2" t="s">
        <v>117</v>
      </c>
      <c r="AL17917" s="2" t="s">
        <v>3943</v>
      </c>
      <c r="AM17917" s="2" t="s">
        <v>174</v>
      </c>
      <c r="AN17917" s="2" t="s">
        <v>106</v>
      </c>
      <c r="AO17917" s="2" t="s">
        <v>107</v>
      </c>
      <c r="AP17917">
        <v>1</v>
      </c>
    </row>
    <row r="17918" spans="1:42" x14ac:dyDescent="0.25">
      <c r="A17918">
        <v>20447</v>
      </c>
      <c r="B17918">
        <v>13944</v>
      </c>
      <c r="C17918" s="2" t="s">
        <v>1812</v>
      </c>
      <c r="D17918">
        <v>156499976</v>
      </c>
      <c r="E17918" s="1">
        <v>45405.759344363425</v>
      </c>
      <c r="F17918" s="1">
        <v>45405.759365393518</v>
      </c>
      <c r="G17918">
        <v>136042</v>
      </c>
      <c r="H17918">
        <v>1553</v>
      </c>
      <c r="I17918">
        <v>797378</v>
      </c>
      <c r="J17918">
        <v>2</v>
      </c>
      <c r="K17918">
        <v>10</v>
      </c>
      <c r="L17918">
        <v>55</v>
      </c>
      <c r="M17918">
        <v>161267121</v>
      </c>
      <c r="N17918" s="1">
        <v>45405.661805555559</v>
      </c>
      <c r="O17918" s="1">
        <v>45405.847916666666</v>
      </c>
      <c r="P17918" s="1"/>
      <c r="Q17918" s="1"/>
      <c r="R17918">
        <v>2</v>
      </c>
      <c r="S17918">
        <v>16080</v>
      </c>
      <c r="T17918">
        <v>0</v>
      </c>
      <c r="U17918" s="2" t="s">
        <v>3763</v>
      </c>
      <c r="V17918" s="2" t="s">
        <v>3764</v>
      </c>
      <c r="W17918">
        <v>10634</v>
      </c>
      <c r="X17918" s="2" t="s">
        <v>186</v>
      </c>
      <c r="Y17918" s="2" t="s">
        <v>46</v>
      </c>
      <c r="Z17918" s="2" t="s">
        <v>3732</v>
      </c>
      <c r="AA17918" s="2"/>
      <c r="AB17918" s="2" t="s">
        <v>63</v>
      </c>
      <c r="AC17918" s="2" t="s">
        <v>63</v>
      </c>
      <c r="AD17918" s="2" t="s">
        <v>64</v>
      </c>
      <c r="AE17918">
        <v>16</v>
      </c>
      <c r="AF17918">
        <v>1.08</v>
      </c>
      <c r="AG17918">
        <v>16.416</v>
      </c>
      <c r="AH17918">
        <v>2.27</v>
      </c>
      <c r="AI17918" s="2" t="s">
        <v>3780</v>
      </c>
      <c r="AJ17918">
        <v>10</v>
      </c>
      <c r="AK17918" s="2" t="s">
        <v>117</v>
      </c>
      <c r="AL17918" s="2" t="s">
        <v>3943</v>
      </c>
      <c r="AM17918" s="2" t="s">
        <v>174</v>
      </c>
      <c r="AN17918" s="2" t="s">
        <v>106</v>
      </c>
      <c r="AO17918" s="2" t="s">
        <v>107</v>
      </c>
      <c r="AP17918">
        <v>1</v>
      </c>
    </row>
    <row r="17919" spans="1:42" x14ac:dyDescent="0.25">
      <c r="A17919">
        <v>20060</v>
      </c>
      <c r="B17919">
        <v>13944</v>
      </c>
      <c r="C17919" s="2" t="s">
        <v>1812</v>
      </c>
      <c r="D17919">
        <v>156499976</v>
      </c>
      <c r="E17919" s="1">
        <v>45405.699681944447</v>
      </c>
      <c r="F17919" s="1">
        <v>45405.69969814815</v>
      </c>
      <c r="G17919">
        <v>136042</v>
      </c>
      <c r="H17919">
        <v>1553</v>
      </c>
      <c r="I17919">
        <v>797378</v>
      </c>
      <c r="J17919">
        <v>6</v>
      </c>
      <c r="K17919">
        <v>10</v>
      </c>
      <c r="L17919">
        <v>55</v>
      </c>
      <c r="M17919">
        <v>161267121</v>
      </c>
      <c r="N17919" s="1">
        <v>45405.661805555559</v>
      </c>
      <c r="O17919" s="1">
        <v>45405.847916666666</v>
      </c>
      <c r="P17919" s="1"/>
      <c r="Q17919" s="1"/>
      <c r="R17919">
        <v>1</v>
      </c>
      <c r="S17919">
        <v>16080</v>
      </c>
      <c r="T17919">
        <v>0</v>
      </c>
      <c r="U17919" s="2" t="s">
        <v>3763</v>
      </c>
      <c r="V17919" s="2" t="s">
        <v>3764</v>
      </c>
      <c r="W17919">
        <v>10634</v>
      </c>
      <c r="X17919" s="2" t="s">
        <v>186</v>
      </c>
      <c r="Y17919" s="2" t="s">
        <v>46</v>
      </c>
      <c r="Z17919" s="2" t="s">
        <v>3732</v>
      </c>
      <c r="AA17919" s="2"/>
      <c r="AB17919" s="2" t="s">
        <v>63</v>
      </c>
      <c r="AC17919" s="2" t="s">
        <v>63</v>
      </c>
      <c r="AD17919" s="2" t="s">
        <v>64</v>
      </c>
      <c r="AE17919">
        <v>16</v>
      </c>
      <c r="AF17919">
        <v>1.08</v>
      </c>
      <c r="AG17919">
        <v>16.416</v>
      </c>
      <c r="AH17919">
        <v>2.27</v>
      </c>
      <c r="AI17919" s="2" t="s">
        <v>3780</v>
      </c>
      <c r="AJ17919">
        <v>10</v>
      </c>
      <c r="AK17919" s="2" t="s">
        <v>117</v>
      </c>
      <c r="AL17919" s="2" t="s">
        <v>3943</v>
      </c>
      <c r="AM17919" s="2" t="s">
        <v>174</v>
      </c>
      <c r="AN17919" s="2" t="s">
        <v>106</v>
      </c>
      <c r="AO17919" s="2" t="s">
        <v>107</v>
      </c>
      <c r="AP17919">
        <v>1</v>
      </c>
    </row>
    <row r="17920" spans="1:42" x14ac:dyDescent="0.25">
      <c r="A17920">
        <v>20451</v>
      </c>
      <c r="B17920">
        <v>13944</v>
      </c>
      <c r="C17920" s="2" t="s">
        <v>1812</v>
      </c>
      <c r="D17920">
        <v>156499976</v>
      </c>
      <c r="E17920" s="1">
        <v>45405.759428391204</v>
      </c>
      <c r="F17920" s="1">
        <v>45405.759449421297</v>
      </c>
      <c r="G17920">
        <v>136042</v>
      </c>
      <c r="H17920">
        <v>1553</v>
      </c>
      <c r="I17920">
        <v>797378</v>
      </c>
      <c r="J17920">
        <v>6</v>
      </c>
      <c r="K17920">
        <v>10</v>
      </c>
      <c r="L17920">
        <v>55</v>
      </c>
      <c r="M17920">
        <v>161267121</v>
      </c>
      <c r="N17920" s="1">
        <v>45405.661805555559</v>
      </c>
      <c r="O17920" s="1">
        <v>45405.847916666666</v>
      </c>
      <c r="P17920" s="1"/>
      <c r="Q17920" s="1"/>
      <c r="R17920">
        <v>2</v>
      </c>
      <c r="S17920">
        <v>16080</v>
      </c>
      <c r="T17920">
        <v>0</v>
      </c>
      <c r="U17920" s="2" t="s">
        <v>3763</v>
      </c>
      <c r="V17920" s="2" t="s">
        <v>3764</v>
      </c>
      <c r="W17920">
        <v>10634</v>
      </c>
      <c r="X17920" s="2" t="s">
        <v>186</v>
      </c>
      <c r="Y17920" s="2" t="s">
        <v>46</v>
      </c>
      <c r="Z17920" s="2" t="s">
        <v>3732</v>
      </c>
      <c r="AA17920" s="2"/>
      <c r="AB17920" s="2" t="s">
        <v>63</v>
      </c>
      <c r="AC17920" s="2" t="s">
        <v>63</v>
      </c>
      <c r="AD17920" s="2" t="s">
        <v>64</v>
      </c>
      <c r="AE17920">
        <v>16</v>
      </c>
      <c r="AF17920">
        <v>1.08</v>
      </c>
      <c r="AG17920">
        <v>16.416</v>
      </c>
      <c r="AH17920">
        <v>2.27</v>
      </c>
      <c r="AI17920" s="2" t="s">
        <v>3780</v>
      </c>
      <c r="AJ17920">
        <v>10</v>
      </c>
      <c r="AK17920" s="2" t="s">
        <v>117</v>
      </c>
      <c r="AL17920" s="2" t="s">
        <v>3943</v>
      </c>
      <c r="AM17920" s="2" t="s">
        <v>174</v>
      </c>
      <c r="AN17920" s="2" t="s">
        <v>106</v>
      </c>
      <c r="AO17920" s="2" t="s">
        <v>107</v>
      </c>
      <c r="AP17920">
        <v>1</v>
      </c>
    </row>
    <row r="17921" spans="1:42" x14ac:dyDescent="0.25">
      <c r="A17921">
        <v>20448</v>
      </c>
      <c r="B17921">
        <v>13944</v>
      </c>
      <c r="C17921" s="2" t="s">
        <v>1812</v>
      </c>
      <c r="D17921">
        <v>156499976</v>
      </c>
      <c r="E17921" s="1">
        <v>45405.759365393518</v>
      </c>
      <c r="F17921" s="1">
        <v>45405.759386423611</v>
      </c>
      <c r="G17921">
        <v>136042</v>
      </c>
      <c r="H17921">
        <v>1553</v>
      </c>
      <c r="I17921">
        <v>797378</v>
      </c>
      <c r="J17921">
        <v>3</v>
      </c>
      <c r="K17921">
        <v>10</v>
      </c>
      <c r="L17921">
        <v>55</v>
      </c>
      <c r="M17921">
        <v>161267121</v>
      </c>
      <c r="N17921" s="1">
        <v>45405.661805555559</v>
      </c>
      <c r="O17921" s="1">
        <v>45405.847916666666</v>
      </c>
      <c r="P17921" s="1"/>
      <c r="Q17921" s="1"/>
      <c r="R17921">
        <v>1</v>
      </c>
      <c r="S17921">
        <v>16080</v>
      </c>
      <c r="T17921">
        <v>0</v>
      </c>
      <c r="U17921" s="2" t="s">
        <v>3763</v>
      </c>
      <c r="V17921" s="2" t="s">
        <v>3764</v>
      </c>
      <c r="W17921">
        <v>10634</v>
      </c>
      <c r="X17921" s="2" t="s">
        <v>186</v>
      </c>
      <c r="Y17921" s="2" t="s">
        <v>46</v>
      </c>
      <c r="Z17921" s="2" t="s">
        <v>3732</v>
      </c>
      <c r="AA17921" s="2"/>
      <c r="AB17921" s="2" t="s">
        <v>63</v>
      </c>
      <c r="AC17921" s="2" t="s">
        <v>63</v>
      </c>
      <c r="AD17921" s="2" t="s">
        <v>64</v>
      </c>
      <c r="AE17921">
        <v>16</v>
      </c>
      <c r="AF17921">
        <v>1.08</v>
      </c>
      <c r="AG17921">
        <v>16.416</v>
      </c>
      <c r="AH17921">
        <v>2.27</v>
      </c>
      <c r="AI17921" s="2" t="s">
        <v>3780</v>
      </c>
      <c r="AJ17921">
        <v>10</v>
      </c>
      <c r="AK17921" s="2" t="s">
        <v>117</v>
      </c>
      <c r="AL17921" s="2" t="s">
        <v>3943</v>
      </c>
      <c r="AM17921" s="2" t="s">
        <v>174</v>
      </c>
      <c r="AN17921" s="2" t="s">
        <v>106</v>
      </c>
      <c r="AO17921" s="2" t="s">
        <v>107</v>
      </c>
      <c r="AP17921">
        <v>1</v>
      </c>
    </row>
    <row r="17922" spans="1:42" x14ac:dyDescent="0.25">
      <c r="A17922">
        <v>20057</v>
      </c>
      <c r="B17922">
        <v>13944</v>
      </c>
      <c r="C17922" s="2" t="s">
        <v>1812</v>
      </c>
      <c r="D17922">
        <v>156499976</v>
      </c>
      <c r="E17922" s="1">
        <v>45405.699633368058</v>
      </c>
      <c r="F17922" s="1">
        <v>45405.699649571761</v>
      </c>
      <c r="G17922">
        <v>136042</v>
      </c>
      <c r="H17922">
        <v>1553</v>
      </c>
      <c r="I17922">
        <v>797378</v>
      </c>
      <c r="J17922">
        <v>3</v>
      </c>
      <c r="K17922">
        <v>10</v>
      </c>
      <c r="L17922">
        <v>55</v>
      </c>
      <c r="M17922">
        <v>161267121</v>
      </c>
      <c r="N17922" s="1">
        <v>45405.661805555559</v>
      </c>
      <c r="O17922" s="1">
        <v>45405.847916666666</v>
      </c>
      <c r="P17922" s="1"/>
      <c r="Q17922" s="1"/>
      <c r="R17922">
        <v>1</v>
      </c>
      <c r="S17922">
        <v>16080</v>
      </c>
      <c r="T17922">
        <v>0</v>
      </c>
      <c r="U17922" s="2" t="s">
        <v>3763</v>
      </c>
      <c r="V17922" s="2" t="s">
        <v>3764</v>
      </c>
      <c r="W17922">
        <v>10634</v>
      </c>
      <c r="X17922" s="2" t="s">
        <v>186</v>
      </c>
      <c r="Y17922" s="2" t="s">
        <v>46</v>
      </c>
      <c r="Z17922" s="2" t="s">
        <v>3732</v>
      </c>
      <c r="AA17922" s="2"/>
      <c r="AB17922" s="2" t="s">
        <v>63</v>
      </c>
      <c r="AC17922" s="2" t="s">
        <v>63</v>
      </c>
      <c r="AD17922" s="2" t="s">
        <v>64</v>
      </c>
      <c r="AE17922">
        <v>16</v>
      </c>
      <c r="AF17922">
        <v>1.08</v>
      </c>
      <c r="AG17922">
        <v>16.416</v>
      </c>
      <c r="AH17922">
        <v>2.27</v>
      </c>
      <c r="AI17922" s="2" t="s">
        <v>3780</v>
      </c>
      <c r="AJ17922">
        <v>10</v>
      </c>
      <c r="AK17922" s="2" t="s">
        <v>117</v>
      </c>
      <c r="AL17922" s="2" t="s">
        <v>3943</v>
      </c>
      <c r="AM17922" s="2" t="s">
        <v>174</v>
      </c>
      <c r="AN17922" s="2" t="s">
        <v>106</v>
      </c>
      <c r="AO17922" s="2" t="s">
        <v>107</v>
      </c>
      <c r="AP17922">
        <v>1</v>
      </c>
    </row>
    <row r="17923" spans="1:42" x14ac:dyDescent="0.25">
      <c r="A17923">
        <v>20058</v>
      </c>
      <c r="B17923">
        <v>13944</v>
      </c>
      <c r="C17923" s="2" t="s">
        <v>1812</v>
      </c>
      <c r="D17923">
        <v>156499976</v>
      </c>
      <c r="E17923" s="1">
        <v>45405.699649571761</v>
      </c>
      <c r="F17923" s="1">
        <v>45405.699665775464</v>
      </c>
      <c r="G17923">
        <v>136042</v>
      </c>
      <c r="H17923">
        <v>1553</v>
      </c>
      <c r="I17923">
        <v>797378</v>
      </c>
      <c r="J17923">
        <v>4</v>
      </c>
      <c r="K17923">
        <v>10</v>
      </c>
      <c r="L17923">
        <v>55</v>
      </c>
      <c r="M17923">
        <v>161267121</v>
      </c>
      <c r="N17923" s="1">
        <v>45405.661805555559</v>
      </c>
      <c r="O17923" s="1">
        <v>45405.847916666666</v>
      </c>
      <c r="P17923" s="1"/>
      <c r="Q17923" s="1"/>
      <c r="R17923">
        <v>2</v>
      </c>
      <c r="S17923">
        <v>16080</v>
      </c>
      <c r="T17923">
        <v>0</v>
      </c>
      <c r="U17923" s="2" t="s">
        <v>3763</v>
      </c>
      <c r="V17923" s="2" t="s">
        <v>3764</v>
      </c>
      <c r="W17923">
        <v>10634</v>
      </c>
      <c r="X17923" s="2" t="s">
        <v>186</v>
      </c>
      <c r="Y17923" s="2" t="s">
        <v>46</v>
      </c>
      <c r="Z17923" s="2" t="s">
        <v>3732</v>
      </c>
      <c r="AA17923" s="2"/>
      <c r="AB17923" s="2" t="s">
        <v>63</v>
      </c>
      <c r="AC17923" s="2" t="s">
        <v>63</v>
      </c>
      <c r="AD17923" s="2" t="s">
        <v>64</v>
      </c>
      <c r="AE17923">
        <v>16</v>
      </c>
      <c r="AF17923">
        <v>1.08</v>
      </c>
      <c r="AG17923">
        <v>16.416</v>
      </c>
      <c r="AH17923">
        <v>2.27</v>
      </c>
      <c r="AI17923" s="2" t="s">
        <v>3780</v>
      </c>
      <c r="AJ17923">
        <v>10</v>
      </c>
      <c r="AK17923" s="2" t="s">
        <v>117</v>
      </c>
      <c r="AL17923" s="2" t="s">
        <v>3943</v>
      </c>
      <c r="AM17923" s="2" t="s">
        <v>174</v>
      </c>
      <c r="AN17923" s="2" t="s">
        <v>106</v>
      </c>
      <c r="AO17923" s="2" t="s">
        <v>107</v>
      </c>
      <c r="AP17923">
        <v>1</v>
      </c>
    </row>
    <row r="17924" spans="1:42" x14ac:dyDescent="0.25">
      <c r="A17924">
        <v>20449</v>
      </c>
      <c r="B17924">
        <v>13944</v>
      </c>
      <c r="C17924" s="2" t="s">
        <v>1812</v>
      </c>
      <c r="D17924">
        <v>156499976</v>
      </c>
      <c r="E17924" s="1">
        <v>45405.759386377315</v>
      </c>
      <c r="F17924" s="1">
        <v>45405.759407407408</v>
      </c>
      <c r="G17924">
        <v>136042</v>
      </c>
      <c r="H17924">
        <v>1553</v>
      </c>
      <c r="I17924">
        <v>797378</v>
      </c>
      <c r="J17924">
        <v>4</v>
      </c>
      <c r="K17924">
        <v>10</v>
      </c>
      <c r="L17924">
        <v>55</v>
      </c>
      <c r="M17924">
        <v>161267121</v>
      </c>
      <c r="N17924" s="1">
        <v>45405.661805555559</v>
      </c>
      <c r="O17924" s="1">
        <v>45405.847916666666</v>
      </c>
      <c r="P17924" s="1"/>
      <c r="Q17924" s="1"/>
      <c r="R17924">
        <v>2</v>
      </c>
      <c r="S17924">
        <v>16080</v>
      </c>
      <c r="T17924">
        <v>0</v>
      </c>
      <c r="U17924" s="2" t="s">
        <v>3763</v>
      </c>
      <c r="V17924" s="2" t="s">
        <v>3764</v>
      </c>
      <c r="W17924">
        <v>10634</v>
      </c>
      <c r="X17924" s="2" t="s">
        <v>186</v>
      </c>
      <c r="Y17924" s="2" t="s">
        <v>46</v>
      </c>
      <c r="Z17924" s="2" t="s">
        <v>3732</v>
      </c>
      <c r="AA17924" s="2"/>
      <c r="AB17924" s="2" t="s">
        <v>63</v>
      </c>
      <c r="AC17924" s="2" t="s">
        <v>63</v>
      </c>
      <c r="AD17924" s="2" t="s">
        <v>64</v>
      </c>
      <c r="AE17924">
        <v>16</v>
      </c>
      <c r="AF17924">
        <v>1.08</v>
      </c>
      <c r="AG17924">
        <v>16.416</v>
      </c>
      <c r="AH17924">
        <v>2.27</v>
      </c>
      <c r="AI17924" s="2" t="s">
        <v>3780</v>
      </c>
      <c r="AJ17924">
        <v>10</v>
      </c>
      <c r="AK17924" s="2" t="s">
        <v>117</v>
      </c>
      <c r="AL17924" s="2" t="s">
        <v>3943</v>
      </c>
      <c r="AM17924" s="2" t="s">
        <v>174</v>
      </c>
      <c r="AN17924" s="2" t="s">
        <v>106</v>
      </c>
      <c r="AO17924" s="2" t="s">
        <v>107</v>
      </c>
      <c r="AP17924">
        <v>1</v>
      </c>
    </row>
    <row r="17925" spans="1:42" x14ac:dyDescent="0.25">
      <c r="A17925">
        <v>20450</v>
      </c>
      <c r="B17925">
        <v>13944</v>
      </c>
      <c r="C17925" s="2" t="s">
        <v>1812</v>
      </c>
      <c r="D17925">
        <v>156499976</v>
      </c>
      <c r="E17925" s="1">
        <v>45405.759407407408</v>
      </c>
      <c r="F17925" s="1">
        <v>45405.759428437501</v>
      </c>
      <c r="G17925">
        <v>136042</v>
      </c>
      <c r="H17925">
        <v>1553</v>
      </c>
      <c r="I17925">
        <v>797378</v>
      </c>
      <c r="J17925">
        <v>5</v>
      </c>
      <c r="K17925">
        <v>10</v>
      </c>
      <c r="L17925">
        <v>55</v>
      </c>
      <c r="M17925">
        <v>161267121</v>
      </c>
      <c r="N17925" s="1">
        <v>45405.661805555559</v>
      </c>
      <c r="O17925" s="1">
        <v>45405.847916666666</v>
      </c>
      <c r="P17925" s="1"/>
      <c r="Q17925" s="1"/>
      <c r="R17925">
        <v>2</v>
      </c>
      <c r="S17925">
        <v>16080</v>
      </c>
      <c r="T17925">
        <v>0</v>
      </c>
      <c r="U17925" s="2" t="s">
        <v>3763</v>
      </c>
      <c r="V17925" s="2" t="s">
        <v>3764</v>
      </c>
      <c r="W17925">
        <v>10634</v>
      </c>
      <c r="X17925" s="2" t="s">
        <v>186</v>
      </c>
      <c r="Y17925" s="2" t="s">
        <v>46</v>
      </c>
      <c r="Z17925" s="2" t="s">
        <v>3732</v>
      </c>
      <c r="AA17925" s="2"/>
      <c r="AB17925" s="2" t="s">
        <v>63</v>
      </c>
      <c r="AC17925" s="2" t="s">
        <v>63</v>
      </c>
      <c r="AD17925" s="2" t="s">
        <v>64</v>
      </c>
      <c r="AE17925">
        <v>16</v>
      </c>
      <c r="AF17925">
        <v>1.08</v>
      </c>
      <c r="AG17925">
        <v>16.416</v>
      </c>
      <c r="AH17925">
        <v>2.27</v>
      </c>
      <c r="AI17925" s="2" t="s">
        <v>3780</v>
      </c>
      <c r="AJ17925">
        <v>10</v>
      </c>
      <c r="AK17925" s="2" t="s">
        <v>117</v>
      </c>
      <c r="AL17925" s="2" t="s">
        <v>3943</v>
      </c>
      <c r="AM17925" s="2" t="s">
        <v>174</v>
      </c>
      <c r="AN17925" s="2" t="s">
        <v>106</v>
      </c>
      <c r="AO17925" s="2" t="s">
        <v>107</v>
      </c>
      <c r="AP17925">
        <v>1</v>
      </c>
    </row>
    <row r="17926" spans="1:42" x14ac:dyDescent="0.25">
      <c r="A17926">
        <v>20059</v>
      </c>
      <c r="B17926">
        <v>13944</v>
      </c>
      <c r="C17926" s="2" t="s">
        <v>1812</v>
      </c>
      <c r="D17926">
        <v>156499976</v>
      </c>
      <c r="E17926" s="1">
        <v>45405.699665775464</v>
      </c>
      <c r="F17926" s="1">
        <v>45405.699681979168</v>
      </c>
      <c r="G17926">
        <v>136042</v>
      </c>
      <c r="H17926">
        <v>1553</v>
      </c>
      <c r="I17926">
        <v>797378</v>
      </c>
      <c r="J17926">
        <v>5</v>
      </c>
      <c r="K17926">
        <v>10</v>
      </c>
      <c r="L17926">
        <v>55</v>
      </c>
      <c r="M17926">
        <v>161267121</v>
      </c>
      <c r="N17926" s="1">
        <v>45405.661805555559</v>
      </c>
      <c r="O17926" s="1">
        <v>45405.847916666666</v>
      </c>
      <c r="P17926" s="1"/>
      <c r="Q17926" s="1"/>
      <c r="R17926">
        <v>1</v>
      </c>
      <c r="S17926">
        <v>16080</v>
      </c>
      <c r="T17926">
        <v>0</v>
      </c>
      <c r="U17926" s="2" t="s">
        <v>3763</v>
      </c>
      <c r="V17926" s="2" t="s">
        <v>3764</v>
      </c>
      <c r="W17926">
        <v>10634</v>
      </c>
      <c r="X17926" s="2" t="s">
        <v>186</v>
      </c>
      <c r="Y17926" s="2" t="s">
        <v>46</v>
      </c>
      <c r="Z17926" s="2" t="s">
        <v>3732</v>
      </c>
      <c r="AA17926" s="2"/>
      <c r="AB17926" s="2" t="s">
        <v>63</v>
      </c>
      <c r="AC17926" s="2" t="s">
        <v>63</v>
      </c>
      <c r="AD17926" s="2" t="s">
        <v>64</v>
      </c>
      <c r="AE17926">
        <v>16</v>
      </c>
      <c r="AF17926">
        <v>1.08</v>
      </c>
      <c r="AG17926">
        <v>16.416</v>
      </c>
      <c r="AH17926">
        <v>2.27</v>
      </c>
      <c r="AI17926" s="2" t="s">
        <v>3780</v>
      </c>
      <c r="AJ17926">
        <v>10</v>
      </c>
      <c r="AK17926" s="2" t="s">
        <v>117</v>
      </c>
      <c r="AL17926" s="2" t="s">
        <v>3943</v>
      </c>
      <c r="AM17926" s="2" t="s">
        <v>174</v>
      </c>
      <c r="AN17926" s="2" t="s">
        <v>106</v>
      </c>
      <c r="AO17926" s="2" t="s">
        <v>107</v>
      </c>
      <c r="AP17926">
        <v>1</v>
      </c>
    </row>
    <row r="17927" spans="1:42" x14ac:dyDescent="0.25">
      <c r="A17927">
        <v>20467</v>
      </c>
      <c r="B17927">
        <v>13944</v>
      </c>
      <c r="C17927" s="2" t="s">
        <v>1812</v>
      </c>
      <c r="D17927">
        <v>156499976</v>
      </c>
      <c r="E17927" s="1">
        <v>45405.766518020835</v>
      </c>
      <c r="F17927" s="1">
        <v>45405.766539583332</v>
      </c>
      <c r="G17927">
        <v>136042</v>
      </c>
      <c r="H17927">
        <v>1553</v>
      </c>
      <c r="I17927">
        <v>797379</v>
      </c>
      <c r="J17927">
        <v>1</v>
      </c>
      <c r="K17927">
        <v>10</v>
      </c>
      <c r="L17927">
        <v>55</v>
      </c>
      <c r="M17927">
        <v>161267121</v>
      </c>
      <c r="N17927" s="1">
        <v>45405.661805555559</v>
      </c>
      <c r="O17927" s="1">
        <v>45405.847916666666</v>
      </c>
      <c r="P17927" s="1"/>
      <c r="Q17927" s="1"/>
      <c r="R17927">
        <v>2</v>
      </c>
      <c r="S17927">
        <v>16080</v>
      </c>
      <c r="T17927">
        <v>0</v>
      </c>
      <c r="U17927" s="2" t="s">
        <v>3763</v>
      </c>
      <c r="V17927" s="2" t="s">
        <v>3764</v>
      </c>
      <c r="W17927">
        <v>10634</v>
      </c>
      <c r="X17927" s="2" t="s">
        <v>186</v>
      </c>
      <c r="Y17927" s="2" t="s">
        <v>46</v>
      </c>
      <c r="Z17927" s="2" t="s">
        <v>3944</v>
      </c>
      <c r="AA17927" s="2"/>
      <c r="AB17927" s="2" t="s">
        <v>63</v>
      </c>
      <c r="AC17927" s="2" t="s">
        <v>63</v>
      </c>
      <c r="AD17927" s="2" t="s">
        <v>64</v>
      </c>
      <c r="AE17927">
        <v>16</v>
      </c>
      <c r="AF17927">
        <v>1.08</v>
      </c>
      <c r="AG17927">
        <v>10.943</v>
      </c>
      <c r="AH17927">
        <v>2.23</v>
      </c>
      <c r="AI17927" s="2" t="s">
        <v>3780</v>
      </c>
      <c r="AJ17927">
        <v>10</v>
      </c>
      <c r="AK17927" s="2" t="s">
        <v>117</v>
      </c>
      <c r="AL17927" s="2" t="s">
        <v>3945</v>
      </c>
      <c r="AM17927" s="2" t="s">
        <v>174</v>
      </c>
      <c r="AN17927" s="2" t="s">
        <v>106</v>
      </c>
      <c r="AO17927" s="2" t="s">
        <v>107</v>
      </c>
      <c r="AP17927">
        <v>1</v>
      </c>
    </row>
    <row r="17928" spans="1:42" x14ac:dyDescent="0.25">
      <c r="A17928">
        <v>20468</v>
      </c>
      <c r="B17928">
        <v>13944</v>
      </c>
      <c r="C17928" s="2" t="s">
        <v>1812</v>
      </c>
      <c r="D17928">
        <v>156499976</v>
      </c>
      <c r="E17928" s="1">
        <v>45405.766539548611</v>
      </c>
      <c r="F17928" s="1">
        <v>45405.766561111108</v>
      </c>
      <c r="G17928">
        <v>136042</v>
      </c>
      <c r="H17928">
        <v>1553</v>
      </c>
      <c r="I17928">
        <v>797379</v>
      </c>
      <c r="J17928">
        <v>2</v>
      </c>
      <c r="K17928">
        <v>10</v>
      </c>
      <c r="L17928">
        <v>55</v>
      </c>
      <c r="M17928">
        <v>161267121</v>
      </c>
      <c r="N17928" s="1">
        <v>45405.661805555559</v>
      </c>
      <c r="O17928" s="1">
        <v>45405.847916666666</v>
      </c>
      <c r="P17928" s="1"/>
      <c r="Q17928" s="1"/>
      <c r="R17928">
        <v>1</v>
      </c>
      <c r="S17928">
        <v>16080</v>
      </c>
      <c r="T17928">
        <v>0</v>
      </c>
      <c r="U17928" s="2" t="s">
        <v>3763</v>
      </c>
      <c r="V17928" s="2" t="s">
        <v>3764</v>
      </c>
      <c r="W17928">
        <v>10634</v>
      </c>
      <c r="X17928" s="2" t="s">
        <v>186</v>
      </c>
      <c r="Y17928" s="2" t="s">
        <v>46</v>
      </c>
      <c r="Z17928" s="2" t="s">
        <v>3944</v>
      </c>
      <c r="AA17928" s="2"/>
      <c r="AB17928" s="2" t="s">
        <v>63</v>
      </c>
      <c r="AC17928" s="2" t="s">
        <v>63</v>
      </c>
      <c r="AD17928" s="2" t="s">
        <v>64</v>
      </c>
      <c r="AE17928">
        <v>16</v>
      </c>
      <c r="AF17928">
        <v>1.08</v>
      </c>
      <c r="AG17928">
        <v>10.943</v>
      </c>
      <c r="AH17928">
        <v>2.23</v>
      </c>
      <c r="AI17928" s="2" t="s">
        <v>3780</v>
      </c>
      <c r="AJ17928">
        <v>10</v>
      </c>
      <c r="AK17928" s="2" t="s">
        <v>117</v>
      </c>
      <c r="AL17928" s="2" t="s">
        <v>3945</v>
      </c>
      <c r="AM17928" s="2" t="s">
        <v>174</v>
      </c>
      <c r="AN17928" s="2" t="s">
        <v>106</v>
      </c>
      <c r="AO17928" s="2" t="s">
        <v>107</v>
      </c>
      <c r="AP17928">
        <v>1</v>
      </c>
    </row>
    <row r="17929" spans="1:42" x14ac:dyDescent="0.25">
      <c r="A17929">
        <v>20469</v>
      </c>
      <c r="B17929">
        <v>13944</v>
      </c>
      <c r="C17929" s="2" t="s">
        <v>1812</v>
      </c>
      <c r="D17929">
        <v>156499976</v>
      </c>
      <c r="E17929" s="1">
        <v>45405.766561111108</v>
      </c>
      <c r="F17929" s="1">
        <v>45405.766582673612</v>
      </c>
      <c r="G17929">
        <v>136042</v>
      </c>
      <c r="H17929">
        <v>1553</v>
      </c>
      <c r="I17929">
        <v>797379</v>
      </c>
      <c r="J17929">
        <v>3</v>
      </c>
      <c r="K17929">
        <v>10</v>
      </c>
      <c r="L17929">
        <v>55</v>
      </c>
      <c r="M17929">
        <v>161267121</v>
      </c>
      <c r="N17929" s="1">
        <v>45405.661805555559</v>
      </c>
      <c r="O17929" s="1">
        <v>45405.847916666666</v>
      </c>
      <c r="P17929" s="1"/>
      <c r="Q17929" s="1"/>
      <c r="R17929">
        <v>2</v>
      </c>
      <c r="S17929">
        <v>16080</v>
      </c>
      <c r="T17929">
        <v>0</v>
      </c>
      <c r="U17929" s="2" t="s">
        <v>3763</v>
      </c>
      <c r="V17929" s="2" t="s">
        <v>3764</v>
      </c>
      <c r="W17929">
        <v>10634</v>
      </c>
      <c r="X17929" s="2" t="s">
        <v>186</v>
      </c>
      <c r="Y17929" s="2" t="s">
        <v>46</v>
      </c>
      <c r="Z17929" s="2" t="s">
        <v>3944</v>
      </c>
      <c r="AA17929" s="2"/>
      <c r="AB17929" s="2" t="s">
        <v>63</v>
      </c>
      <c r="AC17929" s="2" t="s">
        <v>63</v>
      </c>
      <c r="AD17929" s="2" t="s">
        <v>64</v>
      </c>
      <c r="AE17929">
        <v>16</v>
      </c>
      <c r="AF17929">
        <v>1.08</v>
      </c>
      <c r="AG17929">
        <v>10.943</v>
      </c>
      <c r="AH17929">
        <v>2.23</v>
      </c>
      <c r="AI17929" s="2" t="s">
        <v>3780</v>
      </c>
      <c r="AJ17929">
        <v>10</v>
      </c>
      <c r="AK17929" s="2" t="s">
        <v>117</v>
      </c>
      <c r="AL17929" s="2" t="s">
        <v>3945</v>
      </c>
      <c r="AM17929" s="2" t="s">
        <v>174</v>
      </c>
      <c r="AN17929" s="2" t="s">
        <v>106</v>
      </c>
      <c r="AO17929" s="2" t="s">
        <v>107</v>
      </c>
      <c r="AP17929">
        <v>1</v>
      </c>
    </row>
    <row r="17930" spans="1:42" x14ac:dyDescent="0.25">
      <c r="A17930">
        <v>20470</v>
      </c>
      <c r="B17930">
        <v>13944</v>
      </c>
      <c r="C17930" s="2" t="s">
        <v>1812</v>
      </c>
      <c r="D17930">
        <v>156499976</v>
      </c>
      <c r="E17930" s="1">
        <v>45405.766582638891</v>
      </c>
      <c r="F17930" s="1">
        <v>45405.766604201388</v>
      </c>
      <c r="G17930">
        <v>136042</v>
      </c>
      <c r="H17930">
        <v>1553</v>
      </c>
      <c r="I17930">
        <v>797379</v>
      </c>
      <c r="J17930">
        <v>4</v>
      </c>
      <c r="K17930">
        <v>10</v>
      </c>
      <c r="L17930">
        <v>55</v>
      </c>
      <c r="M17930">
        <v>161267121</v>
      </c>
      <c r="N17930" s="1">
        <v>45405.661805555559</v>
      </c>
      <c r="O17930" s="1">
        <v>45405.847916666666</v>
      </c>
      <c r="P17930" s="1"/>
      <c r="Q17930" s="1"/>
      <c r="R17930">
        <v>2</v>
      </c>
      <c r="S17930">
        <v>16080</v>
      </c>
      <c r="T17930">
        <v>0</v>
      </c>
      <c r="U17930" s="2" t="s">
        <v>3763</v>
      </c>
      <c r="V17930" s="2" t="s">
        <v>3764</v>
      </c>
      <c r="W17930">
        <v>10634</v>
      </c>
      <c r="X17930" s="2" t="s">
        <v>186</v>
      </c>
      <c r="Y17930" s="2" t="s">
        <v>46</v>
      </c>
      <c r="Z17930" s="2" t="s">
        <v>3944</v>
      </c>
      <c r="AA17930" s="2"/>
      <c r="AB17930" s="2" t="s">
        <v>63</v>
      </c>
      <c r="AC17930" s="2" t="s">
        <v>63</v>
      </c>
      <c r="AD17930" s="2" t="s">
        <v>64</v>
      </c>
      <c r="AE17930">
        <v>16</v>
      </c>
      <c r="AF17930">
        <v>1.08</v>
      </c>
      <c r="AG17930">
        <v>10.943</v>
      </c>
      <c r="AH17930">
        <v>2.23</v>
      </c>
      <c r="AI17930" s="2" t="s">
        <v>3780</v>
      </c>
      <c r="AJ17930">
        <v>10</v>
      </c>
      <c r="AK17930" s="2" t="s">
        <v>117</v>
      </c>
      <c r="AL17930" s="2" t="s">
        <v>3945</v>
      </c>
      <c r="AM17930" s="2" t="s">
        <v>174</v>
      </c>
      <c r="AN17930" s="2" t="s">
        <v>106</v>
      </c>
      <c r="AO17930" s="2" t="s">
        <v>107</v>
      </c>
      <c r="AP17930">
        <v>1</v>
      </c>
    </row>
    <row r="17931" spans="1:42" x14ac:dyDescent="0.25">
      <c r="A17931">
        <v>20471</v>
      </c>
      <c r="B17931">
        <v>13944</v>
      </c>
      <c r="C17931" s="2" t="s">
        <v>1812</v>
      </c>
      <c r="D17931">
        <v>156499976</v>
      </c>
      <c r="E17931" s="1">
        <v>45405.766604201388</v>
      </c>
      <c r="F17931" s="1">
        <v>45405.766625775461</v>
      </c>
      <c r="G17931">
        <v>136042</v>
      </c>
      <c r="H17931">
        <v>1553</v>
      </c>
      <c r="I17931">
        <v>797379</v>
      </c>
      <c r="J17931">
        <v>5</v>
      </c>
      <c r="K17931">
        <v>10</v>
      </c>
      <c r="L17931">
        <v>55</v>
      </c>
      <c r="M17931">
        <v>161267121</v>
      </c>
      <c r="N17931" s="1">
        <v>45405.661805555559</v>
      </c>
      <c r="O17931" s="1">
        <v>45405.847916666666</v>
      </c>
      <c r="P17931" s="1"/>
      <c r="Q17931" s="1"/>
      <c r="R17931">
        <v>2</v>
      </c>
      <c r="S17931">
        <v>16080</v>
      </c>
      <c r="T17931">
        <v>0</v>
      </c>
      <c r="U17931" s="2" t="s">
        <v>3763</v>
      </c>
      <c r="V17931" s="2" t="s">
        <v>3764</v>
      </c>
      <c r="W17931">
        <v>10634</v>
      </c>
      <c r="X17931" s="2" t="s">
        <v>186</v>
      </c>
      <c r="Y17931" s="2" t="s">
        <v>46</v>
      </c>
      <c r="Z17931" s="2" t="s">
        <v>3944</v>
      </c>
      <c r="AA17931" s="2"/>
      <c r="AB17931" s="2" t="s">
        <v>63</v>
      </c>
      <c r="AC17931" s="2" t="s">
        <v>63</v>
      </c>
      <c r="AD17931" s="2" t="s">
        <v>64</v>
      </c>
      <c r="AE17931">
        <v>16</v>
      </c>
      <c r="AF17931">
        <v>1.08</v>
      </c>
      <c r="AG17931">
        <v>10.943</v>
      </c>
      <c r="AH17931">
        <v>2.23</v>
      </c>
      <c r="AI17931" s="2" t="s">
        <v>3780</v>
      </c>
      <c r="AJ17931">
        <v>10</v>
      </c>
      <c r="AK17931" s="2" t="s">
        <v>117</v>
      </c>
      <c r="AL17931" s="2" t="s">
        <v>3945</v>
      </c>
      <c r="AM17931" s="2" t="s">
        <v>174</v>
      </c>
      <c r="AN17931" s="2" t="s">
        <v>106</v>
      </c>
      <c r="AO17931" s="2" t="s">
        <v>107</v>
      </c>
      <c r="AP17931">
        <v>1</v>
      </c>
    </row>
    <row r="17932" spans="1:42" x14ac:dyDescent="0.25">
      <c r="A17932">
        <v>20472</v>
      </c>
      <c r="B17932">
        <v>13944</v>
      </c>
      <c r="C17932" s="2" t="s">
        <v>1812</v>
      </c>
      <c r="D17932">
        <v>156499976</v>
      </c>
      <c r="E17932" s="1">
        <v>45405.766625775461</v>
      </c>
      <c r="F17932" s="1">
        <v>45405.766647337965</v>
      </c>
      <c r="G17932">
        <v>136042</v>
      </c>
      <c r="H17932">
        <v>1553</v>
      </c>
      <c r="I17932">
        <v>797379</v>
      </c>
      <c r="J17932">
        <v>6</v>
      </c>
      <c r="K17932">
        <v>10</v>
      </c>
      <c r="L17932">
        <v>55</v>
      </c>
      <c r="M17932">
        <v>161267121</v>
      </c>
      <c r="N17932" s="1">
        <v>45405.661805555559</v>
      </c>
      <c r="O17932" s="1">
        <v>45405.847916666666</v>
      </c>
      <c r="P17932" s="1"/>
      <c r="Q17932" s="1"/>
      <c r="R17932">
        <v>2</v>
      </c>
      <c r="S17932">
        <v>16080</v>
      </c>
      <c r="T17932">
        <v>0</v>
      </c>
      <c r="U17932" s="2" t="s">
        <v>3763</v>
      </c>
      <c r="V17932" s="2" t="s">
        <v>3764</v>
      </c>
      <c r="W17932">
        <v>10634</v>
      </c>
      <c r="X17932" s="2" t="s">
        <v>186</v>
      </c>
      <c r="Y17932" s="2" t="s">
        <v>46</v>
      </c>
      <c r="Z17932" s="2" t="s">
        <v>3944</v>
      </c>
      <c r="AA17932" s="2"/>
      <c r="AB17932" s="2" t="s">
        <v>63</v>
      </c>
      <c r="AC17932" s="2" t="s">
        <v>63</v>
      </c>
      <c r="AD17932" s="2" t="s">
        <v>64</v>
      </c>
      <c r="AE17932">
        <v>16</v>
      </c>
      <c r="AF17932">
        <v>1.08</v>
      </c>
      <c r="AG17932">
        <v>10.943</v>
      </c>
      <c r="AH17932">
        <v>2.23</v>
      </c>
      <c r="AI17932" s="2" t="s">
        <v>3780</v>
      </c>
      <c r="AJ17932">
        <v>10</v>
      </c>
      <c r="AK17932" s="2" t="s">
        <v>117</v>
      </c>
      <c r="AL17932" s="2" t="s">
        <v>3945</v>
      </c>
      <c r="AM17932" s="2" t="s">
        <v>174</v>
      </c>
      <c r="AN17932" s="2" t="s">
        <v>106</v>
      </c>
      <c r="AO17932" s="2" t="s">
        <v>107</v>
      </c>
      <c r="AP17932">
        <v>1</v>
      </c>
    </row>
    <row r="17933" spans="1:42" x14ac:dyDescent="0.25">
      <c r="A17933">
        <v>20248</v>
      </c>
      <c r="B17933">
        <v>13944</v>
      </c>
      <c r="C17933" s="2" t="s">
        <v>1812</v>
      </c>
      <c r="D17933">
        <v>156499976</v>
      </c>
      <c r="E17933" s="1">
        <v>45405.718144907405</v>
      </c>
      <c r="F17933" s="1">
        <v>45405.718168749998</v>
      </c>
      <c r="G17933">
        <v>136042</v>
      </c>
      <c r="H17933">
        <v>1553</v>
      </c>
      <c r="I17933">
        <v>797380</v>
      </c>
      <c r="J17933">
        <v>1</v>
      </c>
      <c r="K17933">
        <v>10</v>
      </c>
      <c r="L17933">
        <v>55</v>
      </c>
      <c r="M17933">
        <v>161267121</v>
      </c>
      <c r="N17933" s="1">
        <v>45405.661805555559</v>
      </c>
      <c r="O17933" s="1">
        <v>45405.847916666666</v>
      </c>
      <c r="P17933" s="1"/>
      <c r="Q17933" s="1"/>
      <c r="R17933">
        <v>2</v>
      </c>
      <c r="S17933">
        <v>16080</v>
      </c>
      <c r="T17933">
        <v>0</v>
      </c>
      <c r="U17933" s="2" t="s">
        <v>3763</v>
      </c>
      <c r="V17933" s="2" t="s">
        <v>3764</v>
      </c>
      <c r="W17933">
        <v>10634</v>
      </c>
      <c r="X17933" s="2" t="s">
        <v>186</v>
      </c>
      <c r="Y17933" s="2" t="s">
        <v>46</v>
      </c>
      <c r="Z17933" s="2" t="s">
        <v>3733</v>
      </c>
      <c r="AA17933" s="2"/>
      <c r="AB17933" s="2" t="s">
        <v>63</v>
      </c>
      <c r="AC17933" s="2" t="s">
        <v>63</v>
      </c>
      <c r="AD17933" s="2" t="s">
        <v>64</v>
      </c>
      <c r="AE17933">
        <v>16</v>
      </c>
      <c r="AF17933">
        <v>1.08</v>
      </c>
      <c r="AG17933">
        <v>5.36</v>
      </c>
      <c r="AH17933">
        <v>2.19</v>
      </c>
      <c r="AI17933" s="2" t="s">
        <v>3780</v>
      </c>
      <c r="AJ17933">
        <v>10</v>
      </c>
      <c r="AK17933" s="2" t="s">
        <v>117</v>
      </c>
      <c r="AL17933" s="2" t="s">
        <v>3946</v>
      </c>
      <c r="AM17933" s="2" t="s">
        <v>174</v>
      </c>
      <c r="AN17933" s="2" t="s">
        <v>106</v>
      </c>
      <c r="AO17933" s="2" t="s">
        <v>107</v>
      </c>
      <c r="AP17933">
        <v>1</v>
      </c>
    </row>
    <row r="17934" spans="1:42" x14ac:dyDescent="0.25">
      <c r="A17934">
        <v>20249</v>
      </c>
      <c r="B17934">
        <v>13944</v>
      </c>
      <c r="C17934" s="2" t="s">
        <v>1812</v>
      </c>
      <c r="D17934">
        <v>156499976</v>
      </c>
      <c r="E17934" s="1">
        <v>45405.718168749998</v>
      </c>
      <c r="F17934" s="1">
        <v>45405.718192592591</v>
      </c>
      <c r="G17934">
        <v>136042</v>
      </c>
      <c r="H17934">
        <v>1553</v>
      </c>
      <c r="I17934">
        <v>797380</v>
      </c>
      <c r="J17934">
        <v>2</v>
      </c>
      <c r="K17934">
        <v>10</v>
      </c>
      <c r="L17934">
        <v>55</v>
      </c>
      <c r="M17934">
        <v>161267121</v>
      </c>
      <c r="N17934" s="1">
        <v>45405.661805555559</v>
      </c>
      <c r="O17934" s="1">
        <v>45405.847916666666</v>
      </c>
      <c r="P17934" s="1"/>
      <c r="Q17934" s="1"/>
      <c r="R17934">
        <v>2</v>
      </c>
      <c r="S17934">
        <v>16080</v>
      </c>
      <c r="T17934">
        <v>0</v>
      </c>
      <c r="U17934" s="2" t="s">
        <v>3763</v>
      </c>
      <c r="V17934" s="2" t="s">
        <v>3764</v>
      </c>
      <c r="W17934">
        <v>10634</v>
      </c>
      <c r="X17934" s="2" t="s">
        <v>186</v>
      </c>
      <c r="Y17934" s="2" t="s">
        <v>46</v>
      </c>
      <c r="Z17934" s="2" t="s">
        <v>3733</v>
      </c>
      <c r="AA17934" s="2"/>
      <c r="AB17934" s="2" t="s">
        <v>63</v>
      </c>
      <c r="AC17934" s="2" t="s">
        <v>63</v>
      </c>
      <c r="AD17934" s="2" t="s">
        <v>64</v>
      </c>
      <c r="AE17934">
        <v>16</v>
      </c>
      <c r="AF17934">
        <v>1.08</v>
      </c>
      <c r="AG17934">
        <v>5.36</v>
      </c>
      <c r="AH17934">
        <v>2.19</v>
      </c>
      <c r="AI17934" s="2" t="s">
        <v>3780</v>
      </c>
      <c r="AJ17934">
        <v>10</v>
      </c>
      <c r="AK17934" s="2" t="s">
        <v>117</v>
      </c>
      <c r="AL17934" s="2" t="s">
        <v>3946</v>
      </c>
      <c r="AM17934" s="2" t="s">
        <v>174</v>
      </c>
      <c r="AN17934" s="2" t="s">
        <v>106</v>
      </c>
      <c r="AO17934" s="2" t="s">
        <v>107</v>
      </c>
      <c r="AP17934">
        <v>1</v>
      </c>
    </row>
    <row r="17935" spans="1:42" x14ac:dyDescent="0.25">
      <c r="A17935">
        <v>20250</v>
      </c>
      <c r="B17935">
        <v>13944</v>
      </c>
      <c r="C17935" s="2" t="s">
        <v>1812</v>
      </c>
      <c r="D17935">
        <v>156499976</v>
      </c>
      <c r="E17935" s="1">
        <v>45405.718192592591</v>
      </c>
      <c r="F17935" s="1">
        <v>45405.718216435183</v>
      </c>
      <c r="G17935">
        <v>136042</v>
      </c>
      <c r="H17935">
        <v>1553</v>
      </c>
      <c r="I17935">
        <v>797380</v>
      </c>
      <c r="J17935">
        <v>3</v>
      </c>
      <c r="K17935">
        <v>10</v>
      </c>
      <c r="L17935">
        <v>55</v>
      </c>
      <c r="M17935">
        <v>161267121</v>
      </c>
      <c r="N17935" s="1">
        <v>45405.661805555559</v>
      </c>
      <c r="O17935" s="1">
        <v>45405.847916666666</v>
      </c>
      <c r="P17935" s="1"/>
      <c r="Q17935" s="1"/>
      <c r="R17935">
        <v>2</v>
      </c>
      <c r="S17935">
        <v>16080</v>
      </c>
      <c r="T17935">
        <v>0</v>
      </c>
      <c r="U17935" s="2" t="s">
        <v>3763</v>
      </c>
      <c r="V17935" s="2" t="s">
        <v>3764</v>
      </c>
      <c r="W17935">
        <v>10634</v>
      </c>
      <c r="X17935" s="2" t="s">
        <v>186</v>
      </c>
      <c r="Y17935" s="2" t="s">
        <v>46</v>
      </c>
      <c r="Z17935" s="2" t="s">
        <v>3733</v>
      </c>
      <c r="AA17935" s="2"/>
      <c r="AB17935" s="2" t="s">
        <v>63</v>
      </c>
      <c r="AC17935" s="2" t="s">
        <v>63</v>
      </c>
      <c r="AD17935" s="2" t="s">
        <v>64</v>
      </c>
      <c r="AE17935">
        <v>16</v>
      </c>
      <c r="AF17935">
        <v>1.08</v>
      </c>
      <c r="AG17935">
        <v>5.36</v>
      </c>
      <c r="AH17935">
        <v>2.19</v>
      </c>
      <c r="AI17935" s="2" t="s">
        <v>3780</v>
      </c>
      <c r="AJ17935">
        <v>10</v>
      </c>
      <c r="AK17935" s="2" t="s">
        <v>117</v>
      </c>
      <c r="AL17935" s="2" t="s">
        <v>3946</v>
      </c>
      <c r="AM17935" s="2" t="s">
        <v>174</v>
      </c>
      <c r="AN17935" s="2" t="s">
        <v>106</v>
      </c>
      <c r="AO17935" s="2" t="s">
        <v>107</v>
      </c>
      <c r="AP17935">
        <v>1</v>
      </c>
    </row>
    <row r="17936" spans="1:42" x14ac:dyDescent="0.25">
      <c r="A17936">
        <v>20251</v>
      </c>
      <c r="B17936">
        <v>13944</v>
      </c>
      <c r="C17936" s="2" t="s">
        <v>1812</v>
      </c>
      <c r="D17936">
        <v>156499976</v>
      </c>
      <c r="E17936" s="1">
        <v>45405.718216435183</v>
      </c>
      <c r="F17936" s="1">
        <v>45405.718240277776</v>
      </c>
      <c r="G17936">
        <v>136042</v>
      </c>
      <c r="H17936">
        <v>1553</v>
      </c>
      <c r="I17936">
        <v>797380</v>
      </c>
      <c r="J17936">
        <v>4</v>
      </c>
      <c r="K17936">
        <v>10</v>
      </c>
      <c r="L17936">
        <v>55</v>
      </c>
      <c r="M17936">
        <v>161267121</v>
      </c>
      <c r="N17936" s="1">
        <v>45405.661805555559</v>
      </c>
      <c r="O17936" s="1">
        <v>45405.847916666666</v>
      </c>
      <c r="P17936" s="1"/>
      <c r="Q17936" s="1"/>
      <c r="R17936">
        <v>2</v>
      </c>
      <c r="S17936">
        <v>16080</v>
      </c>
      <c r="T17936">
        <v>0</v>
      </c>
      <c r="U17936" s="2" t="s">
        <v>3763</v>
      </c>
      <c r="V17936" s="2" t="s">
        <v>3764</v>
      </c>
      <c r="W17936">
        <v>10634</v>
      </c>
      <c r="X17936" s="2" t="s">
        <v>186</v>
      </c>
      <c r="Y17936" s="2" t="s">
        <v>46</v>
      </c>
      <c r="Z17936" s="2" t="s">
        <v>3733</v>
      </c>
      <c r="AA17936" s="2"/>
      <c r="AB17936" s="2" t="s">
        <v>63</v>
      </c>
      <c r="AC17936" s="2" t="s">
        <v>63</v>
      </c>
      <c r="AD17936" s="2" t="s">
        <v>64</v>
      </c>
      <c r="AE17936">
        <v>16</v>
      </c>
      <c r="AF17936">
        <v>1.08</v>
      </c>
      <c r="AG17936">
        <v>5.36</v>
      </c>
      <c r="AH17936">
        <v>2.19</v>
      </c>
      <c r="AI17936" s="2" t="s">
        <v>3780</v>
      </c>
      <c r="AJ17936">
        <v>10</v>
      </c>
      <c r="AK17936" s="2" t="s">
        <v>117</v>
      </c>
      <c r="AL17936" s="2" t="s">
        <v>3946</v>
      </c>
      <c r="AM17936" s="2" t="s">
        <v>174</v>
      </c>
      <c r="AN17936" s="2" t="s">
        <v>106</v>
      </c>
      <c r="AO17936" s="2" t="s">
        <v>107</v>
      </c>
      <c r="AP17936">
        <v>1</v>
      </c>
    </row>
    <row r="17937" spans="1:42" x14ac:dyDescent="0.25">
      <c r="A17937">
        <v>20252</v>
      </c>
      <c r="B17937">
        <v>13944</v>
      </c>
      <c r="C17937" s="2" t="s">
        <v>1812</v>
      </c>
      <c r="D17937">
        <v>156499976</v>
      </c>
      <c r="E17937" s="1">
        <v>45405.718240277776</v>
      </c>
      <c r="F17937" s="1">
        <v>45405.718264120369</v>
      </c>
      <c r="G17937">
        <v>136042</v>
      </c>
      <c r="H17937">
        <v>1553</v>
      </c>
      <c r="I17937">
        <v>797380</v>
      </c>
      <c r="J17937">
        <v>5</v>
      </c>
      <c r="K17937">
        <v>10</v>
      </c>
      <c r="L17937">
        <v>55</v>
      </c>
      <c r="M17937">
        <v>161267121</v>
      </c>
      <c r="N17937" s="1">
        <v>45405.661805555559</v>
      </c>
      <c r="O17937" s="1">
        <v>45405.847916666666</v>
      </c>
      <c r="P17937" s="1"/>
      <c r="Q17937" s="1"/>
      <c r="R17937">
        <v>3</v>
      </c>
      <c r="S17937">
        <v>16080</v>
      </c>
      <c r="T17937">
        <v>0</v>
      </c>
      <c r="U17937" s="2" t="s">
        <v>3763</v>
      </c>
      <c r="V17937" s="2" t="s">
        <v>3764</v>
      </c>
      <c r="W17937">
        <v>10634</v>
      </c>
      <c r="X17937" s="2" t="s">
        <v>186</v>
      </c>
      <c r="Y17937" s="2" t="s">
        <v>46</v>
      </c>
      <c r="Z17937" s="2" t="s">
        <v>3733</v>
      </c>
      <c r="AA17937" s="2"/>
      <c r="AB17937" s="2" t="s">
        <v>63</v>
      </c>
      <c r="AC17937" s="2" t="s">
        <v>63</v>
      </c>
      <c r="AD17937" s="2" t="s">
        <v>64</v>
      </c>
      <c r="AE17937">
        <v>16</v>
      </c>
      <c r="AF17937">
        <v>1.08</v>
      </c>
      <c r="AG17937">
        <v>5.36</v>
      </c>
      <c r="AH17937">
        <v>2.19</v>
      </c>
      <c r="AI17937" s="2" t="s">
        <v>3780</v>
      </c>
      <c r="AJ17937">
        <v>10</v>
      </c>
      <c r="AK17937" s="2" t="s">
        <v>117</v>
      </c>
      <c r="AL17937" s="2" t="s">
        <v>3946</v>
      </c>
      <c r="AM17937" s="2" t="s">
        <v>174</v>
      </c>
      <c r="AN17937" s="2" t="s">
        <v>106</v>
      </c>
      <c r="AO17937" s="2" t="s">
        <v>107</v>
      </c>
      <c r="AP17937">
        <v>1</v>
      </c>
    </row>
    <row r="17938" spans="1:42" x14ac:dyDescent="0.25">
      <c r="A17938">
        <v>20253</v>
      </c>
      <c r="B17938">
        <v>13944</v>
      </c>
      <c r="C17938" s="2" t="s">
        <v>1812</v>
      </c>
      <c r="D17938">
        <v>156499976</v>
      </c>
      <c r="E17938" s="1">
        <v>45405.718264120369</v>
      </c>
      <c r="F17938" s="1">
        <v>45405.718287962962</v>
      </c>
      <c r="G17938">
        <v>136042</v>
      </c>
      <c r="H17938">
        <v>1553</v>
      </c>
      <c r="I17938">
        <v>797380</v>
      </c>
      <c r="J17938">
        <v>6</v>
      </c>
      <c r="K17938">
        <v>10</v>
      </c>
      <c r="L17938">
        <v>55</v>
      </c>
      <c r="M17938">
        <v>161267121</v>
      </c>
      <c r="N17938" s="1">
        <v>45405.661805555559</v>
      </c>
      <c r="O17938" s="1">
        <v>45405.847916666666</v>
      </c>
      <c r="P17938" s="1"/>
      <c r="Q17938" s="1"/>
      <c r="R17938">
        <v>2</v>
      </c>
      <c r="S17938">
        <v>16080</v>
      </c>
      <c r="T17938">
        <v>0</v>
      </c>
      <c r="U17938" s="2" t="s">
        <v>3763</v>
      </c>
      <c r="V17938" s="2" t="s">
        <v>3764</v>
      </c>
      <c r="W17938">
        <v>10634</v>
      </c>
      <c r="X17938" s="2" t="s">
        <v>186</v>
      </c>
      <c r="Y17938" s="2" t="s">
        <v>46</v>
      </c>
      <c r="Z17938" s="2" t="s">
        <v>3733</v>
      </c>
      <c r="AA17938" s="2"/>
      <c r="AB17938" s="2" t="s">
        <v>63</v>
      </c>
      <c r="AC17938" s="2" t="s">
        <v>63</v>
      </c>
      <c r="AD17938" s="2" t="s">
        <v>64</v>
      </c>
      <c r="AE17938">
        <v>16</v>
      </c>
      <c r="AF17938">
        <v>1.08</v>
      </c>
      <c r="AG17938">
        <v>5.36</v>
      </c>
      <c r="AH17938">
        <v>2.19</v>
      </c>
      <c r="AI17938" s="2" t="s">
        <v>3780</v>
      </c>
      <c r="AJ17938">
        <v>10</v>
      </c>
      <c r="AK17938" s="2" t="s">
        <v>117</v>
      </c>
      <c r="AL17938" s="2" t="s">
        <v>3946</v>
      </c>
      <c r="AM17938" s="2" t="s">
        <v>174</v>
      </c>
      <c r="AN17938" s="2" t="s">
        <v>106</v>
      </c>
      <c r="AO17938" s="2" t="s">
        <v>107</v>
      </c>
      <c r="AP17938">
        <v>1</v>
      </c>
    </row>
    <row r="17939" spans="1:42" x14ac:dyDescent="0.25">
      <c r="A17939">
        <v>20373</v>
      </c>
      <c r="B17939">
        <v>13944</v>
      </c>
      <c r="C17939" s="2" t="s">
        <v>1812</v>
      </c>
      <c r="D17939">
        <v>156499976</v>
      </c>
      <c r="E17939" s="1">
        <v>45405.725740937502</v>
      </c>
      <c r="F17939" s="1">
        <v>45405.725762418981</v>
      </c>
      <c r="G17939">
        <v>136042</v>
      </c>
      <c r="H17939">
        <v>1553</v>
      </c>
      <c r="I17939">
        <v>797381</v>
      </c>
      <c r="J17939">
        <v>1</v>
      </c>
      <c r="K17939">
        <v>10</v>
      </c>
      <c r="L17939">
        <v>55</v>
      </c>
      <c r="M17939">
        <v>161267121</v>
      </c>
      <c r="N17939" s="1">
        <v>45405.661805555559</v>
      </c>
      <c r="O17939" s="1">
        <v>45405.847916666666</v>
      </c>
      <c r="P17939" s="1"/>
      <c r="Q17939" s="1"/>
      <c r="R17939">
        <v>1</v>
      </c>
      <c r="S17939">
        <v>16080</v>
      </c>
      <c r="T17939">
        <v>0</v>
      </c>
      <c r="U17939" s="2" t="s">
        <v>3763</v>
      </c>
      <c r="V17939" s="2" t="s">
        <v>3764</v>
      </c>
      <c r="W17939">
        <v>10634</v>
      </c>
      <c r="X17939" s="2" t="s">
        <v>186</v>
      </c>
      <c r="Y17939" s="2" t="s">
        <v>46</v>
      </c>
      <c r="Z17939" s="2" t="s">
        <v>3947</v>
      </c>
      <c r="AA17939" s="2"/>
      <c r="AB17939" s="2" t="s">
        <v>63</v>
      </c>
      <c r="AC17939" s="2" t="s">
        <v>63</v>
      </c>
      <c r="AD17939" s="2" t="s">
        <v>64</v>
      </c>
      <c r="AE17939">
        <v>16</v>
      </c>
      <c r="AF17939">
        <v>1.08</v>
      </c>
      <c r="AG17939">
        <v>3.35</v>
      </c>
      <c r="AH17939">
        <v>2.17</v>
      </c>
      <c r="AI17939" s="2" t="s">
        <v>3780</v>
      </c>
      <c r="AJ17939">
        <v>10</v>
      </c>
      <c r="AK17939" s="2" t="s">
        <v>117</v>
      </c>
      <c r="AL17939" s="2" t="s">
        <v>3948</v>
      </c>
      <c r="AM17939" s="2" t="s">
        <v>174</v>
      </c>
      <c r="AN17939" s="2" t="s">
        <v>106</v>
      </c>
      <c r="AO17939" s="2" t="s">
        <v>107</v>
      </c>
      <c r="AP17939">
        <v>1</v>
      </c>
    </row>
    <row r="17940" spans="1:42" x14ac:dyDescent="0.25">
      <c r="A17940">
        <v>20374</v>
      </c>
      <c r="B17940">
        <v>13944</v>
      </c>
      <c r="C17940" s="2" t="s">
        <v>1812</v>
      </c>
      <c r="D17940">
        <v>156499976</v>
      </c>
      <c r="E17940" s="1">
        <v>45405.725762418981</v>
      </c>
      <c r="F17940" s="1">
        <v>45405.725783912036</v>
      </c>
      <c r="G17940">
        <v>136042</v>
      </c>
      <c r="H17940">
        <v>1553</v>
      </c>
      <c r="I17940">
        <v>797381</v>
      </c>
      <c r="J17940">
        <v>2</v>
      </c>
      <c r="K17940">
        <v>10</v>
      </c>
      <c r="L17940">
        <v>55</v>
      </c>
      <c r="M17940">
        <v>161267121</v>
      </c>
      <c r="N17940" s="1">
        <v>45405.661805555559</v>
      </c>
      <c r="O17940" s="1">
        <v>45405.847916666666</v>
      </c>
      <c r="P17940" s="1"/>
      <c r="Q17940" s="1"/>
      <c r="R17940">
        <v>2</v>
      </c>
      <c r="S17940">
        <v>16080</v>
      </c>
      <c r="T17940">
        <v>0</v>
      </c>
      <c r="U17940" s="2" t="s">
        <v>3763</v>
      </c>
      <c r="V17940" s="2" t="s">
        <v>3764</v>
      </c>
      <c r="W17940">
        <v>10634</v>
      </c>
      <c r="X17940" s="2" t="s">
        <v>186</v>
      </c>
      <c r="Y17940" s="2" t="s">
        <v>46</v>
      </c>
      <c r="Z17940" s="2" t="s">
        <v>3947</v>
      </c>
      <c r="AA17940" s="2"/>
      <c r="AB17940" s="2" t="s">
        <v>63</v>
      </c>
      <c r="AC17940" s="2" t="s">
        <v>63</v>
      </c>
      <c r="AD17940" s="2" t="s">
        <v>64</v>
      </c>
      <c r="AE17940">
        <v>16</v>
      </c>
      <c r="AF17940">
        <v>1.08</v>
      </c>
      <c r="AG17940">
        <v>3.35</v>
      </c>
      <c r="AH17940">
        <v>2.17</v>
      </c>
      <c r="AI17940" s="2" t="s">
        <v>3780</v>
      </c>
      <c r="AJ17940">
        <v>10</v>
      </c>
      <c r="AK17940" s="2" t="s">
        <v>117</v>
      </c>
      <c r="AL17940" s="2" t="s">
        <v>3948</v>
      </c>
      <c r="AM17940" s="2" t="s">
        <v>174</v>
      </c>
      <c r="AN17940" s="2" t="s">
        <v>106</v>
      </c>
      <c r="AO17940" s="2" t="s">
        <v>107</v>
      </c>
      <c r="AP17940">
        <v>1</v>
      </c>
    </row>
    <row r="17941" spans="1:42" x14ac:dyDescent="0.25">
      <c r="A17941">
        <v>20375</v>
      </c>
      <c r="B17941">
        <v>13944</v>
      </c>
      <c r="C17941" s="2" t="s">
        <v>1812</v>
      </c>
      <c r="D17941">
        <v>156499976</v>
      </c>
      <c r="E17941" s="1">
        <v>45405.725783912036</v>
      </c>
      <c r="F17941" s="1">
        <v>45405.725805405091</v>
      </c>
      <c r="G17941">
        <v>136042</v>
      </c>
      <c r="H17941">
        <v>1553</v>
      </c>
      <c r="I17941">
        <v>797381</v>
      </c>
      <c r="J17941">
        <v>3</v>
      </c>
      <c r="K17941">
        <v>10</v>
      </c>
      <c r="L17941">
        <v>55</v>
      </c>
      <c r="M17941">
        <v>161267121</v>
      </c>
      <c r="N17941" s="1">
        <v>45405.661805555559</v>
      </c>
      <c r="O17941" s="1">
        <v>45405.847916666666</v>
      </c>
      <c r="P17941" s="1"/>
      <c r="Q17941" s="1"/>
      <c r="R17941">
        <v>2</v>
      </c>
      <c r="S17941">
        <v>16080</v>
      </c>
      <c r="T17941">
        <v>0</v>
      </c>
      <c r="U17941" s="2" t="s">
        <v>3763</v>
      </c>
      <c r="V17941" s="2" t="s">
        <v>3764</v>
      </c>
      <c r="W17941">
        <v>10634</v>
      </c>
      <c r="X17941" s="2" t="s">
        <v>186</v>
      </c>
      <c r="Y17941" s="2" t="s">
        <v>46</v>
      </c>
      <c r="Z17941" s="2" t="s">
        <v>3947</v>
      </c>
      <c r="AA17941" s="2"/>
      <c r="AB17941" s="2" t="s">
        <v>63</v>
      </c>
      <c r="AC17941" s="2" t="s">
        <v>63</v>
      </c>
      <c r="AD17941" s="2" t="s">
        <v>64</v>
      </c>
      <c r="AE17941">
        <v>16</v>
      </c>
      <c r="AF17941">
        <v>1.08</v>
      </c>
      <c r="AG17941">
        <v>3.35</v>
      </c>
      <c r="AH17941">
        <v>2.17</v>
      </c>
      <c r="AI17941" s="2" t="s">
        <v>3780</v>
      </c>
      <c r="AJ17941">
        <v>10</v>
      </c>
      <c r="AK17941" s="2" t="s">
        <v>117</v>
      </c>
      <c r="AL17941" s="2" t="s">
        <v>3948</v>
      </c>
      <c r="AM17941" s="2" t="s">
        <v>174</v>
      </c>
      <c r="AN17941" s="2" t="s">
        <v>106</v>
      </c>
      <c r="AO17941" s="2" t="s">
        <v>107</v>
      </c>
      <c r="AP17941">
        <v>1</v>
      </c>
    </row>
    <row r="17942" spans="1:42" x14ac:dyDescent="0.25">
      <c r="A17942">
        <v>20376</v>
      </c>
      <c r="B17942">
        <v>13944</v>
      </c>
      <c r="C17942" s="2" t="s">
        <v>1812</v>
      </c>
      <c r="D17942">
        <v>156499976</v>
      </c>
      <c r="E17942" s="1">
        <v>45405.725805405091</v>
      </c>
      <c r="F17942" s="1">
        <v>45405.725826886577</v>
      </c>
      <c r="G17942">
        <v>136042</v>
      </c>
      <c r="H17942">
        <v>1553</v>
      </c>
      <c r="I17942">
        <v>797381</v>
      </c>
      <c r="J17942">
        <v>4</v>
      </c>
      <c r="K17942">
        <v>10</v>
      </c>
      <c r="L17942">
        <v>55</v>
      </c>
      <c r="M17942">
        <v>161267121</v>
      </c>
      <c r="N17942" s="1">
        <v>45405.661805555559</v>
      </c>
      <c r="O17942" s="1">
        <v>45405.847916666666</v>
      </c>
      <c r="P17942" s="1"/>
      <c r="Q17942" s="1"/>
      <c r="R17942">
        <v>2</v>
      </c>
      <c r="S17942">
        <v>16080</v>
      </c>
      <c r="T17942">
        <v>0</v>
      </c>
      <c r="U17942" s="2" t="s">
        <v>3763</v>
      </c>
      <c r="V17942" s="2" t="s">
        <v>3764</v>
      </c>
      <c r="W17942">
        <v>10634</v>
      </c>
      <c r="X17942" s="2" t="s">
        <v>186</v>
      </c>
      <c r="Y17942" s="2" t="s">
        <v>46</v>
      </c>
      <c r="Z17942" s="2" t="s">
        <v>3947</v>
      </c>
      <c r="AA17942" s="2"/>
      <c r="AB17942" s="2" t="s">
        <v>63</v>
      </c>
      <c r="AC17942" s="2" t="s">
        <v>63</v>
      </c>
      <c r="AD17942" s="2" t="s">
        <v>64</v>
      </c>
      <c r="AE17942">
        <v>16</v>
      </c>
      <c r="AF17942">
        <v>1.08</v>
      </c>
      <c r="AG17942">
        <v>3.35</v>
      </c>
      <c r="AH17942">
        <v>2.17</v>
      </c>
      <c r="AI17942" s="2" t="s">
        <v>3780</v>
      </c>
      <c r="AJ17942">
        <v>10</v>
      </c>
      <c r="AK17942" s="2" t="s">
        <v>117</v>
      </c>
      <c r="AL17942" s="2" t="s">
        <v>3948</v>
      </c>
      <c r="AM17942" s="2" t="s">
        <v>174</v>
      </c>
      <c r="AN17942" s="2" t="s">
        <v>106</v>
      </c>
      <c r="AO17942" s="2" t="s">
        <v>107</v>
      </c>
      <c r="AP17942">
        <v>1</v>
      </c>
    </row>
    <row r="17943" spans="1:42" x14ac:dyDescent="0.25">
      <c r="A17943">
        <v>20377</v>
      </c>
      <c r="B17943">
        <v>13944</v>
      </c>
      <c r="C17943" s="2" t="s">
        <v>1812</v>
      </c>
      <c r="D17943">
        <v>156499976</v>
      </c>
      <c r="E17943" s="1">
        <v>45405.725826932867</v>
      </c>
      <c r="F17943" s="1">
        <v>45405.725848414353</v>
      </c>
      <c r="G17943">
        <v>136042</v>
      </c>
      <c r="H17943">
        <v>1553</v>
      </c>
      <c r="I17943">
        <v>797381</v>
      </c>
      <c r="J17943">
        <v>5</v>
      </c>
      <c r="K17943">
        <v>10</v>
      </c>
      <c r="L17943">
        <v>55</v>
      </c>
      <c r="M17943">
        <v>161267121</v>
      </c>
      <c r="N17943" s="1">
        <v>45405.661805555559</v>
      </c>
      <c r="O17943" s="1">
        <v>45405.847916666666</v>
      </c>
      <c r="P17943" s="1"/>
      <c r="Q17943" s="1"/>
      <c r="R17943">
        <v>2</v>
      </c>
      <c r="S17943">
        <v>16080</v>
      </c>
      <c r="T17943">
        <v>0</v>
      </c>
      <c r="U17943" s="2" t="s">
        <v>3763</v>
      </c>
      <c r="V17943" s="2" t="s">
        <v>3764</v>
      </c>
      <c r="W17943">
        <v>10634</v>
      </c>
      <c r="X17943" s="2" t="s">
        <v>186</v>
      </c>
      <c r="Y17943" s="2" t="s">
        <v>46</v>
      </c>
      <c r="Z17943" s="2" t="s">
        <v>3947</v>
      </c>
      <c r="AA17943" s="2"/>
      <c r="AB17943" s="2" t="s">
        <v>63</v>
      </c>
      <c r="AC17943" s="2" t="s">
        <v>63</v>
      </c>
      <c r="AD17943" s="2" t="s">
        <v>64</v>
      </c>
      <c r="AE17943">
        <v>16</v>
      </c>
      <c r="AF17943">
        <v>1.08</v>
      </c>
      <c r="AG17943">
        <v>3.35</v>
      </c>
      <c r="AH17943">
        <v>2.17</v>
      </c>
      <c r="AI17943" s="2" t="s">
        <v>3780</v>
      </c>
      <c r="AJ17943">
        <v>10</v>
      </c>
      <c r="AK17943" s="2" t="s">
        <v>117</v>
      </c>
      <c r="AL17943" s="2" t="s">
        <v>3948</v>
      </c>
      <c r="AM17943" s="2" t="s">
        <v>174</v>
      </c>
      <c r="AN17943" s="2" t="s">
        <v>106</v>
      </c>
      <c r="AO17943" s="2" t="s">
        <v>107</v>
      </c>
      <c r="AP17943">
        <v>1</v>
      </c>
    </row>
    <row r="17944" spans="1:42" x14ac:dyDescent="0.25">
      <c r="A17944">
        <v>20378</v>
      </c>
      <c r="B17944">
        <v>13944</v>
      </c>
      <c r="C17944" s="2" t="s">
        <v>1812</v>
      </c>
      <c r="D17944">
        <v>156499976</v>
      </c>
      <c r="E17944" s="1">
        <v>45405.725848414353</v>
      </c>
      <c r="F17944" s="1">
        <v>45405.725869907408</v>
      </c>
      <c r="G17944">
        <v>136042</v>
      </c>
      <c r="H17944">
        <v>1553</v>
      </c>
      <c r="I17944">
        <v>797381</v>
      </c>
      <c r="J17944">
        <v>6</v>
      </c>
      <c r="K17944">
        <v>10</v>
      </c>
      <c r="L17944">
        <v>55</v>
      </c>
      <c r="M17944">
        <v>161267121</v>
      </c>
      <c r="N17944" s="1">
        <v>45405.661805555559</v>
      </c>
      <c r="O17944" s="1">
        <v>45405.847916666666</v>
      </c>
      <c r="P17944" s="1"/>
      <c r="Q17944" s="1"/>
      <c r="R17944">
        <v>2</v>
      </c>
      <c r="S17944">
        <v>16080</v>
      </c>
      <c r="T17944">
        <v>0</v>
      </c>
      <c r="U17944" s="2" t="s">
        <v>3763</v>
      </c>
      <c r="V17944" s="2" t="s">
        <v>3764</v>
      </c>
      <c r="W17944">
        <v>10634</v>
      </c>
      <c r="X17944" s="2" t="s">
        <v>186</v>
      </c>
      <c r="Y17944" s="2" t="s">
        <v>46</v>
      </c>
      <c r="Z17944" s="2" t="s">
        <v>3947</v>
      </c>
      <c r="AA17944" s="2"/>
      <c r="AB17944" s="2" t="s">
        <v>63</v>
      </c>
      <c r="AC17944" s="2" t="s">
        <v>63</v>
      </c>
      <c r="AD17944" s="2" t="s">
        <v>64</v>
      </c>
      <c r="AE17944">
        <v>16</v>
      </c>
      <c r="AF17944">
        <v>1.08</v>
      </c>
      <c r="AG17944">
        <v>3.35</v>
      </c>
      <c r="AH17944">
        <v>2.17</v>
      </c>
      <c r="AI17944" s="2" t="s">
        <v>3780</v>
      </c>
      <c r="AJ17944">
        <v>10</v>
      </c>
      <c r="AK17944" s="2" t="s">
        <v>117</v>
      </c>
      <c r="AL17944" s="2" t="s">
        <v>3948</v>
      </c>
      <c r="AM17944" s="2" t="s">
        <v>174</v>
      </c>
      <c r="AN17944" s="2" t="s">
        <v>106</v>
      </c>
      <c r="AO17944" s="2" t="s">
        <v>107</v>
      </c>
      <c r="AP17944">
        <v>1</v>
      </c>
    </row>
    <row r="17945" spans="1:42" x14ac:dyDescent="0.25">
      <c r="A17945">
        <v>20086</v>
      </c>
      <c r="B17945">
        <v>13944</v>
      </c>
      <c r="C17945" s="2" t="s">
        <v>1812</v>
      </c>
      <c r="D17945">
        <v>156499976</v>
      </c>
      <c r="E17945" s="1">
        <v>45405.700685682874</v>
      </c>
      <c r="F17945" s="1">
        <v>45405.700703240742</v>
      </c>
      <c r="G17945">
        <v>136042</v>
      </c>
      <c r="H17945">
        <v>1553</v>
      </c>
      <c r="I17945">
        <v>797382</v>
      </c>
      <c r="J17945">
        <v>1</v>
      </c>
      <c r="K17945">
        <v>10</v>
      </c>
      <c r="L17945">
        <v>55</v>
      </c>
      <c r="M17945">
        <v>161267121</v>
      </c>
      <c r="N17945" s="1">
        <v>45405.661805555559</v>
      </c>
      <c r="O17945" s="1">
        <v>45405.847916666666</v>
      </c>
      <c r="P17945" s="1"/>
      <c r="Q17945" s="1"/>
      <c r="R17945">
        <v>1</v>
      </c>
      <c r="S17945">
        <v>16080</v>
      </c>
      <c r="T17945">
        <v>0</v>
      </c>
      <c r="U17945" s="2" t="s">
        <v>3763</v>
      </c>
      <c r="V17945" s="2" t="s">
        <v>3764</v>
      </c>
      <c r="W17945">
        <v>10634</v>
      </c>
      <c r="X17945" s="2" t="s">
        <v>186</v>
      </c>
      <c r="Y17945" s="2" t="s">
        <v>46</v>
      </c>
      <c r="Z17945" s="2" t="s">
        <v>3949</v>
      </c>
      <c r="AA17945" s="2"/>
      <c r="AB17945" s="2" t="s">
        <v>63</v>
      </c>
      <c r="AC17945" s="2" t="s">
        <v>63</v>
      </c>
      <c r="AD17945" s="2" t="s">
        <v>64</v>
      </c>
      <c r="AE17945">
        <v>16</v>
      </c>
      <c r="AF17945">
        <v>1.08</v>
      </c>
      <c r="AG17945">
        <v>4.6079999999999997</v>
      </c>
      <c r="AH17945">
        <v>0.8</v>
      </c>
      <c r="AI17945" s="2" t="s">
        <v>378</v>
      </c>
      <c r="AJ17945">
        <v>12</v>
      </c>
      <c r="AK17945" s="2" t="s">
        <v>117</v>
      </c>
      <c r="AL17945" s="2" t="s">
        <v>3784</v>
      </c>
      <c r="AM17945" s="2" t="s">
        <v>174</v>
      </c>
      <c r="AN17945" s="2" t="s">
        <v>203</v>
      </c>
      <c r="AO17945" s="2" t="s">
        <v>204</v>
      </c>
      <c r="AP17945">
        <v>1</v>
      </c>
    </row>
    <row r="17946" spans="1:42" x14ac:dyDescent="0.25">
      <c r="A17946">
        <v>20087</v>
      </c>
      <c r="B17946">
        <v>13944</v>
      </c>
      <c r="C17946" s="2" t="s">
        <v>1812</v>
      </c>
      <c r="D17946">
        <v>156499976</v>
      </c>
      <c r="E17946" s="1">
        <v>45405.700703206021</v>
      </c>
      <c r="F17946" s="1">
        <v>45405.700720752313</v>
      </c>
      <c r="G17946">
        <v>136042</v>
      </c>
      <c r="H17946">
        <v>1553</v>
      </c>
      <c r="I17946">
        <v>797382</v>
      </c>
      <c r="J17946">
        <v>2</v>
      </c>
      <c r="K17946">
        <v>10</v>
      </c>
      <c r="L17946">
        <v>55</v>
      </c>
      <c r="M17946">
        <v>161267121</v>
      </c>
      <c r="N17946" s="1">
        <v>45405.661805555559</v>
      </c>
      <c r="O17946" s="1">
        <v>45405.847916666666</v>
      </c>
      <c r="P17946" s="1"/>
      <c r="Q17946" s="1"/>
      <c r="R17946">
        <v>2</v>
      </c>
      <c r="S17946">
        <v>16080</v>
      </c>
      <c r="T17946">
        <v>0</v>
      </c>
      <c r="U17946" s="2" t="s">
        <v>3763</v>
      </c>
      <c r="V17946" s="2" t="s">
        <v>3764</v>
      </c>
      <c r="W17946">
        <v>10634</v>
      </c>
      <c r="X17946" s="2" t="s">
        <v>186</v>
      </c>
      <c r="Y17946" s="2" t="s">
        <v>46</v>
      </c>
      <c r="Z17946" s="2" t="s">
        <v>3949</v>
      </c>
      <c r="AA17946" s="2"/>
      <c r="AB17946" s="2" t="s">
        <v>63</v>
      </c>
      <c r="AC17946" s="2" t="s">
        <v>63</v>
      </c>
      <c r="AD17946" s="2" t="s">
        <v>64</v>
      </c>
      <c r="AE17946">
        <v>16</v>
      </c>
      <c r="AF17946">
        <v>1.08</v>
      </c>
      <c r="AG17946">
        <v>4.6079999999999997</v>
      </c>
      <c r="AH17946">
        <v>0.8</v>
      </c>
      <c r="AI17946" s="2" t="s">
        <v>378</v>
      </c>
      <c r="AJ17946">
        <v>12</v>
      </c>
      <c r="AK17946" s="2" t="s">
        <v>117</v>
      </c>
      <c r="AL17946" s="2" t="s">
        <v>3784</v>
      </c>
      <c r="AM17946" s="2" t="s">
        <v>174</v>
      </c>
      <c r="AN17946" s="2" t="s">
        <v>203</v>
      </c>
      <c r="AO17946" s="2" t="s">
        <v>204</v>
      </c>
      <c r="AP17946">
        <v>1</v>
      </c>
    </row>
    <row r="17947" spans="1:42" x14ac:dyDescent="0.25">
      <c r="A17947">
        <v>20088</v>
      </c>
      <c r="B17947">
        <v>13944</v>
      </c>
      <c r="C17947" s="2" t="s">
        <v>1812</v>
      </c>
      <c r="D17947">
        <v>156499976</v>
      </c>
      <c r="E17947" s="1">
        <v>45405.700720752313</v>
      </c>
      <c r="F17947" s="1">
        <v>45405.700738310188</v>
      </c>
      <c r="G17947">
        <v>136042</v>
      </c>
      <c r="H17947">
        <v>1553</v>
      </c>
      <c r="I17947">
        <v>797382</v>
      </c>
      <c r="J17947">
        <v>3</v>
      </c>
      <c r="K17947">
        <v>10</v>
      </c>
      <c r="L17947">
        <v>55</v>
      </c>
      <c r="M17947">
        <v>161267121</v>
      </c>
      <c r="N17947" s="1">
        <v>45405.661805555559</v>
      </c>
      <c r="O17947" s="1">
        <v>45405.847916666666</v>
      </c>
      <c r="P17947" s="1"/>
      <c r="Q17947" s="1"/>
      <c r="R17947">
        <v>1</v>
      </c>
      <c r="S17947">
        <v>16080</v>
      </c>
      <c r="T17947">
        <v>0</v>
      </c>
      <c r="U17947" s="2" t="s">
        <v>3763</v>
      </c>
      <c r="V17947" s="2" t="s">
        <v>3764</v>
      </c>
      <c r="W17947">
        <v>10634</v>
      </c>
      <c r="X17947" s="2" t="s">
        <v>186</v>
      </c>
      <c r="Y17947" s="2" t="s">
        <v>46</v>
      </c>
      <c r="Z17947" s="2" t="s">
        <v>3949</v>
      </c>
      <c r="AA17947" s="2"/>
      <c r="AB17947" s="2" t="s">
        <v>63</v>
      </c>
      <c r="AC17947" s="2" t="s">
        <v>63</v>
      </c>
      <c r="AD17947" s="2" t="s">
        <v>64</v>
      </c>
      <c r="AE17947">
        <v>16</v>
      </c>
      <c r="AF17947">
        <v>1.08</v>
      </c>
      <c r="AG17947">
        <v>4.6079999999999997</v>
      </c>
      <c r="AH17947">
        <v>0.8</v>
      </c>
      <c r="AI17947" s="2" t="s">
        <v>378</v>
      </c>
      <c r="AJ17947">
        <v>12</v>
      </c>
      <c r="AK17947" s="2" t="s">
        <v>117</v>
      </c>
      <c r="AL17947" s="2" t="s">
        <v>3784</v>
      </c>
      <c r="AM17947" s="2" t="s">
        <v>174</v>
      </c>
      <c r="AN17947" s="2" t="s">
        <v>203</v>
      </c>
      <c r="AO17947" s="2" t="s">
        <v>204</v>
      </c>
      <c r="AP17947">
        <v>1</v>
      </c>
    </row>
    <row r="17948" spans="1:42" x14ac:dyDescent="0.25">
      <c r="A17948">
        <v>20089</v>
      </c>
      <c r="B17948">
        <v>13944</v>
      </c>
      <c r="C17948" s="2" t="s">
        <v>1812</v>
      </c>
      <c r="D17948">
        <v>156499976</v>
      </c>
      <c r="E17948" s="1">
        <v>45405.70073827546</v>
      </c>
      <c r="F17948" s="1">
        <v>45405.700755821759</v>
      </c>
      <c r="G17948">
        <v>136042</v>
      </c>
      <c r="H17948">
        <v>1553</v>
      </c>
      <c r="I17948">
        <v>797382</v>
      </c>
      <c r="J17948">
        <v>4</v>
      </c>
      <c r="K17948">
        <v>10</v>
      </c>
      <c r="L17948">
        <v>55</v>
      </c>
      <c r="M17948">
        <v>161267121</v>
      </c>
      <c r="N17948" s="1">
        <v>45405.661805555559</v>
      </c>
      <c r="O17948" s="1">
        <v>45405.847916666666</v>
      </c>
      <c r="P17948" s="1"/>
      <c r="Q17948" s="1"/>
      <c r="R17948">
        <v>2</v>
      </c>
      <c r="S17948">
        <v>16080</v>
      </c>
      <c r="T17948">
        <v>0</v>
      </c>
      <c r="U17948" s="2" t="s">
        <v>3763</v>
      </c>
      <c r="V17948" s="2" t="s">
        <v>3764</v>
      </c>
      <c r="W17948">
        <v>10634</v>
      </c>
      <c r="X17948" s="2" t="s">
        <v>186</v>
      </c>
      <c r="Y17948" s="2" t="s">
        <v>46</v>
      </c>
      <c r="Z17948" s="2" t="s">
        <v>3949</v>
      </c>
      <c r="AA17948" s="2"/>
      <c r="AB17948" s="2" t="s">
        <v>63</v>
      </c>
      <c r="AC17948" s="2" t="s">
        <v>63</v>
      </c>
      <c r="AD17948" s="2" t="s">
        <v>64</v>
      </c>
      <c r="AE17948">
        <v>16</v>
      </c>
      <c r="AF17948">
        <v>1.08</v>
      </c>
      <c r="AG17948">
        <v>4.6079999999999997</v>
      </c>
      <c r="AH17948">
        <v>0.8</v>
      </c>
      <c r="AI17948" s="2" t="s">
        <v>378</v>
      </c>
      <c r="AJ17948">
        <v>12</v>
      </c>
      <c r="AK17948" s="2" t="s">
        <v>117</v>
      </c>
      <c r="AL17948" s="2" t="s">
        <v>3784</v>
      </c>
      <c r="AM17948" s="2" t="s">
        <v>174</v>
      </c>
      <c r="AN17948" s="2" t="s">
        <v>203</v>
      </c>
      <c r="AO17948" s="2" t="s">
        <v>204</v>
      </c>
      <c r="AP17948">
        <v>1</v>
      </c>
    </row>
    <row r="17949" spans="1:42" x14ac:dyDescent="0.25">
      <c r="A17949">
        <v>20090</v>
      </c>
      <c r="B17949">
        <v>13944</v>
      </c>
      <c r="C17949" s="2" t="s">
        <v>1812</v>
      </c>
      <c r="D17949">
        <v>156499976</v>
      </c>
      <c r="E17949" s="1">
        <v>45405.700755821759</v>
      </c>
      <c r="F17949" s="1">
        <v>45405.700773379627</v>
      </c>
      <c r="G17949">
        <v>136042</v>
      </c>
      <c r="H17949">
        <v>1553</v>
      </c>
      <c r="I17949">
        <v>797382</v>
      </c>
      <c r="J17949">
        <v>5</v>
      </c>
      <c r="K17949">
        <v>10</v>
      </c>
      <c r="L17949">
        <v>55</v>
      </c>
      <c r="M17949">
        <v>161267121</v>
      </c>
      <c r="N17949" s="1">
        <v>45405.661805555559</v>
      </c>
      <c r="O17949" s="1">
        <v>45405.847916666666</v>
      </c>
      <c r="P17949" s="1"/>
      <c r="Q17949" s="1"/>
      <c r="R17949">
        <v>1</v>
      </c>
      <c r="S17949">
        <v>16080</v>
      </c>
      <c r="T17949">
        <v>0</v>
      </c>
      <c r="U17949" s="2" t="s">
        <v>3763</v>
      </c>
      <c r="V17949" s="2" t="s">
        <v>3764</v>
      </c>
      <c r="W17949">
        <v>10634</v>
      </c>
      <c r="X17949" s="2" t="s">
        <v>186</v>
      </c>
      <c r="Y17949" s="2" t="s">
        <v>46</v>
      </c>
      <c r="Z17949" s="2" t="s">
        <v>3949</v>
      </c>
      <c r="AA17949" s="2"/>
      <c r="AB17949" s="2" t="s">
        <v>63</v>
      </c>
      <c r="AC17949" s="2" t="s">
        <v>63</v>
      </c>
      <c r="AD17949" s="2" t="s">
        <v>64</v>
      </c>
      <c r="AE17949">
        <v>16</v>
      </c>
      <c r="AF17949">
        <v>1.08</v>
      </c>
      <c r="AG17949">
        <v>4.6079999999999997</v>
      </c>
      <c r="AH17949">
        <v>0.8</v>
      </c>
      <c r="AI17949" s="2" t="s">
        <v>378</v>
      </c>
      <c r="AJ17949">
        <v>12</v>
      </c>
      <c r="AK17949" s="2" t="s">
        <v>117</v>
      </c>
      <c r="AL17949" s="2" t="s">
        <v>3784</v>
      </c>
      <c r="AM17949" s="2" t="s">
        <v>174</v>
      </c>
      <c r="AN17949" s="2" t="s">
        <v>203</v>
      </c>
      <c r="AO17949" s="2" t="s">
        <v>204</v>
      </c>
      <c r="AP17949">
        <v>1</v>
      </c>
    </row>
    <row r="17950" spans="1:42" x14ac:dyDescent="0.25">
      <c r="A17950">
        <v>20091</v>
      </c>
      <c r="B17950">
        <v>13944</v>
      </c>
      <c r="C17950" s="2" t="s">
        <v>1812</v>
      </c>
      <c r="D17950">
        <v>156499976</v>
      </c>
      <c r="E17950" s="1">
        <v>45405.700773344906</v>
      </c>
      <c r="F17950" s="1">
        <v>45405.700790891206</v>
      </c>
      <c r="G17950">
        <v>136042</v>
      </c>
      <c r="H17950">
        <v>1553</v>
      </c>
      <c r="I17950">
        <v>797382</v>
      </c>
      <c r="J17950">
        <v>6</v>
      </c>
      <c r="K17950">
        <v>10</v>
      </c>
      <c r="L17950">
        <v>55</v>
      </c>
      <c r="M17950">
        <v>161267121</v>
      </c>
      <c r="N17950" s="1">
        <v>45405.661805555559</v>
      </c>
      <c r="O17950" s="1">
        <v>45405.847916666666</v>
      </c>
      <c r="P17950" s="1"/>
      <c r="Q17950" s="1"/>
      <c r="R17950">
        <v>2</v>
      </c>
      <c r="S17950">
        <v>16080</v>
      </c>
      <c r="T17950">
        <v>0</v>
      </c>
      <c r="U17950" s="2" t="s">
        <v>3763</v>
      </c>
      <c r="V17950" s="2" t="s">
        <v>3764</v>
      </c>
      <c r="W17950">
        <v>10634</v>
      </c>
      <c r="X17950" s="2" t="s">
        <v>186</v>
      </c>
      <c r="Y17950" s="2" t="s">
        <v>46</v>
      </c>
      <c r="Z17950" s="2" t="s">
        <v>3949</v>
      </c>
      <c r="AA17950" s="2"/>
      <c r="AB17950" s="2" t="s">
        <v>63</v>
      </c>
      <c r="AC17950" s="2" t="s">
        <v>63</v>
      </c>
      <c r="AD17950" s="2" t="s">
        <v>64</v>
      </c>
      <c r="AE17950">
        <v>16</v>
      </c>
      <c r="AF17950">
        <v>1.08</v>
      </c>
      <c r="AG17950">
        <v>4.6079999999999997</v>
      </c>
      <c r="AH17950">
        <v>0.8</v>
      </c>
      <c r="AI17950" s="2" t="s">
        <v>378</v>
      </c>
      <c r="AJ17950">
        <v>12</v>
      </c>
      <c r="AK17950" s="2" t="s">
        <v>117</v>
      </c>
      <c r="AL17950" s="2" t="s">
        <v>3784</v>
      </c>
      <c r="AM17950" s="2" t="s">
        <v>174</v>
      </c>
      <c r="AN17950" s="2" t="s">
        <v>203</v>
      </c>
      <c r="AO17950" s="2" t="s">
        <v>204</v>
      </c>
      <c r="AP17950">
        <v>1</v>
      </c>
    </row>
    <row r="17951" spans="1:42" x14ac:dyDescent="0.25">
      <c r="A17951">
        <v>20092</v>
      </c>
      <c r="B17951">
        <v>13944</v>
      </c>
      <c r="C17951" s="2" t="s">
        <v>1812</v>
      </c>
      <c r="D17951">
        <v>156499976</v>
      </c>
      <c r="E17951" s="1">
        <v>45405.700790891206</v>
      </c>
      <c r="F17951" s="1">
        <v>45405.700808449074</v>
      </c>
      <c r="G17951">
        <v>136042</v>
      </c>
      <c r="H17951">
        <v>1553</v>
      </c>
      <c r="I17951">
        <v>797382</v>
      </c>
      <c r="J17951">
        <v>7</v>
      </c>
      <c r="K17951">
        <v>10</v>
      </c>
      <c r="L17951">
        <v>55</v>
      </c>
      <c r="M17951">
        <v>161267121</v>
      </c>
      <c r="N17951" s="1">
        <v>45405.661805555559</v>
      </c>
      <c r="O17951" s="1">
        <v>45405.847916666666</v>
      </c>
      <c r="P17951" s="1"/>
      <c r="Q17951" s="1"/>
      <c r="R17951">
        <v>1</v>
      </c>
      <c r="S17951">
        <v>16080</v>
      </c>
      <c r="T17951">
        <v>0</v>
      </c>
      <c r="U17951" s="2" t="s">
        <v>3763</v>
      </c>
      <c r="V17951" s="2" t="s">
        <v>3764</v>
      </c>
      <c r="W17951">
        <v>10634</v>
      </c>
      <c r="X17951" s="2" t="s">
        <v>186</v>
      </c>
      <c r="Y17951" s="2" t="s">
        <v>46</v>
      </c>
      <c r="Z17951" s="2" t="s">
        <v>3949</v>
      </c>
      <c r="AA17951" s="2"/>
      <c r="AB17951" s="2" t="s">
        <v>63</v>
      </c>
      <c r="AC17951" s="2" t="s">
        <v>63</v>
      </c>
      <c r="AD17951" s="2" t="s">
        <v>64</v>
      </c>
      <c r="AE17951">
        <v>16</v>
      </c>
      <c r="AF17951">
        <v>1.08</v>
      </c>
      <c r="AG17951">
        <v>4.6079999999999997</v>
      </c>
      <c r="AH17951">
        <v>0.8</v>
      </c>
      <c r="AI17951" s="2" t="s">
        <v>378</v>
      </c>
      <c r="AJ17951">
        <v>12</v>
      </c>
      <c r="AK17951" s="2" t="s">
        <v>117</v>
      </c>
      <c r="AL17951" s="2" t="s">
        <v>3784</v>
      </c>
      <c r="AM17951" s="2" t="s">
        <v>174</v>
      </c>
      <c r="AN17951" s="2" t="s">
        <v>203</v>
      </c>
      <c r="AO17951" s="2" t="s">
        <v>204</v>
      </c>
      <c r="AP17951">
        <v>1</v>
      </c>
    </row>
    <row r="17952" spans="1:42" x14ac:dyDescent="0.25">
      <c r="A17952">
        <v>20255</v>
      </c>
      <c r="B17952">
        <v>13944</v>
      </c>
      <c r="C17952" s="2" t="s">
        <v>1812</v>
      </c>
      <c r="D17952">
        <v>156499976</v>
      </c>
      <c r="E17952" s="1">
        <v>45405.718434756942</v>
      </c>
      <c r="F17952" s="1">
        <v>45405.718459374999</v>
      </c>
      <c r="G17952">
        <v>136042</v>
      </c>
      <c r="H17952">
        <v>1553</v>
      </c>
      <c r="I17952">
        <v>797387</v>
      </c>
      <c r="J17952">
        <v>11</v>
      </c>
      <c r="K17952">
        <v>10</v>
      </c>
      <c r="L17952">
        <v>55</v>
      </c>
      <c r="M17952">
        <v>161267121</v>
      </c>
      <c r="N17952" s="1">
        <v>45405.661805555559</v>
      </c>
      <c r="O17952" s="1">
        <v>45405.847916666666</v>
      </c>
      <c r="P17952" s="1"/>
      <c r="Q17952" s="1"/>
      <c r="R17952">
        <v>2</v>
      </c>
      <c r="S17952">
        <v>16080</v>
      </c>
      <c r="T17952">
        <v>0</v>
      </c>
      <c r="U17952" s="2" t="s">
        <v>3763</v>
      </c>
      <c r="V17952" s="2" t="s">
        <v>3764</v>
      </c>
      <c r="W17952">
        <v>10634</v>
      </c>
      <c r="X17952" s="2" t="s">
        <v>186</v>
      </c>
      <c r="Y17952" s="2" t="s">
        <v>46</v>
      </c>
      <c r="Z17952" s="2" t="s">
        <v>3950</v>
      </c>
      <c r="AA17952" s="2"/>
      <c r="AB17952" s="2" t="s">
        <v>63</v>
      </c>
      <c r="AC17952" s="2" t="s">
        <v>63</v>
      </c>
      <c r="AD17952" s="2" t="s">
        <v>64</v>
      </c>
      <c r="AE17952">
        <v>16</v>
      </c>
      <c r="AF17952">
        <v>0.74</v>
      </c>
      <c r="AG17952">
        <v>0.93100000000000005</v>
      </c>
      <c r="AH17952">
        <v>0.39</v>
      </c>
      <c r="AI17952" s="2" t="s">
        <v>3780</v>
      </c>
      <c r="AJ17952">
        <v>36</v>
      </c>
      <c r="AK17952" s="2" t="s">
        <v>117</v>
      </c>
      <c r="AL17952" s="2" t="s">
        <v>3934</v>
      </c>
      <c r="AM17952" s="2" t="s">
        <v>174</v>
      </c>
      <c r="AN17952" s="2" t="s">
        <v>106</v>
      </c>
      <c r="AO17952" s="2" t="s">
        <v>107</v>
      </c>
      <c r="AP17952">
        <v>1</v>
      </c>
    </row>
    <row r="17953" spans="1:42" x14ac:dyDescent="0.25">
      <c r="A17953">
        <v>20256</v>
      </c>
      <c r="B17953">
        <v>13944</v>
      </c>
      <c r="C17953" s="2" t="s">
        <v>1812</v>
      </c>
      <c r="D17953">
        <v>156499976</v>
      </c>
      <c r="E17953" s="1">
        <v>45405.718459374999</v>
      </c>
      <c r="F17953" s="1">
        <v>45405.718483993056</v>
      </c>
      <c r="G17953">
        <v>136042</v>
      </c>
      <c r="H17953">
        <v>1553</v>
      </c>
      <c r="I17953">
        <v>797387</v>
      </c>
      <c r="J17953">
        <v>12</v>
      </c>
      <c r="K17953">
        <v>10</v>
      </c>
      <c r="L17953">
        <v>55</v>
      </c>
      <c r="M17953">
        <v>161267121</v>
      </c>
      <c r="N17953" s="1">
        <v>45405.661805555559</v>
      </c>
      <c r="O17953" s="1">
        <v>45405.847916666666</v>
      </c>
      <c r="P17953" s="1"/>
      <c r="Q17953" s="1"/>
      <c r="R17953">
        <v>3</v>
      </c>
      <c r="S17953">
        <v>16080</v>
      </c>
      <c r="T17953">
        <v>0</v>
      </c>
      <c r="U17953" s="2" t="s">
        <v>3763</v>
      </c>
      <c r="V17953" s="2" t="s">
        <v>3764</v>
      </c>
      <c r="W17953">
        <v>10634</v>
      </c>
      <c r="X17953" s="2" t="s">
        <v>186</v>
      </c>
      <c r="Y17953" s="2" t="s">
        <v>46</v>
      </c>
      <c r="Z17953" s="2" t="s">
        <v>3950</v>
      </c>
      <c r="AA17953" s="2"/>
      <c r="AB17953" s="2" t="s">
        <v>63</v>
      </c>
      <c r="AC17953" s="2" t="s">
        <v>63</v>
      </c>
      <c r="AD17953" s="2" t="s">
        <v>64</v>
      </c>
      <c r="AE17953">
        <v>16</v>
      </c>
      <c r="AF17953">
        <v>0.74</v>
      </c>
      <c r="AG17953">
        <v>0.93100000000000005</v>
      </c>
      <c r="AH17953">
        <v>0.39</v>
      </c>
      <c r="AI17953" s="2" t="s">
        <v>3780</v>
      </c>
      <c r="AJ17953">
        <v>36</v>
      </c>
      <c r="AK17953" s="2" t="s">
        <v>117</v>
      </c>
      <c r="AL17953" s="2" t="s">
        <v>3934</v>
      </c>
      <c r="AM17953" s="2" t="s">
        <v>174</v>
      </c>
      <c r="AN17953" s="2" t="s">
        <v>106</v>
      </c>
      <c r="AO17953" s="2" t="s">
        <v>107</v>
      </c>
      <c r="AP17953">
        <v>1</v>
      </c>
    </row>
    <row r="17954" spans="1:42" x14ac:dyDescent="0.25">
      <c r="A17954">
        <v>20257</v>
      </c>
      <c r="B17954">
        <v>13944</v>
      </c>
      <c r="C17954" s="2" t="s">
        <v>1812</v>
      </c>
      <c r="D17954">
        <v>156499976</v>
      </c>
      <c r="E17954" s="1">
        <v>45405.718483993056</v>
      </c>
      <c r="F17954" s="1">
        <v>45405.718508599537</v>
      </c>
      <c r="G17954">
        <v>136042</v>
      </c>
      <c r="H17954">
        <v>1553</v>
      </c>
      <c r="I17954">
        <v>797387</v>
      </c>
      <c r="J17954">
        <v>13</v>
      </c>
      <c r="K17954">
        <v>10</v>
      </c>
      <c r="L17954">
        <v>55</v>
      </c>
      <c r="M17954">
        <v>161267121</v>
      </c>
      <c r="N17954" s="1">
        <v>45405.661805555559</v>
      </c>
      <c r="O17954" s="1">
        <v>45405.847916666666</v>
      </c>
      <c r="P17954" s="1"/>
      <c r="Q17954" s="1"/>
      <c r="R17954">
        <v>2</v>
      </c>
      <c r="S17954">
        <v>16080</v>
      </c>
      <c r="T17954">
        <v>0</v>
      </c>
      <c r="U17954" s="2" t="s">
        <v>3763</v>
      </c>
      <c r="V17954" s="2" t="s">
        <v>3764</v>
      </c>
      <c r="W17954">
        <v>10634</v>
      </c>
      <c r="X17954" s="2" t="s">
        <v>186</v>
      </c>
      <c r="Y17954" s="2" t="s">
        <v>46</v>
      </c>
      <c r="Z17954" s="2" t="s">
        <v>3950</v>
      </c>
      <c r="AA17954" s="2"/>
      <c r="AB17954" s="2" t="s">
        <v>63</v>
      </c>
      <c r="AC17954" s="2" t="s">
        <v>63</v>
      </c>
      <c r="AD17954" s="2" t="s">
        <v>64</v>
      </c>
      <c r="AE17954">
        <v>16</v>
      </c>
      <c r="AF17954">
        <v>0.74</v>
      </c>
      <c r="AG17954">
        <v>0.93100000000000005</v>
      </c>
      <c r="AH17954">
        <v>0.39</v>
      </c>
      <c r="AI17954" s="2" t="s">
        <v>3780</v>
      </c>
      <c r="AJ17954">
        <v>36</v>
      </c>
      <c r="AK17954" s="2" t="s">
        <v>117</v>
      </c>
      <c r="AL17954" s="2" t="s">
        <v>3934</v>
      </c>
      <c r="AM17954" s="2" t="s">
        <v>174</v>
      </c>
      <c r="AN17954" s="2" t="s">
        <v>106</v>
      </c>
      <c r="AO17954" s="2" t="s">
        <v>107</v>
      </c>
      <c r="AP17954">
        <v>1</v>
      </c>
    </row>
    <row r="17955" spans="1:42" x14ac:dyDescent="0.25">
      <c r="A17955">
        <v>20258</v>
      </c>
      <c r="B17955">
        <v>13944</v>
      </c>
      <c r="C17955" s="2" t="s">
        <v>1812</v>
      </c>
      <c r="D17955">
        <v>156499976</v>
      </c>
      <c r="E17955" s="1">
        <v>45405.718508599537</v>
      </c>
      <c r="F17955" s="1">
        <v>45405.718533217594</v>
      </c>
      <c r="G17955">
        <v>136042</v>
      </c>
      <c r="H17955">
        <v>1553</v>
      </c>
      <c r="I17955">
        <v>797387</v>
      </c>
      <c r="J17955">
        <v>14</v>
      </c>
      <c r="K17955">
        <v>10</v>
      </c>
      <c r="L17955">
        <v>55</v>
      </c>
      <c r="M17955">
        <v>161267121</v>
      </c>
      <c r="N17955" s="1">
        <v>45405.661805555559</v>
      </c>
      <c r="O17955" s="1">
        <v>45405.847916666666</v>
      </c>
      <c r="P17955" s="1"/>
      <c r="Q17955" s="1"/>
      <c r="R17955">
        <v>2</v>
      </c>
      <c r="S17955">
        <v>16080</v>
      </c>
      <c r="T17955">
        <v>0</v>
      </c>
      <c r="U17955" s="2" t="s">
        <v>3763</v>
      </c>
      <c r="V17955" s="2" t="s">
        <v>3764</v>
      </c>
      <c r="W17955">
        <v>10634</v>
      </c>
      <c r="X17955" s="2" t="s">
        <v>186</v>
      </c>
      <c r="Y17955" s="2" t="s">
        <v>46</v>
      </c>
      <c r="Z17955" s="2" t="s">
        <v>3950</v>
      </c>
      <c r="AA17955" s="2"/>
      <c r="AB17955" s="2" t="s">
        <v>63</v>
      </c>
      <c r="AC17955" s="2" t="s">
        <v>63</v>
      </c>
      <c r="AD17955" s="2" t="s">
        <v>64</v>
      </c>
      <c r="AE17955">
        <v>16</v>
      </c>
      <c r="AF17955">
        <v>0.74</v>
      </c>
      <c r="AG17955">
        <v>0.93100000000000005</v>
      </c>
      <c r="AH17955">
        <v>0.39</v>
      </c>
      <c r="AI17955" s="2" t="s">
        <v>3780</v>
      </c>
      <c r="AJ17955">
        <v>36</v>
      </c>
      <c r="AK17955" s="2" t="s">
        <v>117</v>
      </c>
      <c r="AL17955" s="2" t="s">
        <v>3934</v>
      </c>
      <c r="AM17955" s="2" t="s">
        <v>174</v>
      </c>
      <c r="AN17955" s="2" t="s">
        <v>106</v>
      </c>
      <c r="AO17955" s="2" t="s">
        <v>107</v>
      </c>
      <c r="AP17955">
        <v>1</v>
      </c>
    </row>
    <row r="17956" spans="1:42" x14ac:dyDescent="0.25">
      <c r="A17956">
        <v>20259</v>
      </c>
      <c r="B17956">
        <v>13944</v>
      </c>
      <c r="C17956" s="2" t="s">
        <v>1812</v>
      </c>
      <c r="D17956">
        <v>156499976</v>
      </c>
      <c r="E17956" s="1">
        <v>45405.718533252315</v>
      </c>
      <c r="F17956" s="1">
        <v>45405.718557870372</v>
      </c>
      <c r="G17956">
        <v>136042</v>
      </c>
      <c r="H17956">
        <v>1553</v>
      </c>
      <c r="I17956">
        <v>797387</v>
      </c>
      <c r="J17956">
        <v>15</v>
      </c>
      <c r="K17956">
        <v>10</v>
      </c>
      <c r="L17956">
        <v>55</v>
      </c>
      <c r="M17956">
        <v>161267121</v>
      </c>
      <c r="N17956" s="1">
        <v>45405.661805555559</v>
      </c>
      <c r="O17956" s="1">
        <v>45405.847916666666</v>
      </c>
      <c r="P17956" s="1"/>
      <c r="Q17956" s="1"/>
      <c r="R17956">
        <v>2</v>
      </c>
      <c r="S17956">
        <v>16080</v>
      </c>
      <c r="T17956">
        <v>0</v>
      </c>
      <c r="U17956" s="2" t="s">
        <v>3763</v>
      </c>
      <c r="V17956" s="2" t="s">
        <v>3764</v>
      </c>
      <c r="W17956">
        <v>10634</v>
      </c>
      <c r="X17956" s="2" t="s">
        <v>186</v>
      </c>
      <c r="Y17956" s="2" t="s">
        <v>46</v>
      </c>
      <c r="Z17956" s="2" t="s">
        <v>3950</v>
      </c>
      <c r="AA17956" s="2"/>
      <c r="AB17956" s="2" t="s">
        <v>63</v>
      </c>
      <c r="AC17956" s="2" t="s">
        <v>63</v>
      </c>
      <c r="AD17956" s="2" t="s">
        <v>64</v>
      </c>
      <c r="AE17956">
        <v>16</v>
      </c>
      <c r="AF17956">
        <v>0.74</v>
      </c>
      <c r="AG17956">
        <v>0.93100000000000005</v>
      </c>
      <c r="AH17956">
        <v>0.39</v>
      </c>
      <c r="AI17956" s="2" t="s">
        <v>3780</v>
      </c>
      <c r="AJ17956">
        <v>36</v>
      </c>
      <c r="AK17956" s="2" t="s">
        <v>117</v>
      </c>
      <c r="AL17956" s="2" t="s">
        <v>3934</v>
      </c>
      <c r="AM17956" s="2" t="s">
        <v>174</v>
      </c>
      <c r="AN17956" s="2" t="s">
        <v>106</v>
      </c>
      <c r="AO17956" s="2" t="s">
        <v>107</v>
      </c>
      <c r="AP17956">
        <v>1</v>
      </c>
    </row>
    <row r="17957" spans="1:42" x14ac:dyDescent="0.25">
      <c r="A17957">
        <v>20260</v>
      </c>
      <c r="B17957">
        <v>13944</v>
      </c>
      <c r="C17957" s="2" t="s">
        <v>1812</v>
      </c>
      <c r="D17957">
        <v>156499976</v>
      </c>
      <c r="E17957" s="1">
        <v>45405.718557870372</v>
      </c>
      <c r="F17957" s="1">
        <v>45405.718582488429</v>
      </c>
      <c r="G17957">
        <v>136042</v>
      </c>
      <c r="H17957">
        <v>1553</v>
      </c>
      <c r="I17957">
        <v>797387</v>
      </c>
      <c r="J17957">
        <v>16</v>
      </c>
      <c r="K17957">
        <v>10</v>
      </c>
      <c r="L17957">
        <v>55</v>
      </c>
      <c r="M17957">
        <v>161267121</v>
      </c>
      <c r="N17957" s="1">
        <v>45405.661805555559</v>
      </c>
      <c r="O17957" s="1">
        <v>45405.847916666666</v>
      </c>
      <c r="P17957" s="1"/>
      <c r="Q17957" s="1"/>
      <c r="R17957">
        <v>2</v>
      </c>
      <c r="S17957">
        <v>16080</v>
      </c>
      <c r="T17957">
        <v>0</v>
      </c>
      <c r="U17957" s="2" t="s">
        <v>3763</v>
      </c>
      <c r="V17957" s="2" t="s">
        <v>3764</v>
      </c>
      <c r="W17957">
        <v>10634</v>
      </c>
      <c r="X17957" s="2" t="s">
        <v>186</v>
      </c>
      <c r="Y17957" s="2" t="s">
        <v>46</v>
      </c>
      <c r="Z17957" s="2" t="s">
        <v>3950</v>
      </c>
      <c r="AA17957" s="2"/>
      <c r="AB17957" s="2" t="s">
        <v>63</v>
      </c>
      <c r="AC17957" s="2" t="s">
        <v>63</v>
      </c>
      <c r="AD17957" s="2" t="s">
        <v>64</v>
      </c>
      <c r="AE17957">
        <v>16</v>
      </c>
      <c r="AF17957">
        <v>0.74</v>
      </c>
      <c r="AG17957">
        <v>0.93100000000000005</v>
      </c>
      <c r="AH17957">
        <v>0.39</v>
      </c>
      <c r="AI17957" s="2" t="s">
        <v>3780</v>
      </c>
      <c r="AJ17957">
        <v>36</v>
      </c>
      <c r="AK17957" s="2" t="s">
        <v>117</v>
      </c>
      <c r="AL17957" s="2" t="s">
        <v>3934</v>
      </c>
      <c r="AM17957" s="2" t="s">
        <v>174</v>
      </c>
      <c r="AN17957" s="2" t="s">
        <v>106</v>
      </c>
      <c r="AO17957" s="2" t="s">
        <v>107</v>
      </c>
      <c r="AP17957">
        <v>1</v>
      </c>
    </row>
    <row r="17958" spans="1:42" x14ac:dyDescent="0.25">
      <c r="A17958">
        <v>20261</v>
      </c>
      <c r="B17958">
        <v>13944</v>
      </c>
      <c r="C17958" s="2" t="s">
        <v>1812</v>
      </c>
      <c r="D17958">
        <v>156499976</v>
      </c>
      <c r="E17958" s="1">
        <v>45405.718582488429</v>
      </c>
      <c r="F17958" s="1">
        <v>45405.71860709491</v>
      </c>
      <c r="G17958">
        <v>136042</v>
      </c>
      <c r="H17958">
        <v>1553</v>
      </c>
      <c r="I17958">
        <v>797387</v>
      </c>
      <c r="J17958">
        <v>17</v>
      </c>
      <c r="K17958">
        <v>10</v>
      </c>
      <c r="L17958">
        <v>55</v>
      </c>
      <c r="M17958">
        <v>161267121</v>
      </c>
      <c r="N17958" s="1">
        <v>45405.661805555559</v>
      </c>
      <c r="O17958" s="1">
        <v>45405.847916666666</v>
      </c>
      <c r="P17958" s="1"/>
      <c r="Q17958" s="1"/>
      <c r="R17958">
        <v>2</v>
      </c>
      <c r="S17958">
        <v>16080</v>
      </c>
      <c r="T17958">
        <v>0</v>
      </c>
      <c r="U17958" s="2" t="s">
        <v>3763</v>
      </c>
      <c r="V17958" s="2" t="s">
        <v>3764</v>
      </c>
      <c r="W17958">
        <v>10634</v>
      </c>
      <c r="X17958" s="2" t="s">
        <v>186</v>
      </c>
      <c r="Y17958" s="2" t="s">
        <v>46</v>
      </c>
      <c r="Z17958" s="2" t="s">
        <v>3950</v>
      </c>
      <c r="AA17958" s="2"/>
      <c r="AB17958" s="2" t="s">
        <v>63</v>
      </c>
      <c r="AC17958" s="2" t="s">
        <v>63</v>
      </c>
      <c r="AD17958" s="2" t="s">
        <v>64</v>
      </c>
      <c r="AE17958">
        <v>16</v>
      </c>
      <c r="AF17958">
        <v>0.74</v>
      </c>
      <c r="AG17958">
        <v>0.93100000000000005</v>
      </c>
      <c r="AH17958">
        <v>0.39</v>
      </c>
      <c r="AI17958" s="2" t="s">
        <v>3780</v>
      </c>
      <c r="AJ17958">
        <v>36</v>
      </c>
      <c r="AK17958" s="2" t="s">
        <v>117</v>
      </c>
      <c r="AL17958" s="2" t="s">
        <v>3934</v>
      </c>
      <c r="AM17958" s="2" t="s">
        <v>174</v>
      </c>
      <c r="AN17958" s="2" t="s">
        <v>106</v>
      </c>
      <c r="AO17958" s="2" t="s">
        <v>107</v>
      </c>
      <c r="AP17958">
        <v>1</v>
      </c>
    </row>
    <row r="17959" spans="1:42" x14ac:dyDescent="0.25">
      <c r="A17959">
        <v>20262</v>
      </c>
      <c r="B17959">
        <v>13944</v>
      </c>
      <c r="C17959" s="2" t="s">
        <v>1812</v>
      </c>
      <c r="D17959">
        <v>156499976</v>
      </c>
      <c r="E17959" s="1">
        <v>45405.71860709491</v>
      </c>
      <c r="F17959" s="1">
        <v>45405.71863171296</v>
      </c>
      <c r="G17959">
        <v>136042</v>
      </c>
      <c r="H17959">
        <v>1553</v>
      </c>
      <c r="I17959">
        <v>797387</v>
      </c>
      <c r="J17959">
        <v>18</v>
      </c>
      <c r="K17959">
        <v>10</v>
      </c>
      <c r="L17959">
        <v>55</v>
      </c>
      <c r="M17959">
        <v>161267121</v>
      </c>
      <c r="N17959" s="1">
        <v>45405.661805555559</v>
      </c>
      <c r="O17959" s="1">
        <v>45405.847916666666</v>
      </c>
      <c r="P17959" s="1"/>
      <c r="Q17959" s="1"/>
      <c r="R17959">
        <v>2</v>
      </c>
      <c r="S17959">
        <v>16080</v>
      </c>
      <c r="T17959">
        <v>0</v>
      </c>
      <c r="U17959" s="2" t="s">
        <v>3763</v>
      </c>
      <c r="V17959" s="2" t="s">
        <v>3764</v>
      </c>
      <c r="W17959">
        <v>10634</v>
      </c>
      <c r="X17959" s="2" t="s">
        <v>186</v>
      </c>
      <c r="Y17959" s="2" t="s">
        <v>46</v>
      </c>
      <c r="Z17959" s="2" t="s">
        <v>3950</v>
      </c>
      <c r="AA17959" s="2"/>
      <c r="AB17959" s="2" t="s">
        <v>63</v>
      </c>
      <c r="AC17959" s="2" t="s">
        <v>63</v>
      </c>
      <c r="AD17959" s="2" t="s">
        <v>64</v>
      </c>
      <c r="AE17959">
        <v>16</v>
      </c>
      <c r="AF17959">
        <v>0.74</v>
      </c>
      <c r="AG17959">
        <v>0.93100000000000005</v>
      </c>
      <c r="AH17959">
        <v>0.39</v>
      </c>
      <c r="AI17959" s="2" t="s">
        <v>3780</v>
      </c>
      <c r="AJ17959">
        <v>36</v>
      </c>
      <c r="AK17959" s="2" t="s">
        <v>117</v>
      </c>
      <c r="AL17959" s="2" t="s">
        <v>3934</v>
      </c>
      <c r="AM17959" s="2" t="s">
        <v>174</v>
      </c>
      <c r="AN17959" s="2" t="s">
        <v>106</v>
      </c>
      <c r="AO17959" s="2" t="s">
        <v>107</v>
      </c>
      <c r="AP17959">
        <v>1</v>
      </c>
    </row>
    <row r="17960" spans="1:42" x14ac:dyDescent="0.25">
      <c r="A17960">
        <v>20270</v>
      </c>
      <c r="B17960">
        <v>13944</v>
      </c>
      <c r="C17960" s="2" t="s">
        <v>1812</v>
      </c>
      <c r="D17960">
        <v>156499976</v>
      </c>
      <c r="E17960" s="1">
        <v>45405.719139270834</v>
      </c>
      <c r="F17960" s="1">
        <v>45405.719155555555</v>
      </c>
      <c r="G17960">
        <v>136042</v>
      </c>
      <c r="H17960">
        <v>1553</v>
      </c>
      <c r="I17960">
        <v>797388</v>
      </c>
      <c r="J17960">
        <v>17</v>
      </c>
      <c r="K17960">
        <v>10</v>
      </c>
      <c r="L17960">
        <v>55</v>
      </c>
      <c r="M17960">
        <v>161267121</v>
      </c>
      <c r="N17960" s="1">
        <v>45405.661805555559</v>
      </c>
      <c r="O17960" s="1">
        <v>45405.847916666666</v>
      </c>
      <c r="P17960" s="1"/>
      <c r="Q17960" s="1"/>
      <c r="R17960">
        <v>2</v>
      </c>
      <c r="S17960">
        <v>16080</v>
      </c>
      <c r="T17960">
        <v>0</v>
      </c>
      <c r="U17960" s="2" t="s">
        <v>3763</v>
      </c>
      <c r="V17960" s="2" t="s">
        <v>3764</v>
      </c>
      <c r="W17960">
        <v>10634</v>
      </c>
      <c r="X17960" s="2" t="s">
        <v>186</v>
      </c>
      <c r="Y17960" s="2" t="s">
        <v>46</v>
      </c>
      <c r="Z17960" s="2" t="s">
        <v>3951</v>
      </c>
      <c r="AA17960" s="2"/>
      <c r="AB17960" s="2" t="s">
        <v>63</v>
      </c>
      <c r="AC17960" s="2" t="s">
        <v>63</v>
      </c>
      <c r="AD17960" s="2" t="s">
        <v>64</v>
      </c>
      <c r="AE17960">
        <v>16</v>
      </c>
      <c r="AF17960">
        <v>0.78</v>
      </c>
      <c r="AG17960">
        <v>0.97</v>
      </c>
      <c r="AH17960">
        <v>0.41</v>
      </c>
      <c r="AI17960" s="2" t="s">
        <v>3780</v>
      </c>
      <c r="AJ17960">
        <v>24</v>
      </c>
      <c r="AK17960" s="2" t="s">
        <v>117</v>
      </c>
      <c r="AL17960" s="2" t="s">
        <v>3952</v>
      </c>
      <c r="AM17960" s="2" t="s">
        <v>174</v>
      </c>
      <c r="AN17960" s="2" t="s">
        <v>106</v>
      </c>
      <c r="AO17960" s="2" t="s">
        <v>107</v>
      </c>
      <c r="AP17960">
        <v>1</v>
      </c>
    </row>
    <row r="17961" spans="1:42" x14ac:dyDescent="0.25">
      <c r="A17961">
        <v>20271</v>
      </c>
      <c r="B17961">
        <v>13944</v>
      </c>
      <c r="C17961" s="2" t="s">
        <v>1812</v>
      </c>
      <c r="D17961">
        <v>156499976</v>
      </c>
      <c r="E17961" s="1">
        <v>45405.719155555555</v>
      </c>
      <c r="F17961" s="1">
        <v>45405.719171840276</v>
      </c>
      <c r="G17961">
        <v>136042</v>
      </c>
      <c r="H17961">
        <v>1553</v>
      </c>
      <c r="I17961">
        <v>797388</v>
      </c>
      <c r="J17961">
        <v>18</v>
      </c>
      <c r="K17961">
        <v>10</v>
      </c>
      <c r="L17961">
        <v>55</v>
      </c>
      <c r="M17961">
        <v>161267121</v>
      </c>
      <c r="N17961" s="1">
        <v>45405.661805555559</v>
      </c>
      <c r="O17961" s="1">
        <v>45405.847916666666</v>
      </c>
      <c r="P17961" s="1"/>
      <c r="Q17961" s="1"/>
      <c r="R17961">
        <v>1</v>
      </c>
      <c r="S17961">
        <v>16080</v>
      </c>
      <c r="T17961">
        <v>0</v>
      </c>
      <c r="U17961" s="2" t="s">
        <v>3763</v>
      </c>
      <c r="V17961" s="2" t="s">
        <v>3764</v>
      </c>
      <c r="W17961">
        <v>10634</v>
      </c>
      <c r="X17961" s="2" t="s">
        <v>186</v>
      </c>
      <c r="Y17961" s="2" t="s">
        <v>46</v>
      </c>
      <c r="Z17961" s="2" t="s">
        <v>3951</v>
      </c>
      <c r="AA17961" s="2"/>
      <c r="AB17961" s="2" t="s">
        <v>63</v>
      </c>
      <c r="AC17961" s="2" t="s">
        <v>63</v>
      </c>
      <c r="AD17961" s="2" t="s">
        <v>64</v>
      </c>
      <c r="AE17961">
        <v>16</v>
      </c>
      <c r="AF17961">
        <v>0.78</v>
      </c>
      <c r="AG17961">
        <v>0.97</v>
      </c>
      <c r="AH17961">
        <v>0.41</v>
      </c>
      <c r="AI17961" s="2" t="s">
        <v>3780</v>
      </c>
      <c r="AJ17961">
        <v>24</v>
      </c>
      <c r="AK17961" s="2" t="s">
        <v>117</v>
      </c>
      <c r="AL17961" s="2" t="s">
        <v>3952</v>
      </c>
      <c r="AM17961" s="2" t="s">
        <v>174</v>
      </c>
      <c r="AN17961" s="2" t="s">
        <v>106</v>
      </c>
      <c r="AO17961" s="2" t="s">
        <v>107</v>
      </c>
      <c r="AP17961">
        <v>1</v>
      </c>
    </row>
    <row r="17962" spans="1:42" x14ac:dyDescent="0.25">
      <c r="A17962">
        <v>20264</v>
      </c>
      <c r="B17962">
        <v>13944</v>
      </c>
      <c r="C17962" s="2" t="s">
        <v>1812</v>
      </c>
      <c r="D17962">
        <v>156499976</v>
      </c>
      <c r="E17962" s="1">
        <v>45405.719041469907</v>
      </c>
      <c r="F17962" s="1">
        <v>45405.719057754628</v>
      </c>
      <c r="G17962">
        <v>136042</v>
      </c>
      <c r="H17962">
        <v>1553</v>
      </c>
      <c r="I17962">
        <v>797388</v>
      </c>
      <c r="J17962">
        <v>11</v>
      </c>
      <c r="K17962">
        <v>10</v>
      </c>
      <c r="L17962">
        <v>55</v>
      </c>
      <c r="M17962">
        <v>161267121</v>
      </c>
      <c r="N17962" s="1">
        <v>45405.661805555559</v>
      </c>
      <c r="O17962" s="1">
        <v>45405.847916666666</v>
      </c>
      <c r="P17962" s="1"/>
      <c r="Q17962" s="1"/>
      <c r="R17962">
        <v>1</v>
      </c>
      <c r="S17962">
        <v>16080</v>
      </c>
      <c r="T17962">
        <v>0</v>
      </c>
      <c r="U17962" s="2" t="s">
        <v>3763</v>
      </c>
      <c r="V17962" s="2" t="s">
        <v>3764</v>
      </c>
      <c r="W17962">
        <v>10634</v>
      </c>
      <c r="X17962" s="2" t="s">
        <v>186</v>
      </c>
      <c r="Y17962" s="2" t="s">
        <v>46</v>
      </c>
      <c r="Z17962" s="2" t="s">
        <v>3951</v>
      </c>
      <c r="AA17962" s="2"/>
      <c r="AB17962" s="2" t="s">
        <v>63</v>
      </c>
      <c r="AC17962" s="2" t="s">
        <v>63</v>
      </c>
      <c r="AD17962" s="2" t="s">
        <v>64</v>
      </c>
      <c r="AE17962">
        <v>16</v>
      </c>
      <c r="AF17962">
        <v>0.78</v>
      </c>
      <c r="AG17962">
        <v>0.97</v>
      </c>
      <c r="AH17962">
        <v>0.41</v>
      </c>
      <c r="AI17962" s="2" t="s">
        <v>3780</v>
      </c>
      <c r="AJ17962">
        <v>24</v>
      </c>
      <c r="AK17962" s="2" t="s">
        <v>117</v>
      </c>
      <c r="AL17962" s="2" t="s">
        <v>3952</v>
      </c>
      <c r="AM17962" s="2" t="s">
        <v>174</v>
      </c>
      <c r="AN17962" s="2" t="s">
        <v>106</v>
      </c>
      <c r="AO17962" s="2" t="s">
        <v>107</v>
      </c>
      <c r="AP17962">
        <v>1</v>
      </c>
    </row>
    <row r="17963" spans="1:42" x14ac:dyDescent="0.25">
      <c r="A17963">
        <v>20265</v>
      </c>
      <c r="B17963">
        <v>13944</v>
      </c>
      <c r="C17963" s="2" t="s">
        <v>1812</v>
      </c>
      <c r="D17963">
        <v>156499976</v>
      </c>
      <c r="E17963" s="1">
        <v>45405.719057789349</v>
      </c>
      <c r="F17963" s="1">
        <v>45405.719074074077</v>
      </c>
      <c r="G17963">
        <v>136042</v>
      </c>
      <c r="H17963">
        <v>1553</v>
      </c>
      <c r="I17963">
        <v>797388</v>
      </c>
      <c r="J17963">
        <v>12</v>
      </c>
      <c r="K17963">
        <v>10</v>
      </c>
      <c r="L17963">
        <v>55</v>
      </c>
      <c r="M17963">
        <v>161267121</v>
      </c>
      <c r="N17963" s="1">
        <v>45405.661805555559</v>
      </c>
      <c r="O17963" s="1">
        <v>45405.847916666666</v>
      </c>
      <c r="P17963" s="1"/>
      <c r="Q17963" s="1"/>
      <c r="R17963">
        <v>2</v>
      </c>
      <c r="S17963">
        <v>16080</v>
      </c>
      <c r="T17963">
        <v>0</v>
      </c>
      <c r="U17963" s="2" t="s">
        <v>3763</v>
      </c>
      <c r="V17963" s="2" t="s">
        <v>3764</v>
      </c>
      <c r="W17963">
        <v>10634</v>
      </c>
      <c r="X17963" s="2" t="s">
        <v>186</v>
      </c>
      <c r="Y17963" s="2" t="s">
        <v>46</v>
      </c>
      <c r="Z17963" s="2" t="s">
        <v>3951</v>
      </c>
      <c r="AA17963" s="2"/>
      <c r="AB17963" s="2" t="s">
        <v>63</v>
      </c>
      <c r="AC17963" s="2" t="s">
        <v>63</v>
      </c>
      <c r="AD17963" s="2" t="s">
        <v>64</v>
      </c>
      <c r="AE17963">
        <v>16</v>
      </c>
      <c r="AF17963">
        <v>0.78</v>
      </c>
      <c r="AG17963">
        <v>0.97</v>
      </c>
      <c r="AH17963">
        <v>0.41</v>
      </c>
      <c r="AI17963" s="2" t="s">
        <v>3780</v>
      </c>
      <c r="AJ17963">
        <v>24</v>
      </c>
      <c r="AK17963" s="2" t="s">
        <v>117</v>
      </c>
      <c r="AL17963" s="2" t="s">
        <v>3952</v>
      </c>
      <c r="AM17963" s="2" t="s">
        <v>174</v>
      </c>
      <c r="AN17963" s="2" t="s">
        <v>106</v>
      </c>
      <c r="AO17963" s="2" t="s">
        <v>107</v>
      </c>
      <c r="AP17963">
        <v>1</v>
      </c>
    </row>
    <row r="17964" spans="1:42" x14ac:dyDescent="0.25">
      <c r="A17964">
        <v>20266</v>
      </c>
      <c r="B17964">
        <v>13944</v>
      </c>
      <c r="C17964" s="2" t="s">
        <v>1812</v>
      </c>
      <c r="D17964">
        <v>156499976</v>
      </c>
      <c r="E17964" s="1">
        <v>45405.719074074077</v>
      </c>
      <c r="F17964" s="1">
        <v>45405.719090358798</v>
      </c>
      <c r="G17964">
        <v>136042</v>
      </c>
      <c r="H17964">
        <v>1553</v>
      </c>
      <c r="I17964">
        <v>797388</v>
      </c>
      <c r="J17964">
        <v>13</v>
      </c>
      <c r="K17964">
        <v>10</v>
      </c>
      <c r="L17964">
        <v>55</v>
      </c>
      <c r="M17964">
        <v>161267121</v>
      </c>
      <c r="N17964" s="1">
        <v>45405.661805555559</v>
      </c>
      <c r="O17964" s="1">
        <v>45405.847916666666</v>
      </c>
      <c r="P17964" s="1"/>
      <c r="Q17964" s="1"/>
      <c r="R17964">
        <v>1</v>
      </c>
      <c r="S17964">
        <v>16080</v>
      </c>
      <c r="T17964">
        <v>0</v>
      </c>
      <c r="U17964" s="2" t="s">
        <v>3763</v>
      </c>
      <c r="V17964" s="2" t="s">
        <v>3764</v>
      </c>
      <c r="W17964">
        <v>10634</v>
      </c>
      <c r="X17964" s="2" t="s">
        <v>186</v>
      </c>
      <c r="Y17964" s="2" t="s">
        <v>46</v>
      </c>
      <c r="Z17964" s="2" t="s">
        <v>3951</v>
      </c>
      <c r="AA17964" s="2"/>
      <c r="AB17964" s="2" t="s">
        <v>63</v>
      </c>
      <c r="AC17964" s="2" t="s">
        <v>63</v>
      </c>
      <c r="AD17964" s="2" t="s">
        <v>64</v>
      </c>
      <c r="AE17964">
        <v>16</v>
      </c>
      <c r="AF17964">
        <v>0.78</v>
      </c>
      <c r="AG17964">
        <v>0.97</v>
      </c>
      <c r="AH17964">
        <v>0.41</v>
      </c>
      <c r="AI17964" s="2" t="s">
        <v>3780</v>
      </c>
      <c r="AJ17964">
        <v>24</v>
      </c>
      <c r="AK17964" s="2" t="s">
        <v>117</v>
      </c>
      <c r="AL17964" s="2" t="s">
        <v>3952</v>
      </c>
      <c r="AM17964" s="2" t="s">
        <v>174</v>
      </c>
      <c r="AN17964" s="2" t="s">
        <v>106</v>
      </c>
      <c r="AO17964" s="2" t="s">
        <v>107</v>
      </c>
      <c r="AP17964">
        <v>1</v>
      </c>
    </row>
    <row r="17965" spans="1:42" x14ac:dyDescent="0.25">
      <c r="A17965">
        <v>20267</v>
      </c>
      <c r="B17965">
        <v>13944</v>
      </c>
      <c r="C17965" s="2" t="s">
        <v>1812</v>
      </c>
      <c r="D17965">
        <v>156499976</v>
      </c>
      <c r="E17965" s="1">
        <v>45405.719090393519</v>
      </c>
      <c r="F17965" s="1">
        <v>45405.71910667824</v>
      </c>
      <c r="G17965">
        <v>136042</v>
      </c>
      <c r="H17965">
        <v>1553</v>
      </c>
      <c r="I17965">
        <v>797388</v>
      </c>
      <c r="J17965">
        <v>14</v>
      </c>
      <c r="K17965">
        <v>10</v>
      </c>
      <c r="L17965">
        <v>55</v>
      </c>
      <c r="M17965">
        <v>161267121</v>
      </c>
      <c r="N17965" s="1">
        <v>45405.661805555559</v>
      </c>
      <c r="O17965" s="1">
        <v>45405.847916666666</v>
      </c>
      <c r="P17965" s="1"/>
      <c r="Q17965" s="1"/>
      <c r="R17965">
        <v>1</v>
      </c>
      <c r="S17965">
        <v>16080</v>
      </c>
      <c r="T17965">
        <v>0</v>
      </c>
      <c r="U17965" s="2" t="s">
        <v>3763</v>
      </c>
      <c r="V17965" s="2" t="s">
        <v>3764</v>
      </c>
      <c r="W17965">
        <v>10634</v>
      </c>
      <c r="X17965" s="2" t="s">
        <v>186</v>
      </c>
      <c r="Y17965" s="2" t="s">
        <v>46</v>
      </c>
      <c r="Z17965" s="2" t="s">
        <v>3951</v>
      </c>
      <c r="AA17965" s="2"/>
      <c r="AB17965" s="2" t="s">
        <v>63</v>
      </c>
      <c r="AC17965" s="2" t="s">
        <v>63</v>
      </c>
      <c r="AD17965" s="2" t="s">
        <v>64</v>
      </c>
      <c r="AE17965">
        <v>16</v>
      </c>
      <c r="AF17965">
        <v>0.78</v>
      </c>
      <c r="AG17965">
        <v>0.97</v>
      </c>
      <c r="AH17965">
        <v>0.41</v>
      </c>
      <c r="AI17965" s="2" t="s">
        <v>3780</v>
      </c>
      <c r="AJ17965">
        <v>24</v>
      </c>
      <c r="AK17965" s="2" t="s">
        <v>117</v>
      </c>
      <c r="AL17965" s="2" t="s">
        <v>3952</v>
      </c>
      <c r="AM17965" s="2" t="s">
        <v>174</v>
      </c>
      <c r="AN17965" s="2" t="s">
        <v>106</v>
      </c>
      <c r="AO17965" s="2" t="s">
        <v>107</v>
      </c>
      <c r="AP17965">
        <v>1</v>
      </c>
    </row>
    <row r="17966" spans="1:42" x14ac:dyDescent="0.25">
      <c r="A17966">
        <v>20268</v>
      </c>
      <c r="B17966">
        <v>13944</v>
      </c>
      <c r="C17966" s="2" t="s">
        <v>1812</v>
      </c>
      <c r="D17966">
        <v>156499976</v>
      </c>
      <c r="E17966" s="1">
        <v>45405.71910667824</v>
      </c>
      <c r="F17966" s="1">
        <v>45405.719122951392</v>
      </c>
      <c r="G17966">
        <v>136042</v>
      </c>
      <c r="H17966">
        <v>1553</v>
      </c>
      <c r="I17966">
        <v>797388</v>
      </c>
      <c r="J17966">
        <v>15</v>
      </c>
      <c r="K17966">
        <v>10</v>
      </c>
      <c r="L17966">
        <v>55</v>
      </c>
      <c r="M17966">
        <v>161267121</v>
      </c>
      <c r="N17966" s="1">
        <v>45405.661805555559</v>
      </c>
      <c r="O17966" s="1">
        <v>45405.847916666666</v>
      </c>
      <c r="P17966" s="1"/>
      <c r="Q17966" s="1"/>
      <c r="R17966">
        <v>2</v>
      </c>
      <c r="S17966">
        <v>16080</v>
      </c>
      <c r="T17966">
        <v>0</v>
      </c>
      <c r="U17966" s="2" t="s">
        <v>3763</v>
      </c>
      <c r="V17966" s="2" t="s">
        <v>3764</v>
      </c>
      <c r="W17966">
        <v>10634</v>
      </c>
      <c r="X17966" s="2" t="s">
        <v>186</v>
      </c>
      <c r="Y17966" s="2" t="s">
        <v>46</v>
      </c>
      <c r="Z17966" s="2" t="s">
        <v>3951</v>
      </c>
      <c r="AA17966" s="2"/>
      <c r="AB17966" s="2" t="s">
        <v>63</v>
      </c>
      <c r="AC17966" s="2" t="s">
        <v>63</v>
      </c>
      <c r="AD17966" s="2" t="s">
        <v>64</v>
      </c>
      <c r="AE17966">
        <v>16</v>
      </c>
      <c r="AF17966">
        <v>0.78</v>
      </c>
      <c r="AG17966">
        <v>0.97</v>
      </c>
      <c r="AH17966">
        <v>0.41</v>
      </c>
      <c r="AI17966" s="2" t="s">
        <v>3780</v>
      </c>
      <c r="AJ17966">
        <v>24</v>
      </c>
      <c r="AK17966" s="2" t="s">
        <v>117</v>
      </c>
      <c r="AL17966" s="2" t="s">
        <v>3952</v>
      </c>
      <c r="AM17966" s="2" t="s">
        <v>174</v>
      </c>
      <c r="AN17966" s="2" t="s">
        <v>106</v>
      </c>
      <c r="AO17966" s="2" t="s">
        <v>107</v>
      </c>
      <c r="AP17966">
        <v>1</v>
      </c>
    </row>
    <row r="17967" spans="1:42" x14ac:dyDescent="0.25">
      <c r="A17967">
        <v>20269</v>
      </c>
      <c r="B17967">
        <v>13944</v>
      </c>
      <c r="C17967" s="2" t="s">
        <v>1812</v>
      </c>
      <c r="D17967">
        <v>156499976</v>
      </c>
      <c r="E17967" s="1">
        <v>45405.719122951392</v>
      </c>
      <c r="F17967" s="1">
        <v>45405.719139236113</v>
      </c>
      <c r="G17967">
        <v>136042</v>
      </c>
      <c r="H17967">
        <v>1553</v>
      </c>
      <c r="I17967">
        <v>797388</v>
      </c>
      <c r="J17967">
        <v>16</v>
      </c>
      <c r="K17967">
        <v>10</v>
      </c>
      <c r="L17967">
        <v>55</v>
      </c>
      <c r="M17967">
        <v>161267121</v>
      </c>
      <c r="N17967" s="1">
        <v>45405.661805555559</v>
      </c>
      <c r="O17967" s="1">
        <v>45405.847916666666</v>
      </c>
      <c r="P17967" s="1"/>
      <c r="Q17967" s="1"/>
      <c r="R17967">
        <v>1</v>
      </c>
      <c r="S17967">
        <v>16080</v>
      </c>
      <c r="T17967">
        <v>0</v>
      </c>
      <c r="U17967" s="2" t="s">
        <v>3763</v>
      </c>
      <c r="V17967" s="2" t="s">
        <v>3764</v>
      </c>
      <c r="W17967">
        <v>10634</v>
      </c>
      <c r="X17967" s="2" t="s">
        <v>186</v>
      </c>
      <c r="Y17967" s="2" t="s">
        <v>46</v>
      </c>
      <c r="Z17967" s="2" t="s">
        <v>3951</v>
      </c>
      <c r="AA17967" s="2"/>
      <c r="AB17967" s="2" t="s">
        <v>63</v>
      </c>
      <c r="AC17967" s="2" t="s">
        <v>63</v>
      </c>
      <c r="AD17967" s="2" t="s">
        <v>64</v>
      </c>
      <c r="AE17967">
        <v>16</v>
      </c>
      <c r="AF17967">
        <v>0.78</v>
      </c>
      <c r="AG17967">
        <v>0.97</v>
      </c>
      <c r="AH17967">
        <v>0.41</v>
      </c>
      <c r="AI17967" s="2" t="s">
        <v>3780</v>
      </c>
      <c r="AJ17967">
        <v>24</v>
      </c>
      <c r="AK17967" s="2" t="s">
        <v>117</v>
      </c>
      <c r="AL17967" s="2" t="s">
        <v>3952</v>
      </c>
      <c r="AM17967" s="2" t="s">
        <v>174</v>
      </c>
      <c r="AN17967" s="2" t="s">
        <v>106</v>
      </c>
      <c r="AO17967" s="2" t="s">
        <v>107</v>
      </c>
      <c r="AP17967">
        <v>1</v>
      </c>
    </row>
    <row r="17968" spans="1:42" x14ac:dyDescent="0.25">
      <c r="A17968">
        <v>20203</v>
      </c>
      <c r="B17968">
        <v>13944</v>
      </c>
      <c r="C17968" s="2" t="s">
        <v>1812</v>
      </c>
      <c r="D17968">
        <v>156499976</v>
      </c>
      <c r="E17968" s="1">
        <v>45405.713204363426</v>
      </c>
      <c r="F17968" s="1">
        <v>45405.713237349541</v>
      </c>
      <c r="G17968">
        <v>136042</v>
      </c>
      <c r="H17968">
        <v>1553</v>
      </c>
      <c r="I17968">
        <v>797413</v>
      </c>
      <c r="J17968">
        <v>1</v>
      </c>
      <c r="K17968">
        <v>10</v>
      </c>
      <c r="L17968">
        <v>55</v>
      </c>
      <c r="M17968">
        <v>161267121</v>
      </c>
      <c r="N17968" s="1">
        <v>45405.661805555559</v>
      </c>
      <c r="O17968" s="1">
        <v>45405.847916666666</v>
      </c>
      <c r="P17968" s="1"/>
      <c r="Q17968" s="1"/>
      <c r="R17968">
        <v>3</v>
      </c>
      <c r="S17968">
        <v>16080</v>
      </c>
      <c r="T17968">
        <v>0</v>
      </c>
      <c r="U17968" s="2" t="s">
        <v>3763</v>
      </c>
      <c r="V17968" s="2" t="s">
        <v>3764</v>
      </c>
      <c r="W17968">
        <v>10634</v>
      </c>
      <c r="X17968" s="2" t="s">
        <v>186</v>
      </c>
      <c r="Y17968" s="2" t="s">
        <v>46</v>
      </c>
      <c r="Z17968" s="2" t="s">
        <v>2408</v>
      </c>
      <c r="AA17968" s="2"/>
      <c r="AB17968" s="2" t="s">
        <v>63</v>
      </c>
      <c r="AC17968" s="2" t="s">
        <v>63</v>
      </c>
      <c r="AD17968" s="2" t="s">
        <v>64</v>
      </c>
      <c r="AE17968">
        <v>16</v>
      </c>
      <c r="AF17968">
        <v>1.08</v>
      </c>
      <c r="AG17968">
        <v>16.242999999999999</v>
      </c>
      <c r="AH17968">
        <v>2.25</v>
      </c>
      <c r="AI17968" s="2" t="s">
        <v>3780</v>
      </c>
      <c r="AJ17968">
        <v>10</v>
      </c>
      <c r="AK17968" s="2" t="s">
        <v>117</v>
      </c>
      <c r="AL17968" s="2" t="s">
        <v>3781</v>
      </c>
      <c r="AM17968" s="2" t="s">
        <v>174</v>
      </c>
      <c r="AN17968" s="2" t="s">
        <v>106</v>
      </c>
      <c r="AO17968" s="2" t="s">
        <v>107</v>
      </c>
      <c r="AP17968">
        <v>1</v>
      </c>
    </row>
    <row r="17969" spans="1:42" x14ac:dyDescent="0.25">
      <c r="A17969">
        <v>20204</v>
      </c>
      <c r="B17969">
        <v>13944</v>
      </c>
      <c r="C17969" s="2" t="s">
        <v>1812</v>
      </c>
      <c r="D17969">
        <v>156499976</v>
      </c>
      <c r="E17969" s="1">
        <v>45405.713237303244</v>
      </c>
      <c r="F17969" s="1">
        <v>45405.71327028935</v>
      </c>
      <c r="G17969">
        <v>136042</v>
      </c>
      <c r="H17969">
        <v>1553</v>
      </c>
      <c r="I17969">
        <v>797413</v>
      </c>
      <c r="J17969">
        <v>2</v>
      </c>
      <c r="K17969">
        <v>10</v>
      </c>
      <c r="L17969">
        <v>55</v>
      </c>
      <c r="M17969">
        <v>161267121</v>
      </c>
      <c r="N17969" s="1">
        <v>45405.661805555559</v>
      </c>
      <c r="O17969" s="1">
        <v>45405.847916666666</v>
      </c>
      <c r="P17969" s="1"/>
      <c r="Q17969" s="1"/>
      <c r="R17969">
        <v>3</v>
      </c>
      <c r="S17969">
        <v>16080</v>
      </c>
      <c r="T17969">
        <v>0</v>
      </c>
      <c r="U17969" s="2" t="s">
        <v>3763</v>
      </c>
      <c r="V17969" s="2" t="s">
        <v>3764</v>
      </c>
      <c r="W17969">
        <v>10634</v>
      </c>
      <c r="X17969" s="2" t="s">
        <v>186</v>
      </c>
      <c r="Y17969" s="2" t="s">
        <v>46</v>
      </c>
      <c r="Z17969" s="2" t="s">
        <v>2408</v>
      </c>
      <c r="AA17969" s="2"/>
      <c r="AB17969" s="2" t="s">
        <v>63</v>
      </c>
      <c r="AC17969" s="2" t="s">
        <v>63</v>
      </c>
      <c r="AD17969" s="2" t="s">
        <v>64</v>
      </c>
      <c r="AE17969">
        <v>16</v>
      </c>
      <c r="AF17969">
        <v>1.08</v>
      </c>
      <c r="AG17969">
        <v>16.242999999999999</v>
      </c>
      <c r="AH17969">
        <v>2.25</v>
      </c>
      <c r="AI17969" s="2" t="s">
        <v>3780</v>
      </c>
      <c r="AJ17969">
        <v>10</v>
      </c>
      <c r="AK17969" s="2" t="s">
        <v>117</v>
      </c>
      <c r="AL17969" s="2" t="s">
        <v>3781</v>
      </c>
      <c r="AM17969" s="2" t="s">
        <v>174</v>
      </c>
      <c r="AN17969" s="2" t="s">
        <v>106</v>
      </c>
      <c r="AO17969" s="2" t="s">
        <v>107</v>
      </c>
      <c r="AP17969">
        <v>1</v>
      </c>
    </row>
    <row r="17970" spans="1:42" x14ac:dyDescent="0.25">
      <c r="A17970">
        <v>20205</v>
      </c>
      <c r="B17970">
        <v>13944</v>
      </c>
      <c r="C17970" s="2" t="s">
        <v>1812</v>
      </c>
      <c r="D17970">
        <v>156499976</v>
      </c>
      <c r="E17970" s="1">
        <v>45405.71327028935</v>
      </c>
      <c r="F17970" s="1">
        <v>45405.713303275465</v>
      </c>
      <c r="G17970">
        <v>136042</v>
      </c>
      <c r="H17970">
        <v>1553</v>
      </c>
      <c r="I17970">
        <v>797413</v>
      </c>
      <c r="J17970">
        <v>3</v>
      </c>
      <c r="K17970">
        <v>10</v>
      </c>
      <c r="L17970">
        <v>55</v>
      </c>
      <c r="M17970">
        <v>161267121</v>
      </c>
      <c r="N17970" s="1">
        <v>45405.661805555559</v>
      </c>
      <c r="O17970" s="1">
        <v>45405.847916666666</v>
      </c>
      <c r="P17970" s="1"/>
      <c r="Q17970" s="1"/>
      <c r="R17970">
        <v>3</v>
      </c>
      <c r="S17970">
        <v>16080</v>
      </c>
      <c r="T17970">
        <v>0</v>
      </c>
      <c r="U17970" s="2" t="s">
        <v>3763</v>
      </c>
      <c r="V17970" s="2" t="s">
        <v>3764</v>
      </c>
      <c r="W17970">
        <v>10634</v>
      </c>
      <c r="X17970" s="2" t="s">
        <v>186</v>
      </c>
      <c r="Y17970" s="2" t="s">
        <v>46</v>
      </c>
      <c r="Z17970" s="2" t="s">
        <v>2408</v>
      </c>
      <c r="AA17970" s="2"/>
      <c r="AB17970" s="2" t="s">
        <v>63</v>
      </c>
      <c r="AC17970" s="2" t="s">
        <v>63</v>
      </c>
      <c r="AD17970" s="2" t="s">
        <v>64</v>
      </c>
      <c r="AE17970">
        <v>16</v>
      </c>
      <c r="AF17970">
        <v>1.08</v>
      </c>
      <c r="AG17970">
        <v>16.242999999999999</v>
      </c>
      <c r="AH17970">
        <v>2.25</v>
      </c>
      <c r="AI17970" s="2" t="s">
        <v>3780</v>
      </c>
      <c r="AJ17970">
        <v>10</v>
      </c>
      <c r="AK17970" s="2" t="s">
        <v>117</v>
      </c>
      <c r="AL17970" s="2" t="s">
        <v>3781</v>
      </c>
      <c r="AM17970" s="2" t="s">
        <v>174</v>
      </c>
      <c r="AN17970" s="2" t="s">
        <v>106</v>
      </c>
      <c r="AO17970" s="2" t="s">
        <v>107</v>
      </c>
      <c r="AP17970">
        <v>1</v>
      </c>
    </row>
    <row r="17971" spans="1:42" x14ac:dyDescent="0.25">
      <c r="A17971">
        <v>20206</v>
      </c>
      <c r="B17971">
        <v>13944</v>
      </c>
      <c r="C17971" s="2" t="s">
        <v>1812</v>
      </c>
      <c r="D17971">
        <v>156499976</v>
      </c>
      <c r="E17971" s="1">
        <v>45405.713303275465</v>
      </c>
      <c r="F17971" s="1">
        <v>45405.713336261571</v>
      </c>
      <c r="G17971">
        <v>136042</v>
      </c>
      <c r="H17971">
        <v>1553</v>
      </c>
      <c r="I17971">
        <v>797413</v>
      </c>
      <c r="J17971">
        <v>4</v>
      </c>
      <c r="K17971">
        <v>10</v>
      </c>
      <c r="L17971">
        <v>55</v>
      </c>
      <c r="M17971">
        <v>161267121</v>
      </c>
      <c r="N17971" s="1">
        <v>45405.661805555559</v>
      </c>
      <c r="O17971" s="1">
        <v>45405.847916666666</v>
      </c>
      <c r="P17971" s="1"/>
      <c r="Q17971" s="1"/>
      <c r="R17971">
        <v>3</v>
      </c>
      <c r="S17971">
        <v>16080</v>
      </c>
      <c r="T17971">
        <v>0</v>
      </c>
      <c r="U17971" s="2" t="s">
        <v>3763</v>
      </c>
      <c r="V17971" s="2" t="s">
        <v>3764</v>
      </c>
      <c r="W17971">
        <v>10634</v>
      </c>
      <c r="X17971" s="2" t="s">
        <v>186</v>
      </c>
      <c r="Y17971" s="2" t="s">
        <v>46</v>
      </c>
      <c r="Z17971" s="2" t="s">
        <v>2408</v>
      </c>
      <c r="AA17971" s="2"/>
      <c r="AB17971" s="2" t="s">
        <v>63</v>
      </c>
      <c r="AC17971" s="2" t="s">
        <v>63</v>
      </c>
      <c r="AD17971" s="2" t="s">
        <v>64</v>
      </c>
      <c r="AE17971">
        <v>16</v>
      </c>
      <c r="AF17971">
        <v>1.08</v>
      </c>
      <c r="AG17971">
        <v>16.242999999999999</v>
      </c>
      <c r="AH17971">
        <v>2.25</v>
      </c>
      <c r="AI17971" s="2" t="s">
        <v>3780</v>
      </c>
      <c r="AJ17971">
        <v>10</v>
      </c>
      <c r="AK17971" s="2" t="s">
        <v>117</v>
      </c>
      <c r="AL17971" s="2" t="s">
        <v>3781</v>
      </c>
      <c r="AM17971" s="2" t="s">
        <v>174</v>
      </c>
      <c r="AN17971" s="2" t="s">
        <v>106</v>
      </c>
      <c r="AO17971" s="2" t="s">
        <v>107</v>
      </c>
      <c r="AP17971">
        <v>1</v>
      </c>
    </row>
    <row r="17972" spans="1:42" x14ac:dyDescent="0.25">
      <c r="A17972">
        <v>20207</v>
      </c>
      <c r="B17972">
        <v>13944</v>
      </c>
      <c r="C17972" s="2" t="s">
        <v>1812</v>
      </c>
      <c r="D17972">
        <v>156499976</v>
      </c>
      <c r="E17972" s="1">
        <v>45405.713336261571</v>
      </c>
      <c r="F17972" s="1">
        <v>45405.713369247685</v>
      </c>
      <c r="G17972">
        <v>136042</v>
      </c>
      <c r="H17972">
        <v>1553</v>
      </c>
      <c r="I17972">
        <v>797413</v>
      </c>
      <c r="J17972">
        <v>5</v>
      </c>
      <c r="K17972">
        <v>10</v>
      </c>
      <c r="L17972">
        <v>55</v>
      </c>
      <c r="M17972">
        <v>161267121</v>
      </c>
      <c r="N17972" s="1">
        <v>45405.661805555559</v>
      </c>
      <c r="O17972" s="1">
        <v>45405.847916666666</v>
      </c>
      <c r="P17972" s="1"/>
      <c r="Q17972" s="1"/>
      <c r="R17972">
        <v>3</v>
      </c>
      <c r="S17972">
        <v>16080</v>
      </c>
      <c r="T17972">
        <v>0</v>
      </c>
      <c r="U17972" s="2" t="s">
        <v>3763</v>
      </c>
      <c r="V17972" s="2" t="s">
        <v>3764</v>
      </c>
      <c r="W17972">
        <v>10634</v>
      </c>
      <c r="X17972" s="2" t="s">
        <v>186</v>
      </c>
      <c r="Y17972" s="2" t="s">
        <v>46</v>
      </c>
      <c r="Z17972" s="2" t="s">
        <v>2408</v>
      </c>
      <c r="AA17972" s="2"/>
      <c r="AB17972" s="2" t="s">
        <v>63</v>
      </c>
      <c r="AC17972" s="2" t="s">
        <v>63</v>
      </c>
      <c r="AD17972" s="2" t="s">
        <v>64</v>
      </c>
      <c r="AE17972">
        <v>16</v>
      </c>
      <c r="AF17972">
        <v>1.08</v>
      </c>
      <c r="AG17972">
        <v>16.242999999999999</v>
      </c>
      <c r="AH17972">
        <v>2.25</v>
      </c>
      <c r="AI17972" s="2" t="s">
        <v>3780</v>
      </c>
      <c r="AJ17972">
        <v>10</v>
      </c>
      <c r="AK17972" s="2" t="s">
        <v>117</v>
      </c>
      <c r="AL17972" s="2" t="s">
        <v>3781</v>
      </c>
      <c r="AM17972" s="2" t="s">
        <v>174</v>
      </c>
      <c r="AN17972" s="2" t="s">
        <v>106</v>
      </c>
      <c r="AO17972" s="2" t="s">
        <v>107</v>
      </c>
      <c r="AP17972">
        <v>1</v>
      </c>
    </row>
    <row r="17973" spans="1:42" x14ac:dyDescent="0.25">
      <c r="A17973">
        <v>20208</v>
      </c>
      <c r="B17973">
        <v>13944</v>
      </c>
      <c r="C17973" s="2" t="s">
        <v>1812</v>
      </c>
      <c r="D17973">
        <v>156499976</v>
      </c>
      <c r="E17973" s="1">
        <v>45405.713369212965</v>
      </c>
      <c r="F17973" s="1">
        <v>45405.713402199071</v>
      </c>
      <c r="G17973">
        <v>136042</v>
      </c>
      <c r="H17973">
        <v>1553</v>
      </c>
      <c r="I17973">
        <v>797413</v>
      </c>
      <c r="J17973">
        <v>6</v>
      </c>
      <c r="K17973">
        <v>10</v>
      </c>
      <c r="L17973">
        <v>55</v>
      </c>
      <c r="M17973">
        <v>161267121</v>
      </c>
      <c r="N17973" s="1">
        <v>45405.661805555559</v>
      </c>
      <c r="O17973" s="1">
        <v>45405.847916666666</v>
      </c>
      <c r="P17973" s="1"/>
      <c r="Q17973" s="1"/>
      <c r="R17973">
        <v>2</v>
      </c>
      <c r="S17973">
        <v>16080</v>
      </c>
      <c r="T17973">
        <v>0</v>
      </c>
      <c r="U17973" s="2" t="s">
        <v>3763</v>
      </c>
      <c r="V17973" s="2" t="s">
        <v>3764</v>
      </c>
      <c r="W17973">
        <v>10634</v>
      </c>
      <c r="X17973" s="2" t="s">
        <v>186</v>
      </c>
      <c r="Y17973" s="2" t="s">
        <v>46</v>
      </c>
      <c r="Z17973" s="2" t="s">
        <v>2408</v>
      </c>
      <c r="AA17973" s="2"/>
      <c r="AB17973" s="2" t="s">
        <v>63</v>
      </c>
      <c r="AC17973" s="2" t="s">
        <v>63</v>
      </c>
      <c r="AD17973" s="2" t="s">
        <v>64</v>
      </c>
      <c r="AE17973">
        <v>16</v>
      </c>
      <c r="AF17973">
        <v>1.08</v>
      </c>
      <c r="AG17973">
        <v>16.242999999999999</v>
      </c>
      <c r="AH17973">
        <v>2.25</v>
      </c>
      <c r="AI17973" s="2" t="s">
        <v>3780</v>
      </c>
      <c r="AJ17973">
        <v>10</v>
      </c>
      <c r="AK17973" s="2" t="s">
        <v>117</v>
      </c>
      <c r="AL17973" s="2" t="s">
        <v>3781</v>
      </c>
      <c r="AM17973" s="2" t="s">
        <v>174</v>
      </c>
      <c r="AN17973" s="2" t="s">
        <v>106</v>
      </c>
      <c r="AO17973" s="2" t="s">
        <v>107</v>
      </c>
      <c r="AP17973">
        <v>1</v>
      </c>
    </row>
    <row r="17974" spans="1:42" x14ac:dyDescent="0.25">
      <c r="A17974">
        <v>20210</v>
      </c>
      <c r="B17974">
        <v>13944</v>
      </c>
      <c r="C17974" s="2" t="s">
        <v>1812</v>
      </c>
      <c r="D17974">
        <v>156499976</v>
      </c>
      <c r="E17974" s="1">
        <v>45405.713632951389</v>
      </c>
      <c r="F17974" s="1">
        <v>45405.713686111114</v>
      </c>
      <c r="G17974">
        <v>136042</v>
      </c>
      <c r="H17974">
        <v>1553</v>
      </c>
      <c r="I17974">
        <v>797414</v>
      </c>
      <c r="J17974">
        <v>1</v>
      </c>
      <c r="K17974">
        <v>10</v>
      </c>
      <c r="L17974">
        <v>55</v>
      </c>
      <c r="M17974">
        <v>161267121</v>
      </c>
      <c r="N17974" s="1">
        <v>45405.661805555559</v>
      </c>
      <c r="O17974" s="1">
        <v>45405.847916666666</v>
      </c>
      <c r="P17974" s="1"/>
      <c r="Q17974" s="1"/>
      <c r="R17974">
        <v>5</v>
      </c>
      <c r="S17974">
        <v>16080</v>
      </c>
      <c r="T17974">
        <v>0</v>
      </c>
      <c r="U17974" s="2" t="s">
        <v>3763</v>
      </c>
      <c r="V17974" s="2" t="s">
        <v>3764</v>
      </c>
      <c r="W17974">
        <v>10634</v>
      </c>
      <c r="X17974" s="2" t="s">
        <v>186</v>
      </c>
      <c r="Y17974" s="2" t="s">
        <v>46</v>
      </c>
      <c r="Z17974" s="2" t="s">
        <v>2409</v>
      </c>
      <c r="AA17974" s="2"/>
      <c r="AB17974" s="2" t="s">
        <v>63</v>
      </c>
      <c r="AC17974" s="2" t="s">
        <v>63</v>
      </c>
      <c r="AD17974" s="2" t="s">
        <v>64</v>
      </c>
      <c r="AE17974">
        <v>16</v>
      </c>
      <c r="AF17974">
        <v>1.08</v>
      </c>
      <c r="AG17974">
        <v>10.827999999999999</v>
      </c>
      <c r="AH17974">
        <v>2.21</v>
      </c>
      <c r="AI17974" s="2" t="s">
        <v>3780</v>
      </c>
      <c r="AJ17974">
        <v>10</v>
      </c>
      <c r="AK17974" s="2" t="s">
        <v>117</v>
      </c>
      <c r="AL17974" s="2" t="s">
        <v>3783</v>
      </c>
      <c r="AM17974" s="2" t="s">
        <v>174</v>
      </c>
      <c r="AN17974" s="2" t="s">
        <v>106</v>
      </c>
      <c r="AO17974" s="2" t="s">
        <v>107</v>
      </c>
      <c r="AP17974">
        <v>1</v>
      </c>
    </row>
    <row r="17975" spans="1:42" x14ac:dyDescent="0.25">
      <c r="A17975">
        <v>20407</v>
      </c>
      <c r="B17975">
        <v>13944</v>
      </c>
      <c r="C17975" s="2" t="s">
        <v>1812</v>
      </c>
      <c r="D17975">
        <v>156499976</v>
      </c>
      <c r="E17975" s="1">
        <v>45405.737094293981</v>
      </c>
      <c r="F17975" s="1">
        <v>45405.73711559028</v>
      </c>
      <c r="G17975">
        <v>136042</v>
      </c>
      <c r="H17975">
        <v>1553</v>
      </c>
      <c r="I17975">
        <v>797414</v>
      </c>
      <c r="J17975">
        <v>1</v>
      </c>
      <c r="K17975">
        <v>10</v>
      </c>
      <c r="L17975">
        <v>55</v>
      </c>
      <c r="M17975">
        <v>161267121</v>
      </c>
      <c r="N17975" s="1">
        <v>45405.661805555559</v>
      </c>
      <c r="O17975" s="1">
        <v>45405.847916666666</v>
      </c>
      <c r="P17975" s="1"/>
      <c r="Q17975" s="1"/>
      <c r="R17975">
        <v>2</v>
      </c>
      <c r="S17975">
        <v>16080</v>
      </c>
      <c r="T17975">
        <v>0</v>
      </c>
      <c r="U17975" s="2" t="s">
        <v>3763</v>
      </c>
      <c r="V17975" s="2" t="s">
        <v>3764</v>
      </c>
      <c r="W17975">
        <v>10634</v>
      </c>
      <c r="X17975" s="2" t="s">
        <v>186</v>
      </c>
      <c r="Y17975" s="2" t="s">
        <v>46</v>
      </c>
      <c r="Z17975" s="2" t="s">
        <v>2409</v>
      </c>
      <c r="AA17975" s="2"/>
      <c r="AB17975" s="2" t="s">
        <v>63</v>
      </c>
      <c r="AC17975" s="2" t="s">
        <v>63</v>
      </c>
      <c r="AD17975" s="2" t="s">
        <v>64</v>
      </c>
      <c r="AE17975">
        <v>16</v>
      </c>
      <c r="AF17975">
        <v>1.08</v>
      </c>
      <c r="AG17975">
        <v>10.827999999999999</v>
      </c>
      <c r="AH17975">
        <v>2.21</v>
      </c>
      <c r="AI17975" s="2" t="s">
        <v>3780</v>
      </c>
      <c r="AJ17975">
        <v>10</v>
      </c>
      <c r="AK17975" s="2" t="s">
        <v>117</v>
      </c>
      <c r="AL17975" s="2" t="s">
        <v>3783</v>
      </c>
      <c r="AM17975" s="2" t="s">
        <v>174</v>
      </c>
      <c r="AN17975" s="2" t="s">
        <v>106</v>
      </c>
      <c r="AO17975" s="2" t="s">
        <v>107</v>
      </c>
      <c r="AP17975">
        <v>1</v>
      </c>
    </row>
    <row r="17976" spans="1:42" x14ac:dyDescent="0.25">
      <c r="A17976">
        <v>20408</v>
      </c>
      <c r="B17976">
        <v>13944</v>
      </c>
      <c r="C17976" s="2" t="s">
        <v>1812</v>
      </c>
      <c r="D17976">
        <v>156499976</v>
      </c>
      <c r="E17976" s="1">
        <v>45405.737115543983</v>
      </c>
      <c r="F17976" s="1">
        <v>45405.737136840275</v>
      </c>
      <c r="G17976">
        <v>136042</v>
      </c>
      <c r="H17976">
        <v>1553</v>
      </c>
      <c r="I17976">
        <v>797414</v>
      </c>
      <c r="J17976">
        <v>2</v>
      </c>
      <c r="K17976">
        <v>10</v>
      </c>
      <c r="L17976">
        <v>55</v>
      </c>
      <c r="M17976">
        <v>161267121</v>
      </c>
      <c r="N17976" s="1">
        <v>45405.661805555559</v>
      </c>
      <c r="O17976" s="1">
        <v>45405.847916666666</v>
      </c>
      <c r="P17976" s="1"/>
      <c r="Q17976" s="1"/>
      <c r="R17976">
        <v>2</v>
      </c>
      <c r="S17976">
        <v>16080</v>
      </c>
      <c r="T17976">
        <v>0</v>
      </c>
      <c r="U17976" s="2" t="s">
        <v>3763</v>
      </c>
      <c r="V17976" s="2" t="s">
        <v>3764</v>
      </c>
      <c r="W17976">
        <v>10634</v>
      </c>
      <c r="X17976" s="2" t="s">
        <v>186</v>
      </c>
      <c r="Y17976" s="2" t="s">
        <v>46</v>
      </c>
      <c r="Z17976" s="2" t="s">
        <v>2409</v>
      </c>
      <c r="AA17976" s="2"/>
      <c r="AB17976" s="2" t="s">
        <v>63</v>
      </c>
      <c r="AC17976" s="2" t="s">
        <v>63</v>
      </c>
      <c r="AD17976" s="2" t="s">
        <v>64</v>
      </c>
      <c r="AE17976">
        <v>16</v>
      </c>
      <c r="AF17976">
        <v>1.08</v>
      </c>
      <c r="AG17976">
        <v>10.827999999999999</v>
      </c>
      <c r="AH17976">
        <v>2.21</v>
      </c>
      <c r="AI17976" s="2" t="s">
        <v>3780</v>
      </c>
      <c r="AJ17976">
        <v>10</v>
      </c>
      <c r="AK17976" s="2" t="s">
        <v>117</v>
      </c>
      <c r="AL17976" s="2" t="s">
        <v>3783</v>
      </c>
      <c r="AM17976" s="2" t="s">
        <v>174</v>
      </c>
      <c r="AN17976" s="2" t="s">
        <v>106</v>
      </c>
      <c r="AO17976" s="2" t="s">
        <v>107</v>
      </c>
      <c r="AP17976">
        <v>1</v>
      </c>
    </row>
    <row r="17977" spans="1:42" x14ac:dyDescent="0.25">
      <c r="A17977">
        <v>20211</v>
      </c>
      <c r="B17977">
        <v>13944</v>
      </c>
      <c r="C17977" s="2" t="s">
        <v>1812</v>
      </c>
      <c r="D17977">
        <v>156499976</v>
      </c>
      <c r="E17977" s="1">
        <v>45405.713686111114</v>
      </c>
      <c r="F17977" s="1">
        <v>45405.713739270832</v>
      </c>
      <c r="G17977">
        <v>136042</v>
      </c>
      <c r="H17977">
        <v>1553</v>
      </c>
      <c r="I17977">
        <v>797414</v>
      </c>
      <c r="J17977">
        <v>2</v>
      </c>
      <c r="K17977">
        <v>10</v>
      </c>
      <c r="L17977">
        <v>55</v>
      </c>
      <c r="M17977">
        <v>161267121</v>
      </c>
      <c r="N17977" s="1">
        <v>45405.661805555559</v>
      </c>
      <c r="O17977" s="1">
        <v>45405.847916666666</v>
      </c>
      <c r="P17977" s="1"/>
      <c r="Q17977" s="1"/>
      <c r="R17977">
        <v>5</v>
      </c>
      <c r="S17977">
        <v>16080</v>
      </c>
      <c r="T17977">
        <v>0</v>
      </c>
      <c r="U17977" s="2" t="s">
        <v>3763</v>
      </c>
      <c r="V17977" s="2" t="s">
        <v>3764</v>
      </c>
      <c r="W17977">
        <v>10634</v>
      </c>
      <c r="X17977" s="2" t="s">
        <v>186</v>
      </c>
      <c r="Y17977" s="2" t="s">
        <v>46</v>
      </c>
      <c r="Z17977" s="2" t="s">
        <v>2409</v>
      </c>
      <c r="AA17977" s="2"/>
      <c r="AB17977" s="2" t="s">
        <v>63</v>
      </c>
      <c r="AC17977" s="2" t="s">
        <v>63</v>
      </c>
      <c r="AD17977" s="2" t="s">
        <v>64</v>
      </c>
      <c r="AE17977">
        <v>16</v>
      </c>
      <c r="AF17977">
        <v>1.08</v>
      </c>
      <c r="AG17977">
        <v>10.827999999999999</v>
      </c>
      <c r="AH17977">
        <v>2.21</v>
      </c>
      <c r="AI17977" s="2" t="s">
        <v>3780</v>
      </c>
      <c r="AJ17977">
        <v>10</v>
      </c>
      <c r="AK17977" s="2" t="s">
        <v>117</v>
      </c>
      <c r="AL17977" s="2" t="s">
        <v>3783</v>
      </c>
      <c r="AM17977" s="2" t="s">
        <v>174</v>
      </c>
      <c r="AN17977" s="2" t="s">
        <v>106</v>
      </c>
      <c r="AO17977" s="2" t="s">
        <v>107</v>
      </c>
      <c r="AP17977">
        <v>1</v>
      </c>
    </row>
    <row r="17978" spans="1:42" x14ac:dyDescent="0.25">
      <c r="A17978">
        <v>20409</v>
      </c>
      <c r="B17978">
        <v>13944</v>
      </c>
      <c r="C17978" s="2" t="s">
        <v>1812</v>
      </c>
      <c r="D17978">
        <v>156499976</v>
      </c>
      <c r="E17978" s="1">
        <v>45405.737136840275</v>
      </c>
      <c r="F17978" s="1">
        <v>45405.737158136573</v>
      </c>
      <c r="G17978">
        <v>136042</v>
      </c>
      <c r="H17978">
        <v>1553</v>
      </c>
      <c r="I17978">
        <v>797414</v>
      </c>
      <c r="J17978">
        <v>3</v>
      </c>
      <c r="K17978">
        <v>10</v>
      </c>
      <c r="L17978">
        <v>55</v>
      </c>
      <c r="M17978">
        <v>161267121</v>
      </c>
      <c r="N17978" s="1">
        <v>45405.661805555559</v>
      </c>
      <c r="O17978" s="1">
        <v>45405.847916666666</v>
      </c>
      <c r="P17978" s="1"/>
      <c r="Q17978" s="1"/>
      <c r="R17978">
        <v>2</v>
      </c>
      <c r="S17978">
        <v>16080</v>
      </c>
      <c r="T17978">
        <v>0</v>
      </c>
      <c r="U17978" s="2" t="s">
        <v>3763</v>
      </c>
      <c r="V17978" s="2" t="s">
        <v>3764</v>
      </c>
      <c r="W17978">
        <v>10634</v>
      </c>
      <c r="X17978" s="2" t="s">
        <v>186</v>
      </c>
      <c r="Y17978" s="2" t="s">
        <v>46</v>
      </c>
      <c r="Z17978" s="2" t="s">
        <v>2409</v>
      </c>
      <c r="AA17978" s="2"/>
      <c r="AB17978" s="2" t="s">
        <v>63</v>
      </c>
      <c r="AC17978" s="2" t="s">
        <v>63</v>
      </c>
      <c r="AD17978" s="2" t="s">
        <v>64</v>
      </c>
      <c r="AE17978">
        <v>16</v>
      </c>
      <c r="AF17978">
        <v>1.08</v>
      </c>
      <c r="AG17978">
        <v>10.827999999999999</v>
      </c>
      <c r="AH17978">
        <v>2.21</v>
      </c>
      <c r="AI17978" s="2" t="s">
        <v>3780</v>
      </c>
      <c r="AJ17978">
        <v>10</v>
      </c>
      <c r="AK17978" s="2" t="s">
        <v>117</v>
      </c>
      <c r="AL17978" s="2" t="s">
        <v>3783</v>
      </c>
      <c r="AM17978" s="2" t="s">
        <v>174</v>
      </c>
      <c r="AN17978" s="2" t="s">
        <v>106</v>
      </c>
      <c r="AO17978" s="2" t="s">
        <v>107</v>
      </c>
      <c r="AP17978">
        <v>1</v>
      </c>
    </row>
    <row r="17979" spans="1:42" x14ac:dyDescent="0.25">
      <c r="A17979">
        <v>20212</v>
      </c>
      <c r="B17979">
        <v>13944</v>
      </c>
      <c r="C17979" s="2" t="s">
        <v>1812</v>
      </c>
      <c r="D17979">
        <v>156499976</v>
      </c>
      <c r="E17979" s="1">
        <v>45405.713739317129</v>
      </c>
      <c r="F17979" s="1">
        <v>45405.713792476854</v>
      </c>
      <c r="G17979">
        <v>136042</v>
      </c>
      <c r="H17979">
        <v>1553</v>
      </c>
      <c r="I17979">
        <v>797414</v>
      </c>
      <c r="J17979">
        <v>3</v>
      </c>
      <c r="K17979">
        <v>10</v>
      </c>
      <c r="L17979">
        <v>55</v>
      </c>
      <c r="M17979">
        <v>161267121</v>
      </c>
      <c r="N17979" s="1">
        <v>45405.661805555559</v>
      </c>
      <c r="O17979" s="1">
        <v>45405.847916666666</v>
      </c>
      <c r="P17979" s="1"/>
      <c r="Q17979" s="1"/>
      <c r="R17979">
        <v>4</v>
      </c>
      <c r="S17979">
        <v>16080</v>
      </c>
      <c r="T17979">
        <v>0</v>
      </c>
      <c r="U17979" s="2" t="s">
        <v>3763</v>
      </c>
      <c r="V17979" s="2" t="s">
        <v>3764</v>
      </c>
      <c r="W17979">
        <v>10634</v>
      </c>
      <c r="X17979" s="2" t="s">
        <v>186</v>
      </c>
      <c r="Y17979" s="2" t="s">
        <v>46</v>
      </c>
      <c r="Z17979" s="2" t="s">
        <v>2409</v>
      </c>
      <c r="AA17979" s="2"/>
      <c r="AB17979" s="2" t="s">
        <v>63</v>
      </c>
      <c r="AC17979" s="2" t="s">
        <v>63</v>
      </c>
      <c r="AD17979" s="2" t="s">
        <v>64</v>
      </c>
      <c r="AE17979">
        <v>16</v>
      </c>
      <c r="AF17979">
        <v>1.08</v>
      </c>
      <c r="AG17979">
        <v>10.827999999999999</v>
      </c>
      <c r="AH17979">
        <v>2.21</v>
      </c>
      <c r="AI17979" s="2" t="s">
        <v>3780</v>
      </c>
      <c r="AJ17979">
        <v>10</v>
      </c>
      <c r="AK17979" s="2" t="s">
        <v>117</v>
      </c>
      <c r="AL17979" s="2" t="s">
        <v>3783</v>
      </c>
      <c r="AM17979" s="2" t="s">
        <v>174</v>
      </c>
      <c r="AN17979" s="2" t="s">
        <v>106</v>
      </c>
      <c r="AO17979" s="2" t="s">
        <v>107</v>
      </c>
      <c r="AP17979">
        <v>1</v>
      </c>
    </row>
    <row r="17980" spans="1:42" x14ac:dyDescent="0.25">
      <c r="A17980">
        <v>20213</v>
      </c>
      <c r="B17980">
        <v>13944</v>
      </c>
      <c r="C17980" s="2" t="s">
        <v>1812</v>
      </c>
      <c r="D17980">
        <v>156499976</v>
      </c>
      <c r="E17980" s="1">
        <v>45405.713792476854</v>
      </c>
      <c r="F17980" s="1">
        <v>45405.713845636572</v>
      </c>
      <c r="G17980">
        <v>136042</v>
      </c>
      <c r="H17980">
        <v>1553</v>
      </c>
      <c r="I17980">
        <v>797414</v>
      </c>
      <c r="J17980">
        <v>4</v>
      </c>
      <c r="K17980">
        <v>10</v>
      </c>
      <c r="L17980">
        <v>55</v>
      </c>
      <c r="M17980">
        <v>161267121</v>
      </c>
      <c r="N17980" s="1">
        <v>45405.661805555559</v>
      </c>
      <c r="O17980" s="1">
        <v>45405.847916666666</v>
      </c>
      <c r="P17980" s="1"/>
      <c r="Q17980" s="1"/>
      <c r="R17980">
        <v>5</v>
      </c>
      <c r="S17980">
        <v>16080</v>
      </c>
      <c r="T17980">
        <v>0</v>
      </c>
      <c r="U17980" s="2" t="s">
        <v>3763</v>
      </c>
      <c r="V17980" s="2" t="s">
        <v>3764</v>
      </c>
      <c r="W17980">
        <v>10634</v>
      </c>
      <c r="X17980" s="2" t="s">
        <v>186</v>
      </c>
      <c r="Y17980" s="2" t="s">
        <v>46</v>
      </c>
      <c r="Z17980" s="2" t="s">
        <v>2409</v>
      </c>
      <c r="AA17980" s="2"/>
      <c r="AB17980" s="2" t="s">
        <v>63</v>
      </c>
      <c r="AC17980" s="2" t="s">
        <v>63</v>
      </c>
      <c r="AD17980" s="2" t="s">
        <v>64</v>
      </c>
      <c r="AE17980">
        <v>16</v>
      </c>
      <c r="AF17980">
        <v>1.08</v>
      </c>
      <c r="AG17980">
        <v>10.827999999999999</v>
      </c>
      <c r="AH17980">
        <v>2.21</v>
      </c>
      <c r="AI17980" s="2" t="s">
        <v>3780</v>
      </c>
      <c r="AJ17980">
        <v>10</v>
      </c>
      <c r="AK17980" s="2" t="s">
        <v>117</v>
      </c>
      <c r="AL17980" s="2" t="s">
        <v>3783</v>
      </c>
      <c r="AM17980" s="2" t="s">
        <v>174</v>
      </c>
      <c r="AN17980" s="2" t="s">
        <v>106</v>
      </c>
      <c r="AO17980" s="2" t="s">
        <v>107</v>
      </c>
      <c r="AP17980">
        <v>1</v>
      </c>
    </row>
    <row r="17981" spans="1:42" x14ac:dyDescent="0.25">
      <c r="A17981">
        <v>20410</v>
      </c>
      <c r="B17981">
        <v>13944</v>
      </c>
      <c r="C17981" s="2" t="s">
        <v>1812</v>
      </c>
      <c r="D17981">
        <v>156499976</v>
      </c>
      <c r="E17981" s="1">
        <v>45405.737158136573</v>
      </c>
      <c r="F17981" s="1">
        <v>45405.737179432872</v>
      </c>
      <c r="G17981">
        <v>136042</v>
      </c>
      <c r="H17981">
        <v>1553</v>
      </c>
      <c r="I17981">
        <v>797414</v>
      </c>
      <c r="J17981">
        <v>4</v>
      </c>
      <c r="K17981">
        <v>10</v>
      </c>
      <c r="L17981">
        <v>55</v>
      </c>
      <c r="M17981">
        <v>161267121</v>
      </c>
      <c r="N17981" s="1">
        <v>45405.661805555559</v>
      </c>
      <c r="O17981" s="1">
        <v>45405.847916666666</v>
      </c>
      <c r="P17981" s="1"/>
      <c r="Q17981" s="1"/>
      <c r="R17981">
        <v>2</v>
      </c>
      <c r="S17981">
        <v>16080</v>
      </c>
      <c r="T17981">
        <v>0</v>
      </c>
      <c r="U17981" s="2" t="s">
        <v>3763</v>
      </c>
      <c r="V17981" s="2" t="s">
        <v>3764</v>
      </c>
      <c r="W17981">
        <v>10634</v>
      </c>
      <c r="X17981" s="2" t="s">
        <v>186</v>
      </c>
      <c r="Y17981" s="2" t="s">
        <v>46</v>
      </c>
      <c r="Z17981" s="2" t="s">
        <v>2409</v>
      </c>
      <c r="AA17981" s="2"/>
      <c r="AB17981" s="2" t="s">
        <v>63</v>
      </c>
      <c r="AC17981" s="2" t="s">
        <v>63</v>
      </c>
      <c r="AD17981" s="2" t="s">
        <v>64</v>
      </c>
      <c r="AE17981">
        <v>16</v>
      </c>
      <c r="AF17981">
        <v>1.08</v>
      </c>
      <c r="AG17981">
        <v>10.827999999999999</v>
      </c>
      <c r="AH17981">
        <v>2.21</v>
      </c>
      <c r="AI17981" s="2" t="s">
        <v>3780</v>
      </c>
      <c r="AJ17981">
        <v>10</v>
      </c>
      <c r="AK17981" s="2" t="s">
        <v>117</v>
      </c>
      <c r="AL17981" s="2" t="s">
        <v>3783</v>
      </c>
      <c r="AM17981" s="2" t="s">
        <v>174</v>
      </c>
      <c r="AN17981" s="2" t="s">
        <v>106</v>
      </c>
      <c r="AO17981" s="2" t="s">
        <v>107</v>
      </c>
      <c r="AP17981">
        <v>1</v>
      </c>
    </row>
    <row r="17982" spans="1:42" x14ac:dyDescent="0.25">
      <c r="A17982">
        <v>20411</v>
      </c>
      <c r="B17982">
        <v>13944</v>
      </c>
      <c r="C17982" s="2" t="s">
        <v>1812</v>
      </c>
      <c r="D17982">
        <v>156499976</v>
      </c>
      <c r="E17982" s="1">
        <v>45405.737179432872</v>
      </c>
      <c r="F17982" s="1">
        <v>45405.737200729163</v>
      </c>
      <c r="G17982">
        <v>136042</v>
      </c>
      <c r="H17982">
        <v>1553</v>
      </c>
      <c r="I17982">
        <v>797414</v>
      </c>
      <c r="J17982">
        <v>5</v>
      </c>
      <c r="K17982">
        <v>10</v>
      </c>
      <c r="L17982">
        <v>55</v>
      </c>
      <c r="M17982">
        <v>161267121</v>
      </c>
      <c r="N17982" s="1">
        <v>45405.661805555559</v>
      </c>
      <c r="O17982" s="1">
        <v>45405.847916666666</v>
      </c>
      <c r="P17982" s="1"/>
      <c r="Q17982" s="1"/>
      <c r="R17982">
        <v>2</v>
      </c>
      <c r="S17982">
        <v>16080</v>
      </c>
      <c r="T17982">
        <v>0</v>
      </c>
      <c r="U17982" s="2" t="s">
        <v>3763</v>
      </c>
      <c r="V17982" s="2" t="s">
        <v>3764</v>
      </c>
      <c r="W17982">
        <v>10634</v>
      </c>
      <c r="X17982" s="2" t="s">
        <v>186</v>
      </c>
      <c r="Y17982" s="2" t="s">
        <v>46</v>
      </c>
      <c r="Z17982" s="2" t="s">
        <v>2409</v>
      </c>
      <c r="AA17982" s="2"/>
      <c r="AB17982" s="2" t="s">
        <v>63</v>
      </c>
      <c r="AC17982" s="2" t="s">
        <v>63</v>
      </c>
      <c r="AD17982" s="2" t="s">
        <v>64</v>
      </c>
      <c r="AE17982">
        <v>16</v>
      </c>
      <c r="AF17982">
        <v>1.08</v>
      </c>
      <c r="AG17982">
        <v>10.827999999999999</v>
      </c>
      <c r="AH17982">
        <v>2.21</v>
      </c>
      <c r="AI17982" s="2" t="s">
        <v>3780</v>
      </c>
      <c r="AJ17982">
        <v>10</v>
      </c>
      <c r="AK17982" s="2" t="s">
        <v>117</v>
      </c>
      <c r="AL17982" s="2" t="s">
        <v>3783</v>
      </c>
      <c r="AM17982" s="2" t="s">
        <v>174</v>
      </c>
      <c r="AN17982" s="2" t="s">
        <v>106</v>
      </c>
      <c r="AO17982" s="2" t="s">
        <v>107</v>
      </c>
      <c r="AP17982">
        <v>1</v>
      </c>
    </row>
    <row r="17983" spans="1:42" x14ac:dyDescent="0.25">
      <c r="A17983">
        <v>20214</v>
      </c>
      <c r="B17983">
        <v>13944</v>
      </c>
      <c r="C17983" s="2" t="s">
        <v>1812</v>
      </c>
      <c r="D17983">
        <v>156499976</v>
      </c>
      <c r="E17983" s="1">
        <v>45405.713845636572</v>
      </c>
      <c r="F17983" s="1">
        <v>45405.713898807873</v>
      </c>
      <c r="G17983">
        <v>136042</v>
      </c>
      <c r="H17983">
        <v>1553</v>
      </c>
      <c r="I17983">
        <v>797414</v>
      </c>
      <c r="J17983">
        <v>5</v>
      </c>
      <c r="K17983">
        <v>10</v>
      </c>
      <c r="L17983">
        <v>55</v>
      </c>
      <c r="M17983">
        <v>161267121</v>
      </c>
      <c r="N17983" s="1">
        <v>45405.661805555559</v>
      </c>
      <c r="O17983" s="1">
        <v>45405.847916666666</v>
      </c>
      <c r="P17983" s="1"/>
      <c r="Q17983" s="1"/>
      <c r="R17983">
        <v>4</v>
      </c>
      <c r="S17983">
        <v>16080</v>
      </c>
      <c r="T17983">
        <v>0</v>
      </c>
      <c r="U17983" s="2" t="s">
        <v>3763</v>
      </c>
      <c r="V17983" s="2" t="s">
        <v>3764</v>
      </c>
      <c r="W17983">
        <v>10634</v>
      </c>
      <c r="X17983" s="2" t="s">
        <v>186</v>
      </c>
      <c r="Y17983" s="2" t="s">
        <v>46</v>
      </c>
      <c r="Z17983" s="2" t="s">
        <v>2409</v>
      </c>
      <c r="AA17983" s="2"/>
      <c r="AB17983" s="2" t="s">
        <v>63</v>
      </c>
      <c r="AC17983" s="2" t="s">
        <v>63</v>
      </c>
      <c r="AD17983" s="2" t="s">
        <v>64</v>
      </c>
      <c r="AE17983">
        <v>16</v>
      </c>
      <c r="AF17983">
        <v>1.08</v>
      </c>
      <c r="AG17983">
        <v>10.827999999999999</v>
      </c>
      <c r="AH17983">
        <v>2.21</v>
      </c>
      <c r="AI17983" s="2" t="s">
        <v>3780</v>
      </c>
      <c r="AJ17983">
        <v>10</v>
      </c>
      <c r="AK17983" s="2" t="s">
        <v>117</v>
      </c>
      <c r="AL17983" s="2" t="s">
        <v>3783</v>
      </c>
      <c r="AM17983" s="2" t="s">
        <v>174</v>
      </c>
      <c r="AN17983" s="2" t="s">
        <v>106</v>
      </c>
      <c r="AO17983" s="2" t="s">
        <v>107</v>
      </c>
      <c r="AP17983">
        <v>1</v>
      </c>
    </row>
    <row r="17984" spans="1:42" x14ac:dyDescent="0.25">
      <c r="A17984">
        <v>20215</v>
      </c>
      <c r="B17984">
        <v>13944</v>
      </c>
      <c r="C17984" s="2" t="s">
        <v>1812</v>
      </c>
      <c r="D17984">
        <v>156499976</v>
      </c>
      <c r="E17984" s="1">
        <v>45405.713898807873</v>
      </c>
      <c r="F17984" s="1">
        <v>45405.713951967591</v>
      </c>
      <c r="G17984">
        <v>136042</v>
      </c>
      <c r="H17984">
        <v>1553</v>
      </c>
      <c r="I17984">
        <v>797414</v>
      </c>
      <c r="J17984">
        <v>6</v>
      </c>
      <c r="K17984">
        <v>10</v>
      </c>
      <c r="L17984">
        <v>55</v>
      </c>
      <c r="M17984">
        <v>161267121</v>
      </c>
      <c r="N17984" s="1">
        <v>45405.661805555559</v>
      </c>
      <c r="O17984" s="1">
        <v>45405.847916666666</v>
      </c>
      <c r="P17984" s="1"/>
      <c r="Q17984" s="1"/>
      <c r="R17984">
        <v>5</v>
      </c>
      <c r="S17984">
        <v>16080</v>
      </c>
      <c r="T17984">
        <v>0</v>
      </c>
      <c r="U17984" s="2" t="s">
        <v>3763</v>
      </c>
      <c r="V17984" s="2" t="s">
        <v>3764</v>
      </c>
      <c r="W17984">
        <v>10634</v>
      </c>
      <c r="X17984" s="2" t="s">
        <v>186</v>
      </c>
      <c r="Y17984" s="2" t="s">
        <v>46</v>
      </c>
      <c r="Z17984" s="2" t="s">
        <v>2409</v>
      </c>
      <c r="AA17984" s="2"/>
      <c r="AB17984" s="2" t="s">
        <v>63</v>
      </c>
      <c r="AC17984" s="2" t="s">
        <v>63</v>
      </c>
      <c r="AD17984" s="2" t="s">
        <v>64</v>
      </c>
      <c r="AE17984">
        <v>16</v>
      </c>
      <c r="AF17984">
        <v>1.08</v>
      </c>
      <c r="AG17984">
        <v>10.827999999999999</v>
      </c>
      <c r="AH17984">
        <v>2.21</v>
      </c>
      <c r="AI17984" s="2" t="s">
        <v>3780</v>
      </c>
      <c r="AJ17984">
        <v>10</v>
      </c>
      <c r="AK17984" s="2" t="s">
        <v>117</v>
      </c>
      <c r="AL17984" s="2" t="s">
        <v>3783</v>
      </c>
      <c r="AM17984" s="2" t="s">
        <v>174</v>
      </c>
      <c r="AN17984" s="2" t="s">
        <v>106</v>
      </c>
      <c r="AO17984" s="2" t="s">
        <v>107</v>
      </c>
      <c r="AP17984">
        <v>1</v>
      </c>
    </row>
    <row r="17985" spans="1:42" x14ac:dyDescent="0.25">
      <c r="A17985">
        <v>20412</v>
      </c>
      <c r="B17985">
        <v>13944</v>
      </c>
      <c r="C17985" s="2" t="s">
        <v>1812</v>
      </c>
      <c r="D17985">
        <v>156499976</v>
      </c>
      <c r="E17985" s="1">
        <v>45405.737200694442</v>
      </c>
      <c r="F17985" s="1">
        <v>45405.737221990741</v>
      </c>
      <c r="G17985">
        <v>136042</v>
      </c>
      <c r="H17985">
        <v>1553</v>
      </c>
      <c r="I17985">
        <v>797414</v>
      </c>
      <c r="J17985">
        <v>6</v>
      </c>
      <c r="K17985">
        <v>10</v>
      </c>
      <c r="L17985">
        <v>55</v>
      </c>
      <c r="M17985">
        <v>161267121</v>
      </c>
      <c r="N17985" s="1">
        <v>45405.661805555559</v>
      </c>
      <c r="O17985" s="1">
        <v>45405.847916666666</v>
      </c>
      <c r="P17985" s="1"/>
      <c r="Q17985" s="1"/>
      <c r="R17985">
        <v>1</v>
      </c>
      <c r="S17985">
        <v>16080</v>
      </c>
      <c r="T17985">
        <v>0</v>
      </c>
      <c r="U17985" s="2" t="s">
        <v>3763</v>
      </c>
      <c r="V17985" s="2" t="s">
        <v>3764</v>
      </c>
      <c r="W17985">
        <v>10634</v>
      </c>
      <c r="X17985" s="2" t="s">
        <v>186</v>
      </c>
      <c r="Y17985" s="2" t="s">
        <v>46</v>
      </c>
      <c r="Z17985" s="2" t="s">
        <v>2409</v>
      </c>
      <c r="AA17985" s="2"/>
      <c r="AB17985" s="2" t="s">
        <v>63</v>
      </c>
      <c r="AC17985" s="2" t="s">
        <v>63</v>
      </c>
      <c r="AD17985" s="2" t="s">
        <v>64</v>
      </c>
      <c r="AE17985">
        <v>16</v>
      </c>
      <c r="AF17985">
        <v>1.08</v>
      </c>
      <c r="AG17985">
        <v>10.827999999999999</v>
      </c>
      <c r="AH17985">
        <v>2.21</v>
      </c>
      <c r="AI17985" s="2" t="s">
        <v>3780</v>
      </c>
      <c r="AJ17985">
        <v>10</v>
      </c>
      <c r="AK17985" s="2" t="s">
        <v>117</v>
      </c>
      <c r="AL17985" s="2" t="s">
        <v>3783</v>
      </c>
      <c r="AM17985" s="2" t="s">
        <v>174</v>
      </c>
      <c r="AN17985" s="2" t="s">
        <v>106</v>
      </c>
      <c r="AO17985" s="2" t="s">
        <v>107</v>
      </c>
      <c r="AP17985">
        <v>1</v>
      </c>
    </row>
    <row r="17986" spans="1:42" x14ac:dyDescent="0.25">
      <c r="A17986">
        <v>20217</v>
      </c>
      <c r="B17986">
        <v>13944</v>
      </c>
      <c r="C17986" s="2" t="s">
        <v>1812</v>
      </c>
      <c r="D17986">
        <v>156499976</v>
      </c>
      <c r="E17986" s="1">
        <v>45405.714198379632</v>
      </c>
      <c r="F17986" s="1">
        <v>45405.71423730324</v>
      </c>
      <c r="G17986">
        <v>136042</v>
      </c>
      <c r="H17986">
        <v>1553</v>
      </c>
      <c r="I17986">
        <v>797415</v>
      </c>
      <c r="J17986">
        <v>1</v>
      </c>
      <c r="K17986">
        <v>10</v>
      </c>
      <c r="L17986">
        <v>55</v>
      </c>
      <c r="M17986">
        <v>161267121</v>
      </c>
      <c r="N17986" s="1">
        <v>45405.661805555559</v>
      </c>
      <c r="O17986" s="1">
        <v>45405.847916666666</v>
      </c>
      <c r="P17986" s="1"/>
      <c r="Q17986" s="1"/>
      <c r="R17986">
        <v>4</v>
      </c>
      <c r="S17986">
        <v>16080</v>
      </c>
      <c r="T17986">
        <v>0</v>
      </c>
      <c r="U17986" s="2" t="s">
        <v>3763</v>
      </c>
      <c r="V17986" s="2" t="s">
        <v>3764</v>
      </c>
      <c r="W17986">
        <v>10634</v>
      </c>
      <c r="X17986" s="2" t="s">
        <v>186</v>
      </c>
      <c r="Y17986" s="2" t="s">
        <v>46</v>
      </c>
      <c r="Z17986" s="2" t="s">
        <v>2411</v>
      </c>
      <c r="AA17986" s="2"/>
      <c r="AB17986" s="2" t="s">
        <v>63</v>
      </c>
      <c r="AC17986" s="2" t="s">
        <v>63</v>
      </c>
      <c r="AD17986" s="2" t="s">
        <v>64</v>
      </c>
      <c r="AE17986">
        <v>16</v>
      </c>
      <c r="AF17986">
        <v>1.08</v>
      </c>
      <c r="AG17986">
        <v>5.3040000000000003</v>
      </c>
      <c r="AH17986">
        <v>2.16</v>
      </c>
      <c r="AI17986" s="2" t="s">
        <v>3780</v>
      </c>
      <c r="AJ17986">
        <v>10</v>
      </c>
      <c r="AK17986" s="2" t="s">
        <v>117</v>
      </c>
      <c r="AL17986" s="2" t="s">
        <v>3786</v>
      </c>
      <c r="AM17986" s="2" t="s">
        <v>174</v>
      </c>
      <c r="AN17986" s="2" t="s">
        <v>106</v>
      </c>
      <c r="AO17986" s="2" t="s">
        <v>107</v>
      </c>
      <c r="AP17986">
        <v>1</v>
      </c>
    </row>
    <row r="17987" spans="1:42" x14ac:dyDescent="0.25">
      <c r="A17987">
        <v>20218</v>
      </c>
      <c r="B17987">
        <v>13944</v>
      </c>
      <c r="C17987" s="2" t="s">
        <v>1812</v>
      </c>
      <c r="D17987">
        <v>156499976</v>
      </c>
      <c r="E17987" s="1">
        <v>45405.714237268519</v>
      </c>
      <c r="F17987" s="1">
        <v>45405.714276192128</v>
      </c>
      <c r="G17987">
        <v>136042</v>
      </c>
      <c r="H17987">
        <v>1553</v>
      </c>
      <c r="I17987">
        <v>797415</v>
      </c>
      <c r="J17987">
        <v>2</v>
      </c>
      <c r="K17987">
        <v>10</v>
      </c>
      <c r="L17987">
        <v>55</v>
      </c>
      <c r="M17987">
        <v>161267121</v>
      </c>
      <c r="N17987" s="1">
        <v>45405.661805555559</v>
      </c>
      <c r="O17987" s="1">
        <v>45405.847916666666</v>
      </c>
      <c r="P17987" s="1"/>
      <c r="Q17987" s="1"/>
      <c r="R17987">
        <v>3</v>
      </c>
      <c r="S17987">
        <v>16080</v>
      </c>
      <c r="T17987">
        <v>0</v>
      </c>
      <c r="U17987" s="2" t="s">
        <v>3763</v>
      </c>
      <c r="V17987" s="2" t="s">
        <v>3764</v>
      </c>
      <c r="W17987">
        <v>10634</v>
      </c>
      <c r="X17987" s="2" t="s">
        <v>186</v>
      </c>
      <c r="Y17987" s="2" t="s">
        <v>46</v>
      </c>
      <c r="Z17987" s="2" t="s">
        <v>2411</v>
      </c>
      <c r="AA17987" s="2"/>
      <c r="AB17987" s="2" t="s">
        <v>63</v>
      </c>
      <c r="AC17987" s="2" t="s">
        <v>63</v>
      </c>
      <c r="AD17987" s="2" t="s">
        <v>64</v>
      </c>
      <c r="AE17987">
        <v>16</v>
      </c>
      <c r="AF17987">
        <v>1.08</v>
      </c>
      <c r="AG17987">
        <v>5.3040000000000003</v>
      </c>
      <c r="AH17987">
        <v>2.16</v>
      </c>
      <c r="AI17987" s="2" t="s">
        <v>3780</v>
      </c>
      <c r="AJ17987">
        <v>10</v>
      </c>
      <c r="AK17987" s="2" t="s">
        <v>117</v>
      </c>
      <c r="AL17987" s="2" t="s">
        <v>3786</v>
      </c>
      <c r="AM17987" s="2" t="s">
        <v>174</v>
      </c>
      <c r="AN17987" s="2" t="s">
        <v>106</v>
      </c>
      <c r="AO17987" s="2" t="s">
        <v>107</v>
      </c>
      <c r="AP17987">
        <v>1</v>
      </c>
    </row>
    <row r="17988" spans="1:42" x14ac:dyDescent="0.25">
      <c r="A17988">
        <v>20219</v>
      </c>
      <c r="B17988">
        <v>13944</v>
      </c>
      <c r="C17988" s="2" t="s">
        <v>1812</v>
      </c>
      <c r="D17988">
        <v>156499976</v>
      </c>
      <c r="E17988" s="1">
        <v>45405.714276192128</v>
      </c>
      <c r="F17988" s="1">
        <v>45405.714315127312</v>
      </c>
      <c r="G17988">
        <v>136042</v>
      </c>
      <c r="H17988">
        <v>1553</v>
      </c>
      <c r="I17988">
        <v>797415</v>
      </c>
      <c r="J17988">
        <v>3</v>
      </c>
      <c r="K17988">
        <v>10</v>
      </c>
      <c r="L17988">
        <v>55</v>
      </c>
      <c r="M17988">
        <v>161267121</v>
      </c>
      <c r="N17988" s="1">
        <v>45405.661805555559</v>
      </c>
      <c r="O17988" s="1">
        <v>45405.847916666666</v>
      </c>
      <c r="P17988" s="1"/>
      <c r="Q17988" s="1"/>
      <c r="R17988">
        <v>3</v>
      </c>
      <c r="S17988">
        <v>16080</v>
      </c>
      <c r="T17988">
        <v>0</v>
      </c>
      <c r="U17988" s="2" t="s">
        <v>3763</v>
      </c>
      <c r="V17988" s="2" t="s">
        <v>3764</v>
      </c>
      <c r="W17988">
        <v>10634</v>
      </c>
      <c r="X17988" s="2" t="s">
        <v>186</v>
      </c>
      <c r="Y17988" s="2" t="s">
        <v>46</v>
      </c>
      <c r="Z17988" s="2" t="s">
        <v>2411</v>
      </c>
      <c r="AA17988" s="2"/>
      <c r="AB17988" s="2" t="s">
        <v>63</v>
      </c>
      <c r="AC17988" s="2" t="s">
        <v>63</v>
      </c>
      <c r="AD17988" s="2" t="s">
        <v>64</v>
      </c>
      <c r="AE17988">
        <v>16</v>
      </c>
      <c r="AF17988">
        <v>1.08</v>
      </c>
      <c r="AG17988">
        <v>5.3040000000000003</v>
      </c>
      <c r="AH17988">
        <v>2.16</v>
      </c>
      <c r="AI17988" s="2" t="s">
        <v>3780</v>
      </c>
      <c r="AJ17988">
        <v>10</v>
      </c>
      <c r="AK17988" s="2" t="s">
        <v>117</v>
      </c>
      <c r="AL17988" s="2" t="s">
        <v>3786</v>
      </c>
      <c r="AM17988" s="2" t="s">
        <v>174</v>
      </c>
      <c r="AN17988" s="2" t="s">
        <v>106</v>
      </c>
      <c r="AO17988" s="2" t="s">
        <v>107</v>
      </c>
      <c r="AP17988">
        <v>1</v>
      </c>
    </row>
    <row r="17989" spans="1:42" x14ac:dyDescent="0.25">
      <c r="A17989">
        <v>20220</v>
      </c>
      <c r="B17989">
        <v>13944</v>
      </c>
      <c r="C17989" s="2" t="s">
        <v>1812</v>
      </c>
      <c r="D17989">
        <v>156499976</v>
      </c>
      <c r="E17989" s="1">
        <v>45405.714315081015</v>
      </c>
      <c r="F17989" s="1">
        <v>45405.714354016207</v>
      </c>
      <c r="G17989">
        <v>136042</v>
      </c>
      <c r="H17989">
        <v>1553</v>
      </c>
      <c r="I17989">
        <v>797415</v>
      </c>
      <c r="J17989">
        <v>4</v>
      </c>
      <c r="K17989">
        <v>10</v>
      </c>
      <c r="L17989">
        <v>55</v>
      </c>
      <c r="M17989">
        <v>161267121</v>
      </c>
      <c r="N17989" s="1">
        <v>45405.661805555559</v>
      </c>
      <c r="O17989" s="1">
        <v>45405.847916666666</v>
      </c>
      <c r="P17989" s="1"/>
      <c r="Q17989" s="1"/>
      <c r="R17989">
        <v>4</v>
      </c>
      <c r="S17989">
        <v>16080</v>
      </c>
      <c r="T17989">
        <v>0</v>
      </c>
      <c r="U17989" s="2" t="s">
        <v>3763</v>
      </c>
      <c r="V17989" s="2" t="s">
        <v>3764</v>
      </c>
      <c r="W17989">
        <v>10634</v>
      </c>
      <c r="X17989" s="2" t="s">
        <v>186</v>
      </c>
      <c r="Y17989" s="2" t="s">
        <v>46</v>
      </c>
      <c r="Z17989" s="2" t="s">
        <v>2411</v>
      </c>
      <c r="AA17989" s="2"/>
      <c r="AB17989" s="2" t="s">
        <v>63</v>
      </c>
      <c r="AC17989" s="2" t="s">
        <v>63</v>
      </c>
      <c r="AD17989" s="2" t="s">
        <v>64</v>
      </c>
      <c r="AE17989">
        <v>16</v>
      </c>
      <c r="AF17989">
        <v>1.08</v>
      </c>
      <c r="AG17989">
        <v>5.3040000000000003</v>
      </c>
      <c r="AH17989">
        <v>2.16</v>
      </c>
      <c r="AI17989" s="2" t="s">
        <v>3780</v>
      </c>
      <c r="AJ17989">
        <v>10</v>
      </c>
      <c r="AK17989" s="2" t="s">
        <v>117</v>
      </c>
      <c r="AL17989" s="2" t="s">
        <v>3786</v>
      </c>
      <c r="AM17989" s="2" t="s">
        <v>174</v>
      </c>
      <c r="AN17989" s="2" t="s">
        <v>106</v>
      </c>
      <c r="AO17989" s="2" t="s">
        <v>107</v>
      </c>
      <c r="AP17989">
        <v>1</v>
      </c>
    </row>
    <row r="17990" spans="1:42" x14ac:dyDescent="0.25">
      <c r="A17990">
        <v>20221</v>
      </c>
      <c r="B17990">
        <v>13944</v>
      </c>
      <c r="C17990" s="2" t="s">
        <v>1812</v>
      </c>
      <c r="D17990">
        <v>156499976</v>
      </c>
      <c r="E17990" s="1">
        <v>45405.714354016207</v>
      </c>
      <c r="F17990" s="1">
        <v>45405.714392939815</v>
      </c>
      <c r="G17990">
        <v>136042</v>
      </c>
      <c r="H17990">
        <v>1553</v>
      </c>
      <c r="I17990">
        <v>797415</v>
      </c>
      <c r="J17990">
        <v>5</v>
      </c>
      <c r="K17990">
        <v>10</v>
      </c>
      <c r="L17990">
        <v>55</v>
      </c>
      <c r="M17990">
        <v>161267121</v>
      </c>
      <c r="N17990" s="1">
        <v>45405.661805555559</v>
      </c>
      <c r="O17990" s="1">
        <v>45405.847916666666</v>
      </c>
      <c r="P17990" s="1"/>
      <c r="Q17990" s="1"/>
      <c r="R17990">
        <v>3</v>
      </c>
      <c r="S17990">
        <v>16080</v>
      </c>
      <c r="T17990">
        <v>0</v>
      </c>
      <c r="U17990" s="2" t="s">
        <v>3763</v>
      </c>
      <c r="V17990" s="2" t="s">
        <v>3764</v>
      </c>
      <c r="W17990">
        <v>10634</v>
      </c>
      <c r="X17990" s="2" t="s">
        <v>186</v>
      </c>
      <c r="Y17990" s="2" t="s">
        <v>46</v>
      </c>
      <c r="Z17990" s="2" t="s">
        <v>2411</v>
      </c>
      <c r="AA17990" s="2"/>
      <c r="AB17990" s="2" t="s">
        <v>63</v>
      </c>
      <c r="AC17990" s="2" t="s">
        <v>63</v>
      </c>
      <c r="AD17990" s="2" t="s">
        <v>64</v>
      </c>
      <c r="AE17990">
        <v>16</v>
      </c>
      <c r="AF17990">
        <v>1.08</v>
      </c>
      <c r="AG17990">
        <v>5.3040000000000003</v>
      </c>
      <c r="AH17990">
        <v>2.16</v>
      </c>
      <c r="AI17990" s="2" t="s">
        <v>3780</v>
      </c>
      <c r="AJ17990">
        <v>10</v>
      </c>
      <c r="AK17990" s="2" t="s">
        <v>117</v>
      </c>
      <c r="AL17990" s="2" t="s">
        <v>3786</v>
      </c>
      <c r="AM17990" s="2" t="s">
        <v>174</v>
      </c>
      <c r="AN17990" s="2" t="s">
        <v>106</v>
      </c>
      <c r="AO17990" s="2" t="s">
        <v>107</v>
      </c>
      <c r="AP17990">
        <v>1</v>
      </c>
    </row>
    <row r="17991" spans="1:42" x14ac:dyDescent="0.25">
      <c r="A17991">
        <v>20222</v>
      </c>
      <c r="B17991">
        <v>13944</v>
      </c>
      <c r="C17991" s="2" t="s">
        <v>1812</v>
      </c>
      <c r="D17991">
        <v>156499976</v>
      </c>
      <c r="E17991" s="1">
        <v>45405.714392939815</v>
      </c>
      <c r="F17991" s="1">
        <v>45405.714431863424</v>
      </c>
      <c r="G17991">
        <v>136042</v>
      </c>
      <c r="H17991">
        <v>1553</v>
      </c>
      <c r="I17991">
        <v>797415</v>
      </c>
      <c r="J17991">
        <v>6</v>
      </c>
      <c r="K17991">
        <v>10</v>
      </c>
      <c r="L17991">
        <v>55</v>
      </c>
      <c r="M17991">
        <v>161267121</v>
      </c>
      <c r="N17991" s="1">
        <v>45405.661805555559</v>
      </c>
      <c r="O17991" s="1">
        <v>45405.847916666666</v>
      </c>
      <c r="P17991" s="1"/>
      <c r="Q17991" s="1"/>
      <c r="R17991">
        <v>3</v>
      </c>
      <c r="S17991">
        <v>16080</v>
      </c>
      <c r="T17991">
        <v>0</v>
      </c>
      <c r="U17991" s="2" t="s">
        <v>3763</v>
      </c>
      <c r="V17991" s="2" t="s">
        <v>3764</v>
      </c>
      <c r="W17991">
        <v>10634</v>
      </c>
      <c r="X17991" s="2" t="s">
        <v>186</v>
      </c>
      <c r="Y17991" s="2" t="s">
        <v>46</v>
      </c>
      <c r="Z17991" s="2" t="s">
        <v>2411</v>
      </c>
      <c r="AA17991" s="2"/>
      <c r="AB17991" s="2" t="s">
        <v>63</v>
      </c>
      <c r="AC17991" s="2" t="s">
        <v>63</v>
      </c>
      <c r="AD17991" s="2" t="s">
        <v>64</v>
      </c>
      <c r="AE17991">
        <v>16</v>
      </c>
      <c r="AF17991">
        <v>1.08</v>
      </c>
      <c r="AG17991">
        <v>5.3040000000000003</v>
      </c>
      <c r="AH17991">
        <v>2.16</v>
      </c>
      <c r="AI17991" s="2" t="s">
        <v>3780</v>
      </c>
      <c r="AJ17991">
        <v>10</v>
      </c>
      <c r="AK17991" s="2" t="s">
        <v>117</v>
      </c>
      <c r="AL17991" s="2" t="s">
        <v>3786</v>
      </c>
      <c r="AM17991" s="2" t="s">
        <v>174</v>
      </c>
      <c r="AN17991" s="2" t="s">
        <v>106</v>
      </c>
      <c r="AO17991" s="2" t="s">
        <v>107</v>
      </c>
      <c r="AP17991">
        <v>1</v>
      </c>
    </row>
    <row r="17992" spans="1:42" x14ac:dyDescent="0.25">
      <c r="A17992">
        <v>20357</v>
      </c>
      <c r="B17992">
        <v>13944</v>
      </c>
      <c r="C17992" s="2" t="s">
        <v>1812</v>
      </c>
      <c r="D17992">
        <v>156499976</v>
      </c>
      <c r="E17992" s="1">
        <v>45405.725028437497</v>
      </c>
      <c r="F17992" s="1">
        <v>45405.725050891204</v>
      </c>
      <c r="G17992">
        <v>136042</v>
      </c>
      <c r="H17992">
        <v>1553</v>
      </c>
      <c r="I17992">
        <v>797416</v>
      </c>
      <c r="J17992">
        <v>1</v>
      </c>
      <c r="K17992">
        <v>10</v>
      </c>
      <c r="L17992">
        <v>55</v>
      </c>
      <c r="M17992">
        <v>161267121</v>
      </c>
      <c r="N17992" s="1">
        <v>45405.661805555559</v>
      </c>
      <c r="O17992" s="1">
        <v>45405.847916666666</v>
      </c>
      <c r="P17992" s="1"/>
      <c r="Q17992" s="1"/>
      <c r="R17992">
        <v>2</v>
      </c>
      <c r="S17992">
        <v>16080</v>
      </c>
      <c r="T17992">
        <v>0</v>
      </c>
      <c r="U17992" s="2" t="s">
        <v>3763</v>
      </c>
      <c r="V17992" s="2" t="s">
        <v>3764</v>
      </c>
      <c r="W17992">
        <v>10634</v>
      </c>
      <c r="X17992" s="2" t="s">
        <v>186</v>
      </c>
      <c r="Y17992" s="2" t="s">
        <v>46</v>
      </c>
      <c r="Z17992" s="2" t="s">
        <v>3953</v>
      </c>
      <c r="AA17992" s="2"/>
      <c r="AB17992" s="2" t="s">
        <v>63</v>
      </c>
      <c r="AC17992" s="2" t="s">
        <v>63</v>
      </c>
      <c r="AD17992" s="2" t="s">
        <v>64</v>
      </c>
      <c r="AE17992">
        <v>16</v>
      </c>
      <c r="AF17992">
        <v>1.08</v>
      </c>
      <c r="AG17992">
        <v>3.3149999999999999</v>
      </c>
      <c r="AH17992">
        <v>2.15</v>
      </c>
      <c r="AI17992" s="2" t="s">
        <v>3780</v>
      </c>
      <c r="AJ17992">
        <v>10</v>
      </c>
      <c r="AK17992" s="2" t="s">
        <v>117</v>
      </c>
      <c r="AL17992" s="2" t="s">
        <v>3787</v>
      </c>
      <c r="AM17992" s="2" t="s">
        <v>174</v>
      </c>
      <c r="AN17992" s="2" t="s">
        <v>106</v>
      </c>
      <c r="AO17992" s="2" t="s">
        <v>107</v>
      </c>
      <c r="AP17992">
        <v>1</v>
      </c>
    </row>
    <row r="17993" spans="1:42" x14ac:dyDescent="0.25">
      <c r="A17993">
        <v>20358</v>
      </c>
      <c r="B17993">
        <v>13944</v>
      </c>
      <c r="C17993" s="2" t="s">
        <v>1812</v>
      </c>
      <c r="D17993">
        <v>156499976</v>
      </c>
      <c r="E17993" s="1">
        <v>45405.725050891204</v>
      </c>
      <c r="F17993" s="1">
        <v>45405.725073344911</v>
      </c>
      <c r="G17993">
        <v>136042</v>
      </c>
      <c r="H17993">
        <v>1553</v>
      </c>
      <c r="I17993">
        <v>797416</v>
      </c>
      <c r="J17993">
        <v>2</v>
      </c>
      <c r="K17993">
        <v>10</v>
      </c>
      <c r="L17993">
        <v>55</v>
      </c>
      <c r="M17993">
        <v>161267121</v>
      </c>
      <c r="N17993" s="1">
        <v>45405.661805555559</v>
      </c>
      <c r="O17993" s="1">
        <v>45405.847916666666</v>
      </c>
      <c r="P17993" s="1"/>
      <c r="Q17993" s="1"/>
      <c r="R17993">
        <v>2</v>
      </c>
      <c r="S17993">
        <v>16080</v>
      </c>
      <c r="T17993">
        <v>0</v>
      </c>
      <c r="U17993" s="2" t="s">
        <v>3763</v>
      </c>
      <c r="V17993" s="2" t="s">
        <v>3764</v>
      </c>
      <c r="W17993">
        <v>10634</v>
      </c>
      <c r="X17993" s="2" t="s">
        <v>186</v>
      </c>
      <c r="Y17993" s="2" t="s">
        <v>46</v>
      </c>
      <c r="Z17993" s="2" t="s">
        <v>3953</v>
      </c>
      <c r="AA17993" s="2"/>
      <c r="AB17993" s="2" t="s">
        <v>63</v>
      </c>
      <c r="AC17993" s="2" t="s">
        <v>63</v>
      </c>
      <c r="AD17993" s="2" t="s">
        <v>64</v>
      </c>
      <c r="AE17993">
        <v>16</v>
      </c>
      <c r="AF17993">
        <v>1.08</v>
      </c>
      <c r="AG17993">
        <v>3.3149999999999999</v>
      </c>
      <c r="AH17993">
        <v>2.15</v>
      </c>
      <c r="AI17993" s="2" t="s">
        <v>3780</v>
      </c>
      <c r="AJ17993">
        <v>10</v>
      </c>
      <c r="AK17993" s="2" t="s">
        <v>117</v>
      </c>
      <c r="AL17993" s="2" t="s">
        <v>3787</v>
      </c>
      <c r="AM17993" s="2" t="s">
        <v>174</v>
      </c>
      <c r="AN17993" s="2" t="s">
        <v>106</v>
      </c>
      <c r="AO17993" s="2" t="s">
        <v>107</v>
      </c>
      <c r="AP17993">
        <v>1</v>
      </c>
    </row>
    <row r="17994" spans="1:42" x14ac:dyDescent="0.25">
      <c r="A17994">
        <v>20359</v>
      </c>
      <c r="B17994">
        <v>13944</v>
      </c>
      <c r="C17994" s="2" t="s">
        <v>1812</v>
      </c>
      <c r="D17994">
        <v>156499976</v>
      </c>
      <c r="E17994" s="1">
        <v>45405.725073344911</v>
      </c>
      <c r="F17994" s="1">
        <v>45405.725095798611</v>
      </c>
      <c r="G17994">
        <v>136042</v>
      </c>
      <c r="H17994">
        <v>1553</v>
      </c>
      <c r="I17994">
        <v>797416</v>
      </c>
      <c r="J17994">
        <v>3</v>
      </c>
      <c r="K17994">
        <v>10</v>
      </c>
      <c r="L17994">
        <v>55</v>
      </c>
      <c r="M17994">
        <v>161267121</v>
      </c>
      <c r="N17994" s="1">
        <v>45405.661805555559</v>
      </c>
      <c r="O17994" s="1">
        <v>45405.847916666666</v>
      </c>
      <c r="P17994" s="1"/>
      <c r="Q17994" s="1"/>
      <c r="R17994">
        <v>2</v>
      </c>
      <c r="S17994">
        <v>16080</v>
      </c>
      <c r="T17994">
        <v>0</v>
      </c>
      <c r="U17994" s="2" t="s">
        <v>3763</v>
      </c>
      <c r="V17994" s="2" t="s">
        <v>3764</v>
      </c>
      <c r="W17994">
        <v>10634</v>
      </c>
      <c r="X17994" s="2" t="s">
        <v>186</v>
      </c>
      <c r="Y17994" s="2" t="s">
        <v>46</v>
      </c>
      <c r="Z17994" s="2" t="s">
        <v>3953</v>
      </c>
      <c r="AA17994" s="2"/>
      <c r="AB17994" s="2" t="s">
        <v>63</v>
      </c>
      <c r="AC17994" s="2" t="s">
        <v>63</v>
      </c>
      <c r="AD17994" s="2" t="s">
        <v>64</v>
      </c>
      <c r="AE17994">
        <v>16</v>
      </c>
      <c r="AF17994">
        <v>1.08</v>
      </c>
      <c r="AG17994">
        <v>3.3149999999999999</v>
      </c>
      <c r="AH17994">
        <v>2.15</v>
      </c>
      <c r="AI17994" s="2" t="s">
        <v>3780</v>
      </c>
      <c r="AJ17994">
        <v>10</v>
      </c>
      <c r="AK17994" s="2" t="s">
        <v>117</v>
      </c>
      <c r="AL17994" s="2" t="s">
        <v>3787</v>
      </c>
      <c r="AM17994" s="2" t="s">
        <v>174</v>
      </c>
      <c r="AN17994" s="2" t="s">
        <v>106</v>
      </c>
      <c r="AO17994" s="2" t="s">
        <v>107</v>
      </c>
      <c r="AP17994">
        <v>1</v>
      </c>
    </row>
    <row r="17995" spans="1:42" x14ac:dyDescent="0.25">
      <c r="A17995">
        <v>20360</v>
      </c>
      <c r="B17995">
        <v>13944</v>
      </c>
      <c r="C17995" s="2" t="s">
        <v>1812</v>
      </c>
      <c r="D17995">
        <v>156499976</v>
      </c>
      <c r="E17995" s="1">
        <v>45405.725095798611</v>
      </c>
      <c r="F17995" s="1">
        <v>45405.725118252318</v>
      </c>
      <c r="G17995">
        <v>136042</v>
      </c>
      <c r="H17995">
        <v>1553</v>
      </c>
      <c r="I17995">
        <v>797416</v>
      </c>
      <c r="J17995">
        <v>4</v>
      </c>
      <c r="K17995">
        <v>10</v>
      </c>
      <c r="L17995">
        <v>55</v>
      </c>
      <c r="M17995">
        <v>161267121</v>
      </c>
      <c r="N17995" s="1">
        <v>45405.661805555559</v>
      </c>
      <c r="O17995" s="1">
        <v>45405.847916666666</v>
      </c>
      <c r="P17995" s="1"/>
      <c r="Q17995" s="1"/>
      <c r="R17995">
        <v>2</v>
      </c>
      <c r="S17995">
        <v>16080</v>
      </c>
      <c r="T17995">
        <v>0</v>
      </c>
      <c r="U17995" s="2" t="s">
        <v>3763</v>
      </c>
      <c r="V17995" s="2" t="s">
        <v>3764</v>
      </c>
      <c r="W17995">
        <v>10634</v>
      </c>
      <c r="X17995" s="2" t="s">
        <v>186</v>
      </c>
      <c r="Y17995" s="2" t="s">
        <v>46</v>
      </c>
      <c r="Z17995" s="2" t="s">
        <v>3953</v>
      </c>
      <c r="AA17995" s="2"/>
      <c r="AB17995" s="2" t="s">
        <v>63</v>
      </c>
      <c r="AC17995" s="2" t="s">
        <v>63</v>
      </c>
      <c r="AD17995" s="2" t="s">
        <v>64</v>
      </c>
      <c r="AE17995">
        <v>16</v>
      </c>
      <c r="AF17995">
        <v>1.08</v>
      </c>
      <c r="AG17995">
        <v>3.3149999999999999</v>
      </c>
      <c r="AH17995">
        <v>2.15</v>
      </c>
      <c r="AI17995" s="2" t="s">
        <v>3780</v>
      </c>
      <c r="AJ17995">
        <v>10</v>
      </c>
      <c r="AK17995" s="2" t="s">
        <v>117</v>
      </c>
      <c r="AL17995" s="2" t="s">
        <v>3787</v>
      </c>
      <c r="AM17995" s="2" t="s">
        <v>174</v>
      </c>
      <c r="AN17995" s="2" t="s">
        <v>106</v>
      </c>
      <c r="AO17995" s="2" t="s">
        <v>107</v>
      </c>
      <c r="AP17995">
        <v>1</v>
      </c>
    </row>
    <row r="17996" spans="1:42" x14ac:dyDescent="0.25">
      <c r="A17996">
        <v>20361</v>
      </c>
      <c r="B17996">
        <v>13944</v>
      </c>
      <c r="C17996" s="2" t="s">
        <v>1812</v>
      </c>
      <c r="D17996">
        <v>156499976</v>
      </c>
      <c r="E17996" s="1">
        <v>45405.725118252318</v>
      </c>
      <c r="F17996" s="1">
        <v>45405.725140706018</v>
      </c>
      <c r="G17996">
        <v>136042</v>
      </c>
      <c r="H17996">
        <v>1553</v>
      </c>
      <c r="I17996">
        <v>797416</v>
      </c>
      <c r="J17996">
        <v>5</v>
      </c>
      <c r="K17996">
        <v>10</v>
      </c>
      <c r="L17996">
        <v>55</v>
      </c>
      <c r="M17996">
        <v>161267121</v>
      </c>
      <c r="N17996" s="1">
        <v>45405.661805555559</v>
      </c>
      <c r="O17996" s="1">
        <v>45405.847916666666</v>
      </c>
      <c r="P17996" s="1"/>
      <c r="Q17996" s="1"/>
      <c r="R17996">
        <v>2</v>
      </c>
      <c r="S17996">
        <v>16080</v>
      </c>
      <c r="T17996">
        <v>0</v>
      </c>
      <c r="U17996" s="2" t="s">
        <v>3763</v>
      </c>
      <c r="V17996" s="2" t="s">
        <v>3764</v>
      </c>
      <c r="W17996">
        <v>10634</v>
      </c>
      <c r="X17996" s="2" t="s">
        <v>186</v>
      </c>
      <c r="Y17996" s="2" t="s">
        <v>46</v>
      </c>
      <c r="Z17996" s="2" t="s">
        <v>3953</v>
      </c>
      <c r="AA17996" s="2"/>
      <c r="AB17996" s="2" t="s">
        <v>63</v>
      </c>
      <c r="AC17996" s="2" t="s">
        <v>63</v>
      </c>
      <c r="AD17996" s="2" t="s">
        <v>64</v>
      </c>
      <c r="AE17996">
        <v>16</v>
      </c>
      <c r="AF17996">
        <v>1.08</v>
      </c>
      <c r="AG17996">
        <v>3.3149999999999999</v>
      </c>
      <c r="AH17996">
        <v>2.15</v>
      </c>
      <c r="AI17996" s="2" t="s">
        <v>3780</v>
      </c>
      <c r="AJ17996">
        <v>10</v>
      </c>
      <c r="AK17996" s="2" t="s">
        <v>117</v>
      </c>
      <c r="AL17996" s="2" t="s">
        <v>3787</v>
      </c>
      <c r="AM17996" s="2" t="s">
        <v>174</v>
      </c>
      <c r="AN17996" s="2" t="s">
        <v>106</v>
      </c>
      <c r="AO17996" s="2" t="s">
        <v>107</v>
      </c>
      <c r="AP17996">
        <v>1</v>
      </c>
    </row>
    <row r="17997" spans="1:42" x14ac:dyDescent="0.25">
      <c r="A17997">
        <v>20362</v>
      </c>
      <c r="B17997">
        <v>13944</v>
      </c>
      <c r="C17997" s="2" t="s">
        <v>1812</v>
      </c>
      <c r="D17997">
        <v>156499976</v>
      </c>
      <c r="E17997" s="1">
        <v>45405.725140706018</v>
      </c>
      <c r="F17997" s="1">
        <v>45405.725163159725</v>
      </c>
      <c r="G17997">
        <v>136042</v>
      </c>
      <c r="H17997">
        <v>1553</v>
      </c>
      <c r="I17997">
        <v>797416</v>
      </c>
      <c r="J17997">
        <v>6</v>
      </c>
      <c r="K17997">
        <v>10</v>
      </c>
      <c r="L17997">
        <v>55</v>
      </c>
      <c r="M17997">
        <v>161267121</v>
      </c>
      <c r="N17997" s="1">
        <v>45405.661805555559</v>
      </c>
      <c r="O17997" s="1">
        <v>45405.847916666666</v>
      </c>
      <c r="P17997" s="1"/>
      <c r="Q17997" s="1"/>
      <c r="R17997">
        <v>2</v>
      </c>
      <c r="S17997">
        <v>16080</v>
      </c>
      <c r="T17997">
        <v>0</v>
      </c>
      <c r="U17997" s="2" t="s">
        <v>3763</v>
      </c>
      <c r="V17997" s="2" t="s">
        <v>3764</v>
      </c>
      <c r="W17997">
        <v>10634</v>
      </c>
      <c r="X17997" s="2" t="s">
        <v>186</v>
      </c>
      <c r="Y17997" s="2" t="s">
        <v>46</v>
      </c>
      <c r="Z17997" s="2" t="s">
        <v>3953</v>
      </c>
      <c r="AA17997" s="2"/>
      <c r="AB17997" s="2" t="s">
        <v>63</v>
      </c>
      <c r="AC17997" s="2" t="s">
        <v>63</v>
      </c>
      <c r="AD17997" s="2" t="s">
        <v>64</v>
      </c>
      <c r="AE17997">
        <v>16</v>
      </c>
      <c r="AF17997">
        <v>1.08</v>
      </c>
      <c r="AG17997">
        <v>3.3149999999999999</v>
      </c>
      <c r="AH17997">
        <v>2.15</v>
      </c>
      <c r="AI17997" s="2" t="s">
        <v>3780</v>
      </c>
      <c r="AJ17997">
        <v>10</v>
      </c>
      <c r="AK17997" s="2" t="s">
        <v>117</v>
      </c>
      <c r="AL17997" s="2" t="s">
        <v>3787</v>
      </c>
      <c r="AM17997" s="2" t="s">
        <v>174</v>
      </c>
      <c r="AN17997" s="2" t="s">
        <v>106</v>
      </c>
      <c r="AO17997" s="2" t="s">
        <v>107</v>
      </c>
      <c r="AP17997">
        <v>1</v>
      </c>
    </row>
    <row r="17998" spans="1:42" x14ac:dyDescent="0.25">
      <c r="A17998">
        <v>20381</v>
      </c>
      <c r="B17998">
        <v>13944</v>
      </c>
      <c r="C17998" s="2" t="s">
        <v>1812</v>
      </c>
      <c r="D17998">
        <v>156499976</v>
      </c>
      <c r="E17998" s="1">
        <v>45405.726061886577</v>
      </c>
      <c r="F17998" s="1">
        <v>45405.726113969904</v>
      </c>
      <c r="G17998">
        <v>136042</v>
      </c>
      <c r="H17998">
        <v>1553</v>
      </c>
      <c r="I17998">
        <v>797417</v>
      </c>
      <c r="J17998">
        <v>6</v>
      </c>
      <c r="K17998">
        <v>10</v>
      </c>
      <c r="L17998">
        <v>55</v>
      </c>
      <c r="M17998">
        <v>161267121</v>
      </c>
      <c r="N17998" s="1">
        <v>45405.661805555559</v>
      </c>
      <c r="O17998" s="1">
        <v>45405.847916666666</v>
      </c>
      <c r="P17998" s="1"/>
      <c r="Q17998" s="1"/>
      <c r="R17998">
        <v>5</v>
      </c>
      <c r="S17998">
        <v>16080</v>
      </c>
      <c r="T17998">
        <v>0</v>
      </c>
      <c r="U17998" s="2" t="s">
        <v>3763</v>
      </c>
      <c r="V17998" s="2" t="s">
        <v>3764</v>
      </c>
      <c r="W17998">
        <v>10634</v>
      </c>
      <c r="X17998" s="2" t="s">
        <v>186</v>
      </c>
      <c r="Y17998" s="2" t="s">
        <v>46</v>
      </c>
      <c r="Z17998" s="2" t="s">
        <v>3954</v>
      </c>
      <c r="AA17998" s="2"/>
      <c r="AB17998" s="2" t="s">
        <v>63</v>
      </c>
      <c r="AC17998" s="2" t="s">
        <v>63</v>
      </c>
      <c r="AD17998" s="2" t="s">
        <v>64</v>
      </c>
      <c r="AE17998">
        <v>16</v>
      </c>
      <c r="AF17998">
        <v>0.74</v>
      </c>
      <c r="AG17998">
        <v>0.58199999999999996</v>
      </c>
      <c r="AH17998">
        <v>0.39</v>
      </c>
      <c r="AI17998" s="2" t="s">
        <v>3780</v>
      </c>
      <c r="AJ17998">
        <v>18</v>
      </c>
      <c r="AK17998" s="2" t="s">
        <v>117</v>
      </c>
      <c r="AL17998" s="2" t="s">
        <v>1569</v>
      </c>
      <c r="AM17998" s="2" t="s">
        <v>174</v>
      </c>
      <c r="AN17998" s="2" t="s">
        <v>106</v>
      </c>
      <c r="AO17998" s="2" t="s">
        <v>107</v>
      </c>
      <c r="AP17998">
        <v>1</v>
      </c>
    </row>
    <row r="17999" spans="1:42" x14ac:dyDescent="0.25">
      <c r="A17999">
        <v>20382</v>
      </c>
      <c r="B17999">
        <v>13944</v>
      </c>
      <c r="C17999" s="2" t="s">
        <v>1812</v>
      </c>
      <c r="D17999">
        <v>156499976</v>
      </c>
      <c r="E17999" s="1">
        <v>45405.726114004632</v>
      </c>
      <c r="F17999" s="1">
        <v>45405.726166087959</v>
      </c>
      <c r="G17999">
        <v>136042</v>
      </c>
      <c r="H17999">
        <v>1553</v>
      </c>
      <c r="I17999">
        <v>797417</v>
      </c>
      <c r="J17999">
        <v>7</v>
      </c>
      <c r="K17999">
        <v>10</v>
      </c>
      <c r="L17999">
        <v>55</v>
      </c>
      <c r="M17999">
        <v>161267121</v>
      </c>
      <c r="N17999" s="1">
        <v>45405.661805555559</v>
      </c>
      <c r="O17999" s="1">
        <v>45405.847916666666</v>
      </c>
      <c r="P17999" s="1"/>
      <c r="Q17999" s="1"/>
      <c r="R17999">
        <v>4</v>
      </c>
      <c r="S17999">
        <v>16080</v>
      </c>
      <c r="T17999">
        <v>0</v>
      </c>
      <c r="U17999" s="2" t="s">
        <v>3763</v>
      </c>
      <c r="V17999" s="2" t="s">
        <v>3764</v>
      </c>
      <c r="W17999">
        <v>10634</v>
      </c>
      <c r="X17999" s="2" t="s">
        <v>186</v>
      </c>
      <c r="Y17999" s="2" t="s">
        <v>46</v>
      </c>
      <c r="Z17999" s="2" t="s">
        <v>3954</v>
      </c>
      <c r="AA17999" s="2"/>
      <c r="AB17999" s="2" t="s">
        <v>63</v>
      </c>
      <c r="AC17999" s="2" t="s">
        <v>63</v>
      </c>
      <c r="AD17999" s="2" t="s">
        <v>64</v>
      </c>
      <c r="AE17999">
        <v>16</v>
      </c>
      <c r="AF17999">
        <v>0.74</v>
      </c>
      <c r="AG17999">
        <v>0.58199999999999996</v>
      </c>
      <c r="AH17999">
        <v>0.39</v>
      </c>
      <c r="AI17999" s="2" t="s">
        <v>3780</v>
      </c>
      <c r="AJ17999">
        <v>18</v>
      </c>
      <c r="AK17999" s="2" t="s">
        <v>117</v>
      </c>
      <c r="AL17999" s="2" t="s">
        <v>1569</v>
      </c>
      <c r="AM17999" s="2" t="s">
        <v>174</v>
      </c>
      <c r="AN17999" s="2" t="s">
        <v>106</v>
      </c>
      <c r="AO17999" s="2" t="s">
        <v>107</v>
      </c>
      <c r="AP17999">
        <v>1</v>
      </c>
    </row>
    <row r="18000" spans="1:42" x14ac:dyDescent="0.25">
      <c r="A18000">
        <v>20383</v>
      </c>
      <c r="B18000">
        <v>13944</v>
      </c>
      <c r="C18000" s="2" t="s">
        <v>1812</v>
      </c>
      <c r="D18000">
        <v>156499976</v>
      </c>
      <c r="E18000" s="1">
        <v>45405.726166087959</v>
      </c>
      <c r="F18000" s="1">
        <v>45405.726218171294</v>
      </c>
      <c r="G18000">
        <v>136042</v>
      </c>
      <c r="H18000">
        <v>1553</v>
      </c>
      <c r="I18000">
        <v>797417</v>
      </c>
      <c r="J18000">
        <v>8</v>
      </c>
      <c r="K18000">
        <v>10</v>
      </c>
      <c r="L18000">
        <v>55</v>
      </c>
      <c r="M18000">
        <v>161267121</v>
      </c>
      <c r="N18000" s="1">
        <v>45405.661805555559</v>
      </c>
      <c r="O18000" s="1">
        <v>45405.847916666666</v>
      </c>
      <c r="P18000" s="1"/>
      <c r="Q18000" s="1"/>
      <c r="R18000">
        <v>5</v>
      </c>
      <c r="S18000">
        <v>16080</v>
      </c>
      <c r="T18000">
        <v>0</v>
      </c>
      <c r="U18000" s="2" t="s">
        <v>3763</v>
      </c>
      <c r="V18000" s="2" t="s">
        <v>3764</v>
      </c>
      <c r="W18000">
        <v>10634</v>
      </c>
      <c r="X18000" s="2" t="s">
        <v>186</v>
      </c>
      <c r="Y18000" s="2" t="s">
        <v>46</v>
      </c>
      <c r="Z18000" s="2" t="s">
        <v>3954</v>
      </c>
      <c r="AA18000" s="2"/>
      <c r="AB18000" s="2" t="s">
        <v>63</v>
      </c>
      <c r="AC18000" s="2" t="s">
        <v>63</v>
      </c>
      <c r="AD18000" s="2" t="s">
        <v>64</v>
      </c>
      <c r="AE18000">
        <v>16</v>
      </c>
      <c r="AF18000">
        <v>0.74</v>
      </c>
      <c r="AG18000">
        <v>0.58199999999999996</v>
      </c>
      <c r="AH18000">
        <v>0.39</v>
      </c>
      <c r="AI18000" s="2" t="s">
        <v>3780</v>
      </c>
      <c r="AJ18000">
        <v>18</v>
      </c>
      <c r="AK18000" s="2" t="s">
        <v>117</v>
      </c>
      <c r="AL18000" s="2" t="s">
        <v>1569</v>
      </c>
      <c r="AM18000" s="2" t="s">
        <v>174</v>
      </c>
      <c r="AN18000" s="2" t="s">
        <v>106</v>
      </c>
      <c r="AO18000" s="2" t="s">
        <v>107</v>
      </c>
      <c r="AP18000">
        <v>1</v>
      </c>
    </row>
    <row r="18001" spans="1:45" x14ac:dyDescent="0.25">
      <c r="A18001">
        <v>20384</v>
      </c>
      <c r="B18001">
        <v>13944</v>
      </c>
      <c r="C18001" s="2" t="s">
        <v>1812</v>
      </c>
      <c r="D18001">
        <v>156499976</v>
      </c>
      <c r="E18001" s="1">
        <v>45405.726218171294</v>
      </c>
      <c r="F18001" s="1">
        <v>45405.726270254629</v>
      </c>
      <c r="G18001">
        <v>136042</v>
      </c>
      <c r="H18001">
        <v>1553</v>
      </c>
      <c r="I18001">
        <v>797417</v>
      </c>
      <c r="J18001">
        <v>9</v>
      </c>
      <c r="K18001">
        <v>10</v>
      </c>
      <c r="L18001">
        <v>55</v>
      </c>
      <c r="M18001">
        <v>161267121</v>
      </c>
      <c r="N18001" s="1">
        <v>45405.661805555559</v>
      </c>
      <c r="O18001" s="1">
        <v>45405.847916666666</v>
      </c>
      <c r="P18001" s="1"/>
      <c r="Q18001" s="1"/>
      <c r="R18001">
        <v>4</v>
      </c>
      <c r="S18001">
        <v>16080</v>
      </c>
      <c r="T18001">
        <v>0</v>
      </c>
      <c r="U18001" s="2" t="s">
        <v>3763</v>
      </c>
      <c r="V18001" s="2" t="s">
        <v>3764</v>
      </c>
      <c r="W18001">
        <v>10634</v>
      </c>
      <c r="X18001" s="2" t="s">
        <v>186</v>
      </c>
      <c r="Y18001" s="2" t="s">
        <v>46</v>
      </c>
      <c r="Z18001" s="2" t="s">
        <v>3954</v>
      </c>
      <c r="AA18001" s="2"/>
      <c r="AB18001" s="2" t="s">
        <v>63</v>
      </c>
      <c r="AC18001" s="2" t="s">
        <v>63</v>
      </c>
      <c r="AD18001" s="2" t="s">
        <v>64</v>
      </c>
      <c r="AE18001">
        <v>16</v>
      </c>
      <c r="AF18001">
        <v>0.74</v>
      </c>
      <c r="AG18001">
        <v>0.58199999999999996</v>
      </c>
      <c r="AH18001">
        <v>0.39</v>
      </c>
      <c r="AI18001" s="2" t="s">
        <v>3780</v>
      </c>
      <c r="AJ18001">
        <v>18</v>
      </c>
      <c r="AK18001" s="2" t="s">
        <v>117</v>
      </c>
      <c r="AL18001" s="2" t="s">
        <v>1569</v>
      </c>
      <c r="AM18001" s="2" t="s">
        <v>174</v>
      </c>
      <c r="AN18001" s="2" t="s">
        <v>106</v>
      </c>
      <c r="AO18001" s="2" t="s">
        <v>107</v>
      </c>
      <c r="AP18001">
        <v>1</v>
      </c>
    </row>
    <row r="18002" spans="1:45" x14ac:dyDescent="0.25">
      <c r="A18002">
        <v>20387</v>
      </c>
      <c r="B18002">
        <v>13944</v>
      </c>
      <c r="C18002" s="2" t="s">
        <v>1812</v>
      </c>
      <c r="D18002">
        <v>156499976</v>
      </c>
      <c r="E18002" s="1">
        <v>45405.726406481481</v>
      </c>
      <c r="F18002" s="1">
        <v>45405.726469791669</v>
      </c>
      <c r="G18002">
        <v>136042</v>
      </c>
      <c r="H18002">
        <v>1553</v>
      </c>
      <c r="I18002">
        <v>797419</v>
      </c>
      <c r="J18002">
        <v>6</v>
      </c>
      <c r="K18002">
        <v>10</v>
      </c>
      <c r="L18002">
        <v>55</v>
      </c>
      <c r="M18002">
        <v>161267121</v>
      </c>
      <c r="N18002" s="1">
        <v>45405.661805555559</v>
      </c>
      <c r="O18002" s="1">
        <v>45405.847916666666</v>
      </c>
      <c r="P18002" s="1"/>
      <c r="Q18002" s="1"/>
      <c r="R18002">
        <v>5</v>
      </c>
      <c r="S18002">
        <v>16080</v>
      </c>
      <c r="T18002">
        <v>0</v>
      </c>
      <c r="U18002" s="2" t="s">
        <v>3763</v>
      </c>
      <c r="V18002" s="2" t="s">
        <v>3764</v>
      </c>
      <c r="W18002">
        <v>10634</v>
      </c>
      <c r="X18002" s="2" t="s">
        <v>186</v>
      </c>
      <c r="Y18002" s="2" t="s">
        <v>46</v>
      </c>
      <c r="Z18002" s="2" t="s">
        <v>3956</v>
      </c>
      <c r="AA18002" s="2"/>
      <c r="AB18002" s="2" t="s">
        <v>63</v>
      </c>
      <c r="AC18002" s="2" t="s">
        <v>63</v>
      </c>
      <c r="AD18002" s="2" t="s">
        <v>64</v>
      </c>
      <c r="AE18002">
        <v>16</v>
      </c>
      <c r="AF18002">
        <v>0.78</v>
      </c>
      <c r="AG18002">
        <v>0.60599999999999998</v>
      </c>
      <c r="AH18002">
        <v>0.4</v>
      </c>
      <c r="AI18002" s="2" t="s">
        <v>3780</v>
      </c>
      <c r="AJ18002">
        <v>12</v>
      </c>
      <c r="AK18002" s="2" t="s">
        <v>117</v>
      </c>
      <c r="AL18002" s="2" t="s">
        <v>3957</v>
      </c>
      <c r="AM18002" s="2" t="s">
        <v>174</v>
      </c>
      <c r="AN18002" s="2" t="s">
        <v>106</v>
      </c>
      <c r="AO18002" s="2" t="s">
        <v>107</v>
      </c>
      <c r="AP18002">
        <v>1</v>
      </c>
    </row>
    <row r="18003" spans="1:45" x14ac:dyDescent="0.25">
      <c r="A18003">
        <v>20388</v>
      </c>
      <c r="B18003">
        <v>13944</v>
      </c>
      <c r="C18003" s="2" t="s">
        <v>1812</v>
      </c>
      <c r="D18003">
        <v>156499976</v>
      </c>
      <c r="E18003" s="1">
        <v>45405.726469791669</v>
      </c>
      <c r="F18003" s="1">
        <v>45405.72653310185</v>
      </c>
      <c r="G18003">
        <v>136042</v>
      </c>
      <c r="H18003">
        <v>1553</v>
      </c>
      <c r="I18003">
        <v>797419</v>
      </c>
      <c r="J18003">
        <v>7</v>
      </c>
      <c r="K18003">
        <v>10</v>
      </c>
      <c r="L18003">
        <v>55</v>
      </c>
      <c r="M18003">
        <v>161267121</v>
      </c>
      <c r="N18003" s="1">
        <v>45405.661805555559</v>
      </c>
      <c r="O18003" s="1">
        <v>45405.847916666666</v>
      </c>
      <c r="P18003" s="1"/>
      <c r="Q18003" s="1"/>
      <c r="R18003">
        <v>6</v>
      </c>
      <c r="S18003">
        <v>16080</v>
      </c>
      <c r="T18003">
        <v>0</v>
      </c>
      <c r="U18003" s="2" t="s">
        <v>3763</v>
      </c>
      <c r="V18003" s="2" t="s">
        <v>3764</v>
      </c>
      <c r="W18003">
        <v>10634</v>
      </c>
      <c r="X18003" s="2" t="s">
        <v>186</v>
      </c>
      <c r="Y18003" s="2" t="s">
        <v>46</v>
      </c>
      <c r="Z18003" s="2" t="s">
        <v>3956</v>
      </c>
      <c r="AA18003" s="2"/>
      <c r="AB18003" s="2" t="s">
        <v>63</v>
      </c>
      <c r="AC18003" s="2" t="s">
        <v>63</v>
      </c>
      <c r="AD18003" s="2" t="s">
        <v>64</v>
      </c>
      <c r="AE18003">
        <v>16</v>
      </c>
      <c r="AF18003">
        <v>0.78</v>
      </c>
      <c r="AG18003">
        <v>0.60599999999999998</v>
      </c>
      <c r="AH18003">
        <v>0.4</v>
      </c>
      <c r="AI18003" s="2" t="s">
        <v>3780</v>
      </c>
      <c r="AJ18003">
        <v>12</v>
      </c>
      <c r="AK18003" s="2" t="s">
        <v>117</v>
      </c>
      <c r="AL18003" s="2" t="s">
        <v>3957</v>
      </c>
      <c r="AM18003" s="2" t="s">
        <v>174</v>
      </c>
      <c r="AN18003" s="2" t="s">
        <v>106</v>
      </c>
      <c r="AO18003" s="2" t="s">
        <v>107</v>
      </c>
      <c r="AP18003">
        <v>1</v>
      </c>
    </row>
    <row r="18004" spans="1:45" x14ac:dyDescent="0.25">
      <c r="A18004">
        <v>20389</v>
      </c>
      <c r="B18004">
        <v>13944</v>
      </c>
      <c r="C18004" s="2" t="s">
        <v>1812</v>
      </c>
      <c r="D18004">
        <v>156499976</v>
      </c>
      <c r="E18004" s="1">
        <v>45405.72653310185</v>
      </c>
      <c r="F18004" s="1">
        <v>45405.726596412038</v>
      </c>
      <c r="G18004">
        <v>136042</v>
      </c>
      <c r="H18004">
        <v>1553</v>
      </c>
      <c r="I18004">
        <v>797419</v>
      </c>
      <c r="J18004">
        <v>8</v>
      </c>
      <c r="K18004">
        <v>10</v>
      </c>
      <c r="L18004">
        <v>55</v>
      </c>
      <c r="M18004">
        <v>161267121</v>
      </c>
      <c r="N18004" s="1">
        <v>45405.661805555559</v>
      </c>
      <c r="O18004" s="1">
        <v>45405.847916666666</v>
      </c>
      <c r="P18004" s="1"/>
      <c r="Q18004" s="1"/>
      <c r="R18004">
        <v>5</v>
      </c>
      <c r="S18004">
        <v>16080</v>
      </c>
      <c r="T18004">
        <v>0</v>
      </c>
      <c r="U18004" s="2" t="s">
        <v>3763</v>
      </c>
      <c r="V18004" s="2" t="s">
        <v>3764</v>
      </c>
      <c r="W18004">
        <v>10634</v>
      </c>
      <c r="X18004" s="2" t="s">
        <v>186</v>
      </c>
      <c r="Y18004" s="2" t="s">
        <v>46</v>
      </c>
      <c r="Z18004" s="2" t="s">
        <v>3956</v>
      </c>
      <c r="AA18004" s="2"/>
      <c r="AB18004" s="2" t="s">
        <v>63</v>
      </c>
      <c r="AC18004" s="2" t="s">
        <v>63</v>
      </c>
      <c r="AD18004" s="2" t="s">
        <v>64</v>
      </c>
      <c r="AE18004">
        <v>16</v>
      </c>
      <c r="AF18004">
        <v>0.78</v>
      </c>
      <c r="AG18004">
        <v>0.60599999999999998</v>
      </c>
      <c r="AH18004">
        <v>0.4</v>
      </c>
      <c r="AI18004" s="2" t="s">
        <v>3780</v>
      </c>
      <c r="AJ18004">
        <v>12</v>
      </c>
      <c r="AK18004" s="2" t="s">
        <v>117</v>
      </c>
      <c r="AL18004" s="2" t="s">
        <v>3957</v>
      </c>
      <c r="AM18004" s="2" t="s">
        <v>174</v>
      </c>
      <c r="AN18004" s="2" t="s">
        <v>106</v>
      </c>
      <c r="AO18004" s="2" t="s">
        <v>107</v>
      </c>
      <c r="AP18004">
        <v>1</v>
      </c>
    </row>
    <row r="18005" spans="1:45" x14ac:dyDescent="0.25">
      <c r="A18005">
        <v>20390</v>
      </c>
      <c r="B18005">
        <v>13944</v>
      </c>
      <c r="C18005" s="2" t="s">
        <v>1812</v>
      </c>
      <c r="D18005">
        <v>156499976</v>
      </c>
      <c r="E18005" s="1">
        <v>45405.726596412038</v>
      </c>
      <c r="F18005" s="1">
        <v>45405.726659722219</v>
      </c>
      <c r="G18005">
        <v>136042</v>
      </c>
      <c r="H18005">
        <v>1553</v>
      </c>
      <c r="I18005">
        <v>797419</v>
      </c>
      <c r="J18005">
        <v>9</v>
      </c>
      <c r="K18005">
        <v>10</v>
      </c>
      <c r="L18005">
        <v>55</v>
      </c>
      <c r="M18005">
        <v>161267121</v>
      </c>
      <c r="N18005" s="1">
        <v>45405.661805555559</v>
      </c>
      <c r="O18005" s="1">
        <v>45405.847916666666</v>
      </c>
      <c r="P18005" s="1"/>
      <c r="Q18005" s="1"/>
      <c r="R18005">
        <v>6</v>
      </c>
      <c r="S18005">
        <v>16080</v>
      </c>
      <c r="T18005">
        <v>0</v>
      </c>
      <c r="U18005" s="2" t="s">
        <v>3763</v>
      </c>
      <c r="V18005" s="2" t="s">
        <v>3764</v>
      </c>
      <c r="W18005">
        <v>10634</v>
      </c>
      <c r="X18005" s="2" t="s">
        <v>186</v>
      </c>
      <c r="Y18005" s="2" t="s">
        <v>46</v>
      </c>
      <c r="Z18005" s="2" t="s">
        <v>3956</v>
      </c>
      <c r="AA18005" s="2"/>
      <c r="AB18005" s="2" t="s">
        <v>63</v>
      </c>
      <c r="AC18005" s="2" t="s">
        <v>63</v>
      </c>
      <c r="AD18005" s="2" t="s">
        <v>64</v>
      </c>
      <c r="AE18005">
        <v>16</v>
      </c>
      <c r="AF18005">
        <v>0.78</v>
      </c>
      <c r="AG18005">
        <v>0.60599999999999998</v>
      </c>
      <c r="AH18005">
        <v>0.4</v>
      </c>
      <c r="AI18005" s="2" t="s">
        <v>3780</v>
      </c>
      <c r="AJ18005">
        <v>12</v>
      </c>
      <c r="AK18005" s="2" t="s">
        <v>117</v>
      </c>
      <c r="AL18005" s="2" t="s">
        <v>3957</v>
      </c>
      <c r="AM18005" s="2" t="s">
        <v>174</v>
      </c>
      <c r="AN18005" s="2" t="s">
        <v>106</v>
      </c>
      <c r="AO18005" s="2" t="s">
        <v>107</v>
      </c>
      <c r="AP18005">
        <v>1</v>
      </c>
    </row>
    <row r="18006" spans="1:45" x14ac:dyDescent="0.25">
      <c r="A18006">
        <v>10110</v>
      </c>
      <c r="B18006">
        <v>7157</v>
      </c>
      <c r="C18006" s="2" t="s">
        <v>1214</v>
      </c>
      <c r="D18006">
        <v>42270745</v>
      </c>
      <c r="E18006" s="1">
        <v>45393.996875462966</v>
      </c>
      <c r="F18006" s="1">
        <v>45393.996909837966</v>
      </c>
      <c r="G18006">
        <v>136042</v>
      </c>
      <c r="H18006">
        <v>1553</v>
      </c>
      <c r="I18006">
        <v>797433</v>
      </c>
      <c r="J18006">
        <v>1</v>
      </c>
      <c r="K18006">
        <v>8</v>
      </c>
      <c r="L18006">
        <v>2</v>
      </c>
      <c r="M18006">
        <v>161257538</v>
      </c>
      <c r="N18006" s="1">
        <v>45393.87222222222</v>
      </c>
      <c r="O18006" s="1">
        <v>45394.120833333334</v>
      </c>
      <c r="P18006" s="1"/>
      <c r="Q18006" s="1"/>
      <c r="R18006">
        <v>3</v>
      </c>
      <c r="S18006">
        <v>21480</v>
      </c>
      <c r="T18006">
        <v>0</v>
      </c>
      <c r="U18006" s="2" t="s">
        <v>3763</v>
      </c>
      <c r="V18006" s="2" t="s">
        <v>3764</v>
      </c>
      <c r="W18006">
        <v>10636</v>
      </c>
      <c r="X18006" s="2" t="s">
        <v>3817</v>
      </c>
      <c r="Y18006" s="2" t="s">
        <v>46</v>
      </c>
      <c r="Z18006" s="2" t="s">
        <v>3958</v>
      </c>
      <c r="AA18006" s="2" t="s">
        <v>3959</v>
      </c>
      <c r="AB18006" s="2" t="s">
        <v>59</v>
      </c>
      <c r="AC18006" s="2" t="s">
        <v>49</v>
      </c>
      <c r="AD18006" s="2" t="s">
        <v>49</v>
      </c>
      <c r="AE18006">
        <v>2</v>
      </c>
      <c r="AF18006">
        <v>17.64</v>
      </c>
      <c r="AG18006">
        <v>244.63499999999999</v>
      </c>
      <c r="AH18006">
        <v>32.43</v>
      </c>
      <c r="AI18006" s="2" t="s">
        <v>594</v>
      </c>
      <c r="AJ18006">
        <v>1</v>
      </c>
      <c r="AK18006" s="2" t="s">
        <v>661</v>
      </c>
      <c r="AL18006" s="2" t="s">
        <v>662</v>
      </c>
      <c r="AM18006" s="2" t="s">
        <v>96</v>
      </c>
      <c r="AN18006" s="2" t="s">
        <v>203</v>
      </c>
      <c r="AO18006" s="2" t="s">
        <v>204</v>
      </c>
      <c r="AP18006">
        <v>7</v>
      </c>
      <c r="AQ18006">
        <v>0.74153999999999998</v>
      </c>
      <c r="AR18006">
        <v>0</v>
      </c>
      <c r="AS18006">
        <v>0.74154000000000009</v>
      </c>
    </row>
    <row r="18007" spans="1:45" x14ac:dyDescent="0.25">
      <c r="A18007">
        <v>10152</v>
      </c>
      <c r="B18007">
        <v>13425</v>
      </c>
      <c r="C18007" s="2" t="s">
        <v>222</v>
      </c>
      <c r="D18007">
        <v>152797186</v>
      </c>
      <c r="E18007" s="1">
        <v>45394.011893252318</v>
      </c>
      <c r="F18007" s="1">
        <v>45394.01589826389</v>
      </c>
      <c r="G18007">
        <v>136042</v>
      </c>
      <c r="H18007">
        <v>1553</v>
      </c>
      <c r="I18007">
        <v>797433</v>
      </c>
      <c r="J18007">
        <v>1</v>
      </c>
      <c r="K18007">
        <v>2</v>
      </c>
      <c r="L18007">
        <v>29</v>
      </c>
      <c r="M18007">
        <v>161257515</v>
      </c>
      <c r="N18007" s="1">
        <v>45393.854166666664</v>
      </c>
      <c r="O18007" s="1">
        <v>45394.104861111111</v>
      </c>
      <c r="P18007" s="1"/>
      <c r="Q18007" s="1"/>
      <c r="R18007">
        <v>346</v>
      </c>
      <c r="S18007">
        <v>21660</v>
      </c>
      <c r="T18007">
        <v>0</v>
      </c>
      <c r="U18007" s="2" t="s">
        <v>3763</v>
      </c>
      <c r="V18007" s="2" t="s">
        <v>3764</v>
      </c>
      <c r="W18007">
        <v>10636</v>
      </c>
      <c r="X18007" s="2" t="s">
        <v>3817</v>
      </c>
      <c r="Y18007" s="2" t="s">
        <v>46</v>
      </c>
      <c r="Z18007" s="2" t="s">
        <v>3958</v>
      </c>
      <c r="AA18007" s="2" t="s">
        <v>3959</v>
      </c>
      <c r="AB18007" s="2" t="s">
        <v>61</v>
      </c>
      <c r="AC18007" s="2" t="s">
        <v>61</v>
      </c>
      <c r="AD18007" s="2" t="s">
        <v>62</v>
      </c>
      <c r="AE18007">
        <v>8</v>
      </c>
      <c r="AF18007">
        <v>17.64</v>
      </c>
      <c r="AG18007">
        <v>244.63499999999999</v>
      </c>
      <c r="AH18007">
        <v>32.43</v>
      </c>
      <c r="AI18007" s="2" t="s">
        <v>594</v>
      </c>
      <c r="AJ18007">
        <v>1</v>
      </c>
      <c r="AK18007" s="2" t="s">
        <v>661</v>
      </c>
      <c r="AL18007" s="2" t="s">
        <v>662</v>
      </c>
      <c r="AM18007" s="2" t="s">
        <v>96</v>
      </c>
      <c r="AN18007" s="2" t="s">
        <v>203</v>
      </c>
      <c r="AO18007" s="2" t="s">
        <v>204</v>
      </c>
      <c r="AP18007">
        <v>7</v>
      </c>
      <c r="AQ18007">
        <v>1.7261</v>
      </c>
      <c r="AR18007">
        <v>0</v>
      </c>
      <c r="AS18007">
        <v>1.7261</v>
      </c>
    </row>
    <row r="18008" spans="1:45" x14ac:dyDescent="0.25">
      <c r="A18008">
        <v>10156</v>
      </c>
      <c r="B18008">
        <v>13425</v>
      </c>
      <c r="C18008" s="2" t="s">
        <v>222</v>
      </c>
      <c r="D18008">
        <v>152797186</v>
      </c>
      <c r="E18008" s="1">
        <v>45394.022893981484</v>
      </c>
      <c r="F18008" s="1">
        <v>45394.035722256944</v>
      </c>
      <c r="G18008">
        <v>136042</v>
      </c>
      <c r="H18008">
        <v>1553</v>
      </c>
      <c r="I18008">
        <v>797433</v>
      </c>
      <c r="J18008">
        <v>1</v>
      </c>
      <c r="K18008">
        <v>2</v>
      </c>
      <c r="L18008">
        <v>29</v>
      </c>
      <c r="M18008">
        <v>161257515</v>
      </c>
      <c r="N18008" s="1">
        <v>45393.854166666664</v>
      </c>
      <c r="O18008" s="1">
        <v>45394.104861111111</v>
      </c>
      <c r="P18008" s="1"/>
      <c r="Q18008" s="1"/>
      <c r="R18008">
        <v>1108</v>
      </c>
      <c r="S18008">
        <v>21660</v>
      </c>
      <c r="T18008">
        <v>0</v>
      </c>
      <c r="U18008" s="2" t="s">
        <v>3763</v>
      </c>
      <c r="V18008" s="2" t="s">
        <v>3764</v>
      </c>
      <c r="W18008">
        <v>10636</v>
      </c>
      <c r="X18008" s="2" t="s">
        <v>3817</v>
      </c>
      <c r="Y18008" s="2" t="s">
        <v>46</v>
      </c>
      <c r="Z18008" s="2" t="s">
        <v>3958</v>
      </c>
      <c r="AA18008" s="2" t="s">
        <v>3959</v>
      </c>
      <c r="AB18008" s="2" t="s">
        <v>61</v>
      </c>
      <c r="AC18008" s="2" t="s">
        <v>61</v>
      </c>
      <c r="AD18008" s="2" t="s">
        <v>62</v>
      </c>
      <c r="AE18008">
        <v>8</v>
      </c>
      <c r="AF18008">
        <v>17.64</v>
      </c>
      <c r="AG18008">
        <v>244.63499999999999</v>
      </c>
      <c r="AH18008">
        <v>32.43</v>
      </c>
      <c r="AI18008" s="2" t="s">
        <v>594</v>
      </c>
      <c r="AJ18008">
        <v>1</v>
      </c>
      <c r="AK18008" s="2" t="s">
        <v>661</v>
      </c>
      <c r="AL18008" s="2" t="s">
        <v>662</v>
      </c>
      <c r="AM18008" s="2" t="s">
        <v>96</v>
      </c>
      <c r="AN18008" s="2" t="s">
        <v>203</v>
      </c>
      <c r="AO18008" s="2" t="s">
        <v>204</v>
      </c>
      <c r="AP18008">
        <v>7</v>
      </c>
      <c r="AQ18008">
        <v>1.7261</v>
      </c>
      <c r="AR18008">
        <v>0</v>
      </c>
      <c r="AS18008">
        <v>1.7261</v>
      </c>
    </row>
    <row r="18009" spans="1:45" x14ac:dyDescent="0.25">
      <c r="A18009">
        <v>10170</v>
      </c>
      <c r="B18009">
        <v>13425</v>
      </c>
      <c r="C18009" s="2" t="s">
        <v>222</v>
      </c>
      <c r="D18009">
        <v>152797186</v>
      </c>
      <c r="E18009" s="1">
        <v>45394.047703159726</v>
      </c>
      <c r="F18009" s="1">
        <v>45394.047738425928</v>
      </c>
      <c r="G18009">
        <v>136042</v>
      </c>
      <c r="H18009">
        <v>1553</v>
      </c>
      <c r="I18009">
        <v>797433</v>
      </c>
      <c r="J18009">
        <v>1</v>
      </c>
      <c r="K18009">
        <v>2</v>
      </c>
      <c r="L18009">
        <v>29</v>
      </c>
      <c r="M18009">
        <v>161257515</v>
      </c>
      <c r="N18009" s="1">
        <v>45393.854166666664</v>
      </c>
      <c r="O18009" s="1">
        <v>45394.104861111111</v>
      </c>
      <c r="P18009" s="1"/>
      <c r="Q18009" s="1"/>
      <c r="R18009">
        <v>3</v>
      </c>
      <c r="S18009">
        <v>21660</v>
      </c>
      <c r="T18009">
        <v>0</v>
      </c>
      <c r="U18009" s="2" t="s">
        <v>3763</v>
      </c>
      <c r="V18009" s="2" t="s">
        <v>3764</v>
      </c>
      <c r="W18009">
        <v>10636</v>
      </c>
      <c r="X18009" s="2" t="s">
        <v>3817</v>
      </c>
      <c r="Y18009" s="2" t="s">
        <v>46</v>
      </c>
      <c r="Z18009" s="2" t="s">
        <v>3958</v>
      </c>
      <c r="AA18009" s="2" t="s">
        <v>3959</v>
      </c>
      <c r="AB18009" s="2" t="s">
        <v>61</v>
      </c>
      <c r="AC18009" s="2" t="s">
        <v>61</v>
      </c>
      <c r="AD18009" s="2" t="s">
        <v>62</v>
      </c>
      <c r="AE18009">
        <v>8</v>
      </c>
      <c r="AF18009">
        <v>17.64</v>
      </c>
      <c r="AG18009">
        <v>244.63499999999999</v>
      </c>
      <c r="AH18009">
        <v>32.43</v>
      </c>
      <c r="AI18009" s="2" t="s">
        <v>594</v>
      </c>
      <c r="AJ18009">
        <v>1</v>
      </c>
      <c r="AK18009" s="2" t="s">
        <v>661</v>
      </c>
      <c r="AL18009" s="2" t="s">
        <v>662</v>
      </c>
      <c r="AM18009" s="2" t="s">
        <v>96</v>
      </c>
      <c r="AN18009" s="2" t="s">
        <v>203</v>
      </c>
      <c r="AO18009" s="2" t="s">
        <v>204</v>
      </c>
      <c r="AP18009">
        <v>7</v>
      </c>
      <c r="AQ18009">
        <v>1.7261</v>
      </c>
      <c r="AR18009">
        <v>0</v>
      </c>
      <c r="AS18009">
        <v>1.7261</v>
      </c>
    </row>
    <row r="18010" spans="1:45" x14ac:dyDescent="0.25">
      <c r="A18010">
        <v>10176</v>
      </c>
      <c r="B18010">
        <v>8962</v>
      </c>
      <c r="C18010" s="2" t="s">
        <v>217</v>
      </c>
      <c r="D18010">
        <v>73269248</v>
      </c>
      <c r="E18010" s="1">
        <v>45394.052035069442</v>
      </c>
      <c r="F18010" s="1">
        <v>45394.05570315972</v>
      </c>
      <c r="G18010">
        <v>136042</v>
      </c>
      <c r="H18010">
        <v>1553</v>
      </c>
      <c r="I18010">
        <v>797433</v>
      </c>
      <c r="J18010">
        <v>1</v>
      </c>
      <c r="K18010">
        <v>10</v>
      </c>
      <c r="L18010">
        <v>55</v>
      </c>
      <c r="M18010">
        <v>161257562</v>
      </c>
      <c r="N18010" s="1">
        <v>45393.909722222219</v>
      </c>
      <c r="O18010" s="1">
        <v>45394.114583333336</v>
      </c>
      <c r="P18010" s="1"/>
      <c r="Q18010" s="1"/>
      <c r="R18010">
        <v>317</v>
      </c>
      <c r="S18010">
        <v>17700</v>
      </c>
      <c r="T18010">
        <v>0</v>
      </c>
      <c r="U18010" s="2" t="s">
        <v>3763</v>
      </c>
      <c r="V18010" s="2" t="s">
        <v>3764</v>
      </c>
      <c r="W18010">
        <v>10636</v>
      </c>
      <c r="X18010" s="2" t="s">
        <v>3817</v>
      </c>
      <c r="Y18010" s="2" t="s">
        <v>46</v>
      </c>
      <c r="Z18010" s="2" t="s">
        <v>3958</v>
      </c>
      <c r="AA18010" s="2" t="s">
        <v>3959</v>
      </c>
      <c r="AB18010" s="2" t="s">
        <v>63</v>
      </c>
      <c r="AC18010" s="2" t="s">
        <v>63</v>
      </c>
      <c r="AD18010" s="2" t="s">
        <v>64</v>
      </c>
      <c r="AE18010">
        <v>16</v>
      </c>
      <c r="AF18010">
        <v>17.64</v>
      </c>
      <c r="AG18010">
        <v>244.63499999999999</v>
      </c>
      <c r="AH18010">
        <v>32.43</v>
      </c>
      <c r="AI18010" s="2" t="s">
        <v>594</v>
      </c>
      <c r="AJ18010">
        <v>1</v>
      </c>
      <c r="AK18010" s="2" t="s">
        <v>661</v>
      </c>
      <c r="AL18010" s="2" t="s">
        <v>662</v>
      </c>
      <c r="AM18010" s="2" t="s">
        <v>96</v>
      </c>
      <c r="AN18010" s="2" t="s">
        <v>203</v>
      </c>
      <c r="AO18010" s="2" t="s">
        <v>204</v>
      </c>
      <c r="AP18010">
        <v>7</v>
      </c>
    </row>
    <row r="18011" spans="1:45" x14ac:dyDescent="0.25">
      <c r="A18011">
        <v>10186</v>
      </c>
      <c r="B18011">
        <v>13425</v>
      </c>
      <c r="C18011" s="2" t="s">
        <v>222</v>
      </c>
      <c r="D18011">
        <v>152797186</v>
      </c>
      <c r="E18011" s="1">
        <v>45394.066508333337</v>
      </c>
      <c r="F18011" s="1">
        <v>45394.066539270832</v>
      </c>
      <c r="G18011">
        <v>136042</v>
      </c>
      <c r="H18011">
        <v>1553</v>
      </c>
      <c r="I18011">
        <v>797433</v>
      </c>
      <c r="J18011">
        <v>1</v>
      </c>
      <c r="K18011">
        <v>2</v>
      </c>
      <c r="L18011">
        <v>29</v>
      </c>
      <c r="M18011">
        <v>161257515</v>
      </c>
      <c r="N18011" s="1">
        <v>45393.854166666664</v>
      </c>
      <c r="O18011" s="1">
        <v>45394.104861111111</v>
      </c>
      <c r="P18011" s="1"/>
      <c r="Q18011" s="1"/>
      <c r="R18011">
        <v>2</v>
      </c>
      <c r="S18011">
        <v>21660</v>
      </c>
      <c r="T18011">
        <v>0</v>
      </c>
      <c r="U18011" s="2" t="s">
        <v>3763</v>
      </c>
      <c r="V18011" s="2" t="s">
        <v>3764</v>
      </c>
      <c r="W18011">
        <v>10636</v>
      </c>
      <c r="X18011" s="2" t="s">
        <v>3817</v>
      </c>
      <c r="Y18011" s="2" t="s">
        <v>46</v>
      </c>
      <c r="Z18011" s="2" t="s">
        <v>3958</v>
      </c>
      <c r="AA18011" s="2" t="s">
        <v>3959</v>
      </c>
      <c r="AB18011" s="2" t="s">
        <v>61</v>
      </c>
      <c r="AC18011" s="2" t="s">
        <v>61</v>
      </c>
      <c r="AD18011" s="2" t="s">
        <v>62</v>
      </c>
      <c r="AE18011">
        <v>8</v>
      </c>
      <c r="AF18011">
        <v>17.64</v>
      </c>
      <c r="AG18011">
        <v>244.63499999999999</v>
      </c>
      <c r="AH18011">
        <v>32.43</v>
      </c>
      <c r="AI18011" s="2" t="s">
        <v>594</v>
      </c>
      <c r="AJ18011">
        <v>1</v>
      </c>
      <c r="AK18011" s="2" t="s">
        <v>661</v>
      </c>
      <c r="AL18011" s="2" t="s">
        <v>662</v>
      </c>
      <c r="AM18011" s="2" t="s">
        <v>96</v>
      </c>
      <c r="AN18011" s="2" t="s">
        <v>203</v>
      </c>
      <c r="AO18011" s="2" t="s">
        <v>204</v>
      </c>
      <c r="AP18011">
        <v>7</v>
      </c>
      <c r="AQ18011">
        <v>1.7261</v>
      </c>
      <c r="AR18011">
        <v>0</v>
      </c>
      <c r="AS18011">
        <v>1.7261</v>
      </c>
    </row>
    <row r="18012" spans="1:45" x14ac:dyDescent="0.25">
      <c r="A18012">
        <v>10205</v>
      </c>
      <c r="B18012">
        <v>8962</v>
      </c>
      <c r="C18012" s="2" t="s">
        <v>217</v>
      </c>
      <c r="D18012">
        <v>73269248</v>
      </c>
      <c r="E18012" s="1">
        <v>45394.070862534725</v>
      </c>
      <c r="F18012" s="1">
        <v>45394.071057372683</v>
      </c>
      <c r="G18012">
        <v>136042</v>
      </c>
      <c r="H18012">
        <v>1553</v>
      </c>
      <c r="I18012">
        <v>797433</v>
      </c>
      <c r="J18012">
        <v>1</v>
      </c>
      <c r="K18012">
        <v>10</v>
      </c>
      <c r="L18012">
        <v>55</v>
      </c>
      <c r="M18012">
        <v>161257562</v>
      </c>
      <c r="N18012" s="1">
        <v>45393.909722222219</v>
      </c>
      <c r="O18012" s="1">
        <v>45394.114583333336</v>
      </c>
      <c r="P18012" s="1"/>
      <c r="Q18012" s="1"/>
      <c r="R18012">
        <v>17</v>
      </c>
      <c r="S18012">
        <v>17700</v>
      </c>
      <c r="T18012">
        <v>0</v>
      </c>
      <c r="U18012" s="2" t="s">
        <v>3763</v>
      </c>
      <c r="V18012" s="2" t="s">
        <v>3764</v>
      </c>
      <c r="W18012">
        <v>10636</v>
      </c>
      <c r="X18012" s="2" t="s">
        <v>3817</v>
      </c>
      <c r="Y18012" s="2" t="s">
        <v>46</v>
      </c>
      <c r="Z18012" s="2" t="s">
        <v>3958</v>
      </c>
      <c r="AA18012" s="2" t="s">
        <v>3959</v>
      </c>
      <c r="AB18012" s="2" t="s">
        <v>63</v>
      </c>
      <c r="AC18012" s="2" t="s">
        <v>63</v>
      </c>
      <c r="AD18012" s="2" t="s">
        <v>64</v>
      </c>
      <c r="AE18012">
        <v>16</v>
      </c>
      <c r="AF18012">
        <v>17.64</v>
      </c>
      <c r="AG18012">
        <v>244.63499999999999</v>
      </c>
      <c r="AH18012">
        <v>32.43</v>
      </c>
      <c r="AI18012" s="2" t="s">
        <v>594</v>
      </c>
      <c r="AJ18012">
        <v>1</v>
      </c>
      <c r="AK18012" s="2" t="s">
        <v>661</v>
      </c>
      <c r="AL18012" s="2" t="s">
        <v>662</v>
      </c>
      <c r="AM18012" s="2" t="s">
        <v>96</v>
      </c>
      <c r="AN18012" s="2" t="s">
        <v>203</v>
      </c>
      <c r="AO18012" s="2" t="s">
        <v>204</v>
      </c>
      <c r="AP18012">
        <v>7</v>
      </c>
    </row>
    <row r="18013" spans="1:45" x14ac:dyDescent="0.25">
      <c r="A18013">
        <v>10241</v>
      </c>
      <c r="B18013">
        <v>13425</v>
      </c>
      <c r="C18013" s="2" t="s">
        <v>222</v>
      </c>
      <c r="D18013">
        <v>152797186</v>
      </c>
      <c r="E18013" s="1">
        <v>45394.08783556713</v>
      </c>
      <c r="F18013" s="1">
        <v>45394.08799255787</v>
      </c>
      <c r="G18013">
        <v>136042</v>
      </c>
      <c r="H18013">
        <v>1553</v>
      </c>
      <c r="I18013">
        <v>797433</v>
      </c>
      <c r="J18013">
        <v>1</v>
      </c>
      <c r="K18013">
        <v>11</v>
      </c>
      <c r="L18013">
        <v>9</v>
      </c>
      <c r="M18013">
        <v>161257515</v>
      </c>
      <c r="N18013" s="1">
        <v>45393.854166666664</v>
      </c>
      <c r="O18013" s="1">
        <v>45394.104861111111</v>
      </c>
      <c r="P18013" s="1"/>
      <c r="Q18013" s="1"/>
      <c r="R18013">
        <v>14</v>
      </c>
      <c r="S18013">
        <v>21660</v>
      </c>
      <c r="T18013">
        <v>0</v>
      </c>
      <c r="U18013" s="2" t="s">
        <v>3763</v>
      </c>
      <c r="V18013" s="2" t="s">
        <v>3764</v>
      </c>
      <c r="W18013">
        <v>10636</v>
      </c>
      <c r="X18013" s="2" t="s">
        <v>3817</v>
      </c>
      <c r="Y18013" s="2" t="s">
        <v>46</v>
      </c>
      <c r="Z18013" s="2" t="s">
        <v>3958</v>
      </c>
      <c r="AA18013" s="2" t="s">
        <v>3959</v>
      </c>
      <c r="AB18013" s="2" t="s">
        <v>72</v>
      </c>
      <c r="AC18013" s="2" t="s">
        <v>72</v>
      </c>
      <c r="AD18013" s="2" t="s">
        <v>73</v>
      </c>
      <c r="AE18013">
        <v>1</v>
      </c>
      <c r="AF18013">
        <v>17.64</v>
      </c>
      <c r="AG18013">
        <v>244.63499999999999</v>
      </c>
      <c r="AH18013">
        <v>32.43</v>
      </c>
      <c r="AI18013" s="2" t="s">
        <v>594</v>
      </c>
      <c r="AJ18013">
        <v>1</v>
      </c>
      <c r="AK18013" s="2" t="s">
        <v>661</v>
      </c>
      <c r="AL18013" s="2" t="s">
        <v>662</v>
      </c>
      <c r="AM18013" s="2" t="s">
        <v>96</v>
      </c>
      <c r="AN18013" s="2" t="s">
        <v>203</v>
      </c>
      <c r="AO18013" s="2" t="s">
        <v>204</v>
      </c>
      <c r="AP18013">
        <v>7</v>
      </c>
      <c r="AQ18013">
        <v>0.46516999999999997</v>
      </c>
      <c r="AR18013">
        <v>0</v>
      </c>
      <c r="AS18013">
        <v>0.46516999999999997</v>
      </c>
    </row>
    <row r="18014" spans="1:45" x14ac:dyDescent="0.25">
      <c r="A18014">
        <v>10264</v>
      </c>
      <c r="B18014">
        <v>8029</v>
      </c>
      <c r="C18014" s="2" t="s">
        <v>771</v>
      </c>
      <c r="D18014">
        <v>63766532</v>
      </c>
      <c r="E18014" s="1">
        <v>45394.230795219904</v>
      </c>
      <c r="F18014" s="1">
        <v>45394.272814895834</v>
      </c>
      <c r="G18014">
        <v>136042</v>
      </c>
      <c r="H18014">
        <v>1553</v>
      </c>
      <c r="I18014">
        <v>797433</v>
      </c>
      <c r="J18014">
        <v>1</v>
      </c>
      <c r="K18014">
        <v>11</v>
      </c>
      <c r="L18014">
        <v>9</v>
      </c>
      <c r="M18014">
        <v>161257654</v>
      </c>
      <c r="N18014" s="1">
        <v>45394.228472222225</v>
      </c>
      <c r="O18014" s="1">
        <v>45394.277083333334</v>
      </c>
      <c r="P18014" s="1"/>
      <c r="Q18014" s="1"/>
      <c r="R18014">
        <v>3631</v>
      </c>
      <c r="S18014">
        <v>4200</v>
      </c>
      <c r="T18014">
        <v>0</v>
      </c>
      <c r="U18014" s="2" t="s">
        <v>3763</v>
      </c>
      <c r="V18014" s="2" t="s">
        <v>3764</v>
      </c>
      <c r="W18014">
        <v>10636</v>
      </c>
      <c r="X18014" s="2" t="s">
        <v>3817</v>
      </c>
      <c r="Y18014" s="2" t="s">
        <v>46</v>
      </c>
      <c r="Z18014" s="2" t="s">
        <v>3958</v>
      </c>
      <c r="AA18014" s="2" t="s">
        <v>3959</v>
      </c>
      <c r="AB18014" s="2" t="s">
        <v>72</v>
      </c>
      <c r="AC18014" s="2" t="s">
        <v>72</v>
      </c>
      <c r="AD18014" s="2" t="s">
        <v>73</v>
      </c>
      <c r="AE18014">
        <v>1</v>
      </c>
      <c r="AF18014">
        <v>17.64</v>
      </c>
      <c r="AG18014">
        <v>244.63499999999999</v>
      </c>
      <c r="AH18014">
        <v>32.43</v>
      </c>
      <c r="AI18014" s="2" t="s">
        <v>594</v>
      </c>
      <c r="AJ18014">
        <v>1</v>
      </c>
      <c r="AK18014" s="2" t="s">
        <v>661</v>
      </c>
      <c r="AL18014" s="2" t="s">
        <v>662</v>
      </c>
      <c r="AM18014" s="2" t="s">
        <v>96</v>
      </c>
      <c r="AN18014" s="2" t="s">
        <v>203</v>
      </c>
      <c r="AO18014" s="2" t="s">
        <v>204</v>
      </c>
      <c r="AP18014">
        <v>7</v>
      </c>
      <c r="AQ18014">
        <v>0.46516999999999997</v>
      </c>
      <c r="AR18014">
        <v>0</v>
      </c>
      <c r="AS18014">
        <v>0.46516999999999997</v>
      </c>
    </row>
    <row r="18015" spans="1:45" x14ac:dyDescent="0.25">
      <c r="A18015">
        <v>10312</v>
      </c>
      <c r="B18015">
        <v>12531</v>
      </c>
      <c r="C18015" s="2" t="s">
        <v>624</v>
      </c>
      <c r="D18015">
        <v>84213766</v>
      </c>
      <c r="E18015" s="1">
        <v>45394.291638275463</v>
      </c>
      <c r="F18015" s="1">
        <v>45394.291904131947</v>
      </c>
      <c r="G18015">
        <v>136042</v>
      </c>
      <c r="H18015">
        <v>1553</v>
      </c>
      <c r="I18015">
        <v>797433</v>
      </c>
      <c r="J18015">
        <v>1</v>
      </c>
      <c r="K18015">
        <v>12</v>
      </c>
      <c r="L18015">
        <v>55</v>
      </c>
      <c r="M18015">
        <v>161257699</v>
      </c>
      <c r="N18015" s="1">
        <v>45394.245833333334</v>
      </c>
      <c r="O18015" s="1">
        <v>45394.480555555558</v>
      </c>
      <c r="P18015" s="1"/>
      <c r="Q18015" s="1"/>
      <c r="R18015">
        <v>23</v>
      </c>
      <c r="S18015">
        <v>20280</v>
      </c>
      <c r="T18015">
        <v>0</v>
      </c>
      <c r="U18015" s="2" t="s">
        <v>3763</v>
      </c>
      <c r="V18015" s="2" t="s">
        <v>3764</v>
      </c>
      <c r="W18015">
        <v>10636</v>
      </c>
      <c r="X18015" s="2" t="s">
        <v>3817</v>
      </c>
      <c r="Y18015" s="2" t="s">
        <v>46</v>
      </c>
      <c r="Z18015" s="2" t="s">
        <v>3958</v>
      </c>
      <c r="AA18015" s="2" t="s">
        <v>3959</v>
      </c>
      <c r="AB18015" s="2" t="s">
        <v>48</v>
      </c>
      <c r="AC18015" s="2" t="s">
        <v>48</v>
      </c>
      <c r="AD18015" s="2" t="s">
        <v>64</v>
      </c>
      <c r="AE18015">
        <v>16</v>
      </c>
      <c r="AF18015">
        <v>17.64</v>
      </c>
      <c r="AG18015">
        <v>244.63499999999999</v>
      </c>
      <c r="AH18015">
        <v>32.43</v>
      </c>
      <c r="AI18015" s="2" t="s">
        <v>594</v>
      </c>
      <c r="AJ18015">
        <v>1</v>
      </c>
      <c r="AK18015" s="2" t="s">
        <v>661</v>
      </c>
      <c r="AL18015" s="2" t="s">
        <v>662</v>
      </c>
      <c r="AM18015" s="2" t="s">
        <v>96</v>
      </c>
      <c r="AN18015" s="2" t="s">
        <v>203</v>
      </c>
      <c r="AO18015" s="2" t="s">
        <v>204</v>
      </c>
      <c r="AP18015">
        <v>7</v>
      </c>
    </row>
    <row r="18016" spans="1:45" x14ac:dyDescent="0.25">
      <c r="A18016">
        <v>10105</v>
      </c>
      <c r="B18016">
        <v>7157</v>
      </c>
      <c r="C18016" s="2" t="s">
        <v>1214</v>
      </c>
      <c r="D18016">
        <v>42270745</v>
      </c>
      <c r="E18016" s="1">
        <v>45393.990254363423</v>
      </c>
      <c r="F18016" s="1">
        <v>45393.990285266205</v>
      </c>
      <c r="G18016">
        <v>136042</v>
      </c>
      <c r="H18016">
        <v>1553</v>
      </c>
      <c r="I18016">
        <v>797435</v>
      </c>
      <c r="J18016">
        <v>1</v>
      </c>
      <c r="K18016">
        <v>8</v>
      </c>
      <c r="L18016">
        <v>2</v>
      </c>
      <c r="M18016">
        <v>161257538</v>
      </c>
      <c r="N18016" s="1">
        <v>45393.87222222222</v>
      </c>
      <c r="O18016" s="1">
        <v>45394.120833333334</v>
      </c>
      <c r="P18016" s="1"/>
      <c r="Q18016" s="1"/>
      <c r="R18016">
        <v>3</v>
      </c>
      <c r="S18016">
        <v>21480</v>
      </c>
      <c r="T18016">
        <v>0</v>
      </c>
      <c r="U18016" s="2" t="s">
        <v>3763</v>
      </c>
      <c r="V18016" s="2" t="s">
        <v>3764</v>
      </c>
      <c r="W18016">
        <v>10636</v>
      </c>
      <c r="X18016" s="2" t="s">
        <v>3817</v>
      </c>
      <c r="Y18016" s="2" t="s">
        <v>46</v>
      </c>
      <c r="Z18016" s="2" t="s">
        <v>3960</v>
      </c>
      <c r="AA18016" s="2" t="s">
        <v>3961</v>
      </c>
      <c r="AB18016" s="2" t="s">
        <v>59</v>
      </c>
      <c r="AC18016" s="2" t="s">
        <v>49</v>
      </c>
      <c r="AD18016" s="2" t="s">
        <v>49</v>
      </c>
      <c r="AE18016">
        <v>2</v>
      </c>
      <c r="AF18016">
        <v>17.64</v>
      </c>
      <c r="AG18016">
        <v>244.63499999999999</v>
      </c>
      <c r="AH18016">
        <v>32.43</v>
      </c>
      <c r="AI18016" s="2" t="s">
        <v>594</v>
      </c>
      <c r="AJ18016">
        <v>4</v>
      </c>
      <c r="AK18016" s="2" t="s">
        <v>661</v>
      </c>
      <c r="AL18016" s="2" t="s">
        <v>662</v>
      </c>
      <c r="AM18016" s="2" t="s">
        <v>96</v>
      </c>
      <c r="AN18016" s="2" t="s">
        <v>203</v>
      </c>
      <c r="AO18016" s="2" t="s">
        <v>204</v>
      </c>
      <c r="AP18016">
        <v>7</v>
      </c>
      <c r="AQ18016">
        <v>0.74153500000000006</v>
      </c>
      <c r="AR18016">
        <v>0</v>
      </c>
      <c r="AS18016">
        <v>0.74153500000000006</v>
      </c>
    </row>
    <row r="18017" spans="1:45" x14ac:dyDescent="0.25">
      <c r="A18017">
        <v>10415</v>
      </c>
      <c r="B18017">
        <v>12531</v>
      </c>
      <c r="C18017" s="2" t="s">
        <v>624</v>
      </c>
      <c r="D18017">
        <v>84213766</v>
      </c>
      <c r="E18017" s="1">
        <v>45394.3638091088</v>
      </c>
      <c r="F18017" s="1">
        <v>45394.367541898151</v>
      </c>
      <c r="G18017">
        <v>136042</v>
      </c>
      <c r="H18017">
        <v>1553</v>
      </c>
      <c r="I18017">
        <v>797435</v>
      </c>
      <c r="J18017">
        <v>1</v>
      </c>
      <c r="K18017">
        <v>12</v>
      </c>
      <c r="L18017">
        <v>55</v>
      </c>
      <c r="M18017">
        <v>161257699</v>
      </c>
      <c r="N18017" s="1">
        <v>45394.245833333334</v>
      </c>
      <c r="O18017" s="1">
        <v>45394.480555555558</v>
      </c>
      <c r="P18017" s="1"/>
      <c r="Q18017" s="1"/>
      <c r="R18017">
        <v>322</v>
      </c>
      <c r="S18017">
        <v>20280</v>
      </c>
      <c r="T18017">
        <v>0</v>
      </c>
      <c r="U18017" s="2" t="s">
        <v>3763</v>
      </c>
      <c r="V18017" s="2" t="s">
        <v>3764</v>
      </c>
      <c r="W18017">
        <v>10636</v>
      </c>
      <c r="X18017" s="2" t="s">
        <v>3817</v>
      </c>
      <c r="Y18017" s="2" t="s">
        <v>46</v>
      </c>
      <c r="Z18017" s="2" t="s">
        <v>3960</v>
      </c>
      <c r="AA18017" s="2" t="s">
        <v>3961</v>
      </c>
      <c r="AB18017" s="2" t="s">
        <v>48</v>
      </c>
      <c r="AC18017" s="2" t="s">
        <v>48</v>
      </c>
      <c r="AD18017" s="2" t="s">
        <v>64</v>
      </c>
      <c r="AE18017">
        <v>16</v>
      </c>
      <c r="AF18017">
        <v>17.64</v>
      </c>
      <c r="AG18017">
        <v>244.63499999999999</v>
      </c>
      <c r="AH18017">
        <v>32.43</v>
      </c>
      <c r="AI18017" s="2" t="s">
        <v>594</v>
      </c>
      <c r="AJ18017">
        <v>4</v>
      </c>
      <c r="AK18017" s="2" t="s">
        <v>661</v>
      </c>
      <c r="AL18017" s="2" t="s">
        <v>662</v>
      </c>
      <c r="AM18017" s="2" t="s">
        <v>96</v>
      </c>
      <c r="AN18017" s="2" t="s">
        <v>203</v>
      </c>
      <c r="AO18017" s="2" t="s">
        <v>204</v>
      </c>
      <c r="AP18017">
        <v>7</v>
      </c>
    </row>
    <row r="18018" spans="1:45" x14ac:dyDescent="0.25">
      <c r="A18018">
        <v>10306</v>
      </c>
      <c r="B18018">
        <v>8029</v>
      </c>
      <c r="C18018" s="2" t="s">
        <v>771</v>
      </c>
      <c r="D18018">
        <v>63766532</v>
      </c>
      <c r="E18018" s="1">
        <v>45394.284862650464</v>
      </c>
      <c r="F18018" s="1">
        <v>45394.30973144676</v>
      </c>
      <c r="G18018">
        <v>136042</v>
      </c>
      <c r="H18018">
        <v>1553</v>
      </c>
      <c r="I18018">
        <v>797435</v>
      </c>
      <c r="J18018">
        <v>1</v>
      </c>
      <c r="K18018">
        <v>2</v>
      </c>
      <c r="L18018">
        <v>29</v>
      </c>
      <c r="M18018">
        <v>161257784</v>
      </c>
      <c r="N18018" s="1">
        <v>45394.277083333334</v>
      </c>
      <c r="O18018" s="1">
        <v>45394.318055555559</v>
      </c>
      <c r="P18018" s="1"/>
      <c r="Q18018" s="1"/>
      <c r="R18018">
        <v>2148</v>
      </c>
      <c r="S18018">
        <v>3540</v>
      </c>
      <c r="T18018">
        <v>0</v>
      </c>
      <c r="U18018" s="2" t="s">
        <v>3763</v>
      </c>
      <c r="V18018" s="2" t="s">
        <v>3764</v>
      </c>
      <c r="W18018">
        <v>10636</v>
      </c>
      <c r="X18018" s="2" t="s">
        <v>3817</v>
      </c>
      <c r="Y18018" s="2" t="s">
        <v>46</v>
      </c>
      <c r="Z18018" s="2" t="s">
        <v>3960</v>
      </c>
      <c r="AA18018" s="2" t="s">
        <v>3961</v>
      </c>
      <c r="AB18018" s="2" t="s">
        <v>61</v>
      </c>
      <c r="AC18018" s="2" t="s">
        <v>61</v>
      </c>
      <c r="AD18018" s="2" t="s">
        <v>62</v>
      </c>
      <c r="AE18018">
        <v>8</v>
      </c>
      <c r="AF18018">
        <v>17.64</v>
      </c>
      <c r="AG18018">
        <v>244.63499999999999</v>
      </c>
      <c r="AH18018">
        <v>32.43</v>
      </c>
      <c r="AI18018" s="2" t="s">
        <v>594</v>
      </c>
      <c r="AJ18018">
        <v>4</v>
      </c>
      <c r="AK18018" s="2" t="s">
        <v>661</v>
      </c>
      <c r="AL18018" s="2" t="s">
        <v>662</v>
      </c>
      <c r="AM18018" s="2" t="s">
        <v>96</v>
      </c>
      <c r="AN18018" s="2" t="s">
        <v>203</v>
      </c>
      <c r="AO18018" s="2" t="s">
        <v>204</v>
      </c>
      <c r="AP18018">
        <v>7</v>
      </c>
      <c r="AQ18018">
        <v>1.6138825000000001</v>
      </c>
      <c r="AR18018">
        <v>0</v>
      </c>
      <c r="AS18018">
        <v>1.6138824999999999</v>
      </c>
    </row>
    <row r="18019" spans="1:45" x14ac:dyDescent="0.25">
      <c r="A18019">
        <v>10339</v>
      </c>
      <c r="B18019">
        <v>4780</v>
      </c>
      <c r="C18019" s="2" t="s">
        <v>476</v>
      </c>
      <c r="D18019">
        <v>721043</v>
      </c>
      <c r="E18019" s="1">
        <v>45394.312813391203</v>
      </c>
      <c r="F18019" s="1">
        <v>45394.317178738427</v>
      </c>
      <c r="G18019">
        <v>136042</v>
      </c>
      <c r="H18019">
        <v>1553</v>
      </c>
      <c r="I18019">
        <v>797435</v>
      </c>
      <c r="J18019">
        <v>1</v>
      </c>
      <c r="K18019">
        <v>10</v>
      </c>
      <c r="L18019">
        <v>55</v>
      </c>
      <c r="M18019">
        <v>161257631</v>
      </c>
      <c r="N18019" s="1">
        <v>45394.19027777778</v>
      </c>
      <c r="O18019" s="1">
        <v>45394.493750000001</v>
      </c>
      <c r="P18019" s="1"/>
      <c r="Q18019" s="1"/>
      <c r="R18019">
        <v>377</v>
      </c>
      <c r="S18019">
        <v>26220</v>
      </c>
      <c r="T18019">
        <v>0</v>
      </c>
      <c r="U18019" s="2" t="s">
        <v>3763</v>
      </c>
      <c r="V18019" s="2" t="s">
        <v>3764</v>
      </c>
      <c r="W18019">
        <v>10636</v>
      </c>
      <c r="X18019" s="2" t="s">
        <v>3817</v>
      </c>
      <c r="Y18019" s="2" t="s">
        <v>46</v>
      </c>
      <c r="Z18019" s="2" t="s">
        <v>3960</v>
      </c>
      <c r="AA18019" s="2" t="s">
        <v>3961</v>
      </c>
      <c r="AB18019" s="2" t="s">
        <v>63</v>
      </c>
      <c r="AC18019" s="2" t="s">
        <v>63</v>
      </c>
      <c r="AD18019" s="2" t="s">
        <v>64</v>
      </c>
      <c r="AE18019">
        <v>16</v>
      </c>
      <c r="AF18019">
        <v>17.64</v>
      </c>
      <c r="AG18019">
        <v>244.63499999999999</v>
      </c>
      <c r="AH18019">
        <v>32.43</v>
      </c>
      <c r="AI18019" s="2" t="s">
        <v>594</v>
      </c>
      <c r="AJ18019">
        <v>4</v>
      </c>
      <c r="AK18019" s="2" t="s">
        <v>661</v>
      </c>
      <c r="AL18019" s="2" t="s">
        <v>662</v>
      </c>
      <c r="AM18019" s="2" t="s">
        <v>96</v>
      </c>
      <c r="AN18019" s="2" t="s">
        <v>203</v>
      </c>
      <c r="AO18019" s="2" t="s">
        <v>204</v>
      </c>
      <c r="AP18019">
        <v>7</v>
      </c>
    </row>
    <row r="18020" spans="1:45" x14ac:dyDescent="0.25">
      <c r="A18020">
        <v>10352</v>
      </c>
      <c r="B18020">
        <v>8029</v>
      </c>
      <c r="C18020" s="2" t="s">
        <v>771</v>
      </c>
      <c r="D18020">
        <v>63766532</v>
      </c>
      <c r="E18020" s="1">
        <v>45394.319329513892</v>
      </c>
      <c r="F18020" s="1">
        <v>45394.361521840277</v>
      </c>
      <c r="G18020">
        <v>136042</v>
      </c>
      <c r="H18020">
        <v>1553</v>
      </c>
      <c r="I18020">
        <v>797435</v>
      </c>
      <c r="J18020">
        <v>1</v>
      </c>
      <c r="K18020">
        <v>11</v>
      </c>
      <c r="L18020">
        <v>9</v>
      </c>
      <c r="M18020">
        <v>161257940</v>
      </c>
      <c r="N18020" s="1">
        <v>45394.318055555559</v>
      </c>
      <c r="O18020" s="1">
        <v>45394.395833333336</v>
      </c>
      <c r="P18020" s="1"/>
      <c r="Q18020" s="1"/>
      <c r="R18020">
        <v>3645</v>
      </c>
      <c r="S18020">
        <v>6720</v>
      </c>
      <c r="T18020">
        <v>0</v>
      </c>
      <c r="U18020" s="2" t="s">
        <v>3763</v>
      </c>
      <c r="V18020" s="2" t="s">
        <v>3764</v>
      </c>
      <c r="W18020">
        <v>10636</v>
      </c>
      <c r="X18020" s="2" t="s">
        <v>3817</v>
      </c>
      <c r="Y18020" s="2" t="s">
        <v>46</v>
      </c>
      <c r="Z18020" s="2" t="s">
        <v>3960</v>
      </c>
      <c r="AA18020" s="2" t="s">
        <v>3961</v>
      </c>
      <c r="AB18020" s="2" t="s">
        <v>72</v>
      </c>
      <c r="AC18020" s="2" t="s">
        <v>72</v>
      </c>
      <c r="AD18020" s="2" t="s">
        <v>73</v>
      </c>
      <c r="AE18020">
        <v>1</v>
      </c>
      <c r="AF18020">
        <v>17.64</v>
      </c>
      <c r="AG18020">
        <v>244.63499999999999</v>
      </c>
      <c r="AH18020">
        <v>32.43</v>
      </c>
      <c r="AI18020" s="2" t="s">
        <v>594</v>
      </c>
      <c r="AJ18020">
        <v>4</v>
      </c>
      <c r="AK18020" s="2" t="s">
        <v>661</v>
      </c>
      <c r="AL18020" s="2" t="s">
        <v>662</v>
      </c>
      <c r="AM18020" s="2" t="s">
        <v>96</v>
      </c>
      <c r="AN18020" s="2" t="s">
        <v>203</v>
      </c>
      <c r="AO18020" s="2" t="s">
        <v>204</v>
      </c>
      <c r="AP18020">
        <v>7</v>
      </c>
      <c r="AQ18020">
        <v>0.46517249999999999</v>
      </c>
      <c r="AR18020">
        <v>0</v>
      </c>
      <c r="AS18020">
        <v>0.46517249999999999</v>
      </c>
    </row>
    <row r="18021" spans="1:45" x14ac:dyDescent="0.25">
      <c r="A18021">
        <v>10362</v>
      </c>
      <c r="B18021">
        <v>4913</v>
      </c>
      <c r="C18021" s="2" t="s">
        <v>1222</v>
      </c>
      <c r="D18021">
        <v>721159</v>
      </c>
      <c r="E18021" s="1">
        <v>45394.326399537036</v>
      </c>
      <c r="F18021" s="1">
        <v>45394.326847025462</v>
      </c>
      <c r="G18021">
        <v>136042</v>
      </c>
      <c r="H18021">
        <v>1553</v>
      </c>
      <c r="I18021">
        <v>797435</v>
      </c>
      <c r="J18021">
        <v>2</v>
      </c>
      <c r="K18021">
        <v>2</v>
      </c>
      <c r="L18021">
        <v>29</v>
      </c>
      <c r="M18021">
        <v>161257739</v>
      </c>
      <c r="N18021" s="1">
        <v>45394.256249999999</v>
      </c>
      <c r="O18021" s="1">
        <v>45394.406944444447</v>
      </c>
      <c r="P18021" s="1"/>
      <c r="Q18021" s="1"/>
      <c r="R18021">
        <v>39</v>
      </c>
      <c r="S18021">
        <v>13020</v>
      </c>
      <c r="T18021">
        <v>0</v>
      </c>
      <c r="U18021" s="2" t="s">
        <v>3763</v>
      </c>
      <c r="V18021" s="2" t="s">
        <v>3764</v>
      </c>
      <c r="W18021">
        <v>10636</v>
      </c>
      <c r="X18021" s="2" t="s">
        <v>3817</v>
      </c>
      <c r="Y18021" s="2" t="s">
        <v>46</v>
      </c>
      <c r="Z18021" s="2" t="s">
        <v>3960</v>
      </c>
      <c r="AA18021" s="2" t="s">
        <v>3962</v>
      </c>
      <c r="AB18021" s="2" t="s">
        <v>61</v>
      </c>
      <c r="AC18021" s="2" t="s">
        <v>61</v>
      </c>
      <c r="AD18021" s="2" t="s">
        <v>62</v>
      </c>
      <c r="AE18021">
        <v>8</v>
      </c>
      <c r="AF18021">
        <v>17.64</v>
      </c>
      <c r="AG18021">
        <v>244.63499999999999</v>
      </c>
      <c r="AH18021">
        <v>32.43</v>
      </c>
      <c r="AI18021" s="2" t="s">
        <v>594</v>
      </c>
      <c r="AJ18021">
        <v>4</v>
      </c>
      <c r="AK18021" s="2" t="s">
        <v>661</v>
      </c>
      <c r="AL18021" s="2" t="s">
        <v>662</v>
      </c>
      <c r="AM18021" s="2" t="s">
        <v>96</v>
      </c>
      <c r="AN18021" s="2" t="s">
        <v>203</v>
      </c>
      <c r="AO18021" s="2" t="s">
        <v>204</v>
      </c>
      <c r="AP18021">
        <v>7</v>
      </c>
      <c r="AQ18021">
        <v>1.6138825000000001</v>
      </c>
      <c r="AR18021">
        <v>0</v>
      </c>
      <c r="AS18021">
        <v>1.6138824999999999</v>
      </c>
    </row>
    <row r="18022" spans="1:45" x14ac:dyDescent="0.25">
      <c r="A18022">
        <v>13147</v>
      </c>
      <c r="B18022">
        <v>7166</v>
      </c>
      <c r="C18022" s="2" t="s">
        <v>1209</v>
      </c>
      <c r="D18022">
        <v>48562184</v>
      </c>
      <c r="E18022" s="1">
        <v>45398.191850428244</v>
      </c>
      <c r="F18022" s="1">
        <v>45398.214987581021</v>
      </c>
      <c r="G18022">
        <v>136042</v>
      </c>
      <c r="H18022">
        <v>1553</v>
      </c>
      <c r="I18022">
        <v>797435</v>
      </c>
      <c r="J18022">
        <v>4</v>
      </c>
      <c r="K18022">
        <v>11</v>
      </c>
      <c r="L18022">
        <v>9</v>
      </c>
      <c r="M18022">
        <v>161260179</v>
      </c>
      <c r="N18022" s="1">
        <v>45398.157638888886</v>
      </c>
      <c r="O18022" s="1">
        <v>45398.191666666666</v>
      </c>
      <c r="P18022" s="1"/>
      <c r="Q18022" s="1"/>
      <c r="R18022">
        <v>1999</v>
      </c>
      <c r="S18022">
        <v>2940</v>
      </c>
      <c r="T18022">
        <v>0</v>
      </c>
      <c r="U18022" s="2" t="s">
        <v>3763</v>
      </c>
      <c r="V18022" s="2" t="s">
        <v>3764</v>
      </c>
      <c r="W18022">
        <v>10636</v>
      </c>
      <c r="X18022" s="2" t="s">
        <v>3817</v>
      </c>
      <c r="Y18022" s="2" t="s">
        <v>46</v>
      </c>
      <c r="Z18022" s="2" t="s">
        <v>3960</v>
      </c>
      <c r="AA18022" s="2" t="s">
        <v>3963</v>
      </c>
      <c r="AB18022" s="2" t="s">
        <v>72</v>
      </c>
      <c r="AC18022" s="2" t="s">
        <v>72</v>
      </c>
      <c r="AD18022" s="2" t="s">
        <v>73</v>
      </c>
      <c r="AE18022">
        <v>1</v>
      </c>
      <c r="AF18022">
        <v>17.64</v>
      </c>
      <c r="AG18022">
        <v>244.63499999999999</v>
      </c>
      <c r="AH18022">
        <v>32.43</v>
      </c>
      <c r="AI18022" s="2" t="s">
        <v>594</v>
      </c>
      <c r="AJ18022">
        <v>4</v>
      </c>
      <c r="AK18022" s="2" t="s">
        <v>661</v>
      </c>
      <c r="AL18022" s="2" t="s">
        <v>662</v>
      </c>
      <c r="AM18022" s="2" t="s">
        <v>96</v>
      </c>
      <c r="AN18022" s="2" t="s">
        <v>203</v>
      </c>
      <c r="AO18022" s="2" t="s">
        <v>204</v>
      </c>
      <c r="AP18022">
        <v>7</v>
      </c>
      <c r="AQ18022">
        <v>0.46517249999999999</v>
      </c>
      <c r="AR18022">
        <v>0</v>
      </c>
      <c r="AS18022">
        <v>0.46517249999999999</v>
      </c>
    </row>
    <row r="18023" spans="1:45" x14ac:dyDescent="0.25">
      <c r="A18023">
        <v>13168</v>
      </c>
      <c r="B18023">
        <v>4716</v>
      </c>
      <c r="C18023" s="2" t="s">
        <v>218</v>
      </c>
      <c r="D18023">
        <v>23232518</v>
      </c>
      <c r="E18023" s="1">
        <v>45398.216892442128</v>
      </c>
      <c r="F18023" s="1">
        <v>45398.216977280092</v>
      </c>
      <c r="G18023">
        <v>136042</v>
      </c>
      <c r="H18023">
        <v>1553</v>
      </c>
      <c r="I18023">
        <v>797435</v>
      </c>
      <c r="J18023">
        <v>4</v>
      </c>
      <c r="K18023">
        <v>12</v>
      </c>
      <c r="L18023">
        <v>55</v>
      </c>
      <c r="M18023">
        <v>161260068</v>
      </c>
      <c r="N18023" s="1">
        <v>45397.842361111114</v>
      </c>
      <c r="O18023" s="1">
        <v>45398.288888888892</v>
      </c>
      <c r="P18023" s="1"/>
      <c r="Q18023" s="1"/>
      <c r="R18023">
        <v>7</v>
      </c>
      <c r="S18023">
        <v>38580</v>
      </c>
      <c r="T18023">
        <v>0</v>
      </c>
      <c r="U18023" s="2" t="s">
        <v>3763</v>
      </c>
      <c r="V18023" s="2" t="s">
        <v>3764</v>
      </c>
      <c r="W18023">
        <v>10636</v>
      </c>
      <c r="X18023" s="2" t="s">
        <v>3817</v>
      </c>
      <c r="Y18023" s="2" t="s">
        <v>46</v>
      </c>
      <c r="Z18023" s="2" t="s">
        <v>3960</v>
      </c>
      <c r="AA18023" s="2" t="s">
        <v>3963</v>
      </c>
      <c r="AB18023" s="2" t="s">
        <v>48</v>
      </c>
      <c r="AC18023" s="2" t="s">
        <v>48</v>
      </c>
      <c r="AD18023" s="2" t="s">
        <v>64</v>
      </c>
      <c r="AE18023">
        <v>16</v>
      </c>
      <c r="AF18023">
        <v>17.64</v>
      </c>
      <c r="AG18023">
        <v>244.63499999999999</v>
      </c>
      <c r="AH18023">
        <v>32.43</v>
      </c>
      <c r="AI18023" s="2" t="s">
        <v>594</v>
      </c>
      <c r="AJ18023">
        <v>4</v>
      </c>
      <c r="AK18023" s="2" t="s">
        <v>661</v>
      </c>
      <c r="AL18023" s="2" t="s">
        <v>662</v>
      </c>
      <c r="AM18023" s="2" t="s">
        <v>96</v>
      </c>
      <c r="AN18023" s="2" t="s">
        <v>203</v>
      </c>
      <c r="AO18023" s="2" t="s">
        <v>204</v>
      </c>
      <c r="AP18023">
        <v>7</v>
      </c>
    </row>
    <row r="18024" spans="1:45" x14ac:dyDescent="0.25">
      <c r="A18024">
        <v>12987</v>
      </c>
      <c r="B18024">
        <v>8962</v>
      </c>
      <c r="C18024" s="2" t="s">
        <v>217</v>
      </c>
      <c r="D18024">
        <v>73269248</v>
      </c>
      <c r="E18024" s="1">
        <v>45397.974287002318</v>
      </c>
      <c r="F18024" s="1">
        <v>45397.977723148149</v>
      </c>
      <c r="G18024">
        <v>136042</v>
      </c>
      <c r="H18024">
        <v>1553</v>
      </c>
      <c r="I18024">
        <v>797435</v>
      </c>
      <c r="J18024">
        <v>4</v>
      </c>
      <c r="K18024">
        <v>10</v>
      </c>
      <c r="L18024">
        <v>55</v>
      </c>
      <c r="M18024">
        <v>161260118</v>
      </c>
      <c r="N18024" s="1">
        <v>45397.897222222222</v>
      </c>
      <c r="O18024" s="1">
        <v>45398.106944444444</v>
      </c>
      <c r="P18024" s="1"/>
      <c r="Q18024" s="1"/>
      <c r="R18024">
        <v>297</v>
      </c>
      <c r="S18024">
        <v>18120</v>
      </c>
      <c r="T18024">
        <v>0</v>
      </c>
      <c r="U18024" s="2" t="s">
        <v>3763</v>
      </c>
      <c r="V18024" s="2" t="s">
        <v>3764</v>
      </c>
      <c r="W18024">
        <v>10636</v>
      </c>
      <c r="X18024" s="2" t="s">
        <v>3817</v>
      </c>
      <c r="Y18024" s="2" t="s">
        <v>46</v>
      </c>
      <c r="Z18024" s="2" t="s">
        <v>3960</v>
      </c>
      <c r="AA18024" s="2" t="s">
        <v>3963</v>
      </c>
      <c r="AB18024" s="2" t="s">
        <v>63</v>
      </c>
      <c r="AC18024" s="2" t="s">
        <v>63</v>
      </c>
      <c r="AD18024" s="2" t="s">
        <v>64</v>
      </c>
      <c r="AE18024">
        <v>16</v>
      </c>
      <c r="AF18024">
        <v>17.64</v>
      </c>
      <c r="AG18024">
        <v>244.63499999999999</v>
      </c>
      <c r="AH18024">
        <v>32.43</v>
      </c>
      <c r="AI18024" s="2" t="s">
        <v>594</v>
      </c>
      <c r="AJ18024">
        <v>4</v>
      </c>
      <c r="AK18024" s="2" t="s">
        <v>661</v>
      </c>
      <c r="AL18024" s="2" t="s">
        <v>662</v>
      </c>
      <c r="AM18024" s="2" t="s">
        <v>96</v>
      </c>
      <c r="AN18024" s="2" t="s">
        <v>203</v>
      </c>
      <c r="AO18024" s="2" t="s">
        <v>204</v>
      </c>
      <c r="AP18024">
        <v>7</v>
      </c>
    </row>
    <row r="18025" spans="1:45" x14ac:dyDescent="0.25">
      <c r="A18025">
        <v>13046</v>
      </c>
      <c r="B18025">
        <v>14112</v>
      </c>
      <c r="C18025" s="2" t="s">
        <v>1169</v>
      </c>
      <c r="D18025">
        <v>158302209</v>
      </c>
      <c r="E18025" s="1">
        <v>45398.037429085649</v>
      </c>
      <c r="F18025" s="1">
        <v>45398.038820173613</v>
      </c>
      <c r="G18025">
        <v>136042</v>
      </c>
      <c r="H18025">
        <v>1553</v>
      </c>
      <c r="I18025">
        <v>797435</v>
      </c>
      <c r="J18025">
        <v>4</v>
      </c>
      <c r="K18025">
        <v>2</v>
      </c>
      <c r="L18025">
        <v>29</v>
      </c>
      <c r="M18025">
        <v>161260113</v>
      </c>
      <c r="N18025" s="1">
        <v>45397.886805555558</v>
      </c>
      <c r="O18025" s="1">
        <v>45398.106944444444</v>
      </c>
      <c r="P18025" s="1"/>
      <c r="Q18025" s="1"/>
      <c r="R18025">
        <v>121</v>
      </c>
      <c r="S18025">
        <v>19020</v>
      </c>
      <c r="T18025">
        <v>0</v>
      </c>
      <c r="U18025" s="2" t="s">
        <v>3763</v>
      </c>
      <c r="V18025" s="2" t="s">
        <v>3764</v>
      </c>
      <c r="W18025">
        <v>10636</v>
      </c>
      <c r="X18025" s="2" t="s">
        <v>3817</v>
      </c>
      <c r="Y18025" s="2" t="s">
        <v>46</v>
      </c>
      <c r="Z18025" s="2" t="s">
        <v>3960</v>
      </c>
      <c r="AA18025" s="2" t="s">
        <v>3963</v>
      </c>
      <c r="AB18025" s="2" t="s">
        <v>61</v>
      </c>
      <c r="AC18025" s="2" t="s">
        <v>61</v>
      </c>
      <c r="AD18025" s="2" t="s">
        <v>62</v>
      </c>
      <c r="AE18025">
        <v>8</v>
      </c>
      <c r="AF18025">
        <v>17.64</v>
      </c>
      <c r="AG18025">
        <v>244.63499999999999</v>
      </c>
      <c r="AH18025">
        <v>32.43</v>
      </c>
      <c r="AI18025" s="2" t="s">
        <v>594</v>
      </c>
      <c r="AJ18025">
        <v>4</v>
      </c>
      <c r="AK18025" s="2" t="s">
        <v>661</v>
      </c>
      <c r="AL18025" s="2" t="s">
        <v>662</v>
      </c>
      <c r="AM18025" s="2" t="s">
        <v>96</v>
      </c>
      <c r="AN18025" s="2" t="s">
        <v>203</v>
      </c>
      <c r="AO18025" s="2" t="s">
        <v>204</v>
      </c>
      <c r="AP18025">
        <v>7</v>
      </c>
      <c r="AQ18025">
        <v>1.6138825000000001</v>
      </c>
      <c r="AR18025">
        <v>0</v>
      </c>
      <c r="AS18025">
        <v>1.6138824999999999</v>
      </c>
    </row>
    <row r="18026" spans="1:45" x14ac:dyDescent="0.25">
      <c r="A18026">
        <v>13051</v>
      </c>
      <c r="B18026">
        <v>8962</v>
      </c>
      <c r="C18026" s="2" t="s">
        <v>217</v>
      </c>
      <c r="D18026">
        <v>73269248</v>
      </c>
      <c r="E18026" s="1">
        <v>45398.041073761575</v>
      </c>
      <c r="F18026" s="1">
        <v>45398.041269131943</v>
      </c>
      <c r="G18026">
        <v>136042</v>
      </c>
      <c r="H18026">
        <v>1553</v>
      </c>
      <c r="I18026">
        <v>797435</v>
      </c>
      <c r="J18026">
        <v>4</v>
      </c>
      <c r="K18026">
        <v>10</v>
      </c>
      <c r="L18026">
        <v>55</v>
      </c>
      <c r="M18026">
        <v>161260118</v>
      </c>
      <c r="N18026" s="1">
        <v>45397.897222222222</v>
      </c>
      <c r="O18026" s="1">
        <v>45398.106944444444</v>
      </c>
      <c r="P18026" s="1"/>
      <c r="Q18026" s="1"/>
      <c r="R18026">
        <v>17</v>
      </c>
      <c r="S18026">
        <v>18120</v>
      </c>
      <c r="T18026">
        <v>0</v>
      </c>
      <c r="U18026" s="2" t="s">
        <v>3763</v>
      </c>
      <c r="V18026" s="2" t="s">
        <v>3764</v>
      </c>
      <c r="W18026">
        <v>10636</v>
      </c>
      <c r="X18026" s="2" t="s">
        <v>3817</v>
      </c>
      <c r="Y18026" s="2" t="s">
        <v>46</v>
      </c>
      <c r="Z18026" s="2" t="s">
        <v>3960</v>
      </c>
      <c r="AA18026" s="2" t="s">
        <v>3963</v>
      </c>
      <c r="AB18026" s="2" t="s">
        <v>63</v>
      </c>
      <c r="AC18026" s="2" t="s">
        <v>63</v>
      </c>
      <c r="AD18026" s="2" t="s">
        <v>64</v>
      </c>
      <c r="AE18026">
        <v>16</v>
      </c>
      <c r="AF18026">
        <v>17.64</v>
      </c>
      <c r="AG18026">
        <v>244.63499999999999</v>
      </c>
      <c r="AH18026">
        <v>32.43</v>
      </c>
      <c r="AI18026" s="2" t="s">
        <v>594</v>
      </c>
      <c r="AJ18026">
        <v>4</v>
      </c>
      <c r="AK18026" s="2" t="s">
        <v>661</v>
      </c>
      <c r="AL18026" s="2" t="s">
        <v>662</v>
      </c>
      <c r="AM18026" s="2" t="s">
        <v>96</v>
      </c>
      <c r="AN18026" s="2" t="s">
        <v>203</v>
      </c>
      <c r="AO18026" s="2" t="s">
        <v>204</v>
      </c>
      <c r="AP18026">
        <v>7</v>
      </c>
    </row>
    <row r="18027" spans="1:45" x14ac:dyDescent="0.25">
      <c r="A18027">
        <v>13052</v>
      </c>
      <c r="B18027">
        <v>14112</v>
      </c>
      <c r="C18027" s="2" t="s">
        <v>1169</v>
      </c>
      <c r="D18027">
        <v>158302209</v>
      </c>
      <c r="E18027" s="1">
        <v>45398.041731828707</v>
      </c>
      <c r="F18027" s="1">
        <v>45398.104463773147</v>
      </c>
      <c r="G18027">
        <v>136042</v>
      </c>
      <c r="H18027">
        <v>1553</v>
      </c>
      <c r="I18027">
        <v>797435</v>
      </c>
      <c r="J18027">
        <v>4</v>
      </c>
      <c r="K18027">
        <v>11</v>
      </c>
      <c r="L18027">
        <v>9</v>
      </c>
      <c r="M18027">
        <v>161260113</v>
      </c>
      <c r="N18027" s="1">
        <v>45397.886805555558</v>
      </c>
      <c r="O18027" s="1">
        <v>45398.106944444444</v>
      </c>
      <c r="P18027" s="1"/>
      <c r="Q18027" s="1"/>
      <c r="R18027">
        <v>5420</v>
      </c>
      <c r="S18027">
        <v>19020</v>
      </c>
      <c r="T18027">
        <v>0</v>
      </c>
      <c r="U18027" s="2" t="s">
        <v>3763</v>
      </c>
      <c r="V18027" s="2" t="s">
        <v>3764</v>
      </c>
      <c r="W18027">
        <v>10636</v>
      </c>
      <c r="X18027" s="2" t="s">
        <v>3817</v>
      </c>
      <c r="Y18027" s="2" t="s">
        <v>46</v>
      </c>
      <c r="Z18027" s="2" t="s">
        <v>3960</v>
      </c>
      <c r="AA18027" s="2" t="s">
        <v>3963</v>
      </c>
      <c r="AB18027" s="2" t="s">
        <v>72</v>
      </c>
      <c r="AC18027" s="2" t="s">
        <v>72</v>
      </c>
      <c r="AD18027" s="2" t="s">
        <v>73</v>
      </c>
      <c r="AE18027">
        <v>1</v>
      </c>
      <c r="AF18027">
        <v>17.64</v>
      </c>
      <c r="AG18027">
        <v>244.63499999999999</v>
      </c>
      <c r="AH18027">
        <v>32.43</v>
      </c>
      <c r="AI18027" s="2" t="s">
        <v>594</v>
      </c>
      <c r="AJ18027">
        <v>4</v>
      </c>
      <c r="AK18027" s="2" t="s">
        <v>661</v>
      </c>
      <c r="AL18027" s="2" t="s">
        <v>662</v>
      </c>
      <c r="AM18027" s="2" t="s">
        <v>96</v>
      </c>
      <c r="AN18027" s="2" t="s">
        <v>203</v>
      </c>
      <c r="AO18027" s="2" t="s">
        <v>204</v>
      </c>
      <c r="AP18027">
        <v>7</v>
      </c>
      <c r="AQ18027">
        <v>0.46517249999999999</v>
      </c>
      <c r="AR18027">
        <v>0</v>
      </c>
      <c r="AS18027">
        <v>0.46517249999999999</v>
      </c>
    </row>
    <row r="18028" spans="1:45" x14ac:dyDescent="0.25">
      <c r="A18028">
        <v>13118</v>
      </c>
      <c r="B18028">
        <v>4716</v>
      </c>
      <c r="C18028" s="2" t="s">
        <v>218</v>
      </c>
      <c r="D18028">
        <v>23232518</v>
      </c>
      <c r="E18028" s="1">
        <v>45398.115167094904</v>
      </c>
      <c r="F18028" s="1">
        <v>45398.116634988422</v>
      </c>
      <c r="G18028">
        <v>136042</v>
      </c>
      <c r="H18028">
        <v>1553</v>
      </c>
      <c r="I18028">
        <v>797435</v>
      </c>
      <c r="J18028">
        <v>4</v>
      </c>
      <c r="K18028">
        <v>12</v>
      </c>
      <c r="L18028">
        <v>55</v>
      </c>
      <c r="M18028">
        <v>161260068</v>
      </c>
      <c r="N18028" s="1">
        <v>45397.842361111114</v>
      </c>
      <c r="O18028" s="1">
        <v>45398.288888888892</v>
      </c>
      <c r="P18028" s="1"/>
      <c r="Q18028" s="1"/>
      <c r="R18028">
        <v>127</v>
      </c>
      <c r="S18028">
        <v>38580</v>
      </c>
      <c r="T18028">
        <v>0</v>
      </c>
      <c r="U18028" s="2" t="s">
        <v>3763</v>
      </c>
      <c r="V18028" s="2" t="s">
        <v>3764</v>
      </c>
      <c r="W18028">
        <v>10636</v>
      </c>
      <c r="X18028" s="2" t="s">
        <v>3817</v>
      </c>
      <c r="Y18028" s="2" t="s">
        <v>46</v>
      </c>
      <c r="Z18028" s="2" t="s">
        <v>3960</v>
      </c>
      <c r="AA18028" s="2" t="s">
        <v>3963</v>
      </c>
      <c r="AB18028" s="2" t="s">
        <v>48</v>
      </c>
      <c r="AC18028" s="2" t="s">
        <v>48</v>
      </c>
      <c r="AD18028" s="2" t="s">
        <v>64</v>
      </c>
      <c r="AE18028">
        <v>16</v>
      </c>
      <c r="AF18028">
        <v>17.64</v>
      </c>
      <c r="AG18028">
        <v>244.63499999999999</v>
      </c>
      <c r="AH18028">
        <v>32.43</v>
      </c>
      <c r="AI18028" s="2" t="s">
        <v>594</v>
      </c>
      <c r="AJ18028">
        <v>4</v>
      </c>
      <c r="AK18028" s="2" t="s">
        <v>661</v>
      </c>
      <c r="AL18028" s="2" t="s">
        <v>662</v>
      </c>
      <c r="AM18028" s="2" t="s">
        <v>96</v>
      </c>
      <c r="AN18028" s="2" t="s">
        <v>203</v>
      </c>
      <c r="AO18028" s="2" t="s">
        <v>204</v>
      </c>
      <c r="AP18028">
        <v>7</v>
      </c>
    </row>
    <row r="18029" spans="1:45" x14ac:dyDescent="0.25">
      <c r="A18029">
        <v>13141</v>
      </c>
      <c r="B18029">
        <v>7166</v>
      </c>
      <c r="C18029" s="2" t="s">
        <v>1209</v>
      </c>
      <c r="D18029">
        <v>48562184</v>
      </c>
      <c r="E18029" s="1">
        <v>45398.172655590279</v>
      </c>
      <c r="F18029" s="1">
        <v>45398.174705636571</v>
      </c>
      <c r="G18029">
        <v>136042</v>
      </c>
      <c r="H18029">
        <v>1553</v>
      </c>
      <c r="I18029">
        <v>797435</v>
      </c>
      <c r="J18029">
        <v>4</v>
      </c>
      <c r="K18029">
        <v>11</v>
      </c>
      <c r="L18029">
        <v>9</v>
      </c>
      <c r="M18029">
        <v>161260179</v>
      </c>
      <c r="N18029" s="1">
        <v>45398.157638888886</v>
      </c>
      <c r="O18029" s="1">
        <v>45398.191666666666</v>
      </c>
      <c r="P18029" s="1"/>
      <c r="Q18029" s="1"/>
      <c r="R18029">
        <v>177</v>
      </c>
      <c r="S18029">
        <v>2940</v>
      </c>
      <c r="T18029">
        <v>0</v>
      </c>
      <c r="U18029" s="2" t="s">
        <v>3763</v>
      </c>
      <c r="V18029" s="2" t="s">
        <v>3764</v>
      </c>
      <c r="W18029">
        <v>10636</v>
      </c>
      <c r="X18029" s="2" t="s">
        <v>3817</v>
      </c>
      <c r="Y18029" s="2" t="s">
        <v>46</v>
      </c>
      <c r="Z18029" s="2" t="s">
        <v>3960</v>
      </c>
      <c r="AA18029" s="2" t="s">
        <v>3963</v>
      </c>
      <c r="AB18029" s="2" t="s">
        <v>72</v>
      </c>
      <c r="AC18029" s="2" t="s">
        <v>72</v>
      </c>
      <c r="AD18029" s="2" t="s">
        <v>73</v>
      </c>
      <c r="AE18029">
        <v>1</v>
      </c>
      <c r="AF18029">
        <v>17.64</v>
      </c>
      <c r="AG18029">
        <v>244.63499999999999</v>
      </c>
      <c r="AH18029">
        <v>32.43</v>
      </c>
      <c r="AI18029" s="2" t="s">
        <v>594</v>
      </c>
      <c r="AJ18029">
        <v>4</v>
      </c>
      <c r="AK18029" s="2" t="s">
        <v>661</v>
      </c>
      <c r="AL18029" s="2" t="s">
        <v>662</v>
      </c>
      <c r="AM18029" s="2" t="s">
        <v>96</v>
      </c>
      <c r="AN18029" s="2" t="s">
        <v>203</v>
      </c>
      <c r="AO18029" s="2" t="s">
        <v>204</v>
      </c>
      <c r="AP18029">
        <v>7</v>
      </c>
      <c r="AQ18029">
        <v>0.46517249999999999</v>
      </c>
      <c r="AR18029">
        <v>0</v>
      </c>
      <c r="AS18029">
        <v>0.46517249999999999</v>
      </c>
    </row>
    <row r="18030" spans="1:45" x14ac:dyDescent="0.25">
      <c r="A18030">
        <v>10424</v>
      </c>
      <c r="B18030">
        <v>7833</v>
      </c>
      <c r="C18030" s="2" t="s">
        <v>84</v>
      </c>
      <c r="D18030">
        <v>60653580</v>
      </c>
      <c r="E18030" s="1">
        <v>45394.373308333335</v>
      </c>
      <c r="F18030" s="1">
        <v>45394.375537037035</v>
      </c>
      <c r="G18030">
        <v>136042</v>
      </c>
      <c r="H18030">
        <v>1553</v>
      </c>
      <c r="I18030">
        <v>797435</v>
      </c>
      <c r="J18030">
        <v>3</v>
      </c>
      <c r="K18030">
        <v>10</v>
      </c>
      <c r="L18030">
        <v>55</v>
      </c>
      <c r="M18030">
        <v>161257640</v>
      </c>
      <c r="N18030" s="1">
        <v>45394.205555555556</v>
      </c>
      <c r="O18030" s="1">
        <v>45394.493055555555</v>
      </c>
      <c r="P18030" s="1"/>
      <c r="Q18030" s="1"/>
      <c r="R18030">
        <v>193</v>
      </c>
      <c r="S18030">
        <v>24840</v>
      </c>
      <c r="T18030">
        <v>0</v>
      </c>
      <c r="U18030" s="2" t="s">
        <v>3763</v>
      </c>
      <c r="V18030" s="2" t="s">
        <v>3764</v>
      </c>
      <c r="W18030">
        <v>10636</v>
      </c>
      <c r="X18030" s="2" t="s">
        <v>3817</v>
      </c>
      <c r="Y18030" s="2" t="s">
        <v>46</v>
      </c>
      <c r="Z18030" s="2" t="s">
        <v>3960</v>
      </c>
      <c r="AA18030" s="2" t="s">
        <v>3964</v>
      </c>
      <c r="AB18030" s="2" t="s">
        <v>63</v>
      </c>
      <c r="AC18030" s="2" t="s">
        <v>63</v>
      </c>
      <c r="AD18030" s="2" t="s">
        <v>64</v>
      </c>
      <c r="AE18030">
        <v>16</v>
      </c>
      <c r="AF18030">
        <v>17.64</v>
      </c>
      <c r="AG18030">
        <v>244.63499999999999</v>
      </c>
      <c r="AH18030">
        <v>32.43</v>
      </c>
      <c r="AI18030" s="2" t="s">
        <v>594</v>
      </c>
      <c r="AJ18030">
        <v>4</v>
      </c>
      <c r="AK18030" s="2" t="s">
        <v>661</v>
      </c>
      <c r="AL18030" s="2" t="s">
        <v>662</v>
      </c>
      <c r="AM18030" s="2" t="s">
        <v>96</v>
      </c>
      <c r="AN18030" s="2" t="s">
        <v>203</v>
      </c>
      <c r="AO18030" s="2" t="s">
        <v>204</v>
      </c>
      <c r="AP18030">
        <v>7</v>
      </c>
    </row>
    <row r="18031" spans="1:45" x14ac:dyDescent="0.25">
      <c r="A18031">
        <v>10292</v>
      </c>
      <c r="B18031">
        <v>12532</v>
      </c>
      <c r="C18031" s="2" t="s">
        <v>768</v>
      </c>
      <c r="D18031">
        <v>84213768</v>
      </c>
      <c r="E18031" s="1">
        <v>45394.271741550925</v>
      </c>
      <c r="F18031" s="1">
        <v>45394.271772685184</v>
      </c>
      <c r="G18031">
        <v>136042</v>
      </c>
      <c r="H18031">
        <v>1553</v>
      </c>
      <c r="I18031">
        <v>797435</v>
      </c>
      <c r="J18031">
        <v>4</v>
      </c>
      <c r="K18031">
        <v>8</v>
      </c>
      <c r="L18031">
        <v>2</v>
      </c>
      <c r="M18031">
        <v>161257685</v>
      </c>
      <c r="N18031" s="1">
        <v>45394.243055555555</v>
      </c>
      <c r="O18031" s="1">
        <v>45394.669444444444</v>
      </c>
      <c r="P18031" s="1"/>
      <c r="Q18031" s="1"/>
      <c r="R18031">
        <v>3</v>
      </c>
      <c r="S18031">
        <v>36840</v>
      </c>
      <c r="T18031">
        <v>0</v>
      </c>
      <c r="U18031" s="2" t="s">
        <v>3763</v>
      </c>
      <c r="V18031" s="2" t="s">
        <v>3764</v>
      </c>
      <c r="W18031">
        <v>10636</v>
      </c>
      <c r="X18031" s="2" t="s">
        <v>3817</v>
      </c>
      <c r="Y18031" s="2" t="s">
        <v>46</v>
      </c>
      <c r="Z18031" s="2" t="s">
        <v>3960</v>
      </c>
      <c r="AA18031" s="2" t="s">
        <v>3963</v>
      </c>
      <c r="AB18031" s="2" t="s">
        <v>59</v>
      </c>
      <c r="AC18031" s="2" t="s">
        <v>49</v>
      </c>
      <c r="AD18031" s="2" t="s">
        <v>49</v>
      </c>
      <c r="AE18031">
        <v>2</v>
      </c>
      <c r="AF18031">
        <v>17.64</v>
      </c>
      <c r="AG18031">
        <v>244.63499999999999</v>
      </c>
      <c r="AH18031">
        <v>32.43</v>
      </c>
      <c r="AI18031" s="2" t="s">
        <v>594</v>
      </c>
      <c r="AJ18031">
        <v>4</v>
      </c>
      <c r="AK18031" s="2" t="s">
        <v>661</v>
      </c>
      <c r="AL18031" s="2" t="s">
        <v>662</v>
      </c>
      <c r="AM18031" s="2" t="s">
        <v>96</v>
      </c>
      <c r="AN18031" s="2" t="s">
        <v>203</v>
      </c>
      <c r="AO18031" s="2" t="s">
        <v>204</v>
      </c>
      <c r="AP18031">
        <v>7</v>
      </c>
      <c r="AQ18031">
        <v>0.74153500000000006</v>
      </c>
      <c r="AR18031">
        <v>0</v>
      </c>
      <c r="AS18031">
        <v>0.74153500000000006</v>
      </c>
    </row>
    <row r="18032" spans="1:45" x14ac:dyDescent="0.25">
      <c r="A18032">
        <v>10931</v>
      </c>
      <c r="B18032">
        <v>14208</v>
      </c>
      <c r="C18032" s="2" t="s">
        <v>1383</v>
      </c>
      <c r="D18032">
        <v>158302216</v>
      </c>
      <c r="E18032" s="1">
        <v>45394.721746215277</v>
      </c>
      <c r="F18032" s="1">
        <v>45394.722041631947</v>
      </c>
      <c r="G18032">
        <v>136042</v>
      </c>
      <c r="H18032">
        <v>1553</v>
      </c>
      <c r="I18032">
        <v>797435</v>
      </c>
      <c r="J18032">
        <v>4</v>
      </c>
      <c r="K18032">
        <v>2</v>
      </c>
      <c r="L18032">
        <v>29</v>
      </c>
      <c r="M18032">
        <v>161258433</v>
      </c>
      <c r="N18032" s="1">
        <v>45394.587500000001</v>
      </c>
      <c r="O18032" s="1">
        <v>45394.793055555558</v>
      </c>
      <c r="P18032" s="1"/>
      <c r="Q18032" s="1"/>
      <c r="R18032">
        <v>26</v>
      </c>
      <c r="S18032">
        <v>17760</v>
      </c>
      <c r="T18032">
        <v>0</v>
      </c>
      <c r="U18032" s="2" t="s">
        <v>3763</v>
      </c>
      <c r="V18032" s="2" t="s">
        <v>3764</v>
      </c>
      <c r="W18032">
        <v>10636</v>
      </c>
      <c r="X18032" s="2" t="s">
        <v>3817</v>
      </c>
      <c r="Y18032" s="2" t="s">
        <v>46</v>
      </c>
      <c r="Z18032" s="2" t="s">
        <v>3960</v>
      </c>
      <c r="AA18032" s="2" t="s">
        <v>3963</v>
      </c>
      <c r="AB18032" s="2" t="s">
        <v>61</v>
      </c>
      <c r="AC18032" s="2" t="s">
        <v>61</v>
      </c>
      <c r="AD18032" s="2" t="s">
        <v>62</v>
      </c>
      <c r="AE18032">
        <v>8</v>
      </c>
      <c r="AF18032">
        <v>17.64</v>
      </c>
      <c r="AG18032">
        <v>244.63499999999999</v>
      </c>
      <c r="AH18032">
        <v>32.43</v>
      </c>
      <c r="AI18032" s="2" t="s">
        <v>594</v>
      </c>
      <c r="AJ18032">
        <v>4</v>
      </c>
      <c r="AK18032" s="2" t="s">
        <v>661</v>
      </c>
      <c r="AL18032" s="2" t="s">
        <v>662</v>
      </c>
      <c r="AM18032" s="2" t="s">
        <v>96</v>
      </c>
      <c r="AN18032" s="2" t="s">
        <v>203</v>
      </c>
      <c r="AO18032" s="2" t="s">
        <v>204</v>
      </c>
      <c r="AP18032">
        <v>7</v>
      </c>
      <c r="AQ18032">
        <v>1.6138825000000001</v>
      </c>
      <c r="AR18032">
        <v>0</v>
      </c>
      <c r="AS18032">
        <v>1.6138824999999999</v>
      </c>
    </row>
    <row r="18033" spans="1:45" x14ac:dyDescent="0.25">
      <c r="A18033">
        <v>11774</v>
      </c>
      <c r="B18033">
        <v>10124</v>
      </c>
      <c r="C18033" s="2" t="s">
        <v>758</v>
      </c>
      <c r="D18033">
        <v>95420428</v>
      </c>
      <c r="E18033" s="1">
        <v>45396.60087480324</v>
      </c>
      <c r="F18033" s="1">
        <v>45396.600955173613</v>
      </c>
      <c r="G18033">
        <v>136042</v>
      </c>
      <c r="H18033">
        <v>1553</v>
      </c>
      <c r="I18033">
        <v>797435</v>
      </c>
      <c r="J18033">
        <v>4</v>
      </c>
      <c r="K18033">
        <v>2</v>
      </c>
      <c r="L18033">
        <v>29</v>
      </c>
      <c r="M18033">
        <v>161258896</v>
      </c>
      <c r="N18033" s="1">
        <v>45396.522222222222</v>
      </c>
      <c r="O18033" s="1">
        <v>45396.769444444442</v>
      </c>
      <c r="P18033" s="1"/>
      <c r="Q18033" s="1"/>
      <c r="R18033">
        <v>7</v>
      </c>
      <c r="S18033">
        <v>21360</v>
      </c>
      <c r="T18033">
        <v>0</v>
      </c>
      <c r="U18033" s="2" t="s">
        <v>3763</v>
      </c>
      <c r="V18033" s="2" t="s">
        <v>3764</v>
      </c>
      <c r="W18033">
        <v>10636</v>
      </c>
      <c r="X18033" s="2" t="s">
        <v>3817</v>
      </c>
      <c r="Y18033" s="2" t="s">
        <v>46</v>
      </c>
      <c r="Z18033" s="2" t="s">
        <v>3960</v>
      </c>
      <c r="AA18033" s="2" t="s">
        <v>3963</v>
      </c>
      <c r="AB18033" s="2" t="s">
        <v>61</v>
      </c>
      <c r="AC18033" s="2" t="s">
        <v>61</v>
      </c>
      <c r="AD18033" s="2" t="s">
        <v>62</v>
      </c>
      <c r="AE18033">
        <v>8</v>
      </c>
      <c r="AF18033">
        <v>17.64</v>
      </c>
      <c r="AG18033">
        <v>244.63499999999999</v>
      </c>
      <c r="AH18033">
        <v>32.43</v>
      </c>
      <c r="AI18033" s="2" t="s">
        <v>594</v>
      </c>
      <c r="AJ18033">
        <v>4</v>
      </c>
      <c r="AK18033" s="2" t="s">
        <v>661</v>
      </c>
      <c r="AL18033" s="2" t="s">
        <v>662</v>
      </c>
      <c r="AM18033" s="2" t="s">
        <v>96</v>
      </c>
      <c r="AN18033" s="2" t="s">
        <v>203</v>
      </c>
      <c r="AO18033" s="2" t="s">
        <v>204</v>
      </c>
      <c r="AP18033">
        <v>7</v>
      </c>
      <c r="AQ18033">
        <v>1.6138825000000001</v>
      </c>
      <c r="AR18033">
        <v>0</v>
      </c>
      <c r="AS18033">
        <v>1.6138824999999999</v>
      </c>
    </row>
    <row r="18034" spans="1:45" x14ac:dyDescent="0.25">
      <c r="A18034">
        <v>12881</v>
      </c>
      <c r="B18034">
        <v>14112</v>
      </c>
      <c r="C18034" s="2" t="s">
        <v>1169</v>
      </c>
      <c r="D18034">
        <v>158302209</v>
      </c>
      <c r="E18034" s="1">
        <v>45397.883044675924</v>
      </c>
      <c r="F18034" s="1">
        <v>45397.883238807874</v>
      </c>
      <c r="G18034">
        <v>136042</v>
      </c>
      <c r="H18034">
        <v>1553</v>
      </c>
      <c r="I18034">
        <v>797435</v>
      </c>
      <c r="J18034">
        <v>4</v>
      </c>
      <c r="K18034">
        <v>2</v>
      </c>
      <c r="L18034">
        <v>29</v>
      </c>
      <c r="M18034">
        <v>161260091</v>
      </c>
      <c r="N18034" s="1">
        <v>45397.864583333336</v>
      </c>
      <c r="O18034" s="1">
        <v>45397.886805555558</v>
      </c>
      <c r="P18034" s="1"/>
      <c r="Q18034" s="1"/>
      <c r="R18034">
        <v>16</v>
      </c>
      <c r="S18034">
        <v>1920</v>
      </c>
      <c r="T18034">
        <v>0</v>
      </c>
      <c r="U18034" s="2" t="s">
        <v>3763</v>
      </c>
      <c r="V18034" s="2" t="s">
        <v>3764</v>
      </c>
      <c r="W18034">
        <v>10636</v>
      </c>
      <c r="X18034" s="2" t="s">
        <v>3817</v>
      </c>
      <c r="Y18034" s="2" t="s">
        <v>46</v>
      </c>
      <c r="Z18034" s="2" t="s">
        <v>3960</v>
      </c>
      <c r="AA18034" s="2" t="s">
        <v>3963</v>
      </c>
      <c r="AB18034" s="2" t="s">
        <v>61</v>
      </c>
      <c r="AC18034" s="2" t="s">
        <v>61</v>
      </c>
      <c r="AD18034" s="2" t="s">
        <v>62</v>
      </c>
      <c r="AE18034">
        <v>8</v>
      </c>
      <c r="AF18034">
        <v>17.64</v>
      </c>
      <c r="AG18034">
        <v>244.63499999999999</v>
      </c>
      <c r="AH18034">
        <v>32.43</v>
      </c>
      <c r="AI18034" s="2" t="s">
        <v>594</v>
      </c>
      <c r="AJ18034">
        <v>4</v>
      </c>
      <c r="AK18034" s="2" t="s">
        <v>661</v>
      </c>
      <c r="AL18034" s="2" t="s">
        <v>662</v>
      </c>
      <c r="AM18034" s="2" t="s">
        <v>96</v>
      </c>
      <c r="AN18034" s="2" t="s">
        <v>203</v>
      </c>
      <c r="AO18034" s="2" t="s">
        <v>204</v>
      </c>
      <c r="AP18034">
        <v>7</v>
      </c>
      <c r="AQ18034">
        <v>1.6138825000000001</v>
      </c>
      <c r="AR18034">
        <v>0</v>
      </c>
      <c r="AS18034">
        <v>1.6138824999999999</v>
      </c>
    </row>
    <row r="18035" spans="1:45" x14ac:dyDescent="0.25">
      <c r="A18035">
        <v>12913</v>
      </c>
      <c r="B18035">
        <v>14112</v>
      </c>
      <c r="C18035" s="2" t="s">
        <v>1169</v>
      </c>
      <c r="D18035">
        <v>158302209</v>
      </c>
      <c r="E18035" s="1">
        <v>45397.910520219906</v>
      </c>
      <c r="F18035" s="1">
        <v>45397.970854594911</v>
      </c>
      <c r="G18035">
        <v>136042</v>
      </c>
      <c r="H18035">
        <v>1553</v>
      </c>
      <c r="I18035">
        <v>797435</v>
      </c>
      <c r="J18035">
        <v>4</v>
      </c>
      <c r="K18035">
        <v>2</v>
      </c>
      <c r="L18035">
        <v>29</v>
      </c>
      <c r="M18035">
        <v>161260113</v>
      </c>
      <c r="N18035" s="1">
        <v>45397.886805555558</v>
      </c>
      <c r="O18035" s="1">
        <v>45398.106944444444</v>
      </c>
      <c r="P18035" s="1"/>
      <c r="Q18035" s="1"/>
      <c r="R18035">
        <v>5213</v>
      </c>
      <c r="S18035">
        <v>19020</v>
      </c>
      <c r="T18035">
        <v>0</v>
      </c>
      <c r="U18035" s="2" t="s">
        <v>3763</v>
      </c>
      <c r="V18035" s="2" t="s">
        <v>3764</v>
      </c>
      <c r="W18035">
        <v>10636</v>
      </c>
      <c r="X18035" s="2" t="s">
        <v>3817</v>
      </c>
      <c r="Y18035" s="2" t="s">
        <v>46</v>
      </c>
      <c r="Z18035" s="2" t="s">
        <v>3960</v>
      </c>
      <c r="AA18035" s="2" t="s">
        <v>3963</v>
      </c>
      <c r="AB18035" s="2" t="s">
        <v>61</v>
      </c>
      <c r="AC18035" s="2" t="s">
        <v>61</v>
      </c>
      <c r="AD18035" s="2" t="s">
        <v>62</v>
      </c>
      <c r="AE18035">
        <v>8</v>
      </c>
      <c r="AF18035">
        <v>17.64</v>
      </c>
      <c r="AG18035">
        <v>244.63499999999999</v>
      </c>
      <c r="AH18035">
        <v>32.43</v>
      </c>
      <c r="AI18035" s="2" t="s">
        <v>594</v>
      </c>
      <c r="AJ18035">
        <v>4</v>
      </c>
      <c r="AK18035" s="2" t="s">
        <v>661</v>
      </c>
      <c r="AL18035" s="2" t="s">
        <v>662</v>
      </c>
      <c r="AM18035" s="2" t="s">
        <v>96</v>
      </c>
      <c r="AN18035" s="2" t="s">
        <v>203</v>
      </c>
      <c r="AO18035" s="2" t="s">
        <v>204</v>
      </c>
      <c r="AP18035">
        <v>7</v>
      </c>
      <c r="AQ18035">
        <v>1.6138825000000001</v>
      </c>
      <c r="AR18035">
        <v>0</v>
      </c>
      <c r="AS18035">
        <v>1.6138824999999999</v>
      </c>
    </row>
    <row r="18036" spans="1:45" x14ac:dyDescent="0.25">
      <c r="A18036">
        <v>10591</v>
      </c>
      <c r="B18036">
        <v>8029</v>
      </c>
      <c r="C18036" s="2" t="s">
        <v>771</v>
      </c>
      <c r="D18036">
        <v>63766532</v>
      </c>
      <c r="E18036" s="1">
        <v>45394.44772384259</v>
      </c>
      <c r="F18036" s="1">
        <v>45394.447840312503</v>
      </c>
      <c r="G18036">
        <v>136042</v>
      </c>
      <c r="H18036">
        <v>1553</v>
      </c>
      <c r="I18036">
        <v>797435</v>
      </c>
      <c r="J18036">
        <v>2</v>
      </c>
      <c r="K18036">
        <v>11</v>
      </c>
      <c r="L18036">
        <v>9</v>
      </c>
      <c r="M18036">
        <v>161258097</v>
      </c>
      <c r="N18036" s="1">
        <v>45394.398611111108</v>
      </c>
      <c r="O18036" s="1">
        <v>45394.456250000003</v>
      </c>
      <c r="P18036" s="1"/>
      <c r="Q18036" s="1"/>
      <c r="R18036">
        <v>10</v>
      </c>
      <c r="S18036">
        <v>4980</v>
      </c>
      <c r="T18036">
        <v>0</v>
      </c>
      <c r="U18036" s="2" t="s">
        <v>3763</v>
      </c>
      <c r="V18036" s="2" t="s">
        <v>3764</v>
      </c>
      <c r="W18036">
        <v>10636</v>
      </c>
      <c r="X18036" s="2" t="s">
        <v>3817</v>
      </c>
      <c r="Y18036" s="2" t="s">
        <v>46</v>
      </c>
      <c r="Z18036" s="2" t="s">
        <v>3960</v>
      </c>
      <c r="AA18036" s="2" t="s">
        <v>3962</v>
      </c>
      <c r="AB18036" s="2" t="s">
        <v>72</v>
      </c>
      <c r="AC18036" s="2" t="s">
        <v>72</v>
      </c>
      <c r="AD18036" s="2" t="s">
        <v>73</v>
      </c>
      <c r="AE18036">
        <v>1</v>
      </c>
      <c r="AF18036">
        <v>17.64</v>
      </c>
      <c r="AG18036">
        <v>244.63499999999999</v>
      </c>
      <c r="AH18036">
        <v>32.43</v>
      </c>
      <c r="AI18036" s="2" t="s">
        <v>594</v>
      </c>
      <c r="AJ18036">
        <v>4</v>
      </c>
      <c r="AK18036" s="2" t="s">
        <v>661</v>
      </c>
      <c r="AL18036" s="2" t="s">
        <v>662</v>
      </c>
      <c r="AM18036" s="2" t="s">
        <v>96</v>
      </c>
      <c r="AN18036" s="2" t="s">
        <v>203</v>
      </c>
      <c r="AO18036" s="2" t="s">
        <v>204</v>
      </c>
      <c r="AP18036">
        <v>7</v>
      </c>
      <c r="AQ18036">
        <v>0.46517249999999999</v>
      </c>
      <c r="AR18036">
        <v>0</v>
      </c>
      <c r="AS18036">
        <v>0.46517249999999999</v>
      </c>
    </row>
    <row r="18037" spans="1:45" x14ac:dyDescent="0.25">
      <c r="A18037">
        <v>10593</v>
      </c>
      <c r="B18037">
        <v>12531</v>
      </c>
      <c r="C18037" s="2" t="s">
        <v>624</v>
      </c>
      <c r="D18037">
        <v>84213766</v>
      </c>
      <c r="E18037" s="1">
        <v>45394.447926273147</v>
      </c>
      <c r="F18037" s="1">
        <v>45394.449320868058</v>
      </c>
      <c r="G18037">
        <v>136042</v>
      </c>
      <c r="H18037">
        <v>1553</v>
      </c>
      <c r="I18037">
        <v>797435</v>
      </c>
      <c r="J18037">
        <v>2</v>
      </c>
      <c r="K18037">
        <v>12</v>
      </c>
      <c r="L18037">
        <v>55</v>
      </c>
      <c r="M18037">
        <v>161257699</v>
      </c>
      <c r="N18037" s="1">
        <v>45394.245833333334</v>
      </c>
      <c r="O18037" s="1">
        <v>45394.480555555558</v>
      </c>
      <c r="P18037" s="1"/>
      <c r="Q18037" s="1"/>
      <c r="R18037">
        <v>121</v>
      </c>
      <c r="S18037">
        <v>20280</v>
      </c>
      <c r="T18037">
        <v>0</v>
      </c>
      <c r="U18037" s="2" t="s">
        <v>3763</v>
      </c>
      <c r="V18037" s="2" t="s">
        <v>3764</v>
      </c>
      <c r="W18037">
        <v>10636</v>
      </c>
      <c r="X18037" s="2" t="s">
        <v>3817</v>
      </c>
      <c r="Y18037" s="2" t="s">
        <v>46</v>
      </c>
      <c r="Z18037" s="2" t="s">
        <v>3960</v>
      </c>
      <c r="AA18037" s="2" t="s">
        <v>3962</v>
      </c>
      <c r="AB18037" s="2" t="s">
        <v>48</v>
      </c>
      <c r="AC18037" s="2" t="s">
        <v>48</v>
      </c>
      <c r="AD18037" s="2" t="s">
        <v>64</v>
      </c>
      <c r="AE18037">
        <v>16</v>
      </c>
      <c r="AF18037">
        <v>17.64</v>
      </c>
      <c r="AG18037">
        <v>244.63499999999999</v>
      </c>
      <c r="AH18037">
        <v>32.43</v>
      </c>
      <c r="AI18037" s="2" t="s">
        <v>594</v>
      </c>
      <c r="AJ18037">
        <v>4</v>
      </c>
      <c r="AK18037" s="2" t="s">
        <v>661</v>
      </c>
      <c r="AL18037" s="2" t="s">
        <v>662</v>
      </c>
      <c r="AM18037" s="2" t="s">
        <v>96</v>
      </c>
      <c r="AN18037" s="2" t="s">
        <v>203</v>
      </c>
      <c r="AO18037" s="2" t="s">
        <v>204</v>
      </c>
      <c r="AP18037">
        <v>7</v>
      </c>
    </row>
    <row r="18038" spans="1:45" x14ac:dyDescent="0.25">
      <c r="A18038">
        <v>10297</v>
      </c>
      <c r="B18038">
        <v>14284</v>
      </c>
      <c r="C18038" s="2" t="s">
        <v>1398</v>
      </c>
      <c r="D18038">
        <v>161841157</v>
      </c>
      <c r="E18038" s="1">
        <v>45394.280145173609</v>
      </c>
      <c r="F18038" s="1">
        <v>45394.28018425926</v>
      </c>
      <c r="G18038">
        <v>136042</v>
      </c>
      <c r="H18038">
        <v>1553</v>
      </c>
      <c r="I18038">
        <v>797435</v>
      </c>
      <c r="J18038">
        <v>2</v>
      </c>
      <c r="K18038">
        <v>2</v>
      </c>
      <c r="L18038">
        <v>29</v>
      </c>
      <c r="M18038">
        <v>161257604</v>
      </c>
      <c r="N18038" s="1">
        <v>45394.022916666669</v>
      </c>
      <c r="O18038" s="1">
        <v>45394.289583333331</v>
      </c>
      <c r="P18038" s="1"/>
      <c r="Q18038" s="1"/>
      <c r="R18038">
        <v>3</v>
      </c>
      <c r="S18038">
        <v>23040</v>
      </c>
      <c r="T18038">
        <v>0</v>
      </c>
      <c r="U18038" s="2" t="s">
        <v>3763</v>
      </c>
      <c r="V18038" s="2" t="s">
        <v>3764</v>
      </c>
      <c r="W18038">
        <v>10636</v>
      </c>
      <c r="X18038" s="2" t="s">
        <v>3817</v>
      </c>
      <c r="Y18038" s="2" t="s">
        <v>46</v>
      </c>
      <c r="Z18038" s="2" t="s">
        <v>3960</v>
      </c>
      <c r="AA18038" s="2" t="s">
        <v>3962</v>
      </c>
      <c r="AB18038" s="2" t="s">
        <v>61</v>
      </c>
      <c r="AC18038" s="2" t="s">
        <v>61</v>
      </c>
      <c r="AD18038" s="2" t="s">
        <v>62</v>
      </c>
      <c r="AE18038">
        <v>8</v>
      </c>
      <c r="AF18038">
        <v>17.64</v>
      </c>
      <c r="AG18038">
        <v>244.63499999999999</v>
      </c>
      <c r="AH18038">
        <v>32.43</v>
      </c>
      <c r="AI18038" s="2" t="s">
        <v>594</v>
      </c>
      <c r="AJ18038">
        <v>4</v>
      </c>
      <c r="AK18038" s="2" t="s">
        <v>661</v>
      </c>
      <c r="AL18038" s="2" t="s">
        <v>662</v>
      </c>
      <c r="AM18038" s="2" t="s">
        <v>96</v>
      </c>
      <c r="AN18038" s="2" t="s">
        <v>203</v>
      </c>
      <c r="AO18038" s="2" t="s">
        <v>204</v>
      </c>
      <c r="AP18038">
        <v>7</v>
      </c>
      <c r="AQ18038">
        <v>1.6138825000000001</v>
      </c>
      <c r="AR18038">
        <v>0</v>
      </c>
      <c r="AS18038">
        <v>1.6138824999999999</v>
      </c>
    </row>
    <row r="18039" spans="1:45" x14ac:dyDescent="0.25">
      <c r="A18039">
        <v>10620</v>
      </c>
      <c r="B18039">
        <v>13184</v>
      </c>
      <c r="C18039" s="2" t="s">
        <v>1370</v>
      </c>
      <c r="D18039">
        <v>147193863</v>
      </c>
      <c r="E18039" s="1">
        <v>45394.464541400463</v>
      </c>
      <c r="F18039" s="1">
        <v>45394.477278587961</v>
      </c>
      <c r="G18039">
        <v>136042</v>
      </c>
      <c r="H18039">
        <v>1553</v>
      </c>
      <c r="I18039">
        <v>797435</v>
      </c>
      <c r="J18039">
        <v>3</v>
      </c>
      <c r="K18039">
        <v>11</v>
      </c>
      <c r="L18039">
        <v>9</v>
      </c>
      <c r="M18039">
        <v>161257879</v>
      </c>
      <c r="N18039" s="1">
        <v>45394.298611111109</v>
      </c>
      <c r="O18039" s="1">
        <v>45394.479861111111</v>
      </c>
      <c r="P18039" s="1"/>
      <c r="Q18039" s="1"/>
      <c r="R18039">
        <v>1100</v>
      </c>
      <c r="S18039">
        <v>15660</v>
      </c>
      <c r="T18039">
        <v>0</v>
      </c>
      <c r="U18039" s="2" t="s">
        <v>3763</v>
      </c>
      <c r="V18039" s="2" t="s">
        <v>3764</v>
      </c>
      <c r="W18039">
        <v>10636</v>
      </c>
      <c r="X18039" s="2" t="s">
        <v>3817</v>
      </c>
      <c r="Y18039" s="2" t="s">
        <v>46</v>
      </c>
      <c r="Z18039" s="2" t="s">
        <v>3960</v>
      </c>
      <c r="AA18039" s="2" t="s">
        <v>3964</v>
      </c>
      <c r="AB18039" s="2" t="s">
        <v>72</v>
      </c>
      <c r="AC18039" s="2" t="s">
        <v>72</v>
      </c>
      <c r="AD18039" s="2" t="s">
        <v>73</v>
      </c>
      <c r="AE18039">
        <v>1</v>
      </c>
      <c r="AF18039">
        <v>17.64</v>
      </c>
      <c r="AG18039">
        <v>244.63499999999999</v>
      </c>
      <c r="AH18039">
        <v>32.43</v>
      </c>
      <c r="AI18039" s="2" t="s">
        <v>594</v>
      </c>
      <c r="AJ18039">
        <v>4</v>
      </c>
      <c r="AK18039" s="2" t="s">
        <v>661</v>
      </c>
      <c r="AL18039" s="2" t="s">
        <v>662</v>
      </c>
      <c r="AM18039" s="2" t="s">
        <v>96</v>
      </c>
      <c r="AN18039" s="2" t="s">
        <v>203</v>
      </c>
      <c r="AO18039" s="2" t="s">
        <v>204</v>
      </c>
      <c r="AP18039">
        <v>7</v>
      </c>
      <c r="AQ18039">
        <v>0.46517249999999999</v>
      </c>
      <c r="AR18039">
        <v>0</v>
      </c>
      <c r="AS18039">
        <v>0.46517249999999999</v>
      </c>
    </row>
    <row r="18040" spans="1:45" x14ac:dyDescent="0.25">
      <c r="A18040">
        <v>10686</v>
      </c>
      <c r="B18040">
        <v>7833</v>
      </c>
      <c r="C18040" s="2" t="s">
        <v>84</v>
      </c>
      <c r="D18040">
        <v>60653580</v>
      </c>
      <c r="E18040" s="1">
        <v>45394.539403668983</v>
      </c>
      <c r="F18040" s="1">
        <v>45394.53947546296</v>
      </c>
      <c r="G18040">
        <v>136042</v>
      </c>
      <c r="H18040">
        <v>1553</v>
      </c>
      <c r="I18040">
        <v>797435</v>
      </c>
      <c r="J18040">
        <v>3</v>
      </c>
      <c r="K18040">
        <v>12</v>
      </c>
      <c r="L18040">
        <v>55</v>
      </c>
      <c r="M18040">
        <v>161258280</v>
      </c>
      <c r="N18040" s="1">
        <v>45394.510416666664</v>
      </c>
      <c r="O18040" s="1">
        <v>45394.8125</v>
      </c>
      <c r="P18040" s="1"/>
      <c r="Q18040" s="1"/>
      <c r="R18040">
        <v>6</v>
      </c>
      <c r="S18040">
        <v>26100</v>
      </c>
      <c r="T18040">
        <v>0</v>
      </c>
      <c r="U18040" s="2" t="s">
        <v>3763</v>
      </c>
      <c r="V18040" s="2" t="s">
        <v>3764</v>
      </c>
      <c r="W18040">
        <v>10636</v>
      </c>
      <c r="X18040" s="2" t="s">
        <v>3817</v>
      </c>
      <c r="Y18040" s="2" t="s">
        <v>46</v>
      </c>
      <c r="Z18040" s="2" t="s">
        <v>3960</v>
      </c>
      <c r="AA18040" s="2" t="s">
        <v>3964</v>
      </c>
      <c r="AB18040" s="2" t="s">
        <v>48</v>
      </c>
      <c r="AC18040" s="2" t="s">
        <v>48</v>
      </c>
      <c r="AD18040" s="2" t="s">
        <v>64</v>
      </c>
      <c r="AE18040">
        <v>16</v>
      </c>
      <c r="AF18040">
        <v>17.64</v>
      </c>
      <c r="AG18040">
        <v>244.63499999999999</v>
      </c>
      <c r="AH18040">
        <v>32.43</v>
      </c>
      <c r="AI18040" s="2" t="s">
        <v>594</v>
      </c>
      <c r="AJ18040">
        <v>4</v>
      </c>
      <c r="AK18040" s="2" t="s">
        <v>661</v>
      </c>
      <c r="AL18040" s="2" t="s">
        <v>662</v>
      </c>
      <c r="AM18040" s="2" t="s">
        <v>96</v>
      </c>
      <c r="AN18040" s="2" t="s">
        <v>203</v>
      </c>
      <c r="AO18040" s="2" t="s">
        <v>204</v>
      </c>
      <c r="AP18040">
        <v>7</v>
      </c>
    </row>
    <row r="18041" spans="1:45" x14ac:dyDescent="0.25">
      <c r="A18041">
        <v>10809</v>
      </c>
      <c r="B18041">
        <v>12532</v>
      </c>
      <c r="C18041" s="2" t="s">
        <v>768</v>
      </c>
      <c r="D18041">
        <v>84213768</v>
      </c>
      <c r="E18041" s="1">
        <v>45394.617424999997</v>
      </c>
      <c r="F18041" s="1">
        <v>45394.617463344905</v>
      </c>
      <c r="G18041">
        <v>136042</v>
      </c>
      <c r="H18041">
        <v>1553</v>
      </c>
      <c r="I18041">
        <v>797435</v>
      </c>
      <c r="J18041">
        <v>3</v>
      </c>
      <c r="K18041">
        <v>12</v>
      </c>
      <c r="L18041">
        <v>2</v>
      </c>
      <c r="M18041">
        <v>161257685</v>
      </c>
      <c r="N18041" s="1">
        <v>45394.243055555555</v>
      </c>
      <c r="O18041" s="1">
        <v>45394.669444444444</v>
      </c>
      <c r="P18041" s="1"/>
      <c r="Q18041" s="1"/>
      <c r="R18041">
        <v>3</v>
      </c>
      <c r="S18041">
        <v>36840</v>
      </c>
      <c r="T18041">
        <v>0</v>
      </c>
      <c r="U18041" s="2" t="s">
        <v>3763</v>
      </c>
      <c r="V18041" s="2" t="s">
        <v>3764</v>
      </c>
      <c r="W18041">
        <v>10636</v>
      </c>
      <c r="X18041" s="2" t="s">
        <v>3817</v>
      </c>
      <c r="Y18041" s="2" t="s">
        <v>46</v>
      </c>
      <c r="Z18041" s="2" t="s">
        <v>3960</v>
      </c>
      <c r="AA18041" s="2" t="s">
        <v>3964</v>
      </c>
      <c r="AB18041" s="2" t="s">
        <v>48</v>
      </c>
      <c r="AC18041" s="2" t="s">
        <v>49</v>
      </c>
      <c r="AD18041" s="2" t="s">
        <v>49</v>
      </c>
      <c r="AE18041">
        <v>2</v>
      </c>
      <c r="AF18041">
        <v>17.64</v>
      </c>
      <c r="AG18041">
        <v>244.63499999999999</v>
      </c>
      <c r="AH18041">
        <v>32.43</v>
      </c>
      <c r="AI18041" s="2" t="s">
        <v>594</v>
      </c>
      <c r="AJ18041">
        <v>4</v>
      </c>
      <c r="AK18041" s="2" t="s">
        <v>661</v>
      </c>
      <c r="AL18041" s="2" t="s">
        <v>662</v>
      </c>
      <c r="AM18041" s="2" t="s">
        <v>96</v>
      </c>
      <c r="AN18041" s="2" t="s">
        <v>203</v>
      </c>
      <c r="AO18041" s="2" t="s">
        <v>204</v>
      </c>
      <c r="AP18041">
        <v>7</v>
      </c>
      <c r="AQ18041">
        <v>0.74153500000000006</v>
      </c>
      <c r="AR18041">
        <v>0</v>
      </c>
      <c r="AS18041">
        <v>0.74153500000000006</v>
      </c>
    </row>
    <row r="18042" spans="1:45" x14ac:dyDescent="0.25">
      <c r="A18042">
        <v>10374</v>
      </c>
      <c r="B18042">
        <v>10124</v>
      </c>
      <c r="C18042" s="2" t="s">
        <v>758</v>
      </c>
      <c r="D18042">
        <v>95420428</v>
      </c>
      <c r="E18042" s="1">
        <v>45394.336824155092</v>
      </c>
      <c r="F18042" s="1">
        <v>45394.338794710646</v>
      </c>
      <c r="G18042">
        <v>136042</v>
      </c>
      <c r="H18042">
        <v>1553</v>
      </c>
      <c r="I18042">
        <v>797435</v>
      </c>
      <c r="J18042">
        <v>2</v>
      </c>
      <c r="K18042">
        <v>10</v>
      </c>
      <c r="L18042">
        <v>55</v>
      </c>
      <c r="M18042">
        <v>161257697</v>
      </c>
      <c r="N18042" s="1">
        <v>45394.245833333334</v>
      </c>
      <c r="O18042" s="1">
        <v>45394.393750000003</v>
      </c>
      <c r="P18042" s="1"/>
      <c r="Q18042" s="1"/>
      <c r="R18042">
        <v>170</v>
      </c>
      <c r="S18042">
        <v>12780</v>
      </c>
      <c r="T18042">
        <v>0</v>
      </c>
      <c r="U18042" s="2" t="s">
        <v>3763</v>
      </c>
      <c r="V18042" s="2" t="s">
        <v>3764</v>
      </c>
      <c r="W18042">
        <v>10636</v>
      </c>
      <c r="X18042" s="2" t="s">
        <v>3817</v>
      </c>
      <c r="Y18042" s="2" t="s">
        <v>46</v>
      </c>
      <c r="Z18042" s="2" t="s">
        <v>3960</v>
      </c>
      <c r="AA18042" s="2" t="s">
        <v>3962</v>
      </c>
      <c r="AB18042" s="2" t="s">
        <v>63</v>
      </c>
      <c r="AC18042" s="2" t="s">
        <v>63</v>
      </c>
      <c r="AD18042" s="2" t="s">
        <v>64</v>
      </c>
      <c r="AE18042">
        <v>16</v>
      </c>
      <c r="AF18042">
        <v>17.64</v>
      </c>
      <c r="AG18042">
        <v>244.63499999999999</v>
      </c>
      <c r="AH18042">
        <v>32.43</v>
      </c>
      <c r="AI18042" s="2" t="s">
        <v>594</v>
      </c>
      <c r="AJ18042">
        <v>4</v>
      </c>
      <c r="AK18042" s="2" t="s">
        <v>661</v>
      </c>
      <c r="AL18042" s="2" t="s">
        <v>662</v>
      </c>
      <c r="AM18042" s="2" t="s">
        <v>96</v>
      </c>
      <c r="AN18042" s="2" t="s">
        <v>203</v>
      </c>
      <c r="AO18042" s="2" t="s">
        <v>204</v>
      </c>
      <c r="AP18042">
        <v>7</v>
      </c>
    </row>
    <row r="18043" spans="1:45" x14ac:dyDescent="0.25">
      <c r="A18043">
        <v>10315</v>
      </c>
      <c r="B18043">
        <v>4913</v>
      </c>
      <c r="C18043" s="2" t="s">
        <v>1222</v>
      </c>
      <c r="D18043">
        <v>721159</v>
      </c>
      <c r="E18043" s="1">
        <v>45394.293711423612</v>
      </c>
      <c r="F18043" s="1">
        <v>45394.322695717594</v>
      </c>
      <c r="G18043">
        <v>136042</v>
      </c>
      <c r="H18043">
        <v>1553</v>
      </c>
      <c r="I18043">
        <v>797435</v>
      </c>
      <c r="J18043">
        <v>2</v>
      </c>
      <c r="K18043">
        <v>2</v>
      </c>
      <c r="L18043">
        <v>29</v>
      </c>
      <c r="M18043">
        <v>161257739</v>
      </c>
      <c r="N18043" s="1">
        <v>45394.256249999999</v>
      </c>
      <c r="O18043" s="1">
        <v>45394.406944444447</v>
      </c>
      <c r="P18043" s="1"/>
      <c r="Q18043" s="1"/>
      <c r="R18043">
        <v>2504</v>
      </c>
      <c r="S18043">
        <v>13020</v>
      </c>
      <c r="T18043">
        <v>0</v>
      </c>
      <c r="U18043" s="2" t="s">
        <v>3763</v>
      </c>
      <c r="V18043" s="2" t="s">
        <v>3764</v>
      </c>
      <c r="W18043">
        <v>10636</v>
      </c>
      <c r="X18043" s="2" t="s">
        <v>3817</v>
      </c>
      <c r="Y18043" s="2" t="s">
        <v>46</v>
      </c>
      <c r="Z18043" s="2" t="s">
        <v>3960</v>
      </c>
      <c r="AA18043" s="2" t="s">
        <v>3962</v>
      </c>
      <c r="AB18043" s="2" t="s">
        <v>61</v>
      </c>
      <c r="AC18043" s="2" t="s">
        <v>61</v>
      </c>
      <c r="AD18043" s="2" t="s">
        <v>62</v>
      </c>
      <c r="AE18043">
        <v>8</v>
      </c>
      <c r="AF18043">
        <v>17.64</v>
      </c>
      <c r="AG18043">
        <v>244.63499999999999</v>
      </c>
      <c r="AH18043">
        <v>32.43</v>
      </c>
      <c r="AI18043" s="2" t="s">
        <v>594</v>
      </c>
      <c r="AJ18043">
        <v>4</v>
      </c>
      <c r="AK18043" s="2" t="s">
        <v>661</v>
      </c>
      <c r="AL18043" s="2" t="s">
        <v>662</v>
      </c>
      <c r="AM18043" s="2" t="s">
        <v>96</v>
      </c>
      <c r="AN18043" s="2" t="s">
        <v>203</v>
      </c>
      <c r="AO18043" s="2" t="s">
        <v>204</v>
      </c>
      <c r="AP18043">
        <v>7</v>
      </c>
      <c r="AQ18043">
        <v>1.6138825000000001</v>
      </c>
      <c r="AR18043">
        <v>0</v>
      </c>
      <c r="AS18043">
        <v>1.6138824999999999</v>
      </c>
    </row>
    <row r="18044" spans="1:45" x14ac:dyDescent="0.25">
      <c r="A18044">
        <v>10112</v>
      </c>
      <c r="B18044">
        <v>7157</v>
      </c>
      <c r="C18044" s="2" t="s">
        <v>1214</v>
      </c>
      <c r="D18044">
        <v>42270745</v>
      </c>
      <c r="E18044" s="1">
        <v>45393.99700408565</v>
      </c>
      <c r="F18044" s="1">
        <v>45393.997016747686</v>
      </c>
      <c r="G18044">
        <v>136042</v>
      </c>
      <c r="H18044">
        <v>1553</v>
      </c>
      <c r="I18044">
        <v>797435</v>
      </c>
      <c r="J18044">
        <v>2</v>
      </c>
      <c r="K18044">
        <v>8</v>
      </c>
      <c r="L18044">
        <v>2</v>
      </c>
      <c r="M18044">
        <v>161257538</v>
      </c>
      <c r="N18044" s="1">
        <v>45393.87222222222</v>
      </c>
      <c r="O18044" s="1">
        <v>45394.120833333334</v>
      </c>
      <c r="P18044" s="1"/>
      <c r="Q18044" s="1"/>
      <c r="R18044">
        <v>1</v>
      </c>
      <c r="S18044">
        <v>21480</v>
      </c>
      <c r="T18044">
        <v>0</v>
      </c>
      <c r="U18044" s="2" t="s">
        <v>3763</v>
      </c>
      <c r="V18044" s="2" t="s">
        <v>3764</v>
      </c>
      <c r="W18044">
        <v>10636</v>
      </c>
      <c r="X18044" s="2" t="s">
        <v>3817</v>
      </c>
      <c r="Y18044" s="2" t="s">
        <v>46</v>
      </c>
      <c r="Z18044" s="2" t="s">
        <v>3960</v>
      </c>
      <c r="AA18044" s="2" t="s">
        <v>3962</v>
      </c>
      <c r="AB18044" s="2" t="s">
        <v>59</v>
      </c>
      <c r="AC18044" s="2" t="s">
        <v>49</v>
      </c>
      <c r="AD18044" s="2" t="s">
        <v>49</v>
      </c>
      <c r="AE18044">
        <v>2</v>
      </c>
      <c r="AF18044">
        <v>17.64</v>
      </c>
      <c r="AG18044">
        <v>244.63499999999999</v>
      </c>
      <c r="AH18044">
        <v>32.43</v>
      </c>
      <c r="AI18044" s="2" t="s">
        <v>594</v>
      </c>
      <c r="AJ18044">
        <v>4</v>
      </c>
      <c r="AK18044" s="2" t="s">
        <v>661</v>
      </c>
      <c r="AL18044" s="2" t="s">
        <v>662</v>
      </c>
      <c r="AM18044" s="2" t="s">
        <v>96</v>
      </c>
      <c r="AN18044" s="2" t="s">
        <v>203</v>
      </c>
      <c r="AO18044" s="2" t="s">
        <v>204</v>
      </c>
      <c r="AP18044">
        <v>7</v>
      </c>
      <c r="AQ18044">
        <v>0.74153500000000006</v>
      </c>
      <c r="AR18044">
        <v>0</v>
      </c>
      <c r="AS18044">
        <v>0.74153500000000006</v>
      </c>
    </row>
    <row r="18045" spans="1:45" x14ac:dyDescent="0.25">
      <c r="A18045">
        <v>10111</v>
      </c>
      <c r="B18045">
        <v>7157</v>
      </c>
      <c r="C18045" s="2" t="s">
        <v>1214</v>
      </c>
      <c r="D18045">
        <v>42270745</v>
      </c>
      <c r="E18045" s="1">
        <v>45393.996946377316</v>
      </c>
      <c r="F18045" s="1">
        <v>45393.996988541665</v>
      </c>
      <c r="G18045">
        <v>136042</v>
      </c>
      <c r="H18045">
        <v>1553</v>
      </c>
      <c r="I18045">
        <v>797435</v>
      </c>
      <c r="J18045">
        <v>2</v>
      </c>
      <c r="K18045">
        <v>8</v>
      </c>
      <c r="L18045">
        <v>2</v>
      </c>
      <c r="M18045">
        <v>161257538</v>
      </c>
      <c r="N18045" s="1">
        <v>45393.87222222222</v>
      </c>
      <c r="O18045" s="1">
        <v>45394.120833333334</v>
      </c>
      <c r="P18045" s="1"/>
      <c r="Q18045" s="1"/>
      <c r="R18045">
        <v>3</v>
      </c>
      <c r="S18045">
        <v>21480</v>
      </c>
      <c r="T18045">
        <v>0</v>
      </c>
      <c r="U18045" s="2" t="s">
        <v>3763</v>
      </c>
      <c r="V18045" s="2" t="s">
        <v>3764</v>
      </c>
      <c r="W18045">
        <v>10636</v>
      </c>
      <c r="X18045" s="2" t="s">
        <v>3817</v>
      </c>
      <c r="Y18045" s="2" t="s">
        <v>46</v>
      </c>
      <c r="Z18045" s="2" t="s">
        <v>3960</v>
      </c>
      <c r="AA18045" s="2" t="s">
        <v>3962</v>
      </c>
      <c r="AB18045" s="2" t="s">
        <v>59</v>
      </c>
      <c r="AC18045" s="2" t="s">
        <v>49</v>
      </c>
      <c r="AD18045" s="2" t="s">
        <v>49</v>
      </c>
      <c r="AE18045">
        <v>2</v>
      </c>
      <c r="AF18045">
        <v>17.64</v>
      </c>
      <c r="AG18045">
        <v>244.63499999999999</v>
      </c>
      <c r="AH18045">
        <v>32.43</v>
      </c>
      <c r="AI18045" s="2" t="s">
        <v>594</v>
      </c>
      <c r="AJ18045">
        <v>4</v>
      </c>
      <c r="AK18045" s="2" t="s">
        <v>661</v>
      </c>
      <c r="AL18045" s="2" t="s">
        <v>662</v>
      </c>
      <c r="AM18045" s="2" t="s">
        <v>96</v>
      </c>
      <c r="AN18045" s="2" t="s">
        <v>203</v>
      </c>
      <c r="AO18045" s="2" t="s">
        <v>204</v>
      </c>
      <c r="AP18045">
        <v>7</v>
      </c>
      <c r="AQ18045">
        <v>0.74153500000000006</v>
      </c>
      <c r="AR18045">
        <v>0</v>
      </c>
      <c r="AS18045">
        <v>0.74153500000000006</v>
      </c>
    </row>
    <row r="18046" spans="1:45" x14ac:dyDescent="0.25">
      <c r="A18046">
        <v>10492</v>
      </c>
      <c r="B18046">
        <v>8029</v>
      </c>
      <c r="C18046" s="2" t="s">
        <v>771</v>
      </c>
      <c r="D18046">
        <v>63766532</v>
      </c>
      <c r="E18046" s="1">
        <v>45394.402844097225</v>
      </c>
      <c r="F18046" s="1">
        <v>45394.445773113424</v>
      </c>
      <c r="G18046">
        <v>136042</v>
      </c>
      <c r="H18046">
        <v>1553</v>
      </c>
      <c r="I18046">
        <v>797435</v>
      </c>
      <c r="J18046">
        <v>2</v>
      </c>
      <c r="K18046">
        <v>11</v>
      </c>
      <c r="L18046">
        <v>9</v>
      </c>
      <c r="M18046">
        <v>161258097</v>
      </c>
      <c r="N18046" s="1">
        <v>45394.398611111108</v>
      </c>
      <c r="O18046" s="1">
        <v>45394.456250000003</v>
      </c>
      <c r="P18046" s="1"/>
      <c r="Q18046" s="1"/>
      <c r="R18046">
        <v>3709</v>
      </c>
      <c r="S18046">
        <v>4980</v>
      </c>
      <c r="T18046">
        <v>0</v>
      </c>
      <c r="U18046" s="2" t="s">
        <v>3763</v>
      </c>
      <c r="V18046" s="2" t="s">
        <v>3764</v>
      </c>
      <c r="W18046">
        <v>10636</v>
      </c>
      <c r="X18046" s="2" t="s">
        <v>3817</v>
      </c>
      <c r="Y18046" s="2" t="s">
        <v>46</v>
      </c>
      <c r="Z18046" s="2" t="s">
        <v>3960</v>
      </c>
      <c r="AA18046" s="2" t="s">
        <v>3962</v>
      </c>
      <c r="AB18046" s="2" t="s">
        <v>72</v>
      </c>
      <c r="AC18046" s="2" t="s">
        <v>72</v>
      </c>
      <c r="AD18046" s="2" t="s">
        <v>73</v>
      </c>
      <c r="AE18046">
        <v>1</v>
      </c>
      <c r="AF18046">
        <v>17.64</v>
      </c>
      <c r="AG18046">
        <v>244.63499999999999</v>
      </c>
      <c r="AH18046">
        <v>32.43</v>
      </c>
      <c r="AI18046" s="2" t="s">
        <v>594</v>
      </c>
      <c r="AJ18046">
        <v>4</v>
      </c>
      <c r="AK18046" s="2" t="s">
        <v>661</v>
      </c>
      <c r="AL18046" s="2" t="s">
        <v>662</v>
      </c>
      <c r="AM18046" s="2" t="s">
        <v>96</v>
      </c>
      <c r="AN18046" s="2" t="s">
        <v>203</v>
      </c>
      <c r="AO18046" s="2" t="s">
        <v>204</v>
      </c>
      <c r="AP18046">
        <v>7</v>
      </c>
      <c r="AQ18046">
        <v>0.46517249999999999</v>
      </c>
      <c r="AR18046">
        <v>0</v>
      </c>
      <c r="AS18046">
        <v>0.46517249999999999</v>
      </c>
    </row>
    <row r="18047" spans="1:45" x14ac:dyDescent="0.25">
      <c r="A18047">
        <v>10587</v>
      </c>
      <c r="B18047">
        <v>7833</v>
      </c>
      <c r="C18047" s="2" t="s">
        <v>84</v>
      </c>
      <c r="D18047">
        <v>60653580</v>
      </c>
      <c r="E18047" s="1">
        <v>45394.445790659724</v>
      </c>
      <c r="F18047" s="1">
        <v>45394.445872766206</v>
      </c>
      <c r="G18047">
        <v>136042</v>
      </c>
      <c r="H18047">
        <v>1553</v>
      </c>
      <c r="I18047">
        <v>797435</v>
      </c>
      <c r="J18047">
        <v>2</v>
      </c>
      <c r="K18047">
        <v>12</v>
      </c>
      <c r="L18047">
        <v>55</v>
      </c>
      <c r="M18047">
        <v>161257640</v>
      </c>
      <c r="N18047" s="1">
        <v>45394.205555555556</v>
      </c>
      <c r="O18047" s="1">
        <v>45394.493055555555</v>
      </c>
      <c r="P18047" s="1"/>
      <c r="Q18047" s="1"/>
      <c r="R18047">
        <v>7</v>
      </c>
      <c r="S18047">
        <v>24840</v>
      </c>
      <c r="T18047">
        <v>0</v>
      </c>
      <c r="U18047" s="2" t="s">
        <v>3763</v>
      </c>
      <c r="V18047" s="2" t="s">
        <v>3764</v>
      </c>
      <c r="W18047">
        <v>10636</v>
      </c>
      <c r="X18047" s="2" t="s">
        <v>3817</v>
      </c>
      <c r="Y18047" s="2" t="s">
        <v>46</v>
      </c>
      <c r="Z18047" s="2" t="s">
        <v>3960</v>
      </c>
      <c r="AA18047" s="2" t="s">
        <v>3962</v>
      </c>
      <c r="AB18047" s="2" t="s">
        <v>48</v>
      </c>
      <c r="AC18047" s="2" t="s">
        <v>48</v>
      </c>
      <c r="AD18047" s="2" t="s">
        <v>64</v>
      </c>
      <c r="AE18047">
        <v>16</v>
      </c>
      <c r="AF18047">
        <v>17.64</v>
      </c>
      <c r="AG18047">
        <v>244.63499999999999</v>
      </c>
      <c r="AH18047">
        <v>32.43</v>
      </c>
      <c r="AI18047" s="2" t="s">
        <v>594</v>
      </c>
      <c r="AJ18047">
        <v>4</v>
      </c>
      <c r="AK18047" s="2" t="s">
        <v>661</v>
      </c>
      <c r="AL18047" s="2" t="s">
        <v>662</v>
      </c>
      <c r="AM18047" s="2" t="s">
        <v>96</v>
      </c>
      <c r="AN18047" s="2" t="s">
        <v>203</v>
      </c>
      <c r="AO18047" s="2" t="s">
        <v>204</v>
      </c>
      <c r="AP18047">
        <v>7</v>
      </c>
    </row>
    <row r="18048" spans="1:45" x14ac:dyDescent="0.25">
      <c r="A18048">
        <v>10149</v>
      </c>
      <c r="B18048">
        <v>14112</v>
      </c>
      <c r="C18048" s="2" t="s">
        <v>1169</v>
      </c>
      <c r="D18048">
        <v>158302209</v>
      </c>
      <c r="E18048" s="1">
        <v>45394.010705787034</v>
      </c>
      <c r="F18048" s="1">
        <v>45394.081505821756</v>
      </c>
      <c r="G18048">
        <v>136042</v>
      </c>
      <c r="H18048">
        <v>1553</v>
      </c>
      <c r="I18048">
        <v>797437</v>
      </c>
      <c r="J18048">
        <v>1</v>
      </c>
      <c r="K18048">
        <v>2</v>
      </c>
      <c r="L18048">
        <v>29</v>
      </c>
      <c r="M18048">
        <v>161257598</v>
      </c>
      <c r="N18048" s="1">
        <v>45394.008333333331</v>
      </c>
      <c r="O18048" s="1">
        <v>45394.12222222222</v>
      </c>
      <c r="P18048" s="1"/>
      <c r="Q18048" s="1"/>
      <c r="R18048">
        <v>6118</v>
      </c>
      <c r="S18048">
        <v>9840</v>
      </c>
      <c r="T18048">
        <v>0</v>
      </c>
      <c r="U18048" s="2" t="s">
        <v>3763</v>
      </c>
      <c r="V18048" s="2" t="s">
        <v>3764</v>
      </c>
      <c r="W18048">
        <v>10636</v>
      </c>
      <c r="X18048" s="2" t="s">
        <v>3817</v>
      </c>
      <c r="Y18048" s="2" t="s">
        <v>46</v>
      </c>
      <c r="Z18048" s="2" t="s">
        <v>3965</v>
      </c>
      <c r="AA18048" s="2" t="s">
        <v>3966</v>
      </c>
      <c r="AB18048" s="2" t="s">
        <v>61</v>
      </c>
      <c r="AC18048" s="2" t="s">
        <v>61</v>
      </c>
      <c r="AD18048" s="2" t="s">
        <v>62</v>
      </c>
      <c r="AE18048">
        <v>8</v>
      </c>
      <c r="AF18048">
        <v>16.55</v>
      </c>
      <c r="AG18048">
        <v>230.51599999999999</v>
      </c>
      <c r="AH18048">
        <v>30.55</v>
      </c>
      <c r="AI18048" s="2" t="s">
        <v>594</v>
      </c>
      <c r="AJ18048">
        <v>2</v>
      </c>
      <c r="AK18048" s="2" t="s">
        <v>661</v>
      </c>
      <c r="AL18048" s="2" t="s">
        <v>662</v>
      </c>
      <c r="AM18048" s="2" t="s">
        <v>96</v>
      </c>
      <c r="AN18048" s="2" t="s">
        <v>203</v>
      </c>
      <c r="AO18048" s="2" t="s">
        <v>204</v>
      </c>
      <c r="AP18048">
        <v>9</v>
      </c>
      <c r="AQ18048">
        <v>1.8818000000000001</v>
      </c>
      <c r="AR18048">
        <v>0</v>
      </c>
      <c r="AS18048">
        <v>1.8817999999999997</v>
      </c>
    </row>
    <row r="18049" spans="1:45" x14ac:dyDescent="0.25">
      <c r="A18049">
        <v>10805</v>
      </c>
      <c r="B18049">
        <v>12532</v>
      </c>
      <c r="C18049" s="2" t="s">
        <v>768</v>
      </c>
      <c r="D18049">
        <v>84213768</v>
      </c>
      <c r="E18049" s="1">
        <v>45394.616285729164</v>
      </c>
      <c r="F18049" s="1">
        <v>45394.616449618057</v>
      </c>
      <c r="G18049">
        <v>136042</v>
      </c>
      <c r="H18049">
        <v>1553</v>
      </c>
      <c r="I18049">
        <v>797437</v>
      </c>
      <c r="J18049">
        <v>1</v>
      </c>
      <c r="K18049">
        <v>12</v>
      </c>
      <c r="L18049">
        <v>2</v>
      </c>
      <c r="M18049">
        <v>161257685</v>
      </c>
      <c r="N18049" s="1">
        <v>45394.243055555555</v>
      </c>
      <c r="O18049" s="1">
        <v>45394.669444444444</v>
      </c>
      <c r="P18049" s="1"/>
      <c r="Q18049" s="1"/>
      <c r="R18049">
        <v>14</v>
      </c>
      <c r="S18049">
        <v>36840</v>
      </c>
      <c r="T18049">
        <v>0</v>
      </c>
      <c r="U18049" s="2" t="s">
        <v>3763</v>
      </c>
      <c r="V18049" s="2" t="s">
        <v>3764</v>
      </c>
      <c r="W18049">
        <v>10636</v>
      </c>
      <c r="X18049" s="2" t="s">
        <v>3817</v>
      </c>
      <c r="Y18049" s="2" t="s">
        <v>46</v>
      </c>
      <c r="Z18049" s="2" t="s">
        <v>3965</v>
      </c>
      <c r="AA18049" s="2" t="s">
        <v>3966</v>
      </c>
      <c r="AB18049" s="2" t="s">
        <v>48</v>
      </c>
      <c r="AC18049" s="2" t="s">
        <v>49</v>
      </c>
      <c r="AD18049" s="2" t="s">
        <v>49</v>
      </c>
      <c r="AE18049">
        <v>2</v>
      </c>
      <c r="AF18049">
        <v>16.55</v>
      </c>
      <c r="AG18049">
        <v>230.51599999999999</v>
      </c>
      <c r="AH18049">
        <v>30.55</v>
      </c>
      <c r="AI18049" s="2" t="s">
        <v>594</v>
      </c>
      <c r="AJ18049">
        <v>2</v>
      </c>
      <c r="AK18049" s="2" t="s">
        <v>661</v>
      </c>
      <c r="AL18049" s="2" t="s">
        <v>662</v>
      </c>
      <c r="AM18049" s="2" t="s">
        <v>96</v>
      </c>
      <c r="AN18049" s="2" t="s">
        <v>203</v>
      </c>
      <c r="AO18049" s="2" t="s">
        <v>204</v>
      </c>
      <c r="AP18049">
        <v>9</v>
      </c>
      <c r="AQ18049">
        <v>0.7835049999999999</v>
      </c>
      <c r="AR18049">
        <v>0</v>
      </c>
      <c r="AS18049">
        <v>0.7835049999999999</v>
      </c>
    </row>
    <row r="18050" spans="1:45" x14ac:dyDescent="0.25">
      <c r="A18050">
        <v>10218</v>
      </c>
      <c r="B18050">
        <v>8962</v>
      </c>
      <c r="C18050" s="2" t="s">
        <v>217</v>
      </c>
      <c r="D18050">
        <v>73269248</v>
      </c>
      <c r="E18050" s="1">
        <v>45394.081597534721</v>
      </c>
      <c r="F18050" s="1">
        <v>45394.08411747685</v>
      </c>
      <c r="G18050">
        <v>136042</v>
      </c>
      <c r="H18050">
        <v>1553</v>
      </c>
      <c r="I18050">
        <v>797437</v>
      </c>
      <c r="J18050">
        <v>1</v>
      </c>
      <c r="K18050">
        <v>10</v>
      </c>
      <c r="L18050">
        <v>55</v>
      </c>
      <c r="M18050">
        <v>161257562</v>
      </c>
      <c r="N18050" s="1">
        <v>45393.909722222219</v>
      </c>
      <c r="O18050" s="1">
        <v>45394.114583333336</v>
      </c>
      <c r="P18050" s="1"/>
      <c r="Q18050" s="1"/>
      <c r="R18050">
        <v>217</v>
      </c>
      <c r="S18050">
        <v>17700</v>
      </c>
      <c r="T18050">
        <v>0</v>
      </c>
      <c r="U18050" s="2" t="s">
        <v>3763</v>
      </c>
      <c r="V18050" s="2" t="s">
        <v>3764</v>
      </c>
      <c r="W18050">
        <v>10636</v>
      </c>
      <c r="X18050" s="2" t="s">
        <v>3817</v>
      </c>
      <c r="Y18050" s="2" t="s">
        <v>46</v>
      </c>
      <c r="Z18050" s="2" t="s">
        <v>3965</v>
      </c>
      <c r="AA18050" s="2" t="s">
        <v>3966</v>
      </c>
      <c r="AB18050" s="2" t="s">
        <v>63</v>
      </c>
      <c r="AC18050" s="2" t="s">
        <v>63</v>
      </c>
      <c r="AD18050" s="2" t="s">
        <v>64</v>
      </c>
      <c r="AE18050">
        <v>16</v>
      </c>
      <c r="AF18050">
        <v>16.55</v>
      </c>
      <c r="AG18050">
        <v>230.51599999999999</v>
      </c>
      <c r="AH18050">
        <v>30.55</v>
      </c>
      <c r="AI18050" s="2" t="s">
        <v>594</v>
      </c>
      <c r="AJ18050">
        <v>2</v>
      </c>
      <c r="AK18050" s="2" t="s">
        <v>661</v>
      </c>
      <c r="AL18050" s="2" t="s">
        <v>662</v>
      </c>
      <c r="AM18050" s="2" t="s">
        <v>96</v>
      </c>
      <c r="AN18050" s="2" t="s">
        <v>203</v>
      </c>
      <c r="AO18050" s="2" t="s">
        <v>204</v>
      </c>
      <c r="AP18050">
        <v>9</v>
      </c>
    </row>
    <row r="18051" spans="1:45" x14ac:dyDescent="0.25">
      <c r="A18051">
        <v>10806</v>
      </c>
      <c r="B18051">
        <v>12532</v>
      </c>
      <c r="C18051" s="2" t="s">
        <v>768</v>
      </c>
      <c r="D18051">
        <v>84213768</v>
      </c>
      <c r="E18051" s="1">
        <v>45394.616458993056</v>
      </c>
      <c r="F18051" s="1">
        <v>45394.61647202546</v>
      </c>
      <c r="G18051">
        <v>136042</v>
      </c>
      <c r="H18051">
        <v>1553</v>
      </c>
      <c r="I18051">
        <v>797437</v>
      </c>
      <c r="J18051">
        <v>1</v>
      </c>
      <c r="K18051">
        <v>12</v>
      </c>
      <c r="L18051">
        <v>2</v>
      </c>
      <c r="M18051">
        <v>161257685</v>
      </c>
      <c r="N18051" s="1">
        <v>45394.243055555555</v>
      </c>
      <c r="O18051" s="1">
        <v>45394.669444444444</v>
      </c>
      <c r="P18051" s="1"/>
      <c r="Q18051" s="1"/>
      <c r="R18051">
        <v>1</v>
      </c>
      <c r="S18051">
        <v>36840</v>
      </c>
      <c r="T18051">
        <v>0</v>
      </c>
      <c r="U18051" s="2" t="s">
        <v>3763</v>
      </c>
      <c r="V18051" s="2" t="s">
        <v>3764</v>
      </c>
      <c r="W18051">
        <v>10636</v>
      </c>
      <c r="X18051" s="2" t="s">
        <v>3817</v>
      </c>
      <c r="Y18051" s="2" t="s">
        <v>46</v>
      </c>
      <c r="Z18051" s="2" t="s">
        <v>3965</v>
      </c>
      <c r="AA18051" s="2" t="s">
        <v>3966</v>
      </c>
      <c r="AB18051" s="2" t="s">
        <v>48</v>
      </c>
      <c r="AC18051" s="2" t="s">
        <v>49</v>
      </c>
      <c r="AD18051" s="2" t="s">
        <v>49</v>
      </c>
      <c r="AE18051">
        <v>2</v>
      </c>
      <c r="AF18051">
        <v>16.55</v>
      </c>
      <c r="AG18051">
        <v>230.51599999999999</v>
      </c>
      <c r="AH18051">
        <v>30.55</v>
      </c>
      <c r="AI18051" s="2" t="s">
        <v>594</v>
      </c>
      <c r="AJ18051">
        <v>2</v>
      </c>
      <c r="AK18051" s="2" t="s">
        <v>661</v>
      </c>
      <c r="AL18051" s="2" t="s">
        <v>662</v>
      </c>
      <c r="AM18051" s="2" t="s">
        <v>96</v>
      </c>
      <c r="AN18051" s="2" t="s">
        <v>203</v>
      </c>
      <c r="AO18051" s="2" t="s">
        <v>204</v>
      </c>
      <c r="AP18051">
        <v>9</v>
      </c>
      <c r="AQ18051">
        <v>0.7835049999999999</v>
      </c>
      <c r="AR18051">
        <v>0</v>
      </c>
      <c r="AS18051">
        <v>0.7835049999999999</v>
      </c>
    </row>
    <row r="18052" spans="1:45" x14ac:dyDescent="0.25">
      <c r="A18052">
        <v>10807</v>
      </c>
      <c r="B18052">
        <v>12532</v>
      </c>
      <c r="C18052" s="2" t="s">
        <v>768</v>
      </c>
      <c r="D18052">
        <v>84213768</v>
      </c>
      <c r="E18052" s="1">
        <v>45394.616481597222</v>
      </c>
      <c r="F18052" s="1">
        <v>45394.616494444446</v>
      </c>
      <c r="G18052">
        <v>136042</v>
      </c>
      <c r="H18052">
        <v>1553</v>
      </c>
      <c r="I18052">
        <v>797437</v>
      </c>
      <c r="J18052">
        <v>1</v>
      </c>
      <c r="K18052">
        <v>12</v>
      </c>
      <c r="L18052">
        <v>2</v>
      </c>
      <c r="M18052">
        <v>161257685</v>
      </c>
      <c r="N18052" s="1">
        <v>45394.243055555555</v>
      </c>
      <c r="O18052" s="1">
        <v>45394.669444444444</v>
      </c>
      <c r="P18052" s="1"/>
      <c r="Q18052" s="1"/>
      <c r="R18052">
        <v>1</v>
      </c>
      <c r="S18052">
        <v>36840</v>
      </c>
      <c r="T18052">
        <v>0</v>
      </c>
      <c r="U18052" s="2" t="s">
        <v>3763</v>
      </c>
      <c r="V18052" s="2" t="s">
        <v>3764</v>
      </c>
      <c r="W18052">
        <v>10636</v>
      </c>
      <c r="X18052" s="2" t="s">
        <v>3817</v>
      </c>
      <c r="Y18052" s="2" t="s">
        <v>46</v>
      </c>
      <c r="Z18052" s="2" t="s">
        <v>3965</v>
      </c>
      <c r="AA18052" s="2" t="s">
        <v>3966</v>
      </c>
      <c r="AB18052" s="2" t="s">
        <v>48</v>
      </c>
      <c r="AC18052" s="2" t="s">
        <v>49</v>
      </c>
      <c r="AD18052" s="2" t="s">
        <v>49</v>
      </c>
      <c r="AE18052">
        <v>2</v>
      </c>
      <c r="AF18052">
        <v>16.55</v>
      </c>
      <c r="AG18052">
        <v>230.51599999999999</v>
      </c>
      <c r="AH18052">
        <v>30.55</v>
      </c>
      <c r="AI18052" s="2" t="s">
        <v>594</v>
      </c>
      <c r="AJ18052">
        <v>2</v>
      </c>
      <c r="AK18052" s="2" t="s">
        <v>661</v>
      </c>
      <c r="AL18052" s="2" t="s">
        <v>662</v>
      </c>
      <c r="AM18052" s="2" t="s">
        <v>96</v>
      </c>
      <c r="AN18052" s="2" t="s">
        <v>203</v>
      </c>
      <c r="AO18052" s="2" t="s">
        <v>204</v>
      </c>
      <c r="AP18052">
        <v>9</v>
      </c>
      <c r="AQ18052">
        <v>0.7835049999999999</v>
      </c>
      <c r="AR18052">
        <v>0</v>
      </c>
      <c r="AS18052">
        <v>0.7835049999999999</v>
      </c>
    </row>
    <row r="18053" spans="1:45" x14ac:dyDescent="0.25">
      <c r="A18053">
        <v>10255</v>
      </c>
      <c r="B18053">
        <v>14284</v>
      </c>
      <c r="C18053" s="2" t="s">
        <v>1398</v>
      </c>
      <c r="D18053">
        <v>161841157</v>
      </c>
      <c r="E18053" s="1">
        <v>45394.178354432872</v>
      </c>
      <c r="F18053" s="1">
        <v>45394.238894756942</v>
      </c>
      <c r="G18053">
        <v>136042</v>
      </c>
      <c r="H18053">
        <v>1553</v>
      </c>
      <c r="I18053">
        <v>797437</v>
      </c>
      <c r="J18053">
        <v>1</v>
      </c>
      <c r="K18053">
        <v>11</v>
      </c>
      <c r="L18053">
        <v>9</v>
      </c>
      <c r="M18053">
        <v>161257604</v>
      </c>
      <c r="N18053" s="1">
        <v>45394.022916666669</v>
      </c>
      <c r="O18053" s="1">
        <v>45394.289583333331</v>
      </c>
      <c r="P18053" s="1"/>
      <c r="Q18053" s="1"/>
      <c r="R18053">
        <v>5231</v>
      </c>
      <c r="S18053">
        <v>23040</v>
      </c>
      <c r="T18053">
        <v>0</v>
      </c>
      <c r="U18053" s="2" t="s">
        <v>3763</v>
      </c>
      <c r="V18053" s="2" t="s">
        <v>3764</v>
      </c>
      <c r="W18053">
        <v>10636</v>
      </c>
      <c r="X18053" s="2" t="s">
        <v>3817</v>
      </c>
      <c r="Y18053" s="2" t="s">
        <v>46</v>
      </c>
      <c r="Z18053" s="2" t="s">
        <v>3965</v>
      </c>
      <c r="AA18053" s="2" t="s">
        <v>3966</v>
      </c>
      <c r="AB18053" s="2" t="s">
        <v>72</v>
      </c>
      <c r="AC18053" s="2" t="s">
        <v>72</v>
      </c>
      <c r="AD18053" s="2" t="s">
        <v>73</v>
      </c>
      <c r="AE18053">
        <v>1</v>
      </c>
      <c r="AF18053">
        <v>16.55</v>
      </c>
      <c r="AG18053">
        <v>230.51599999999999</v>
      </c>
      <c r="AH18053">
        <v>30.55</v>
      </c>
      <c r="AI18053" s="2" t="s">
        <v>594</v>
      </c>
      <c r="AJ18053">
        <v>2</v>
      </c>
      <c r="AK18053" s="2" t="s">
        <v>661</v>
      </c>
      <c r="AL18053" s="2" t="s">
        <v>662</v>
      </c>
      <c r="AM18053" s="2" t="s">
        <v>96</v>
      </c>
      <c r="AN18053" s="2" t="s">
        <v>203</v>
      </c>
      <c r="AO18053" s="2" t="s">
        <v>204</v>
      </c>
      <c r="AP18053">
        <v>9</v>
      </c>
      <c r="AQ18053">
        <v>0.46516999999999997</v>
      </c>
      <c r="AR18053">
        <v>0</v>
      </c>
      <c r="AS18053">
        <v>0.46516999999999997</v>
      </c>
    </row>
    <row r="18054" spans="1:45" x14ac:dyDescent="0.25">
      <c r="A18054">
        <v>10246</v>
      </c>
      <c r="B18054">
        <v>4716</v>
      </c>
      <c r="C18054" s="2" t="s">
        <v>218</v>
      </c>
      <c r="D18054">
        <v>23232518</v>
      </c>
      <c r="E18054" s="1">
        <v>45394.134721215276</v>
      </c>
      <c r="F18054" s="1">
        <v>45394.134848530091</v>
      </c>
      <c r="G18054">
        <v>136042</v>
      </c>
      <c r="H18054">
        <v>1553</v>
      </c>
      <c r="I18054">
        <v>797437</v>
      </c>
      <c r="J18054">
        <v>2</v>
      </c>
      <c r="K18054">
        <v>10</v>
      </c>
      <c r="L18054">
        <v>55</v>
      </c>
      <c r="M18054">
        <v>161257606</v>
      </c>
      <c r="N18054" s="1">
        <v>45394.025000000001</v>
      </c>
      <c r="O18054" s="1">
        <v>45394.285416666666</v>
      </c>
      <c r="P18054" s="1"/>
      <c r="Q18054" s="1"/>
      <c r="R18054">
        <v>11</v>
      </c>
      <c r="S18054">
        <v>22500</v>
      </c>
      <c r="T18054">
        <v>0</v>
      </c>
      <c r="U18054" s="2" t="s">
        <v>3763</v>
      </c>
      <c r="V18054" s="2" t="s">
        <v>3764</v>
      </c>
      <c r="W18054">
        <v>10636</v>
      </c>
      <c r="X18054" s="2" t="s">
        <v>3817</v>
      </c>
      <c r="Y18054" s="2" t="s">
        <v>46</v>
      </c>
      <c r="Z18054" s="2" t="s">
        <v>3965</v>
      </c>
      <c r="AA18054" s="2" t="s">
        <v>3967</v>
      </c>
      <c r="AB18054" s="2" t="s">
        <v>63</v>
      </c>
      <c r="AC18054" s="2" t="s">
        <v>63</v>
      </c>
      <c r="AD18054" s="2" t="s">
        <v>64</v>
      </c>
      <c r="AE18054">
        <v>16</v>
      </c>
      <c r="AF18054">
        <v>16.55</v>
      </c>
      <c r="AG18054">
        <v>230.51599999999999</v>
      </c>
      <c r="AH18054">
        <v>30.55</v>
      </c>
      <c r="AI18054" s="2" t="s">
        <v>594</v>
      </c>
      <c r="AJ18054">
        <v>2</v>
      </c>
      <c r="AK18054" s="2" t="s">
        <v>661</v>
      </c>
      <c r="AL18054" s="2" t="s">
        <v>662</v>
      </c>
      <c r="AM18054" s="2" t="s">
        <v>96</v>
      </c>
      <c r="AN18054" s="2" t="s">
        <v>203</v>
      </c>
      <c r="AO18054" s="2" t="s">
        <v>204</v>
      </c>
      <c r="AP18054">
        <v>9</v>
      </c>
    </row>
    <row r="18055" spans="1:45" x14ac:dyDescent="0.25">
      <c r="A18055">
        <v>10181</v>
      </c>
      <c r="B18055">
        <v>14284</v>
      </c>
      <c r="C18055" s="2" t="s">
        <v>1398</v>
      </c>
      <c r="D18055">
        <v>161841157</v>
      </c>
      <c r="E18055" s="1">
        <v>45394.06158533565</v>
      </c>
      <c r="F18055" s="1">
        <v>45394.079591354166</v>
      </c>
      <c r="G18055">
        <v>136042</v>
      </c>
      <c r="H18055">
        <v>1553</v>
      </c>
      <c r="I18055">
        <v>797437</v>
      </c>
      <c r="J18055">
        <v>2</v>
      </c>
      <c r="K18055">
        <v>2</v>
      </c>
      <c r="L18055">
        <v>29</v>
      </c>
      <c r="M18055">
        <v>161257604</v>
      </c>
      <c r="N18055" s="1">
        <v>45394.022916666669</v>
      </c>
      <c r="O18055" s="1">
        <v>45394.289583333331</v>
      </c>
      <c r="P18055" s="1"/>
      <c r="Q18055" s="1"/>
      <c r="R18055">
        <v>1556</v>
      </c>
      <c r="S18055">
        <v>23040</v>
      </c>
      <c r="T18055">
        <v>0</v>
      </c>
      <c r="U18055" s="2" t="s">
        <v>3763</v>
      </c>
      <c r="V18055" s="2" t="s">
        <v>3764</v>
      </c>
      <c r="W18055">
        <v>10636</v>
      </c>
      <c r="X18055" s="2" t="s">
        <v>3817</v>
      </c>
      <c r="Y18055" s="2" t="s">
        <v>46</v>
      </c>
      <c r="Z18055" s="2" t="s">
        <v>3965</v>
      </c>
      <c r="AA18055" s="2" t="s">
        <v>3967</v>
      </c>
      <c r="AB18055" s="2" t="s">
        <v>61</v>
      </c>
      <c r="AC18055" s="2" t="s">
        <v>61</v>
      </c>
      <c r="AD18055" s="2" t="s">
        <v>62</v>
      </c>
      <c r="AE18055">
        <v>8</v>
      </c>
      <c r="AF18055">
        <v>16.55</v>
      </c>
      <c r="AG18055">
        <v>230.51599999999999</v>
      </c>
      <c r="AH18055">
        <v>30.55</v>
      </c>
      <c r="AI18055" s="2" t="s">
        <v>594</v>
      </c>
      <c r="AJ18055">
        <v>2</v>
      </c>
      <c r="AK18055" s="2" t="s">
        <v>661</v>
      </c>
      <c r="AL18055" s="2" t="s">
        <v>662</v>
      </c>
      <c r="AM18055" s="2" t="s">
        <v>96</v>
      </c>
      <c r="AN18055" s="2" t="s">
        <v>203</v>
      </c>
      <c r="AO18055" s="2" t="s">
        <v>204</v>
      </c>
      <c r="AP18055">
        <v>9</v>
      </c>
      <c r="AQ18055">
        <v>1.8818000000000001</v>
      </c>
      <c r="AR18055">
        <v>0</v>
      </c>
      <c r="AS18055">
        <v>1.8817999999999997</v>
      </c>
    </row>
    <row r="18056" spans="1:45" x14ac:dyDescent="0.25">
      <c r="A18056">
        <v>10182</v>
      </c>
      <c r="B18056">
        <v>9841</v>
      </c>
      <c r="C18056" s="2" t="s">
        <v>1772</v>
      </c>
      <c r="D18056">
        <v>84213761</v>
      </c>
      <c r="E18056" s="1">
        <v>45394.061672685188</v>
      </c>
      <c r="F18056" s="1">
        <v>45394.079591354166</v>
      </c>
      <c r="G18056">
        <v>136042</v>
      </c>
      <c r="H18056">
        <v>1553</v>
      </c>
      <c r="I18056">
        <v>797437</v>
      </c>
      <c r="J18056">
        <v>2</v>
      </c>
      <c r="K18056">
        <v>2</v>
      </c>
      <c r="L18056">
        <v>29</v>
      </c>
      <c r="M18056">
        <v>161257614</v>
      </c>
      <c r="N18056" s="1">
        <v>45394.036805555559</v>
      </c>
      <c r="O18056" s="1">
        <v>45394.288194444445</v>
      </c>
      <c r="P18056" s="1"/>
      <c r="Q18056" s="1"/>
      <c r="R18056">
        <v>1548</v>
      </c>
      <c r="S18056">
        <v>21720</v>
      </c>
      <c r="T18056">
        <v>0</v>
      </c>
      <c r="U18056" s="2" t="s">
        <v>3763</v>
      </c>
      <c r="V18056" s="2" t="s">
        <v>3764</v>
      </c>
      <c r="W18056">
        <v>10636</v>
      </c>
      <c r="X18056" s="2" t="s">
        <v>3817</v>
      </c>
      <c r="Y18056" s="2" t="s">
        <v>46</v>
      </c>
      <c r="Z18056" s="2" t="s">
        <v>3965</v>
      </c>
      <c r="AA18056" s="2" t="s">
        <v>3967</v>
      </c>
      <c r="AB18056" s="2" t="s">
        <v>61</v>
      </c>
      <c r="AC18056" s="2" t="s">
        <v>61</v>
      </c>
      <c r="AD18056" s="2" t="s">
        <v>62</v>
      </c>
      <c r="AE18056">
        <v>8</v>
      </c>
      <c r="AF18056">
        <v>16.55</v>
      </c>
      <c r="AG18056">
        <v>230.51599999999999</v>
      </c>
      <c r="AH18056">
        <v>30.55</v>
      </c>
      <c r="AI18056" s="2" t="s">
        <v>594</v>
      </c>
      <c r="AJ18056">
        <v>2</v>
      </c>
      <c r="AK18056" s="2" t="s">
        <v>661</v>
      </c>
      <c r="AL18056" s="2" t="s">
        <v>662</v>
      </c>
      <c r="AM18056" s="2" t="s">
        <v>96</v>
      </c>
      <c r="AN18056" s="2" t="s">
        <v>203</v>
      </c>
      <c r="AO18056" s="2" t="s">
        <v>204</v>
      </c>
      <c r="AP18056">
        <v>9</v>
      </c>
      <c r="AQ18056">
        <v>1.8818000000000001</v>
      </c>
      <c r="AR18056">
        <v>0</v>
      </c>
      <c r="AS18056">
        <v>1.8817999999999997</v>
      </c>
    </row>
    <row r="18057" spans="1:45" x14ac:dyDescent="0.25">
      <c r="A18057">
        <v>10685</v>
      </c>
      <c r="B18057">
        <v>7833</v>
      </c>
      <c r="C18057" s="2" t="s">
        <v>84</v>
      </c>
      <c r="D18057">
        <v>60653580</v>
      </c>
      <c r="E18057" s="1">
        <v>45394.539218368052</v>
      </c>
      <c r="F18057" s="1">
        <v>45394.539277118056</v>
      </c>
      <c r="G18057">
        <v>136042</v>
      </c>
      <c r="H18057">
        <v>1553</v>
      </c>
      <c r="I18057">
        <v>797437</v>
      </c>
      <c r="J18057">
        <v>2</v>
      </c>
      <c r="K18057">
        <v>12</v>
      </c>
      <c r="L18057">
        <v>55</v>
      </c>
      <c r="M18057">
        <v>161258280</v>
      </c>
      <c r="N18057" s="1">
        <v>45394.510416666664</v>
      </c>
      <c r="O18057" s="1">
        <v>45394.8125</v>
      </c>
      <c r="P18057" s="1"/>
      <c r="Q18057" s="1"/>
      <c r="R18057">
        <v>5</v>
      </c>
      <c r="S18057">
        <v>26100</v>
      </c>
      <c r="T18057">
        <v>0</v>
      </c>
      <c r="U18057" s="2" t="s">
        <v>3763</v>
      </c>
      <c r="V18057" s="2" t="s">
        <v>3764</v>
      </c>
      <c r="W18057">
        <v>10636</v>
      </c>
      <c r="X18057" s="2" t="s">
        <v>3817</v>
      </c>
      <c r="Y18057" s="2" t="s">
        <v>46</v>
      </c>
      <c r="Z18057" s="2" t="s">
        <v>3965</v>
      </c>
      <c r="AA18057" s="2" t="s">
        <v>3967</v>
      </c>
      <c r="AB18057" s="2" t="s">
        <v>48</v>
      </c>
      <c r="AC18057" s="2" t="s">
        <v>48</v>
      </c>
      <c r="AD18057" s="2" t="s">
        <v>64</v>
      </c>
      <c r="AE18057">
        <v>16</v>
      </c>
      <c r="AF18057">
        <v>16.55</v>
      </c>
      <c r="AG18057">
        <v>230.51599999999999</v>
      </c>
      <c r="AH18057">
        <v>30.55</v>
      </c>
      <c r="AI18057" s="2" t="s">
        <v>594</v>
      </c>
      <c r="AJ18057">
        <v>2</v>
      </c>
      <c r="AK18057" s="2" t="s">
        <v>661</v>
      </c>
      <c r="AL18057" s="2" t="s">
        <v>662</v>
      </c>
      <c r="AM18057" s="2" t="s">
        <v>96</v>
      </c>
      <c r="AN18057" s="2" t="s">
        <v>203</v>
      </c>
      <c r="AO18057" s="2" t="s">
        <v>204</v>
      </c>
      <c r="AP18057">
        <v>9</v>
      </c>
    </row>
    <row r="18058" spans="1:45" x14ac:dyDescent="0.25">
      <c r="A18058">
        <v>10224</v>
      </c>
      <c r="B18058">
        <v>4716</v>
      </c>
      <c r="C18058" s="2" t="s">
        <v>218</v>
      </c>
      <c r="D18058">
        <v>23232518</v>
      </c>
      <c r="E18058" s="1">
        <v>45394.084199965277</v>
      </c>
      <c r="F18058" s="1">
        <v>45394.084291122686</v>
      </c>
      <c r="G18058">
        <v>136042</v>
      </c>
      <c r="H18058">
        <v>1553</v>
      </c>
      <c r="I18058">
        <v>797437</v>
      </c>
      <c r="J18058">
        <v>2</v>
      </c>
      <c r="K18058">
        <v>10</v>
      </c>
      <c r="L18058">
        <v>55</v>
      </c>
      <c r="M18058">
        <v>161257606</v>
      </c>
      <c r="N18058" s="1">
        <v>45394.025000000001</v>
      </c>
      <c r="O18058" s="1">
        <v>45394.285416666666</v>
      </c>
      <c r="P18058" s="1"/>
      <c r="Q18058" s="1"/>
      <c r="R18058">
        <v>8</v>
      </c>
      <c r="S18058">
        <v>22500</v>
      </c>
      <c r="T18058">
        <v>0</v>
      </c>
      <c r="U18058" s="2" t="s">
        <v>3763</v>
      </c>
      <c r="V18058" s="2" t="s">
        <v>3764</v>
      </c>
      <c r="W18058">
        <v>10636</v>
      </c>
      <c r="X18058" s="2" t="s">
        <v>3817</v>
      </c>
      <c r="Y18058" s="2" t="s">
        <v>46</v>
      </c>
      <c r="Z18058" s="2" t="s">
        <v>3965</v>
      </c>
      <c r="AA18058" s="2" t="s">
        <v>3967</v>
      </c>
      <c r="AB18058" s="2" t="s">
        <v>63</v>
      </c>
      <c r="AC18058" s="2" t="s">
        <v>63</v>
      </c>
      <c r="AD18058" s="2" t="s">
        <v>64</v>
      </c>
      <c r="AE18058">
        <v>16</v>
      </c>
      <c r="AF18058">
        <v>16.55</v>
      </c>
      <c r="AG18058">
        <v>230.51599999999999</v>
      </c>
      <c r="AH18058">
        <v>30.55</v>
      </c>
      <c r="AI18058" s="2" t="s">
        <v>594</v>
      </c>
      <c r="AJ18058">
        <v>2</v>
      </c>
      <c r="AK18058" s="2" t="s">
        <v>661</v>
      </c>
      <c r="AL18058" s="2" t="s">
        <v>662</v>
      </c>
      <c r="AM18058" s="2" t="s">
        <v>96</v>
      </c>
      <c r="AN18058" s="2" t="s">
        <v>203</v>
      </c>
      <c r="AO18058" s="2" t="s">
        <v>204</v>
      </c>
      <c r="AP18058">
        <v>9</v>
      </c>
    </row>
    <row r="18059" spans="1:45" x14ac:dyDescent="0.25">
      <c r="A18059">
        <v>10228</v>
      </c>
      <c r="B18059">
        <v>4716</v>
      </c>
      <c r="C18059" s="2" t="s">
        <v>218</v>
      </c>
      <c r="D18059">
        <v>23232518</v>
      </c>
      <c r="E18059" s="1">
        <v>45394.084475613425</v>
      </c>
      <c r="F18059" s="1">
        <v>45394.084525150465</v>
      </c>
      <c r="G18059">
        <v>136042</v>
      </c>
      <c r="H18059">
        <v>1553</v>
      </c>
      <c r="I18059">
        <v>797437</v>
      </c>
      <c r="J18059">
        <v>2</v>
      </c>
      <c r="K18059">
        <v>10</v>
      </c>
      <c r="L18059">
        <v>55</v>
      </c>
      <c r="M18059">
        <v>161257606</v>
      </c>
      <c r="N18059" s="1">
        <v>45394.025000000001</v>
      </c>
      <c r="O18059" s="1">
        <v>45394.285416666666</v>
      </c>
      <c r="P18059" s="1"/>
      <c r="Q18059" s="1"/>
      <c r="R18059">
        <v>4</v>
      </c>
      <c r="S18059">
        <v>22500</v>
      </c>
      <c r="T18059">
        <v>0</v>
      </c>
      <c r="U18059" s="2" t="s">
        <v>3763</v>
      </c>
      <c r="V18059" s="2" t="s">
        <v>3764</v>
      </c>
      <c r="W18059">
        <v>10636</v>
      </c>
      <c r="X18059" s="2" t="s">
        <v>3817</v>
      </c>
      <c r="Y18059" s="2" t="s">
        <v>46</v>
      </c>
      <c r="Z18059" s="2" t="s">
        <v>3965</v>
      </c>
      <c r="AA18059" s="2" t="s">
        <v>3967</v>
      </c>
      <c r="AB18059" s="2" t="s">
        <v>63</v>
      </c>
      <c r="AC18059" s="2" t="s">
        <v>63</v>
      </c>
      <c r="AD18059" s="2" t="s">
        <v>64</v>
      </c>
      <c r="AE18059">
        <v>16</v>
      </c>
      <c r="AF18059">
        <v>16.55</v>
      </c>
      <c r="AG18059">
        <v>230.51599999999999</v>
      </c>
      <c r="AH18059">
        <v>30.55</v>
      </c>
      <c r="AI18059" s="2" t="s">
        <v>594</v>
      </c>
      <c r="AJ18059">
        <v>2</v>
      </c>
      <c r="AK18059" s="2" t="s">
        <v>661</v>
      </c>
      <c r="AL18059" s="2" t="s">
        <v>662</v>
      </c>
      <c r="AM18059" s="2" t="s">
        <v>96</v>
      </c>
      <c r="AN18059" s="2" t="s">
        <v>203</v>
      </c>
      <c r="AO18059" s="2" t="s">
        <v>204</v>
      </c>
      <c r="AP18059">
        <v>9</v>
      </c>
    </row>
    <row r="18060" spans="1:45" x14ac:dyDescent="0.25">
      <c r="A18060">
        <v>10104</v>
      </c>
      <c r="B18060">
        <v>7157</v>
      </c>
      <c r="C18060" s="2" t="s">
        <v>1214</v>
      </c>
      <c r="D18060">
        <v>42270745</v>
      </c>
      <c r="E18060" s="1">
        <v>45393.990169675926</v>
      </c>
      <c r="F18060" s="1">
        <v>45393.990210034724</v>
      </c>
      <c r="G18060">
        <v>136042</v>
      </c>
      <c r="H18060">
        <v>1553</v>
      </c>
      <c r="I18060">
        <v>797437</v>
      </c>
      <c r="J18060">
        <v>2</v>
      </c>
      <c r="K18060">
        <v>8</v>
      </c>
      <c r="L18060">
        <v>2</v>
      </c>
      <c r="M18060">
        <v>161257538</v>
      </c>
      <c r="N18060" s="1">
        <v>45393.87222222222</v>
      </c>
      <c r="O18060" s="1">
        <v>45394.120833333334</v>
      </c>
      <c r="P18060" s="1"/>
      <c r="Q18060" s="1"/>
      <c r="R18060">
        <v>4</v>
      </c>
      <c r="S18060">
        <v>21480</v>
      </c>
      <c r="T18060">
        <v>0</v>
      </c>
      <c r="U18060" s="2" t="s">
        <v>3763</v>
      </c>
      <c r="V18060" s="2" t="s">
        <v>3764</v>
      </c>
      <c r="W18060">
        <v>10636</v>
      </c>
      <c r="X18060" s="2" t="s">
        <v>3817</v>
      </c>
      <c r="Y18060" s="2" t="s">
        <v>46</v>
      </c>
      <c r="Z18060" s="2" t="s">
        <v>3965</v>
      </c>
      <c r="AA18060" s="2" t="s">
        <v>3967</v>
      </c>
      <c r="AB18060" s="2" t="s">
        <v>59</v>
      </c>
      <c r="AC18060" s="2" t="s">
        <v>49</v>
      </c>
      <c r="AD18060" s="2" t="s">
        <v>49</v>
      </c>
      <c r="AE18060">
        <v>2</v>
      </c>
      <c r="AF18060">
        <v>16.55</v>
      </c>
      <c r="AG18060">
        <v>230.51599999999999</v>
      </c>
      <c r="AH18060">
        <v>30.55</v>
      </c>
      <c r="AI18060" s="2" t="s">
        <v>594</v>
      </c>
      <c r="AJ18060">
        <v>2</v>
      </c>
      <c r="AK18060" s="2" t="s">
        <v>661</v>
      </c>
      <c r="AL18060" s="2" t="s">
        <v>662</v>
      </c>
      <c r="AM18060" s="2" t="s">
        <v>96</v>
      </c>
      <c r="AN18060" s="2" t="s">
        <v>203</v>
      </c>
      <c r="AO18060" s="2" t="s">
        <v>204</v>
      </c>
      <c r="AP18060">
        <v>9</v>
      </c>
      <c r="AQ18060">
        <v>0.7835049999999999</v>
      </c>
      <c r="AR18060">
        <v>0</v>
      </c>
      <c r="AS18060">
        <v>0.7835049999999999</v>
      </c>
    </row>
    <row r="18061" spans="1:45" x14ac:dyDescent="0.25">
      <c r="A18061">
        <v>10808</v>
      </c>
      <c r="B18061">
        <v>12532</v>
      </c>
      <c r="C18061" s="2" t="s">
        <v>768</v>
      </c>
      <c r="D18061">
        <v>84213768</v>
      </c>
      <c r="E18061" s="1">
        <v>45394.617181365742</v>
      </c>
      <c r="F18061" s="1">
        <v>45394.617211724537</v>
      </c>
      <c r="G18061">
        <v>136042</v>
      </c>
      <c r="H18061">
        <v>1553</v>
      </c>
      <c r="I18061">
        <v>797437</v>
      </c>
      <c r="J18061">
        <v>2</v>
      </c>
      <c r="K18061">
        <v>12</v>
      </c>
      <c r="L18061">
        <v>2</v>
      </c>
      <c r="M18061">
        <v>161257685</v>
      </c>
      <c r="N18061" s="1">
        <v>45394.243055555555</v>
      </c>
      <c r="O18061" s="1">
        <v>45394.669444444444</v>
      </c>
      <c r="P18061" s="1"/>
      <c r="Q18061" s="1"/>
      <c r="R18061">
        <v>3</v>
      </c>
      <c r="S18061">
        <v>36840</v>
      </c>
      <c r="T18061">
        <v>0</v>
      </c>
      <c r="U18061" s="2" t="s">
        <v>3763</v>
      </c>
      <c r="V18061" s="2" t="s">
        <v>3764</v>
      </c>
      <c r="W18061">
        <v>10636</v>
      </c>
      <c r="X18061" s="2" t="s">
        <v>3817</v>
      </c>
      <c r="Y18061" s="2" t="s">
        <v>46</v>
      </c>
      <c r="Z18061" s="2" t="s">
        <v>3965</v>
      </c>
      <c r="AA18061" s="2" t="s">
        <v>3967</v>
      </c>
      <c r="AB18061" s="2" t="s">
        <v>48</v>
      </c>
      <c r="AC18061" s="2" t="s">
        <v>49</v>
      </c>
      <c r="AD18061" s="2" t="s">
        <v>49</v>
      </c>
      <c r="AE18061">
        <v>2</v>
      </c>
      <c r="AF18061">
        <v>16.55</v>
      </c>
      <c r="AG18061">
        <v>230.51599999999999</v>
      </c>
      <c r="AH18061">
        <v>30.55</v>
      </c>
      <c r="AI18061" s="2" t="s">
        <v>594</v>
      </c>
      <c r="AJ18061">
        <v>2</v>
      </c>
      <c r="AK18061" s="2" t="s">
        <v>661</v>
      </c>
      <c r="AL18061" s="2" t="s">
        <v>662</v>
      </c>
      <c r="AM18061" s="2" t="s">
        <v>96</v>
      </c>
      <c r="AN18061" s="2" t="s">
        <v>203</v>
      </c>
      <c r="AO18061" s="2" t="s">
        <v>204</v>
      </c>
      <c r="AP18061">
        <v>9</v>
      </c>
      <c r="AQ18061">
        <v>0.7835049999999999</v>
      </c>
      <c r="AR18061">
        <v>0</v>
      </c>
      <c r="AS18061">
        <v>0.7835049999999999</v>
      </c>
    </row>
    <row r="18062" spans="1:45" x14ac:dyDescent="0.25">
      <c r="A18062">
        <v>10243</v>
      </c>
      <c r="B18062">
        <v>14284</v>
      </c>
      <c r="C18062" s="2" t="s">
        <v>1398</v>
      </c>
      <c r="D18062">
        <v>161841157</v>
      </c>
      <c r="E18062" s="1">
        <v>45394.120034409723</v>
      </c>
      <c r="F18062" s="1">
        <v>45394.120194641204</v>
      </c>
      <c r="G18062">
        <v>136042</v>
      </c>
      <c r="H18062">
        <v>1553</v>
      </c>
      <c r="I18062">
        <v>797437</v>
      </c>
      <c r="J18062">
        <v>2</v>
      </c>
      <c r="K18062">
        <v>2</v>
      </c>
      <c r="L18062">
        <v>29</v>
      </c>
      <c r="M18062">
        <v>161257604</v>
      </c>
      <c r="N18062" s="1">
        <v>45394.022916666669</v>
      </c>
      <c r="O18062" s="1">
        <v>45394.289583333331</v>
      </c>
      <c r="P18062" s="1"/>
      <c r="Q18062" s="1"/>
      <c r="R18062">
        <v>14</v>
      </c>
      <c r="S18062">
        <v>23040</v>
      </c>
      <c r="T18062">
        <v>0</v>
      </c>
      <c r="U18062" s="2" t="s">
        <v>3763</v>
      </c>
      <c r="V18062" s="2" t="s">
        <v>3764</v>
      </c>
      <c r="W18062">
        <v>10636</v>
      </c>
      <c r="X18062" s="2" t="s">
        <v>3817</v>
      </c>
      <c r="Y18062" s="2" t="s">
        <v>46</v>
      </c>
      <c r="Z18062" s="2" t="s">
        <v>3965</v>
      </c>
      <c r="AA18062" s="2" t="s">
        <v>3967</v>
      </c>
      <c r="AB18062" s="2" t="s">
        <v>61</v>
      </c>
      <c r="AC18062" s="2" t="s">
        <v>61</v>
      </c>
      <c r="AD18062" s="2" t="s">
        <v>62</v>
      </c>
      <c r="AE18062">
        <v>8</v>
      </c>
      <c r="AF18062">
        <v>16.55</v>
      </c>
      <c r="AG18062">
        <v>230.51599999999999</v>
      </c>
      <c r="AH18062">
        <v>30.55</v>
      </c>
      <c r="AI18062" s="2" t="s">
        <v>594</v>
      </c>
      <c r="AJ18062">
        <v>2</v>
      </c>
      <c r="AK18062" s="2" t="s">
        <v>661</v>
      </c>
      <c r="AL18062" s="2" t="s">
        <v>662</v>
      </c>
      <c r="AM18062" s="2" t="s">
        <v>96</v>
      </c>
      <c r="AN18062" s="2" t="s">
        <v>203</v>
      </c>
      <c r="AO18062" s="2" t="s">
        <v>204</v>
      </c>
      <c r="AP18062">
        <v>9</v>
      </c>
      <c r="AQ18062">
        <v>1.8818000000000001</v>
      </c>
      <c r="AR18062">
        <v>0</v>
      </c>
      <c r="AS18062">
        <v>1.8817999999999997</v>
      </c>
    </row>
    <row r="18063" spans="1:45" x14ac:dyDescent="0.25">
      <c r="A18063">
        <v>10099</v>
      </c>
      <c r="B18063">
        <v>7157</v>
      </c>
      <c r="C18063" s="2" t="s">
        <v>1214</v>
      </c>
      <c r="D18063">
        <v>42270745</v>
      </c>
      <c r="E18063" s="1">
        <v>45393.98811658565</v>
      </c>
      <c r="F18063" s="1">
        <v>45393.988188078707</v>
      </c>
      <c r="G18063">
        <v>136042</v>
      </c>
      <c r="H18063">
        <v>1553</v>
      </c>
      <c r="I18063">
        <v>797437</v>
      </c>
      <c r="J18063">
        <v>1</v>
      </c>
      <c r="K18063">
        <v>8</v>
      </c>
      <c r="L18063">
        <v>2</v>
      </c>
      <c r="M18063">
        <v>161257538</v>
      </c>
      <c r="N18063" s="1">
        <v>45393.87222222222</v>
      </c>
      <c r="O18063" s="1">
        <v>45394.120833333334</v>
      </c>
      <c r="P18063" s="1"/>
      <c r="Q18063" s="1"/>
      <c r="R18063">
        <v>6</v>
      </c>
      <c r="S18063">
        <v>21480</v>
      </c>
      <c r="T18063">
        <v>0</v>
      </c>
      <c r="U18063" s="2" t="s">
        <v>3763</v>
      </c>
      <c r="V18063" s="2" t="s">
        <v>3764</v>
      </c>
      <c r="W18063">
        <v>10636</v>
      </c>
      <c r="X18063" s="2" t="s">
        <v>3817</v>
      </c>
      <c r="Y18063" s="2" t="s">
        <v>46</v>
      </c>
      <c r="Z18063" s="2" t="s">
        <v>3965</v>
      </c>
      <c r="AA18063" s="2" t="s">
        <v>3966</v>
      </c>
      <c r="AB18063" s="2" t="s">
        <v>59</v>
      </c>
      <c r="AC18063" s="2" t="s">
        <v>49</v>
      </c>
      <c r="AD18063" s="2" t="s">
        <v>49</v>
      </c>
      <c r="AE18063">
        <v>2</v>
      </c>
      <c r="AF18063">
        <v>16.55</v>
      </c>
      <c r="AG18063">
        <v>230.51599999999999</v>
      </c>
      <c r="AH18063">
        <v>30.55</v>
      </c>
      <c r="AI18063" s="2" t="s">
        <v>594</v>
      </c>
      <c r="AJ18063">
        <v>2</v>
      </c>
      <c r="AK18063" s="2" t="s">
        <v>661</v>
      </c>
      <c r="AL18063" s="2" t="s">
        <v>662</v>
      </c>
      <c r="AM18063" s="2" t="s">
        <v>96</v>
      </c>
      <c r="AN18063" s="2" t="s">
        <v>203</v>
      </c>
      <c r="AO18063" s="2" t="s">
        <v>204</v>
      </c>
      <c r="AP18063">
        <v>9</v>
      </c>
      <c r="AQ18063">
        <v>0.7835049999999999</v>
      </c>
      <c r="AR18063">
        <v>0</v>
      </c>
      <c r="AS18063">
        <v>0.7835049999999999</v>
      </c>
    </row>
    <row r="18064" spans="1:45" x14ac:dyDescent="0.25">
      <c r="A18064">
        <v>10100</v>
      </c>
      <c r="B18064">
        <v>7157</v>
      </c>
      <c r="C18064" s="2" t="s">
        <v>1214</v>
      </c>
      <c r="D18064">
        <v>42270745</v>
      </c>
      <c r="E18064" s="1">
        <v>45393.988203819441</v>
      </c>
      <c r="F18064" s="1">
        <v>45393.98822295139</v>
      </c>
      <c r="G18064">
        <v>136042</v>
      </c>
      <c r="H18064">
        <v>1553</v>
      </c>
      <c r="I18064">
        <v>797437</v>
      </c>
      <c r="J18064">
        <v>1</v>
      </c>
      <c r="K18064">
        <v>8</v>
      </c>
      <c r="L18064">
        <v>2</v>
      </c>
      <c r="M18064">
        <v>161257538</v>
      </c>
      <c r="N18064" s="1">
        <v>45393.87222222222</v>
      </c>
      <c r="O18064" s="1">
        <v>45394.120833333334</v>
      </c>
      <c r="P18064" s="1"/>
      <c r="Q18064" s="1"/>
      <c r="R18064">
        <v>2</v>
      </c>
      <c r="S18064">
        <v>21480</v>
      </c>
      <c r="T18064">
        <v>0</v>
      </c>
      <c r="U18064" s="2" t="s">
        <v>3763</v>
      </c>
      <c r="V18064" s="2" t="s">
        <v>3764</v>
      </c>
      <c r="W18064">
        <v>10636</v>
      </c>
      <c r="X18064" s="2" t="s">
        <v>3817</v>
      </c>
      <c r="Y18064" s="2" t="s">
        <v>46</v>
      </c>
      <c r="Z18064" s="2" t="s">
        <v>3965</v>
      </c>
      <c r="AA18064" s="2" t="s">
        <v>3966</v>
      </c>
      <c r="AB18064" s="2" t="s">
        <v>59</v>
      </c>
      <c r="AC18064" s="2" t="s">
        <v>49</v>
      </c>
      <c r="AD18064" s="2" t="s">
        <v>49</v>
      </c>
      <c r="AE18064">
        <v>2</v>
      </c>
      <c r="AF18064">
        <v>16.55</v>
      </c>
      <c r="AG18064">
        <v>230.51599999999999</v>
      </c>
      <c r="AH18064">
        <v>30.55</v>
      </c>
      <c r="AI18064" s="2" t="s">
        <v>594</v>
      </c>
      <c r="AJ18064">
        <v>2</v>
      </c>
      <c r="AK18064" s="2" t="s">
        <v>661</v>
      </c>
      <c r="AL18064" s="2" t="s">
        <v>662</v>
      </c>
      <c r="AM18064" s="2" t="s">
        <v>96</v>
      </c>
      <c r="AN18064" s="2" t="s">
        <v>203</v>
      </c>
      <c r="AO18064" s="2" t="s">
        <v>204</v>
      </c>
      <c r="AP18064">
        <v>9</v>
      </c>
      <c r="AQ18064">
        <v>0.7835049999999999</v>
      </c>
      <c r="AR18064">
        <v>0</v>
      </c>
      <c r="AS18064">
        <v>0.7835049999999999</v>
      </c>
    </row>
    <row r="18065" spans="1:45" x14ac:dyDescent="0.25">
      <c r="A18065">
        <v>10101</v>
      </c>
      <c r="B18065">
        <v>7157</v>
      </c>
      <c r="C18065" s="2" t="s">
        <v>1214</v>
      </c>
      <c r="D18065">
        <v>42270745</v>
      </c>
      <c r="E18065" s="1">
        <v>45393.988235069446</v>
      </c>
      <c r="F18065" s="1">
        <v>45393.98824791667</v>
      </c>
      <c r="G18065">
        <v>136042</v>
      </c>
      <c r="H18065">
        <v>1553</v>
      </c>
      <c r="I18065">
        <v>797437</v>
      </c>
      <c r="J18065">
        <v>1</v>
      </c>
      <c r="K18065">
        <v>8</v>
      </c>
      <c r="L18065">
        <v>2</v>
      </c>
      <c r="M18065">
        <v>161257538</v>
      </c>
      <c r="N18065" s="1">
        <v>45393.87222222222</v>
      </c>
      <c r="O18065" s="1">
        <v>45394.120833333334</v>
      </c>
      <c r="P18065" s="1"/>
      <c r="Q18065" s="1"/>
      <c r="R18065">
        <v>1</v>
      </c>
      <c r="S18065">
        <v>21480</v>
      </c>
      <c r="T18065">
        <v>0</v>
      </c>
      <c r="U18065" s="2" t="s">
        <v>3763</v>
      </c>
      <c r="V18065" s="2" t="s">
        <v>3764</v>
      </c>
      <c r="W18065">
        <v>10636</v>
      </c>
      <c r="X18065" s="2" t="s">
        <v>3817</v>
      </c>
      <c r="Y18065" s="2" t="s">
        <v>46</v>
      </c>
      <c r="Z18065" s="2" t="s">
        <v>3965</v>
      </c>
      <c r="AA18065" s="2" t="s">
        <v>3966</v>
      </c>
      <c r="AB18065" s="2" t="s">
        <v>59</v>
      </c>
      <c r="AC18065" s="2" t="s">
        <v>49</v>
      </c>
      <c r="AD18065" s="2" t="s">
        <v>49</v>
      </c>
      <c r="AE18065">
        <v>2</v>
      </c>
      <c r="AF18065">
        <v>16.55</v>
      </c>
      <c r="AG18065">
        <v>230.51599999999999</v>
      </c>
      <c r="AH18065">
        <v>30.55</v>
      </c>
      <c r="AI18065" s="2" t="s">
        <v>594</v>
      </c>
      <c r="AJ18065">
        <v>2</v>
      </c>
      <c r="AK18065" s="2" t="s">
        <v>661</v>
      </c>
      <c r="AL18065" s="2" t="s">
        <v>662</v>
      </c>
      <c r="AM18065" s="2" t="s">
        <v>96</v>
      </c>
      <c r="AN18065" s="2" t="s">
        <v>203</v>
      </c>
      <c r="AO18065" s="2" t="s">
        <v>204</v>
      </c>
      <c r="AP18065">
        <v>9</v>
      </c>
      <c r="AQ18065">
        <v>0.7835049999999999</v>
      </c>
      <c r="AR18065">
        <v>0</v>
      </c>
      <c r="AS18065">
        <v>0.7835049999999999</v>
      </c>
    </row>
    <row r="18066" spans="1:45" x14ac:dyDescent="0.25">
      <c r="A18066">
        <v>10102</v>
      </c>
      <c r="B18066">
        <v>7157</v>
      </c>
      <c r="C18066" s="2" t="s">
        <v>1214</v>
      </c>
      <c r="D18066">
        <v>42270745</v>
      </c>
      <c r="E18066" s="1">
        <v>45393.988264004627</v>
      </c>
      <c r="F18066" s="1">
        <v>45393.988276157404</v>
      </c>
      <c r="G18066">
        <v>136042</v>
      </c>
      <c r="H18066">
        <v>1553</v>
      </c>
      <c r="I18066">
        <v>797437</v>
      </c>
      <c r="J18066">
        <v>1</v>
      </c>
      <c r="K18066">
        <v>8</v>
      </c>
      <c r="L18066">
        <v>2</v>
      </c>
      <c r="M18066">
        <v>161257538</v>
      </c>
      <c r="N18066" s="1">
        <v>45393.87222222222</v>
      </c>
      <c r="O18066" s="1">
        <v>45394.120833333334</v>
      </c>
      <c r="P18066" s="1"/>
      <c r="Q18066" s="1"/>
      <c r="R18066">
        <v>1</v>
      </c>
      <c r="S18066">
        <v>21480</v>
      </c>
      <c r="T18066">
        <v>0</v>
      </c>
      <c r="U18066" s="2" t="s">
        <v>3763</v>
      </c>
      <c r="V18066" s="2" t="s">
        <v>3764</v>
      </c>
      <c r="W18066">
        <v>10636</v>
      </c>
      <c r="X18066" s="2" t="s">
        <v>3817</v>
      </c>
      <c r="Y18066" s="2" t="s">
        <v>46</v>
      </c>
      <c r="Z18066" s="2" t="s">
        <v>3965</v>
      </c>
      <c r="AA18066" s="2" t="s">
        <v>3966</v>
      </c>
      <c r="AB18066" s="2" t="s">
        <v>59</v>
      </c>
      <c r="AC18066" s="2" t="s">
        <v>49</v>
      </c>
      <c r="AD18066" s="2" t="s">
        <v>49</v>
      </c>
      <c r="AE18066">
        <v>2</v>
      </c>
      <c r="AF18066">
        <v>16.55</v>
      </c>
      <c r="AG18066">
        <v>230.51599999999999</v>
      </c>
      <c r="AH18066">
        <v>30.55</v>
      </c>
      <c r="AI18066" s="2" t="s">
        <v>594</v>
      </c>
      <c r="AJ18066">
        <v>2</v>
      </c>
      <c r="AK18066" s="2" t="s">
        <v>661</v>
      </c>
      <c r="AL18066" s="2" t="s">
        <v>662</v>
      </c>
      <c r="AM18066" s="2" t="s">
        <v>96</v>
      </c>
      <c r="AN18066" s="2" t="s">
        <v>203</v>
      </c>
      <c r="AO18066" s="2" t="s">
        <v>204</v>
      </c>
      <c r="AP18066">
        <v>9</v>
      </c>
      <c r="AQ18066">
        <v>0.7835049999999999</v>
      </c>
      <c r="AR18066">
        <v>0</v>
      </c>
      <c r="AS18066">
        <v>0.7835049999999999</v>
      </c>
    </row>
    <row r="18067" spans="1:45" x14ac:dyDescent="0.25">
      <c r="A18067">
        <v>10238</v>
      </c>
      <c r="B18067">
        <v>14112</v>
      </c>
      <c r="C18067" s="2" t="s">
        <v>1169</v>
      </c>
      <c r="D18067">
        <v>158302209</v>
      </c>
      <c r="E18067" s="1">
        <v>45394.086003935183</v>
      </c>
      <c r="F18067" s="1">
        <v>45394.120308564816</v>
      </c>
      <c r="G18067">
        <v>136042</v>
      </c>
      <c r="H18067">
        <v>1553</v>
      </c>
      <c r="I18067">
        <v>797437</v>
      </c>
      <c r="J18067">
        <v>1</v>
      </c>
      <c r="K18067">
        <v>11</v>
      </c>
      <c r="L18067">
        <v>9</v>
      </c>
      <c r="M18067">
        <v>161257598</v>
      </c>
      <c r="N18067" s="1">
        <v>45394.008333333331</v>
      </c>
      <c r="O18067" s="1">
        <v>45394.12222222222</v>
      </c>
      <c r="P18067" s="1"/>
      <c r="Q18067" s="1"/>
      <c r="R18067">
        <v>2964</v>
      </c>
      <c r="S18067">
        <v>9840</v>
      </c>
      <c r="T18067">
        <v>0</v>
      </c>
      <c r="U18067" s="2" t="s">
        <v>3763</v>
      </c>
      <c r="V18067" s="2" t="s">
        <v>3764</v>
      </c>
      <c r="W18067">
        <v>10636</v>
      </c>
      <c r="X18067" s="2" t="s">
        <v>3817</v>
      </c>
      <c r="Y18067" s="2" t="s">
        <v>46</v>
      </c>
      <c r="Z18067" s="2" t="s">
        <v>3965</v>
      </c>
      <c r="AA18067" s="2" t="s">
        <v>3966</v>
      </c>
      <c r="AB18067" s="2" t="s">
        <v>72</v>
      </c>
      <c r="AC18067" s="2" t="s">
        <v>72</v>
      </c>
      <c r="AD18067" s="2" t="s">
        <v>73</v>
      </c>
      <c r="AE18067">
        <v>1</v>
      </c>
      <c r="AF18067">
        <v>16.55</v>
      </c>
      <c r="AG18067">
        <v>230.51599999999999</v>
      </c>
      <c r="AH18067">
        <v>30.55</v>
      </c>
      <c r="AI18067" s="2" t="s">
        <v>594</v>
      </c>
      <c r="AJ18067">
        <v>2</v>
      </c>
      <c r="AK18067" s="2" t="s">
        <v>661</v>
      </c>
      <c r="AL18067" s="2" t="s">
        <v>662</v>
      </c>
      <c r="AM18067" s="2" t="s">
        <v>96</v>
      </c>
      <c r="AN18067" s="2" t="s">
        <v>203</v>
      </c>
      <c r="AO18067" s="2" t="s">
        <v>204</v>
      </c>
      <c r="AP18067">
        <v>9</v>
      </c>
      <c r="AQ18067">
        <v>0.46516999999999997</v>
      </c>
      <c r="AR18067">
        <v>0</v>
      </c>
      <c r="AS18067">
        <v>0.46516999999999997</v>
      </c>
    </row>
    <row r="18068" spans="1:45" x14ac:dyDescent="0.25">
      <c r="A18068">
        <v>10267</v>
      </c>
      <c r="B18068">
        <v>4716</v>
      </c>
      <c r="C18068" s="2" t="s">
        <v>218</v>
      </c>
      <c r="D18068">
        <v>23232518</v>
      </c>
      <c r="E18068" s="1">
        <v>45394.240668946761</v>
      </c>
      <c r="F18068" s="1">
        <v>45394.2411746875</v>
      </c>
      <c r="G18068">
        <v>136042</v>
      </c>
      <c r="H18068">
        <v>1553</v>
      </c>
      <c r="I18068">
        <v>797437</v>
      </c>
      <c r="J18068">
        <v>1</v>
      </c>
      <c r="K18068">
        <v>12</v>
      </c>
      <c r="L18068">
        <v>55</v>
      </c>
      <c r="M18068">
        <v>161257606</v>
      </c>
      <c r="N18068" s="1">
        <v>45394.025000000001</v>
      </c>
      <c r="O18068" s="1">
        <v>45394.285416666666</v>
      </c>
      <c r="P18068" s="1"/>
      <c r="Q18068" s="1"/>
      <c r="R18068">
        <v>44</v>
      </c>
      <c r="S18068">
        <v>22500</v>
      </c>
      <c r="T18068">
        <v>0</v>
      </c>
      <c r="U18068" s="2" t="s">
        <v>3763</v>
      </c>
      <c r="V18068" s="2" t="s">
        <v>3764</v>
      </c>
      <c r="W18068">
        <v>10636</v>
      </c>
      <c r="X18068" s="2" t="s">
        <v>3817</v>
      </c>
      <c r="Y18068" s="2" t="s">
        <v>46</v>
      </c>
      <c r="Z18068" s="2" t="s">
        <v>3965</v>
      </c>
      <c r="AA18068" s="2" t="s">
        <v>3966</v>
      </c>
      <c r="AB18068" s="2" t="s">
        <v>48</v>
      </c>
      <c r="AC18068" s="2" t="s">
        <v>48</v>
      </c>
      <c r="AD18068" s="2" t="s">
        <v>64</v>
      </c>
      <c r="AE18068">
        <v>16</v>
      </c>
      <c r="AF18068">
        <v>16.55</v>
      </c>
      <c r="AG18068">
        <v>230.51599999999999</v>
      </c>
      <c r="AH18068">
        <v>30.55</v>
      </c>
      <c r="AI18068" s="2" t="s">
        <v>594</v>
      </c>
      <c r="AJ18068">
        <v>2</v>
      </c>
      <c r="AK18068" s="2" t="s">
        <v>661</v>
      </c>
      <c r="AL18068" s="2" t="s">
        <v>662</v>
      </c>
      <c r="AM18068" s="2" t="s">
        <v>96</v>
      </c>
      <c r="AN18068" s="2" t="s">
        <v>203</v>
      </c>
      <c r="AO18068" s="2" t="s">
        <v>204</v>
      </c>
      <c r="AP18068">
        <v>9</v>
      </c>
    </row>
    <row r="18069" spans="1:45" x14ac:dyDescent="0.25">
      <c r="A18069">
        <v>23491</v>
      </c>
      <c r="B18069">
        <v>12568</v>
      </c>
      <c r="C18069" s="2" t="s">
        <v>225</v>
      </c>
      <c r="D18069">
        <v>106004485</v>
      </c>
      <c r="E18069" s="1">
        <v>45408.070673645831</v>
      </c>
      <c r="F18069" s="1">
        <v>45408.070709108797</v>
      </c>
      <c r="G18069">
        <v>136042</v>
      </c>
      <c r="H18069">
        <v>1553</v>
      </c>
      <c r="I18069">
        <v>797440</v>
      </c>
      <c r="J18069">
        <v>1</v>
      </c>
      <c r="K18069">
        <v>8</v>
      </c>
      <c r="L18069">
        <v>2</v>
      </c>
      <c r="M18069">
        <v>161269627</v>
      </c>
      <c r="N18069" s="1">
        <v>45407.988194444442</v>
      </c>
      <c r="O18069" s="1">
        <v>45408.295138888891</v>
      </c>
      <c r="P18069" s="1"/>
      <c r="Q18069" s="1"/>
      <c r="R18069">
        <v>3</v>
      </c>
      <c r="S18069">
        <v>26520</v>
      </c>
      <c r="T18069">
        <v>0</v>
      </c>
      <c r="U18069" s="2" t="s">
        <v>3763</v>
      </c>
      <c r="V18069" s="2" t="s">
        <v>3764</v>
      </c>
      <c r="W18069">
        <v>10635</v>
      </c>
      <c r="X18069" s="2" t="s">
        <v>3790</v>
      </c>
      <c r="Y18069" s="2" t="s">
        <v>46</v>
      </c>
      <c r="Z18069" s="2" t="s">
        <v>4765</v>
      </c>
      <c r="AA18069" s="2" t="s">
        <v>5641</v>
      </c>
      <c r="AB18069" s="2" t="s">
        <v>59</v>
      </c>
      <c r="AC18069" s="2" t="s">
        <v>49</v>
      </c>
      <c r="AD18069" s="2" t="s">
        <v>49</v>
      </c>
      <c r="AE18069">
        <v>2</v>
      </c>
      <c r="AF18069">
        <v>17.64</v>
      </c>
      <c r="AG18069">
        <v>244.63499999999999</v>
      </c>
      <c r="AH18069">
        <v>32.43</v>
      </c>
      <c r="AI18069" s="2" t="s">
        <v>594</v>
      </c>
      <c r="AJ18069">
        <v>3</v>
      </c>
      <c r="AK18069" s="2" t="s">
        <v>661</v>
      </c>
      <c r="AL18069" s="2" t="s">
        <v>662</v>
      </c>
      <c r="AM18069" s="2" t="s">
        <v>96</v>
      </c>
      <c r="AN18069" s="2" t="s">
        <v>203</v>
      </c>
      <c r="AO18069" s="2" t="s">
        <v>204</v>
      </c>
      <c r="AP18069">
        <v>7</v>
      </c>
      <c r="AQ18069">
        <v>0.74153666666666662</v>
      </c>
      <c r="AR18069">
        <v>0</v>
      </c>
      <c r="AS18069">
        <v>0.74153666666666662</v>
      </c>
    </row>
    <row r="18070" spans="1:45" x14ac:dyDescent="0.25">
      <c r="A18070">
        <v>23500</v>
      </c>
      <c r="B18070">
        <v>9841</v>
      </c>
      <c r="C18070" s="2" t="s">
        <v>1772</v>
      </c>
      <c r="D18070">
        <v>84213761</v>
      </c>
      <c r="E18070" s="1">
        <v>45408.082311076389</v>
      </c>
      <c r="F18070" s="1">
        <v>45408.123896296296</v>
      </c>
      <c r="G18070">
        <v>136042</v>
      </c>
      <c r="H18070">
        <v>1553</v>
      </c>
      <c r="I18070">
        <v>797440</v>
      </c>
      <c r="J18070">
        <v>1</v>
      </c>
      <c r="K18070">
        <v>2</v>
      </c>
      <c r="L18070">
        <v>29</v>
      </c>
      <c r="M18070">
        <v>161269640</v>
      </c>
      <c r="N18070" s="1">
        <v>45408.040277777778</v>
      </c>
      <c r="O18070" s="1">
        <v>45408.291666666664</v>
      </c>
      <c r="P18070" s="1"/>
      <c r="Q18070" s="1"/>
      <c r="R18070">
        <v>3593</v>
      </c>
      <c r="S18070">
        <v>21720</v>
      </c>
      <c r="T18070">
        <v>0</v>
      </c>
      <c r="U18070" s="2" t="s">
        <v>3763</v>
      </c>
      <c r="V18070" s="2" t="s">
        <v>3764</v>
      </c>
      <c r="W18070">
        <v>10635</v>
      </c>
      <c r="X18070" s="2" t="s">
        <v>3790</v>
      </c>
      <c r="Y18070" s="2" t="s">
        <v>46</v>
      </c>
      <c r="Z18070" s="2" t="s">
        <v>4765</v>
      </c>
      <c r="AA18070" s="2" t="s">
        <v>5641</v>
      </c>
      <c r="AB18070" s="2" t="s">
        <v>61</v>
      </c>
      <c r="AC18070" s="2" t="s">
        <v>61</v>
      </c>
      <c r="AD18070" s="2" t="s">
        <v>62</v>
      </c>
      <c r="AE18070">
        <v>8</v>
      </c>
      <c r="AF18070">
        <v>17.64</v>
      </c>
      <c r="AG18070">
        <v>244.63499999999999</v>
      </c>
      <c r="AH18070">
        <v>32.43</v>
      </c>
      <c r="AI18070" s="2" t="s">
        <v>594</v>
      </c>
      <c r="AJ18070">
        <v>3</v>
      </c>
      <c r="AK18070" s="2" t="s">
        <v>661</v>
      </c>
      <c r="AL18070" s="2" t="s">
        <v>662</v>
      </c>
      <c r="AM18070" s="2" t="s">
        <v>96</v>
      </c>
      <c r="AN18070" s="2" t="s">
        <v>203</v>
      </c>
      <c r="AO18070" s="2" t="s">
        <v>204</v>
      </c>
      <c r="AP18070">
        <v>7</v>
      </c>
      <c r="AQ18070">
        <v>1.6138866666666667</v>
      </c>
      <c r="AR18070">
        <v>0</v>
      </c>
      <c r="AS18070">
        <v>1.6138866666666667</v>
      </c>
    </row>
    <row r="18071" spans="1:45" x14ac:dyDescent="0.25">
      <c r="A18071">
        <v>23577</v>
      </c>
      <c r="B18071">
        <v>9841</v>
      </c>
      <c r="C18071" s="2" t="s">
        <v>1772</v>
      </c>
      <c r="D18071">
        <v>84213761</v>
      </c>
      <c r="E18071" s="1">
        <v>45408.266668634256</v>
      </c>
      <c r="F18071" s="1">
        <v>45408.279962581022</v>
      </c>
      <c r="G18071">
        <v>136042</v>
      </c>
      <c r="H18071">
        <v>1553</v>
      </c>
      <c r="I18071">
        <v>797440</v>
      </c>
      <c r="J18071">
        <v>1</v>
      </c>
      <c r="K18071">
        <v>11</v>
      </c>
      <c r="L18071">
        <v>9</v>
      </c>
      <c r="M18071">
        <v>161269640</v>
      </c>
      <c r="N18071" s="1">
        <v>45408.040277777778</v>
      </c>
      <c r="O18071" s="1">
        <v>45408.291666666664</v>
      </c>
      <c r="P18071" s="1"/>
      <c r="Q18071" s="1"/>
      <c r="R18071">
        <v>1148</v>
      </c>
      <c r="S18071">
        <v>21720</v>
      </c>
      <c r="T18071">
        <v>0</v>
      </c>
      <c r="U18071" s="2" t="s">
        <v>3763</v>
      </c>
      <c r="V18071" s="2" t="s">
        <v>3764</v>
      </c>
      <c r="W18071">
        <v>10635</v>
      </c>
      <c r="X18071" s="2" t="s">
        <v>3790</v>
      </c>
      <c r="Y18071" s="2" t="s">
        <v>46</v>
      </c>
      <c r="Z18071" s="2" t="s">
        <v>4765</v>
      </c>
      <c r="AA18071" s="2" t="s">
        <v>5641</v>
      </c>
      <c r="AB18071" s="2" t="s">
        <v>72</v>
      </c>
      <c r="AC18071" s="2" t="s">
        <v>72</v>
      </c>
      <c r="AD18071" s="2" t="s">
        <v>73</v>
      </c>
      <c r="AE18071">
        <v>1</v>
      </c>
      <c r="AF18071">
        <v>17.64</v>
      </c>
      <c r="AG18071">
        <v>244.63499999999999</v>
      </c>
      <c r="AH18071">
        <v>32.43</v>
      </c>
      <c r="AI18071" s="2" t="s">
        <v>594</v>
      </c>
      <c r="AJ18071">
        <v>3</v>
      </c>
      <c r="AK18071" s="2" t="s">
        <v>661</v>
      </c>
      <c r="AL18071" s="2" t="s">
        <v>662</v>
      </c>
      <c r="AM18071" s="2" t="s">
        <v>96</v>
      </c>
      <c r="AN18071" s="2" t="s">
        <v>203</v>
      </c>
      <c r="AO18071" s="2" t="s">
        <v>204</v>
      </c>
      <c r="AP18071">
        <v>7</v>
      </c>
      <c r="AQ18071">
        <v>0.46517333333333338</v>
      </c>
      <c r="AR18071">
        <v>0</v>
      </c>
      <c r="AS18071">
        <v>0.46517333333333338</v>
      </c>
    </row>
    <row r="18072" spans="1:45" x14ac:dyDescent="0.25">
      <c r="A18072">
        <v>23539</v>
      </c>
      <c r="B18072">
        <v>9841</v>
      </c>
      <c r="C18072" s="2" t="s">
        <v>1772</v>
      </c>
      <c r="D18072">
        <v>84213761</v>
      </c>
      <c r="E18072" s="1">
        <v>45408.213485381944</v>
      </c>
      <c r="F18072" s="1">
        <v>45408.213657210646</v>
      </c>
      <c r="G18072">
        <v>136042</v>
      </c>
      <c r="H18072">
        <v>1553</v>
      </c>
      <c r="I18072">
        <v>797440</v>
      </c>
      <c r="J18072">
        <v>1</v>
      </c>
      <c r="K18072">
        <v>2</v>
      </c>
      <c r="L18072">
        <v>29</v>
      </c>
      <c r="M18072">
        <v>161269640</v>
      </c>
      <c r="N18072" s="1">
        <v>45408.040277777778</v>
      </c>
      <c r="O18072" s="1">
        <v>45408.291666666664</v>
      </c>
      <c r="P18072" s="1"/>
      <c r="Q18072" s="1"/>
      <c r="R18072">
        <v>14</v>
      </c>
      <c r="S18072">
        <v>21720</v>
      </c>
      <c r="T18072">
        <v>0</v>
      </c>
      <c r="U18072" s="2" t="s">
        <v>3763</v>
      </c>
      <c r="V18072" s="2" t="s">
        <v>3764</v>
      </c>
      <c r="W18072">
        <v>10635</v>
      </c>
      <c r="X18072" s="2" t="s">
        <v>3790</v>
      </c>
      <c r="Y18072" s="2" t="s">
        <v>46</v>
      </c>
      <c r="Z18072" s="2" t="s">
        <v>4765</v>
      </c>
      <c r="AA18072" s="2" t="s">
        <v>5641</v>
      </c>
      <c r="AB18072" s="2" t="s">
        <v>61</v>
      </c>
      <c r="AC18072" s="2" t="s">
        <v>61</v>
      </c>
      <c r="AD18072" s="2" t="s">
        <v>62</v>
      </c>
      <c r="AE18072">
        <v>8</v>
      </c>
      <c r="AF18072">
        <v>17.64</v>
      </c>
      <c r="AG18072">
        <v>244.63499999999999</v>
      </c>
      <c r="AH18072">
        <v>32.43</v>
      </c>
      <c r="AI18072" s="2" t="s">
        <v>594</v>
      </c>
      <c r="AJ18072">
        <v>3</v>
      </c>
      <c r="AK18072" s="2" t="s">
        <v>661</v>
      </c>
      <c r="AL18072" s="2" t="s">
        <v>662</v>
      </c>
      <c r="AM18072" s="2" t="s">
        <v>96</v>
      </c>
      <c r="AN18072" s="2" t="s">
        <v>203</v>
      </c>
      <c r="AO18072" s="2" t="s">
        <v>204</v>
      </c>
      <c r="AP18072">
        <v>7</v>
      </c>
      <c r="AQ18072">
        <v>1.6138866666666667</v>
      </c>
      <c r="AR18072">
        <v>0</v>
      </c>
      <c r="AS18072">
        <v>1.6138866666666667</v>
      </c>
    </row>
    <row r="18073" spans="1:45" x14ac:dyDescent="0.25">
      <c r="A18073">
        <v>23545</v>
      </c>
      <c r="B18073">
        <v>4716</v>
      </c>
      <c r="C18073" s="2" t="s">
        <v>218</v>
      </c>
      <c r="D18073">
        <v>23232518</v>
      </c>
      <c r="E18073" s="1">
        <v>45408.225472650462</v>
      </c>
      <c r="F18073" s="1">
        <v>45408.225895173608</v>
      </c>
      <c r="G18073">
        <v>136042</v>
      </c>
      <c r="H18073">
        <v>1553</v>
      </c>
      <c r="I18073">
        <v>797440</v>
      </c>
      <c r="J18073">
        <v>1</v>
      </c>
      <c r="K18073">
        <v>10</v>
      </c>
      <c r="L18073">
        <v>55</v>
      </c>
      <c r="M18073">
        <v>161269636</v>
      </c>
      <c r="N18073" s="1">
        <v>45408.03125</v>
      </c>
      <c r="O18073" s="1">
        <v>45408.288194444445</v>
      </c>
      <c r="P18073" s="1"/>
      <c r="Q18073" s="1"/>
      <c r="R18073">
        <v>37</v>
      </c>
      <c r="S18073">
        <v>22200</v>
      </c>
      <c r="T18073">
        <v>0</v>
      </c>
      <c r="U18073" s="2" t="s">
        <v>3763</v>
      </c>
      <c r="V18073" s="2" t="s">
        <v>3764</v>
      </c>
      <c r="W18073">
        <v>10635</v>
      </c>
      <c r="X18073" s="2" t="s">
        <v>3790</v>
      </c>
      <c r="Y18073" s="2" t="s">
        <v>46</v>
      </c>
      <c r="Z18073" s="2" t="s">
        <v>4765</v>
      </c>
      <c r="AA18073" s="2" t="s">
        <v>5641</v>
      </c>
      <c r="AB18073" s="2" t="s">
        <v>63</v>
      </c>
      <c r="AC18073" s="2" t="s">
        <v>63</v>
      </c>
      <c r="AD18073" s="2" t="s">
        <v>64</v>
      </c>
      <c r="AE18073">
        <v>16</v>
      </c>
      <c r="AF18073">
        <v>17.64</v>
      </c>
      <c r="AG18073">
        <v>244.63499999999999</v>
      </c>
      <c r="AH18073">
        <v>32.43</v>
      </c>
      <c r="AI18073" s="2" t="s">
        <v>594</v>
      </c>
      <c r="AJ18073">
        <v>3</v>
      </c>
      <c r="AK18073" s="2" t="s">
        <v>661</v>
      </c>
      <c r="AL18073" s="2" t="s">
        <v>662</v>
      </c>
      <c r="AM18073" s="2" t="s">
        <v>96</v>
      </c>
      <c r="AN18073" s="2" t="s">
        <v>203</v>
      </c>
      <c r="AO18073" s="2" t="s">
        <v>204</v>
      </c>
      <c r="AP18073">
        <v>7</v>
      </c>
    </row>
    <row r="18074" spans="1:45" x14ac:dyDescent="0.25">
      <c r="A18074">
        <v>23918</v>
      </c>
      <c r="B18074">
        <v>10124</v>
      </c>
      <c r="C18074" s="2" t="s">
        <v>758</v>
      </c>
      <c r="D18074">
        <v>95420428</v>
      </c>
      <c r="E18074" s="1">
        <v>45408.615542361113</v>
      </c>
      <c r="F18074" s="1">
        <v>45408.618679479165</v>
      </c>
      <c r="G18074">
        <v>136042</v>
      </c>
      <c r="H18074">
        <v>1553</v>
      </c>
      <c r="I18074">
        <v>797440</v>
      </c>
      <c r="J18074">
        <v>1</v>
      </c>
      <c r="K18074">
        <v>12</v>
      </c>
      <c r="L18074">
        <v>55</v>
      </c>
      <c r="M18074">
        <v>161270327</v>
      </c>
      <c r="N18074" s="1">
        <v>45408.518750000003</v>
      </c>
      <c r="O18074" s="1">
        <v>45408.541666666664</v>
      </c>
      <c r="P18074" s="1"/>
      <c r="Q18074" s="1"/>
      <c r="R18074">
        <v>271</v>
      </c>
      <c r="S18074">
        <v>1980</v>
      </c>
      <c r="T18074">
        <v>0</v>
      </c>
      <c r="U18074" s="2" t="s">
        <v>3763</v>
      </c>
      <c r="V18074" s="2" t="s">
        <v>3764</v>
      </c>
      <c r="W18074">
        <v>10635</v>
      </c>
      <c r="X18074" s="2" t="s">
        <v>3790</v>
      </c>
      <c r="Y18074" s="2" t="s">
        <v>46</v>
      </c>
      <c r="Z18074" s="2" t="s">
        <v>4765</v>
      </c>
      <c r="AA18074" s="2" t="s">
        <v>5641</v>
      </c>
      <c r="AB18074" s="2" t="s">
        <v>48</v>
      </c>
      <c r="AC18074" s="2" t="s">
        <v>48</v>
      </c>
      <c r="AD18074" s="2" t="s">
        <v>64</v>
      </c>
      <c r="AE18074">
        <v>16</v>
      </c>
      <c r="AF18074">
        <v>17.64</v>
      </c>
      <c r="AG18074">
        <v>244.63499999999999</v>
      </c>
      <c r="AH18074">
        <v>32.43</v>
      </c>
      <c r="AI18074" s="2" t="s">
        <v>594</v>
      </c>
      <c r="AJ18074">
        <v>3</v>
      </c>
      <c r="AK18074" s="2" t="s">
        <v>661</v>
      </c>
      <c r="AL18074" s="2" t="s">
        <v>662</v>
      </c>
      <c r="AM18074" s="2" t="s">
        <v>96</v>
      </c>
      <c r="AN18074" s="2" t="s">
        <v>203</v>
      </c>
      <c r="AO18074" s="2" t="s">
        <v>204</v>
      </c>
      <c r="AP18074">
        <v>7</v>
      </c>
    </row>
    <row r="18075" spans="1:45" x14ac:dyDescent="0.25">
      <c r="A18075">
        <v>24621</v>
      </c>
      <c r="B18075">
        <v>10124</v>
      </c>
      <c r="C18075" s="2" t="s">
        <v>758</v>
      </c>
      <c r="D18075">
        <v>95420428</v>
      </c>
      <c r="E18075" s="1">
        <v>45410.349985567133</v>
      </c>
      <c r="F18075" s="1">
        <v>45410.350139317132</v>
      </c>
      <c r="G18075">
        <v>136042</v>
      </c>
      <c r="H18075">
        <v>1553</v>
      </c>
      <c r="I18075">
        <v>797440</v>
      </c>
      <c r="J18075">
        <v>3</v>
      </c>
      <c r="K18075">
        <v>2</v>
      </c>
      <c r="L18075">
        <v>29</v>
      </c>
      <c r="M18075">
        <v>161270866</v>
      </c>
      <c r="N18075" s="1">
        <v>45410.239583333336</v>
      </c>
      <c r="O18075" s="1">
        <v>45410.484722222223</v>
      </c>
      <c r="P18075" s="1"/>
      <c r="Q18075" s="1"/>
      <c r="R18075">
        <v>14</v>
      </c>
      <c r="S18075">
        <v>21180</v>
      </c>
      <c r="T18075">
        <v>0</v>
      </c>
      <c r="U18075" s="2" t="s">
        <v>3763</v>
      </c>
      <c r="V18075" s="2" t="s">
        <v>3764</v>
      </c>
      <c r="W18075">
        <v>10635</v>
      </c>
      <c r="X18075" s="2" t="s">
        <v>3790</v>
      </c>
      <c r="Y18075" s="2" t="s">
        <v>46</v>
      </c>
      <c r="Z18075" s="2" t="s">
        <v>4765</v>
      </c>
      <c r="AA18075" s="2" t="s">
        <v>5642</v>
      </c>
      <c r="AB18075" s="2" t="s">
        <v>61</v>
      </c>
      <c r="AC18075" s="2" t="s">
        <v>61</v>
      </c>
      <c r="AD18075" s="2" t="s">
        <v>62</v>
      </c>
      <c r="AE18075">
        <v>8</v>
      </c>
      <c r="AF18075">
        <v>17.64</v>
      </c>
      <c r="AG18075">
        <v>244.63499999999999</v>
      </c>
      <c r="AH18075">
        <v>32.43</v>
      </c>
      <c r="AI18075" s="2" t="s">
        <v>594</v>
      </c>
      <c r="AJ18075">
        <v>3</v>
      </c>
      <c r="AK18075" s="2" t="s">
        <v>661</v>
      </c>
      <c r="AL18075" s="2" t="s">
        <v>662</v>
      </c>
      <c r="AM18075" s="2" t="s">
        <v>96</v>
      </c>
      <c r="AN18075" s="2" t="s">
        <v>203</v>
      </c>
      <c r="AO18075" s="2" t="s">
        <v>204</v>
      </c>
      <c r="AP18075">
        <v>7</v>
      </c>
      <c r="AQ18075">
        <v>1.6138866666666667</v>
      </c>
      <c r="AR18075">
        <v>0</v>
      </c>
      <c r="AS18075">
        <v>1.6138866666666667</v>
      </c>
    </row>
    <row r="18076" spans="1:45" x14ac:dyDescent="0.25">
      <c r="A18076">
        <v>24623</v>
      </c>
      <c r="B18076">
        <v>10124</v>
      </c>
      <c r="C18076" s="2" t="s">
        <v>758</v>
      </c>
      <c r="D18076">
        <v>95420428</v>
      </c>
      <c r="E18076" s="1">
        <v>45410.350788194446</v>
      </c>
      <c r="F18076" s="1">
        <v>45410.350827048613</v>
      </c>
      <c r="G18076">
        <v>136042</v>
      </c>
      <c r="H18076">
        <v>1553</v>
      </c>
      <c r="I18076">
        <v>797440</v>
      </c>
      <c r="J18076">
        <v>3</v>
      </c>
      <c r="K18076">
        <v>2</v>
      </c>
      <c r="L18076">
        <v>29</v>
      </c>
      <c r="M18076">
        <v>161270866</v>
      </c>
      <c r="N18076" s="1">
        <v>45410.239583333336</v>
      </c>
      <c r="O18076" s="1">
        <v>45410.484722222223</v>
      </c>
      <c r="P18076" s="1"/>
      <c r="Q18076" s="1"/>
      <c r="R18076">
        <v>3</v>
      </c>
      <c r="S18076">
        <v>21180</v>
      </c>
      <c r="T18076">
        <v>0</v>
      </c>
      <c r="U18076" s="2" t="s">
        <v>3763</v>
      </c>
      <c r="V18076" s="2" t="s">
        <v>3764</v>
      </c>
      <c r="W18076">
        <v>10635</v>
      </c>
      <c r="X18076" s="2" t="s">
        <v>3790</v>
      </c>
      <c r="Y18076" s="2" t="s">
        <v>46</v>
      </c>
      <c r="Z18076" s="2" t="s">
        <v>4765</v>
      </c>
      <c r="AA18076" s="2" t="s">
        <v>5642</v>
      </c>
      <c r="AB18076" s="2" t="s">
        <v>61</v>
      </c>
      <c r="AC18076" s="2" t="s">
        <v>61</v>
      </c>
      <c r="AD18076" s="2" t="s">
        <v>62</v>
      </c>
      <c r="AE18076">
        <v>8</v>
      </c>
      <c r="AF18076">
        <v>17.64</v>
      </c>
      <c r="AG18076">
        <v>244.63499999999999</v>
      </c>
      <c r="AH18076">
        <v>32.43</v>
      </c>
      <c r="AI18076" s="2" t="s">
        <v>594</v>
      </c>
      <c r="AJ18076">
        <v>3</v>
      </c>
      <c r="AK18076" s="2" t="s">
        <v>661</v>
      </c>
      <c r="AL18076" s="2" t="s">
        <v>662</v>
      </c>
      <c r="AM18076" s="2" t="s">
        <v>96</v>
      </c>
      <c r="AN18076" s="2" t="s">
        <v>203</v>
      </c>
      <c r="AO18076" s="2" t="s">
        <v>204</v>
      </c>
      <c r="AP18076">
        <v>7</v>
      </c>
      <c r="AQ18076">
        <v>1.6138866666666667</v>
      </c>
      <c r="AR18076">
        <v>0</v>
      </c>
      <c r="AS18076">
        <v>1.6138866666666667</v>
      </c>
    </row>
    <row r="18077" spans="1:45" x14ac:dyDescent="0.25">
      <c r="A18077">
        <v>24369</v>
      </c>
      <c r="B18077">
        <v>12996</v>
      </c>
      <c r="C18077" s="2" t="s">
        <v>1746</v>
      </c>
      <c r="D18077">
        <v>26837010</v>
      </c>
      <c r="E18077" s="1">
        <v>45409.660007789353</v>
      </c>
      <c r="F18077" s="1">
        <v>45409.67593341435</v>
      </c>
      <c r="G18077">
        <v>136042</v>
      </c>
      <c r="H18077">
        <v>1553</v>
      </c>
      <c r="I18077">
        <v>797440</v>
      </c>
      <c r="J18077">
        <v>3</v>
      </c>
      <c r="K18077">
        <v>2</v>
      </c>
      <c r="L18077">
        <v>29</v>
      </c>
      <c r="M18077">
        <v>161270763</v>
      </c>
      <c r="N18077" s="1">
        <v>45409.519444444442</v>
      </c>
      <c r="O18077" s="1">
        <v>45409.790972222225</v>
      </c>
      <c r="P18077" s="1"/>
      <c r="Q18077" s="1"/>
      <c r="R18077">
        <v>1376</v>
      </c>
      <c r="S18077">
        <v>23460</v>
      </c>
      <c r="T18077">
        <v>0</v>
      </c>
      <c r="U18077" s="2" t="s">
        <v>3763</v>
      </c>
      <c r="V18077" s="2" t="s">
        <v>3764</v>
      </c>
      <c r="W18077">
        <v>10635</v>
      </c>
      <c r="X18077" s="2" t="s">
        <v>3790</v>
      </c>
      <c r="Y18077" s="2" t="s">
        <v>46</v>
      </c>
      <c r="Z18077" s="2" t="s">
        <v>4765</v>
      </c>
      <c r="AA18077" s="2" t="s">
        <v>5642</v>
      </c>
      <c r="AB18077" s="2" t="s">
        <v>61</v>
      </c>
      <c r="AC18077" s="2" t="s">
        <v>61</v>
      </c>
      <c r="AD18077" s="2" t="s">
        <v>62</v>
      </c>
      <c r="AE18077">
        <v>8</v>
      </c>
      <c r="AF18077">
        <v>17.64</v>
      </c>
      <c r="AG18077">
        <v>244.63499999999999</v>
      </c>
      <c r="AH18077">
        <v>32.43</v>
      </c>
      <c r="AI18077" s="2" t="s">
        <v>594</v>
      </c>
      <c r="AJ18077">
        <v>3</v>
      </c>
      <c r="AK18077" s="2" t="s">
        <v>661</v>
      </c>
      <c r="AL18077" s="2" t="s">
        <v>662</v>
      </c>
      <c r="AM18077" s="2" t="s">
        <v>96</v>
      </c>
      <c r="AN18077" s="2" t="s">
        <v>203</v>
      </c>
      <c r="AO18077" s="2" t="s">
        <v>204</v>
      </c>
      <c r="AP18077">
        <v>7</v>
      </c>
      <c r="AQ18077">
        <v>1.6138866666666667</v>
      </c>
      <c r="AR18077">
        <v>0</v>
      </c>
      <c r="AS18077">
        <v>1.6138866666666667</v>
      </c>
    </row>
    <row r="18078" spans="1:45" x14ac:dyDescent="0.25">
      <c r="A18078">
        <v>24624</v>
      </c>
      <c r="B18078">
        <v>10124</v>
      </c>
      <c r="C18078" s="2" t="s">
        <v>758</v>
      </c>
      <c r="D18078">
        <v>95420428</v>
      </c>
      <c r="E18078" s="1">
        <v>45410.35115613426</v>
      </c>
      <c r="F18078" s="1">
        <v>45410.354194131942</v>
      </c>
      <c r="G18078">
        <v>136042</v>
      </c>
      <c r="H18078">
        <v>1553</v>
      </c>
      <c r="I18078">
        <v>797440</v>
      </c>
      <c r="J18078">
        <v>3</v>
      </c>
      <c r="K18078">
        <v>10</v>
      </c>
      <c r="L18078">
        <v>55</v>
      </c>
      <c r="M18078">
        <v>161270866</v>
      </c>
      <c r="N18078" s="1">
        <v>45410.239583333336</v>
      </c>
      <c r="O18078" s="1">
        <v>45410.484722222223</v>
      </c>
      <c r="P18078" s="1"/>
      <c r="Q18078" s="1"/>
      <c r="R18078">
        <v>263</v>
      </c>
      <c r="S18078">
        <v>21180</v>
      </c>
      <c r="T18078">
        <v>0</v>
      </c>
      <c r="U18078" s="2" t="s">
        <v>3763</v>
      </c>
      <c r="V18078" s="2" t="s">
        <v>3764</v>
      </c>
      <c r="W18078">
        <v>10635</v>
      </c>
      <c r="X18078" s="2" t="s">
        <v>3790</v>
      </c>
      <c r="Y18078" s="2" t="s">
        <v>46</v>
      </c>
      <c r="Z18078" s="2" t="s">
        <v>4765</v>
      </c>
      <c r="AA18078" s="2" t="s">
        <v>5642</v>
      </c>
      <c r="AB18078" s="2" t="s">
        <v>63</v>
      </c>
      <c r="AC18078" s="2" t="s">
        <v>63</v>
      </c>
      <c r="AD18078" s="2" t="s">
        <v>64</v>
      </c>
      <c r="AE18078">
        <v>16</v>
      </c>
      <c r="AF18078">
        <v>17.64</v>
      </c>
      <c r="AG18078">
        <v>244.63499999999999</v>
      </c>
      <c r="AH18078">
        <v>32.43</v>
      </c>
      <c r="AI18078" s="2" t="s">
        <v>594</v>
      </c>
      <c r="AJ18078">
        <v>3</v>
      </c>
      <c r="AK18078" s="2" t="s">
        <v>661</v>
      </c>
      <c r="AL18078" s="2" t="s">
        <v>662</v>
      </c>
      <c r="AM18078" s="2" t="s">
        <v>96</v>
      </c>
      <c r="AN18078" s="2" t="s">
        <v>203</v>
      </c>
      <c r="AO18078" s="2" t="s">
        <v>204</v>
      </c>
      <c r="AP18078">
        <v>7</v>
      </c>
    </row>
    <row r="18079" spans="1:45" x14ac:dyDescent="0.25">
      <c r="A18079">
        <v>24675</v>
      </c>
      <c r="B18079">
        <v>10124</v>
      </c>
      <c r="C18079" s="2" t="s">
        <v>758</v>
      </c>
      <c r="D18079">
        <v>95420428</v>
      </c>
      <c r="E18079" s="1">
        <v>45410.42223773148</v>
      </c>
      <c r="F18079" s="1">
        <v>45410.426150312502</v>
      </c>
      <c r="G18079">
        <v>136042</v>
      </c>
      <c r="H18079">
        <v>1553</v>
      </c>
      <c r="I18079">
        <v>797440</v>
      </c>
      <c r="J18079">
        <v>3</v>
      </c>
      <c r="K18079">
        <v>12</v>
      </c>
      <c r="L18079">
        <v>55</v>
      </c>
      <c r="M18079">
        <v>161270866</v>
      </c>
      <c r="N18079" s="1">
        <v>45410.239583333336</v>
      </c>
      <c r="O18079" s="1">
        <v>45410.484722222223</v>
      </c>
      <c r="P18079" s="1"/>
      <c r="Q18079" s="1"/>
      <c r="R18079">
        <v>338</v>
      </c>
      <c r="S18079">
        <v>21180</v>
      </c>
      <c r="T18079">
        <v>0</v>
      </c>
      <c r="U18079" s="2" t="s">
        <v>3763</v>
      </c>
      <c r="V18079" s="2" t="s">
        <v>3764</v>
      </c>
      <c r="W18079">
        <v>10635</v>
      </c>
      <c r="X18079" s="2" t="s">
        <v>3790</v>
      </c>
      <c r="Y18079" s="2" t="s">
        <v>46</v>
      </c>
      <c r="Z18079" s="2" t="s">
        <v>4765</v>
      </c>
      <c r="AA18079" s="2" t="s">
        <v>5642</v>
      </c>
      <c r="AB18079" s="2" t="s">
        <v>48</v>
      </c>
      <c r="AC18079" s="2" t="s">
        <v>48</v>
      </c>
      <c r="AD18079" s="2" t="s">
        <v>64</v>
      </c>
      <c r="AE18079">
        <v>16</v>
      </c>
      <c r="AF18079">
        <v>17.64</v>
      </c>
      <c r="AG18079">
        <v>244.63499999999999</v>
      </c>
      <c r="AH18079">
        <v>32.43</v>
      </c>
      <c r="AI18079" s="2" t="s">
        <v>594</v>
      </c>
      <c r="AJ18079">
        <v>3</v>
      </c>
      <c r="AK18079" s="2" t="s">
        <v>661</v>
      </c>
      <c r="AL18079" s="2" t="s">
        <v>662</v>
      </c>
      <c r="AM18079" s="2" t="s">
        <v>96</v>
      </c>
      <c r="AN18079" s="2" t="s">
        <v>203</v>
      </c>
      <c r="AO18079" s="2" t="s">
        <v>204</v>
      </c>
      <c r="AP18079">
        <v>7</v>
      </c>
    </row>
    <row r="18080" spans="1:45" x14ac:dyDescent="0.25">
      <c r="A18080">
        <v>24692</v>
      </c>
      <c r="B18080">
        <v>12175</v>
      </c>
      <c r="C18080" s="2" t="s">
        <v>743</v>
      </c>
      <c r="D18080">
        <v>104038401</v>
      </c>
      <c r="E18080" s="1">
        <v>45410.444682870373</v>
      </c>
      <c r="F18080" s="1">
        <v>45410.444752858799</v>
      </c>
      <c r="G18080">
        <v>136042</v>
      </c>
      <c r="H18080">
        <v>1553</v>
      </c>
      <c r="I18080">
        <v>797440</v>
      </c>
      <c r="J18080">
        <v>3</v>
      </c>
      <c r="K18080">
        <v>11</v>
      </c>
      <c r="L18080">
        <v>9</v>
      </c>
      <c r="M18080">
        <v>161270860</v>
      </c>
      <c r="N18080" s="1">
        <v>45410.229166666664</v>
      </c>
      <c r="O18080" s="1">
        <v>45410.482638888891</v>
      </c>
      <c r="P18080" s="1"/>
      <c r="Q18080" s="1"/>
      <c r="R18080">
        <v>6</v>
      </c>
      <c r="S18080">
        <v>21900</v>
      </c>
      <c r="T18080">
        <v>0</v>
      </c>
      <c r="U18080" s="2" t="s">
        <v>3763</v>
      </c>
      <c r="V18080" s="2" t="s">
        <v>3764</v>
      </c>
      <c r="W18080">
        <v>10635</v>
      </c>
      <c r="X18080" s="2" t="s">
        <v>3790</v>
      </c>
      <c r="Y18080" s="2" t="s">
        <v>46</v>
      </c>
      <c r="Z18080" s="2" t="s">
        <v>4765</v>
      </c>
      <c r="AA18080" s="2" t="s">
        <v>5642</v>
      </c>
      <c r="AB18080" s="2" t="s">
        <v>72</v>
      </c>
      <c r="AC18080" s="2" t="s">
        <v>72</v>
      </c>
      <c r="AD18080" s="2" t="s">
        <v>73</v>
      </c>
      <c r="AE18080">
        <v>1</v>
      </c>
      <c r="AF18080">
        <v>17.64</v>
      </c>
      <c r="AG18080">
        <v>244.63499999999999</v>
      </c>
      <c r="AH18080">
        <v>32.43</v>
      </c>
      <c r="AI18080" s="2" t="s">
        <v>594</v>
      </c>
      <c r="AJ18080">
        <v>3</v>
      </c>
      <c r="AK18080" s="2" t="s">
        <v>661</v>
      </c>
      <c r="AL18080" s="2" t="s">
        <v>662</v>
      </c>
      <c r="AM18080" s="2" t="s">
        <v>96</v>
      </c>
      <c r="AN18080" s="2" t="s">
        <v>203</v>
      </c>
      <c r="AO18080" s="2" t="s">
        <v>204</v>
      </c>
      <c r="AP18080">
        <v>7</v>
      </c>
      <c r="AQ18080">
        <v>0.46517333333333338</v>
      </c>
      <c r="AR18080">
        <v>0</v>
      </c>
      <c r="AS18080">
        <v>0.46517333333333338</v>
      </c>
    </row>
    <row r="18081" spans="1:45" x14ac:dyDescent="0.25">
      <c r="A18081">
        <v>24743</v>
      </c>
      <c r="B18081">
        <v>10124</v>
      </c>
      <c r="C18081" s="2" t="s">
        <v>758</v>
      </c>
      <c r="D18081">
        <v>95420428</v>
      </c>
      <c r="E18081" s="1">
        <v>45410.595916817132</v>
      </c>
      <c r="F18081" s="1">
        <v>45410.596165856485</v>
      </c>
      <c r="G18081">
        <v>136042</v>
      </c>
      <c r="H18081">
        <v>1553</v>
      </c>
      <c r="I18081">
        <v>797440</v>
      </c>
      <c r="J18081">
        <v>3</v>
      </c>
      <c r="K18081">
        <v>12</v>
      </c>
      <c r="L18081">
        <v>55</v>
      </c>
      <c r="M18081">
        <v>161270977</v>
      </c>
      <c r="N18081" s="1">
        <v>45410.524305555555</v>
      </c>
      <c r="O18081" s="1">
        <v>45410.790972222225</v>
      </c>
      <c r="P18081" s="1"/>
      <c r="Q18081" s="1"/>
      <c r="R18081">
        <v>21</v>
      </c>
      <c r="S18081">
        <v>23040</v>
      </c>
      <c r="T18081">
        <v>0</v>
      </c>
      <c r="U18081" s="2" t="s">
        <v>3763</v>
      </c>
      <c r="V18081" s="2" t="s">
        <v>3764</v>
      </c>
      <c r="W18081">
        <v>10635</v>
      </c>
      <c r="X18081" s="2" t="s">
        <v>3790</v>
      </c>
      <c r="Y18081" s="2" t="s">
        <v>46</v>
      </c>
      <c r="Z18081" s="2" t="s">
        <v>4765</v>
      </c>
      <c r="AA18081" s="2" t="s">
        <v>5642</v>
      </c>
      <c r="AB18081" s="2" t="s">
        <v>48</v>
      </c>
      <c r="AC18081" s="2" t="s">
        <v>48</v>
      </c>
      <c r="AD18081" s="2" t="s">
        <v>64</v>
      </c>
      <c r="AE18081">
        <v>16</v>
      </c>
      <c r="AF18081">
        <v>17.64</v>
      </c>
      <c r="AG18081">
        <v>244.63499999999999</v>
      </c>
      <c r="AH18081">
        <v>32.43</v>
      </c>
      <c r="AI18081" s="2" t="s">
        <v>594</v>
      </c>
      <c r="AJ18081">
        <v>3</v>
      </c>
      <c r="AK18081" s="2" t="s">
        <v>661</v>
      </c>
      <c r="AL18081" s="2" t="s">
        <v>662</v>
      </c>
      <c r="AM18081" s="2" t="s">
        <v>96</v>
      </c>
      <c r="AN18081" s="2" t="s">
        <v>203</v>
      </c>
      <c r="AO18081" s="2" t="s">
        <v>204</v>
      </c>
      <c r="AP18081">
        <v>7</v>
      </c>
    </row>
    <row r="18082" spans="1:45" x14ac:dyDescent="0.25">
      <c r="A18082">
        <v>24502</v>
      </c>
      <c r="B18082">
        <v>10124</v>
      </c>
      <c r="C18082" s="2" t="s">
        <v>758</v>
      </c>
      <c r="D18082">
        <v>95420428</v>
      </c>
      <c r="E18082" s="1">
        <v>45409.722248032405</v>
      </c>
      <c r="F18082" s="1">
        <v>45409.723042673613</v>
      </c>
      <c r="G18082">
        <v>136042</v>
      </c>
      <c r="H18082">
        <v>1553</v>
      </c>
      <c r="I18082">
        <v>797440</v>
      </c>
      <c r="J18082">
        <v>3</v>
      </c>
      <c r="K18082">
        <v>10</v>
      </c>
      <c r="L18082">
        <v>55</v>
      </c>
      <c r="M18082">
        <v>161270756</v>
      </c>
      <c r="N18082" s="1">
        <v>45409.513194444444</v>
      </c>
      <c r="O18082" s="1">
        <v>45409.791666666664</v>
      </c>
      <c r="P18082" s="1"/>
      <c r="Q18082" s="1"/>
      <c r="R18082">
        <v>68</v>
      </c>
      <c r="S18082">
        <v>24060</v>
      </c>
      <c r="T18082">
        <v>0</v>
      </c>
      <c r="U18082" s="2" t="s">
        <v>3763</v>
      </c>
      <c r="V18082" s="2" t="s">
        <v>3764</v>
      </c>
      <c r="W18082">
        <v>10635</v>
      </c>
      <c r="X18082" s="2" t="s">
        <v>3790</v>
      </c>
      <c r="Y18082" s="2" t="s">
        <v>46</v>
      </c>
      <c r="Z18082" s="2" t="s">
        <v>4765</v>
      </c>
      <c r="AA18082" s="2" t="s">
        <v>5642</v>
      </c>
      <c r="AB18082" s="2" t="s">
        <v>63</v>
      </c>
      <c r="AC18082" s="2" t="s">
        <v>63</v>
      </c>
      <c r="AD18082" s="2" t="s">
        <v>64</v>
      </c>
      <c r="AE18082">
        <v>16</v>
      </c>
      <c r="AF18082">
        <v>17.64</v>
      </c>
      <c r="AG18082">
        <v>244.63499999999999</v>
      </c>
      <c r="AH18082">
        <v>32.43</v>
      </c>
      <c r="AI18082" s="2" t="s">
        <v>594</v>
      </c>
      <c r="AJ18082">
        <v>3</v>
      </c>
      <c r="AK18082" s="2" t="s">
        <v>661</v>
      </c>
      <c r="AL18082" s="2" t="s">
        <v>662</v>
      </c>
      <c r="AM18082" s="2" t="s">
        <v>96</v>
      </c>
      <c r="AN18082" s="2" t="s">
        <v>203</v>
      </c>
      <c r="AO18082" s="2" t="s">
        <v>204</v>
      </c>
      <c r="AP18082">
        <v>7</v>
      </c>
    </row>
    <row r="18083" spans="1:45" x14ac:dyDescent="0.25">
      <c r="A18083">
        <v>24558</v>
      </c>
      <c r="B18083">
        <v>7833</v>
      </c>
      <c r="C18083" s="2" t="s">
        <v>84</v>
      </c>
      <c r="D18083">
        <v>60653580</v>
      </c>
      <c r="E18083" s="1">
        <v>45410.232259490738</v>
      </c>
      <c r="F18083" s="1">
        <v>45410.232291319444</v>
      </c>
      <c r="G18083">
        <v>136042</v>
      </c>
      <c r="H18083">
        <v>1553</v>
      </c>
      <c r="I18083">
        <v>797440</v>
      </c>
      <c r="J18083">
        <v>3</v>
      </c>
      <c r="K18083">
        <v>2</v>
      </c>
      <c r="L18083">
        <v>29</v>
      </c>
      <c r="M18083">
        <v>161270852</v>
      </c>
      <c r="N18083" s="1">
        <v>45410.200694444444</v>
      </c>
      <c r="O18083" s="1">
        <v>45410.484722222223</v>
      </c>
      <c r="P18083" s="1"/>
      <c r="Q18083" s="1"/>
      <c r="R18083">
        <v>2</v>
      </c>
      <c r="S18083">
        <v>24540</v>
      </c>
      <c r="T18083">
        <v>0</v>
      </c>
      <c r="U18083" s="2" t="s">
        <v>3763</v>
      </c>
      <c r="V18083" s="2" t="s">
        <v>3764</v>
      </c>
      <c r="W18083">
        <v>10635</v>
      </c>
      <c r="X18083" s="2" t="s">
        <v>3790</v>
      </c>
      <c r="Y18083" s="2" t="s">
        <v>46</v>
      </c>
      <c r="Z18083" s="2" t="s">
        <v>4765</v>
      </c>
      <c r="AA18083" s="2" t="s">
        <v>5642</v>
      </c>
      <c r="AB18083" s="2" t="s">
        <v>61</v>
      </c>
      <c r="AC18083" s="2" t="s">
        <v>61</v>
      </c>
      <c r="AD18083" s="2" t="s">
        <v>62</v>
      </c>
      <c r="AE18083">
        <v>8</v>
      </c>
      <c r="AF18083">
        <v>17.64</v>
      </c>
      <c r="AG18083">
        <v>244.63499999999999</v>
      </c>
      <c r="AH18083">
        <v>32.43</v>
      </c>
      <c r="AI18083" s="2" t="s">
        <v>594</v>
      </c>
      <c r="AJ18083">
        <v>3</v>
      </c>
      <c r="AK18083" s="2" t="s">
        <v>661</v>
      </c>
      <c r="AL18083" s="2" t="s">
        <v>662</v>
      </c>
      <c r="AM18083" s="2" t="s">
        <v>96</v>
      </c>
      <c r="AN18083" s="2" t="s">
        <v>203</v>
      </c>
      <c r="AO18083" s="2" t="s">
        <v>204</v>
      </c>
      <c r="AP18083">
        <v>7</v>
      </c>
      <c r="AQ18083">
        <v>1.6138866666666667</v>
      </c>
      <c r="AR18083">
        <v>0</v>
      </c>
      <c r="AS18083">
        <v>1.6138866666666667</v>
      </c>
    </row>
    <row r="18084" spans="1:45" x14ac:dyDescent="0.25">
      <c r="A18084">
        <v>24560</v>
      </c>
      <c r="B18084">
        <v>7833</v>
      </c>
      <c r="C18084" s="2" t="s">
        <v>84</v>
      </c>
      <c r="D18084">
        <v>60653580</v>
      </c>
      <c r="E18084" s="1">
        <v>45410.235183946759</v>
      </c>
      <c r="F18084" s="1">
        <v>45410.236907754632</v>
      </c>
      <c r="G18084">
        <v>136042</v>
      </c>
      <c r="H18084">
        <v>1553</v>
      </c>
      <c r="I18084">
        <v>797440</v>
      </c>
      <c r="J18084">
        <v>3</v>
      </c>
      <c r="K18084">
        <v>10</v>
      </c>
      <c r="L18084">
        <v>55</v>
      </c>
      <c r="M18084">
        <v>161270852</v>
      </c>
      <c r="N18084" s="1">
        <v>45410.200694444444</v>
      </c>
      <c r="O18084" s="1">
        <v>45410.484722222223</v>
      </c>
      <c r="P18084" s="1"/>
      <c r="Q18084" s="1"/>
      <c r="R18084">
        <v>149</v>
      </c>
      <c r="S18084">
        <v>24540</v>
      </c>
      <c r="T18084">
        <v>0</v>
      </c>
      <c r="U18084" s="2" t="s">
        <v>3763</v>
      </c>
      <c r="V18084" s="2" t="s">
        <v>3764</v>
      </c>
      <c r="W18084">
        <v>10635</v>
      </c>
      <c r="X18084" s="2" t="s">
        <v>3790</v>
      </c>
      <c r="Y18084" s="2" t="s">
        <v>46</v>
      </c>
      <c r="Z18084" s="2" t="s">
        <v>4765</v>
      </c>
      <c r="AA18084" s="2" t="s">
        <v>5642</v>
      </c>
      <c r="AB18084" s="2" t="s">
        <v>63</v>
      </c>
      <c r="AC18084" s="2" t="s">
        <v>63</v>
      </c>
      <c r="AD18084" s="2" t="s">
        <v>64</v>
      </c>
      <c r="AE18084">
        <v>16</v>
      </c>
      <c r="AF18084">
        <v>17.64</v>
      </c>
      <c r="AG18084">
        <v>244.63499999999999</v>
      </c>
      <c r="AH18084">
        <v>32.43</v>
      </c>
      <c r="AI18084" s="2" t="s">
        <v>594</v>
      </c>
      <c r="AJ18084">
        <v>3</v>
      </c>
      <c r="AK18084" s="2" t="s">
        <v>661</v>
      </c>
      <c r="AL18084" s="2" t="s">
        <v>662</v>
      </c>
      <c r="AM18084" s="2" t="s">
        <v>96</v>
      </c>
      <c r="AN18084" s="2" t="s">
        <v>203</v>
      </c>
      <c r="AO18084" s="2" t="s">
        <v>204</v>
      </c>
      <c r="AP18084">
        <v>7</v>
      </c>
    </row>
    <row r="18085" spans="1:45" x14ac:dyDescent="0.25">
      <c r="A18085">
        <v>23924</v>
      </c>
      <c r="B18085">
        <v>10124</v>
      </c>
      <c r="C18085" s="2" t="s">
        <v>758</v>
      </c>
      <c r="D18085">
        <v>95420428</v>
      </c>
      <c r="E18085" s="1">
        <v>45408.618825428239</v>
      </c>
      <c r="F18085" s="1">
        <v>45408.620493020833</v>
      </c>
      <c r="G18085">
        <v>136042</v>
      </c>
      <c r="H18085">
        <v>1553</v>
      </c>
      <c r="I18085">
        <v>797440</v>
      </c>
      <c r="J18085">
        <v>2</v>
      </c>
      <c r="K18085">
        <v>12</v>
      </c>
      <c r="L18085">
        <v>55</v>
      </c>
      <c r="M18085">
        <v>161270327</v>
      </c>
      <c r="N18085" s="1">
        <v>45408.518750000003</v>
      </c>
      <c r="O18085" s="1">
        <v>45408.541666666664</v>
      </c>
      <c r="P18085" s="1"/>
      <c r="Q18085" s="1"/>
      <c r="R18085">
        <v>144</v>
      </c>
      <c r="S18085">
        <v>1980</v>
      </c>
      <c r="T18085">
        <v>0</v>
      </c>
      <c r="U18085" s="2" t="s">
        <v>3763</v>
      </c>
      <c r="V18085" s="2" t="s">
        <v>3764</v>
      </c>
      <c r="W18085">
        <v>10635</v>
      </c>
      <c r="X18085" s="2" t="s">
        <v>3790</v>
      </c>
      <c r="Y18085" s="2" t="s">
        <v>46</v>
      </c>
      <c r="Z18085" s="2" t="s">
        <v>4765</v>
      </c>
      <c r="AA18085" s="2" t="s">
        <v>5643</v>
      </c>
      <c r="AB18085" s="2" t="s">
        <v>48</v>
      </c>
      <c r="AC18085" s="2" t="s">
        <v>48</v>
      </c>
      <c r="AD18085" s="2" t="s">
        <v>64</v>
      </c>
      <c r="AE18085">
        <v>16</v>
      </c>
      <c r="AF18085">
        <v>17.64</v>
      </c>
      <c r="AG18085">
        <v>244.63499999999999</v>
      </c>
      <c r="AH18085">
        <v>32.43</v>
      </c>
      <c r="AI18085" s="2" t="s">
        <v>594</v>
      </c>
      <c r="AJ18085">
        <v>3</v>
      </c>
      <c r="AK18085" s="2" t="s">
        <v>661</v>
      </c>
      <c r="AL18085" s="2" t="s">
        <v>662</v>
      </c>
      <c r="AM18085" s="2" t="s">
        <v>96</v>
      </c>
      <c r="AN18085" s="2" t="s">
        <v>203</v>
      </c>
      <c r="AO18085" s="2" t="s">
        <v>204</v>
      </c>
      <c r="AP18085">
        <v>7</v>
      </c>
    </row>
    <row r="18086" spans="1:45" x14ac:dyDescent="0.25">
      <c r="A18086">
        <v>23540</v>
      </c>
      <c r="B18086">
        <v>9841</v>
      </c>
      <c r="C18086" s="2" t="s">
        <v>1772</v>
      </c>
      <c r="D18086">
        <v>84213761</v>
      </c>
      <c r="E18086" s="1">
        <v>45408.213657175926</v>
      </c>
      <c r="F18086" s="1">
        <v>45408.213829016204</v>
      </c>
      <c r="G18086">
        <v>136042</v>
      </c>
      <c r="H18086">
        <v>1553</v>
      </c>
      <c r="I18086">
        <v>797440</v>
      </c>
      <c r="J18086">
        <v>2</v>
      </c>
      <c r="K18086">
        <v>2</v>
      </c>
      <c r="L18086">
        <v>29</v>
      </c>
      <c r="M18086">
        <v>161269640</v>
      </c>
      <c r="N18086" s="1">
        <v>45408.040277777778</v>
      </c>
      <c r="O18086" s="1">
        <v>45408.291666666664</v>
      </c>
      <c r="P18086" s="1"/>
      <c r="Q18086" s="1"/>
      <c r="R18086">
        <v>15</v>
      </c>
      <c r="S18086">
        <v>21720</v>
      </c>
      <c r="T18086">
        <v>0</v>
      </c>
      <c r="U18086" s="2" t="s">
        <v>3763</v>
      </c>
      <c r="V18086" s="2" t="s">
        <v>3764</v>
      </c>
      <c r="W18086">
        <v>10635</v>
      </c>
      <c r="X18086" s="2" t="s">
        <v>3790</v>
      </c>
      <c r="Y18086" s="2" t="s">
        <v>46</v>
      </c>
      <c r="Z18086" s="2" t="s">
        <v>4765</v>
      </c>
      <c r="AA18086" s="2" t="s">
        <v>5643</v>
      </c>
      <c r="AB18086" s="2" t="s">
        <v>61</v>
      </c>
      <c r="AC18086" s="2" t="s">
        <v>61</v>
      </c>
      <c r="AD18086" s="2" t="s">
        <v>62</v>
      </c>
      <c r="AE18086">
        <v>8</v>
      </c>
      <c r="AF18086">
        <v>17.64</v>
      </c>
      <c r="AG18086">
        <v>244.63499999999999</v>
      </c>
      <c r="AH18086">
        <v>32.43</v>
      </c>
      <c r="AI18086" s="2" t="s">
        <v>594</v>
      </c>
      <c r="AJ18086">
        <v>3</v>
      </c>
      <c r="AK18086" s="2" t="s">
        <v>661</v>
      </c>
      <c r="AL18086" s="2" t="s">
        <v>662</v>
      </c>
      <c r="AM18086" s="2" t="s">
        <v>96</v>
      </c>
      <c r="AN18086" s="2" t="s">
        <v>203</v>
      </c>
      <c r="AO18086" s="2" t="s">
        <v>204</v>
      </c>
      <c r="AP18086">
        <v>7</v>
      </c>
      <c r="AQ18086">
        <v>1.6138866666666667</v>
      </c>
      <c r="AR18086">
        <v>0</v>
      </c>
      <c r="AS18086">
        <v>1.6138866666666667</v>
      </c>
    </row>
    <row r="18087" spans="1:45" x14ac:dyDescent="0.25">
      <c r="A18087">
        <v>23578</v>
      </c>
      <c r="B18087">
        <v>9841</v>
      </c>
      <c r="C18087" s="2" t="s">
        <v>1772</v>
      </c>
      <c r="D18087">
        <v>84213761</v>
      </c>
      <c r="E18087" s="1">
        <v>45408.279962534725</v>
      </c>
      <c r="F18087" s="1">
        <v>45408.293256481484</v>
      </c>
      <c r="G18087">
        <v>136042</v>
      </c>
      <c r="H18087">
        <v>1553</v>
      </c>
      <c r="I18087">
        <v>797440</v>
      </c>
      <c r="J18087">
        <v>2</v>
      </c>
      <c r="K18087">
        <v>11</v>
      </c>
      <c r="L18087">
        <v>9</v>
      </c>
      <c r="M18087">
        <v>161269640</v>
      </c>
      <c r="N18087" s="1">
        <v>45408.040277777778</v>
      </c>
      <c r="O18087" s="1">
        <v>45408.291666666664</v>
      </c>
      <c r="P18087" s="1"/>
      <c r="Q18087" s="1"/>
      <c r="R18087">
        <v>1149</v>
      </c>
      <c r="S18087">
        <v>21720</v>
      </c>
      <c r="T18087">
        <v>0</v>
      </c>
      <c r="U18087" s="2" t="s">
        <v>3763</v>
      </c>
      <c r="V18087" s="2" t="s">
        <v>3764</v>
      </c>
      <c r="W18087">
        <v>10635</v>
      </c>
      <c r="X18087" s="2" t="s">
        <v>3790</v>
      </c>
      <c r="Y18087" s="2" t="s">
        <v>46</v>
      </c>
      <c r="Z18087" s="2" t="s">
        <v>4765</v>
      </c>
      <c r="AA18087" s="2" t="s">
        <v>5643</v>
      </c>
      <c r="AB18087" s="2" t="s">
        <v>72</v>
      </c>
      <c r="AC18087" s="2" t="s">
        <v>72</v>
      </c>
      <c r="AD18087" s="2" t="s">
        <v>73</v>
      </c>
      <c r="AE18087">
        <v>1</v>
      </c>
      <c r="AF18087">
        <v>17.64</v>
      </c>
      <c r="AG18087">
        <v>244.63499999999999</v>
      </c>
      <c r="AH18087">
        <v>32.43</v>
      </c>
      <c r="AI18087" s="2" t="s">
        <v>594</v>
      </c>
      <c r="AJ18087">
        <v>3</v>
      </c>
      <c r="AK18087" s="2" t="s">
        <v>661</v>
      </c>
      <c r="AL18087" s="2" t="s">
        <v>662</v>
      </c>
      <c r="AM18087" s="2" t="s">
        <v>96</v>
      </c>
      <c r="AN18087" s="2" t="s">
        <v>203</v>
      </c>
      <c r="AO18087" s="2" t="s">
        <v>204</v>
      </c>
      <c r="AP18087">
        <v>7</v>
      </c>
      <c r="AQ18087">
        <v>0.46517333333333338</v>
      </c>
      <c r="AR18087">
        <v>0</v>
      </c>
      <c r="AS18087">
        <v>0.46517333333333338</v>
      </c>
    </row>
    <row r="18088" spans="1:45" x14ac:dyDescent="0.25">
      <c r="A18088">
        <v>23546</v>
      </c>
      <c r="B18088">
        <v>4716</v>
      </c>
      <c r="C18088" s="2" t="s">
        <v>218</v>
      </c>
      <c r="D18088">
        <v>23232518</v>
      </c>
      <c r="E18088" s="1">
        <v>45408.225895219904</v>
      </c>
      <c r="F18088" s="1">
        <v>45408.226317743058</v>
      </c>
      <c r="G18088">
        <v>136042</v>
      </c>
      <c r="H18088">
        <v>1553</v>
      </c>
      <c r="I18088">
        <v>797440</v>
      </c>
      <c r="J18088">
        <v>2</v>
      </c>
      <c r="K18088">
        <v>10</v>
      </c>
      <c r="L18088">
        <v>55</v>
      </c>
      <c r="M18088">
        <v>161269636</v>
      </c>
      <c r="N18088" s="1">
        <v>45408.03125</v>
      </c>
      <c r="O18088" s="1">
        <v>45408.288194444445</v>
      </c>
      <c r="P18088" s="1"/>
      <c r="Q18088" s="1"/>
      <c r="R18088">
        <v>36</v>
      </c>
      <c r="S18088">
        <v>22200</v>
      </c>
      <c r="T18088">
        <v>0</v>
      </c>
      <c r="U18088" s="2" t="s">
        <v>3763</v>
      </c>
      <c r="V18088" s="2" t="s">
        <v>3764</v>
      </c>
      <c r="W18088">
        <v>10635</v>
      </c>
      <c r="X18088" s="2" t="s">
        <v>3790</v>
      </c>
      <c r="Y18088" s="2" t="s">
        <v>46</v>
      </c>
      <c r="Z18088" s="2" t="s">
        <v>4765</v>
      </c>
      <c r="AA18088" s="2" t="s">
        <v>5643</v>
      </c>
      <c r="AB18088" s="2" t="s">
        <v>63</v>
      </c>
      <c r="AC18088" s="2" t="s">
        <v>63</v>
      </c>
      <c r="AD18088" s="2" t="s">
        <v>64</v>
      </c>
      <c r="AE18088">
        <v>16</v>
      </c>
      <c r="AF18088">
        <v>17.64</v>
      </c>
      <c r="AG18088">
        <v>244.63499999999999</v>
      </c>
      <c r="AH18088">
        <v>32.43</v>
      </c>
      <c r="AI18088" s="2" t="s">
        <v>594</v>
      </c>
      <c r="AJ18088">
        <v>3</v>
      </c>
      <c r="AK18088" s="2" t="s">
        <v>661</v>
      </c>
      <c r="AL18088" s="2" t="s">
        <v>662</v>
      </c>
      <c r="AM18088" s="2" t="s">
        <v>96</v>
      </c>
      <c r="AN18088" s="2" t="s">
        <v>203</v>
      </c>
      <c r="AO18088" s="2" t="s">
        <v>204</v>
      </c>
      <c r="AP18088">
        <v>7</v>
      </c>
    </row>
    <row r="18089" spans="1:45" x14ac:dyDescent="0.25">
      <c r="A18089">
        <v>23492</v>
      </c>
      <c r="B18089">
        <v>12568</v>
      </c>
      <c r="C18089" s="2" t="s">
        <v>225</v>
      </c>
      <c r="D18089">
        <v>106004485</v>
      </c>
      <c r="E18089" s="1">
        <v>45408.070709108797</v>
      </c>
      <c r="F18089" s="1">
        <v>45408.070744560187</v>
      </c>
      <c r="G18089">
        <v>136042</v>
      </c>
      <c r="H18089">
        <v>1553</v>
      </c>
      <c r="I18089">
        <v>797440</v>
      </c>
      <c r="J18089">
        <v>2</v>
      </c>
      <c r="K18089">
        <v>8</v>
      </c>
      <c r="L18089">
        <v>2</v>
      </c>
      <c r="M18089">
        <v>161269627</v>
      </c>
      <c r="N18089" s="1">
        <v>45407.988194444442</v>
      </c>
      <c r="O18089" s="1">
        <v>45408.295138888891</v>
      </c>
      <c r="P18089" s="1"/>
      <c r="Q18089" s="1"/>
      <c r="R18089">
        <v>3</v>
      </c>
      <c r="S18089">
        <v>26520</v>
      </c>
      <c r="T18089">
        <v>0</v>
      </c>
      <c r="U18089" s="2" t="s">
        <v>3763</v>
      </c>
      <c r="V18089" s="2" t="s">
        <v>3764</v>
      </c>
      <c r="W18089">
        <v>10635</v>
      </c>
      <c r="X18089" s="2" t="s">
        <v>3790</v>
      </c>
      <c r="Y18089" s="2" t="s">
        <v>46</v>
      </c>
      <c r="Z18089" s="2" t="s">
        <v>4765</v>
      </c>
      <c r="AA18089" s="2" t="s">
        <v>5643</v>
      </c>
      <c r="AB18089" s="2" t="s">
        <v>59</v>
      </c>
      <c r="AC18089" s="2" t="s">
        <v>49</v>
      </c>
      <c r="AD18089" s="2" t="s">
        <v>49</v>
      </c>
      <c r="AE18089">
        <v>2</v>
      </c>
      <c r="AF18089">
        <v>17.64</v>
      </c>
      <c r="AG18089">
        <v>244.63499999999999</v>
      </c>
      <c r="AH18089">
        <v>32.43</v>
      </c>
      <c r="AI18089" s="2" t="s">
        <v>594</v>
      </c>
      <c r="AJ18089">
        <v>3</v>
      </c>
      <c r="AK18089" s="2" t="s">
        <v>661</v>
      </c>
      <c r="AL18089" s="2" t="s">
        <v>662</v>
      </c>
      <c r="AM18089" s="2" t="s">
        <v>96</v>
      </c>
      <c r="AN18089" s="2" t="s">
        <v>203</v>
      </c>
      <c r="AO18089" s="2" t="s">
        <v>204</v>
      </c>
      <c r="AP18089">
        <v>7</v>
      </c>
      <c r="AQ18089">
        <v>0.74153666666666662</v>
      </c>
      <c r="AR18089">
        <v>0</v>
      </c>
      <c r="AS18089">
        <v>0.74153666666666662</v>
      </c>
    </row>
    <row r="18090" spans="1:45" x14ac:dyDescent="0.25">
      <c r="A18090">
        <v>24655</v>
      </c>
      <c r="B18090">
        <v>12175</v>
      </c>
      <c r="C18090" s="2" t="s">
        <v>743</v>
      </c>
      <c r="D18090">
        <v>104038401</v>
      </c>
      <c r="E18090" s="1">
        <v>45410.389383136571</v>
      </c>
      <c r="F18090" s="1">
        <v>45410.409500381946</v>
      </c>
      <c r="G18090">
        <v>136042</v>
      </c>
      <c r="H18090">
        <v>1553</v>
      </c>
      <c r="I18090">
        <v>797440</v>
      </c>
      <c r="J18090">
        <v>3</v>
      </c>
      <c r="K18090">
        <v>11</v>
      </c>
      <c r="L18090">
        <v>9</v>
      </c>
      <c r="M18090">
        <v>161270860</v>
      </c>
      <c r="N18090" s="1">
        <v>45410.229166666664</v>
      </c>
      <c r="O18090" s="1">
        <v>45410.482638888891</v>
      </c>
      <c r="P18090" s="1"/>
      <c r="Q18090" s="1"/>
      <c r="R18090">
        <v>1738</v>
      </c>
      <c r="S18090">
        <v>21900</v>
      </c>
      <c r="T18090">
        <v>0</v>
      </c>
      <c r="U18090" s="2" t="s">
        <v>3763</v>
      </c>
      <c r="V18090" s="2" t="s">
        <v>3764</v>
      </c>
      <c r="W18090">
        <v>10635</v>
      </c>
      <c r="X18090" s="2" t="s">
        <v>3790</v>
      </c>
      <c r="Y18090" s="2" t="s">
        <v>46</v>
      </c>
      <c r="Z18090" s="2" t="s">
        <v>4765</v>
      </c>
      <c r="AA18090" s="2" t="s">
        <v>5642</v>
      </c>
      <c r="AB18090" s="2" t="s">
        <v>72</v>
      </c>
      <c r="AC18090" s="2" t="s">
        <v>72</v>
      </c>
      <c r="AD18090" s="2" t="s">
        <v>73</v>
      </c>
      <c r="AE18090">
        <v>1</v>
      </c>
      <c r="AF18090">
        <v>17.64</v>
      </c>
      <c r="AG18090">
        <v>244.63499999999999</v>
      </c>
      <c r="AH18090">
        <v>32.43</v>
      </c>
      <c r="AI18090" s="2" t="s">
        <v>594</v>
      </c>
      <c r="AJ18090">
        <v>3</v>
      </c>
      <c r="AK18090" s="2" t="s">
        <v>661</v>
      </c>
      <c r="AL18090" s="2" t="s">
        <v>662</v>
      </c>
      <c r="AM18090" s="2" t="s">
        <v>96</v>
      </c>
      <c r="AN18090" s="2" t="s">
        <v>203</v>
      </c>
      <c r="AO18090" s="2" t="s">
        <v>204</v>
      </c>
      <c r="AP18090">
        <v>7</v>
      </c>
      <c r="AQ18090">
        <v>0.46517333333333338</v>
      </c>
      <c r="AR18090">
        <v>0</v>
      </c>
      <c r="AS18090">
        <v>0.46517333333333338</v>
      </c>
    </row>
    <row r="18091" spans="1:45" x14ac:dyDescent="0.25">
      <c r="A18091">
        <v>23498</v>
      </c>
      <c r="B18091">
        <v>12568</v>
      </c>
      <c r="C18091" s="2" t="s">
        <v>225</v>
      </c>
      <c r="D18091">
        <v>106004485</v>
      </c>
      <c r="E18091" s="1">
        <v>45408.08114545139</v>
      </c>
      <c r="F18091" s="1">
        <v>45408.08117445602</v>
      </c>
      <c r="G18091">
        <v>136042</v>
      </c>
      <c r="H18091">
        <v>1553</v>
      </c>
      <c r="I18091">
        <v>797442</v>
      </c>
      <c r="J18091">
        <v>1</v>
      </c>
      <c r="K18091">
        <v>8</v>
      </c>
      <c r="L18091">
        <v>2</v>
      </c>
      <c r="M18091">
        <v>161269627</v>
      </c>
      <c r="N18091" s="1">
        <v>45407.988194444442</v>
      </c>
      <c r="O18091" s="1">
        <v>45408.295138888891</v>
      </c>
      <c r="P18091" s="1"/>
      <c r="Q18091" s="1"/>
      <c r="R18091">
        <v>3</v>
      </c>
      <c r="S18091">
        <v>26520</v>
      </c>
      <c r="T18091">
        <v>0</v>
      </c>
      <c r="U18091" s="2" t="s">
        <v>3763</v>
      </c>
      <c r="V18091" s="2" t="s">
        <v>3764</v>
      </c>
      <c r="W18091">
        <v>10635</v>
      </c>
      <c r="X18091" s="2" t="s">
        <v>3790</v>
      </c>
      <c r="Y18091" s="2" t="s">
        <v>46</v>
      </c>
      <c r="Z18091" s="2" t="s">
        <v>4766</v>
      </c>
      <c r="AA18091" s="2" t="s">
        <v>5644</v>
      </c>
      <c r="AB18091" s="2" t="s">
        <v>59</v>
      </c>
      <c r="AC18091" s="2" t="s">
        <v>49</v>
      </c>
      <c r="AD18091" s="2" t="s">
        <v>49</v>
      </c>
      <c r="AE18091">
        <v>2</v>
      </c>
      <c r="AF18091">
        <v>17.64</v>
      </c>
      <c r="AG18091">
        <v>244.703</v>
      </c>
      <c r="AH18091">
        <v>32.44</v>
      </c>
      <c r="AI18091" s="2" t="s">
        <v>594</v>
      </c>
      <c r="AJ18091">
        <v>1</v>
      </c>
      <c r="AK18091" s="2" t="s">
        <v>661</v>
      </c>
      <c r="AL18091" s="2" t="s">
        <v>662</v>
      </c>
      <c r="AM18091" s="2" t="s">
        <v>96</v>
      </c>
      <c r="AN18091" s="2" t="s">
        <v>203</v>
      </c>
      <c r="AO18091" s="2" t="s">
        <v>204</v>
      </c>
      <c r="AP18091">
        <v>7</v>
      </c>
      <c r="AQ18091">
        <v>0.74153999999999998</v>
      </c>
      <c r="AR18091">
        <v>0</v>
      </c>
      <c r="AS18091">
        <v>0.74154000000000009</v>
      </c>
    </row>
    <row r="18092" spans="1:45" x14ac:dyDescent="0.25">
      <c r="A18092">
        <v>23572</v>
      </c>
      <c r="B18092">
        <v>12175</v>
      </c>
      <c r="C18092" s="2" t="s">
        <v>743</v>
      </c>
      <c r="D18092">
        <v>104038401</v>
      </c>
      <c r="E18092" s="1">
        <v>45408.266130011572</v>
      </c>
      <c r="F18092" s="1">
        <v>45408.325412650462</v>
      </c>
      <c r="G18092">
        <v>136042</v>
      </c>
      <c r="H18092">
        <v>1553</v>
      </c>
      <c r="I18092">
        <v>797442</v>
      </c>
      <c r="J18092">
        <v>1</v>
      </c>
      <c r="K18092">
        <v>2</v>
      </c>
      <c r="L18092">
        <v>29</v>
      </c>
      <c r="M18092">
        <v>161269784</v>
      </c>
      <c r="N18092" s="1">
        <v>45408.270833333336</v>
      </c>
      <c r="O18092" s="1">
        <v>45408.305555555555</v>
      </c>
      <c r="P18092" s="1"/>
      <c r="Q18092" s="1"/>
      <c r="R18092">
        <v>5122</v>
      </c>
      <c r="S18092">
        <v>3000</v>
      </c>
      <c r="T18092">
        <v>0</v>
      </c>
      <c r="U18092" s="2" t="s">
        <v>3763</v>
      </c>
      <c r="V18092" s="2" t="s">
        <v>3764</v>
      </c>
      <c r="W18092">
        <v>10635</v>
      </c>
      <c r="X18092" s="2" t="s">
        <v>3790</v>
      </c>
      <c r="Y18092" s="2" t="s">
        <v>46</v>
      </c>
      <c r="Z18092" s="2" t="s">
        <v>4766</v>
      </c>
      <c r="AA18092" s="2" t="s">
        <v>5644</v>
      </c>
      <c r="AB18092" s="2" t="s">
        <v>61</v>
      </c>
      <c r="AC18092" s="2" t="s">
        <v>61</v>
      </c>
      <c r="AD18092" s="2" t="s">
        <v>62</v>
      </c>
      <c r="AE18092">
        <v>8</v>
      </c>
      <c r="AF18092">
        <v>17.64</v>
      </c>
      <c r="AG18092">
        <v>244.703</v>
      </c>
      <c r="AH18092">
        <v>32.44</v>
      </c>
      <c r="AI18092" s="2" t="s">
        <v>594</v>
      </c>
      <c r="AJ18092">
        <v>1</v>
      </c>
      <c r="AK18092" s="2" t="s">
        <v>661</v>
      </c>
      <c r="AL18092" s="2" t="s">
        <v>662</v>
      </c>
      <c r="AM18092" s="2" t="s">
        <v>96</v>
      </c>
      <c r="AN18092" s="2" t="s">
        <v>203</v>
      </c>
      <c r="AO18092" s="2" t="s">
        <v>204</v>
      </c>
      <c r="AP18092">
        <v>7</v>
      </c>
      <c r="AQ18092">
        <v>1.7260999999999997</v>
      </c>
      <c r="AR18092">
        <v>0</v>
      </c>
      <c r="AS18092">
        <v>1.7261000000000002</v>
      </c>
    </row>
    <row r="18093" spans="1:45" x14ac:dyDescent="0.25">
      <c r="A18093">
        <v>23616</v>
      </c>
      <c r="B18093">
        <v>12175</v>
      </c>
      <c r="C18093" s="2" t="s">
        <v>743</v>
      </c>
      <c r="D18093">
        <v>104038401</v>
      </c>
      <c r="E18093" s="1">
        <v>45408.325412650462</v>
      </c>
      <c r="F18093" s="1">
        <v>45408.325471064818</v>
      </c>
      <c r="G18093">
        <v>136042</v>
      </c>
      <c r="H18093">
        <v>1553</v>
      </c>
      <c r="I18093">
        <v>797442</v>
      </c>
      <c r="J18093">
        <v>1</v>
      </c>
      <c r="K18093">
        <v>2</v>
      </c>
      <c r="L18093">
        <v>29</v>
      </c>
      <c r="M18093">
        <v>161269784</v>
      </c>
      <c r="N18093" s="1">
        <v>45408.270833333336</v>
      </c>
      <c r="O18093" s="1">
        <v>45408.305555555555</v>
      </c>
      <c r="P18093" s="1"/>
      <c r="Q18093" s="1"/>
      <c r="R18093">
        <v>5</v>
      </c>
      <c r="S18093">
        <v>3000</v>
      </c>
      <c r="T18093">
        <v>0</v>
      </c>
      <c r="U18093" s="2" t="s">
        <v>3763</v>
      </c>
      <c r="V18093" s="2" t="s">
        <v>3764</v>
      </c>
      <c r="W18093">
        <v>10635</v>
      </c>
      <c r="X18093" s="2" t="s">
        <v>3790</v>
      </c>
      <c r="Y18093" s="2" t="s">
        <v>46</v>
      </c>
      <c r="Z18093" s="2" t="s">
        <v>4766</v>
      </c>
      <c r="AA18093" s="2" t="s">
        <v>5644</v>
      </c>
      <c r="AB18093" s="2" t="s">
        <v>61</v>
      </c>
      <c r="AC18093" s="2" t="s">
        <v>61</v>
      </c>
      <c r="AD18093" s="2" t="s">
        <v>62</v>
      </c>
      <c r="AE18093">
        <v>8</v>
      </c>
      <c r="AF18093">
        <v>17.64</v>
      </c>
      <c r="AG18093">
        <v>244.703</v>
      </c>
      <c r="AH18093">
        <v>32.44</v>
      </c>
      <c r="AI18093" s="2" t="s">
        <v>594</v>
      </c>
      <c r="AJ18093">
        <v>1</v>
      </c>
      <c r="AK18093" s="2" t="s">
        <v>661</v>
      </c>
      <c r="AL18093" s="2" t="s">
        <v>662</v>
      </c>
      <c r="AM18093" s="2" t="s">
        <v>96</v>
      </c>
      <c r="AN18093" s="2" t="s">
        <v>203</v>
      </c>
      <c r="AO18093" s="2" t="s">
        <v>204</v>
      </c>
      <c r="AP18093">
        <v>7</v>
      </c>
      <c r="AQ18093">
        <v>1.7260999999999997</v>
      </c>
      <c r="AR18093">
        <v>0</v>
      </c>
      <c r="AS18093">
        <v>1.7261000000000002</v>
      </c>
    </row>
    <row r="18094" spans="1:45" x14ac:dyDescent="0.25">
      <c r="A18094">
        <v>23697</v>
      </c>
      <c r="B18094">
        <v>12175</v>
      </c>
      <c r="C18094" s="2" t="s">
        <v>743</v>
      </c>
      <c r="D18094">
        <v>104038401</v>
      </c>
      <c r="E18094" s="1">
        <v>45408.388910034722</v>
      </c>
      <c r="F18094" s="1">
        <v>45408.388949108798</v>
      </c>
      <c r="G18094">
        <v>136042</v>
      </c>
      <c r="H18094">
        <v>1553</v>
      </c>
      <c r="I18094">
        <v>797442</v>
      </c>
      <c r="J18094">
        <v>1</v>
      </c>
      <c r="K18094">
        <v>2</v>
      </c>
      <c r="L18094">
        <v>29</v>
      </c>
      <c r="M18094">
        <v>161270086</v>
      </c>
      <c r="N18094" s="1">
        <v>45408.305555555555</v>
      </c>
      <c r="O18094" s="1">
        <v>45408.538888888892</v>
      </c>
      <c r="P18094" s="1"/>
      <c r="Q18094" s="1"/>
      <c r="R18094">
        <v>4</v>
      </c>
      <c r="S18094">
        <v>20160</v>
      </c>
      <c r="T18094">
        <v>0</v>
      </c>
      <c r="U18094" s="2" t="s">
        <v>3763</v>
      </c>
      <c r="V18094" s="2" t="s">
        <v>3764</v>
      </c>
      <c r="W18094">
        <v>10635</v>
      </c>
      <c r="X18094" s="2" t="s">
        <v>3790</v>
      </c>
      <c r="Y18094" s="2" t="s">
        <v>46</v>
      </c>
      <c r="Z18094" s="2" t="s">
        <v>4766</v>
      </c>
      <c r="AA18094" s="2" t="s">
        <v>5644</v>
      </c>
      <c r="AB18094" s="2" t="s">
        <v>61</v>
      </c>
      <c r="AC18094" s="2" t="s">
        <v>61</v>
      </c>
      <c r="AD18094" s="2" t="s">
        <v>62</v>
      </c>
      <c r="AE18094">
        <v>8</v>
      </c>
      <c r="AF18094">
        <v>17.64</v>
      </c>
      <c r="AG18094">
        <v>244.703</v>
      </c>
      <c r="AH18094">
        <v>32.44</v>
      </c>
      <c r="AI18094" s="2" t="s">
        <v>594</v>
      </c>
      <c r="AJ18094">
        <v>1</v>
      </c>
      <c r="AK18094" s="2" t="s">
        <v>661</v>
      </c>
      <c r="AL18094" s="2" t="s">
        <v>662</v>
      </c>
      <c r="AM18094" s="2" t="s">
        <v>96</v>
      </c>
      <c r="AN18094" s="2" t="s">
        <v>203</v>
      </c>
      <c r="AO18094" s="2" t="s">
        <v>204</v>
      </c>
      <c r="AP18094">
        <v>7</v>
      </c>
      <c r="AQ18094">
        <v>1.7260999999999997</v>
      </c>
      <c r="AR18094">
        <v>0</v>
      </c>
      <c r="AS18094">
        <v>1.7261000000000002</v>
      </c>
    </row>
    <row r="18095" spans="1:45" x14ac:dyDescent="0.25">
      <c r="A18095">
        <v>23698</v>
      </c>
      <c r="B18095">
        <v>10124</v>
      </c>
      <c r="C18095" s="2" t="s">
        <v>758</v>
      </c>
      <c r="D18095">
        <v>95420428</v>
      </c>
      <c r="E18095" s="1">
        <v>45408.389015127315</v>
      </c>
      <c r="F18095" s="1">
        <v>45408.391067048608</v>
      </c>
      <c r="G18095">
        <v>136042</v>
      </c>
      <c r="H18095">
        <v>1553</v>
      </c>
      <c r="I18095">
        <v>797442</v>
      </c>
      <c r="J18095">
        <v>1</v>
      </c>
      <c r="K18095">
        <v>10</v>
      </c>
      <c r="L18095">
        <v>55</v>
      </c>
      <c r="M18095">
        <v>161269960</v>
      </c>
      <c r="N18095" s="1">
        <v>45408.306250000001</v>
      </c>
      <c r="O18095" s="1">
        <v>45408.481944444444</v>
      </c>
      <c r="P18095" s="1"/>
      <c r="Q18095" s="1"/>
      <c r="R18095">
        <v>178</v>
      </c>
      <c r="S18095">
        <v>15180</v>
      </c>
      <c r="T18095">
        <v>0</v>
      </c>
      <c r="U18095" s="2" t="s">
        <v>3763</v>
      </c>
      <c r="V18095" s="2" t="s">
        <v>3764</v>
      </c>
      <c r="W18095">
        <v>10635</v>
      </c>
      <c r="X18095" s="2" t="s">
        <v>3790</v>
      </c>
      <c r="Y18095" s="2" t="s">
        <v>46</v>
      </c>
      <c r="Z18095" s="2" t="s">
        <v>4766</v>
      </c>
      <c r="AA18095" s="2" t="s">
        <v>5644</v>
      </c>
      <c r="AB18095" s="2" t="s">
        <v>63</v>
      </c>
      <c r="AC18095" s="2" t="s">
        <v>63</v>
      </c>
      <c r="AD18095" s="2" t="s">
        <v>64</v>
      </c>
      <c r="AE18095">
        <v>16</v>
      </c>
      <c r="AF18095">
        <v>17.64</v>
      </c>
      <c r="AG18095">
        <v>244.703</v>
      </c>
      <c r="AH18095">
        <v>32.44</v>
      </c>
      <c r="AI18095" s="2" t="s">
        <v>594</v>
      </c>
      <c r="AJ18095">
        <v>1</v>
      </c>
      <c r="AK18095" s="2" t="s">
        <v>661</v>
      </c>
      <c r="AL18095" s="2" t="s">
        <v>662</v>
      </c>
      <c r="AM18095" s="2" t="s">
        <v>96</v>
      </c>
      <c r="AN18095" s="2" t="s">
        <v>203</v>
      </c>
      <c r="AO18095" s="2" t="s">
        <v>204</v>
      </c>
      <c r="AP18095">
        <v>7</v>
      </c>
    </row>
    <row r="18096" spans="1:45" x14ac:dyDescent="0.25">
      <c r="A18096">
        <v>23723</v>
      </c>
      <c r="B18096">
        <v>12175</v>
      </c>
      <c r="C18096" s="2" t="s">
        <v>743</v>
      </c>
      <c r="D18096">
        <v>104038401</v>
      </c>
      <c r="E18096" s="1">
        <v>45408.417930011572</v>
      </c>
      <c r="F18096" s="1">
        <v>45408.418019907411</v>
      </c>
      <c r="G18096">
        <v>136042</v>
      </c>
      <c r="H18096">
        <v>1553</v>
      </c>
      <c r="I18096">
        <v>797442</v>
      </c>
      <c r="J18096">
        <v>1</v>
      </c>
      <c r="K18096">
        <v>2</v>
      </c>
      <c r="L18096">
        <v>29</v>
      </c>
      <c r="M18096">
        <v>161270086</v>
      </c>
      <c r="N18096" s="1">
        <v>45408.305555555555</v>
      </c>
      <c r="O18096" s="1">
        <v>45408.538888888892</v>
      </c>
      <c r="P18096" s="1"/>
      <c r="Q18096" s="1"/>
      <c r="R18096">
        <v>7</v>
      </c>
      <c r="S18096">
        <v>20160</v>
      </c>
      <c r="T18096">
        <v>0</v>
      </c>
      <c r="U18096" s="2" t="s">
        <v>3763</v>
      </c>
      <c r="V18096" s="2" t="s">
        <v>3764</v>
      </c>
      <c r="W18096">
        <v>10635</v>
      </c>
      <c r="X18096" s="2" t="s">
        <v>3790</v>
      </c>
      <c r="Y18096" s="2" t="s">
        <v>46</v>
      </c>
      <c r="Z18096" s="2" t="s">
        <v>4766</v>
      </c>
      <c r="AA18096" s="2" t="s">
        <v>5644</v>
      </c>
      <c r="AB18096" s="2" t="s">
        <v>61</v>
      </c>
      <c r="AC18096" s="2" t="s">
        <v>61</v>
      </c>
      <c r="AD18096" s="2" t="s">
        <v>62</v>
      </c>
      <c r="AE18096">
        <v>8</v>
      </c>
      <c r="AF18096">
        <v>17.64</v>
      </c>
      <c r="AG18096">
        <v>244.703</v>
      </c>
      <c r="AH18096">
        <v>32.44</v>
      </c>
      <c r="AI18096" s="2" t="s">
        <v>594</v>
      </c>
      <c r="AJ18096">
        <v>1</v>
      </c>
      <c r="AK18096" s="2" t="s">
        <v>661</v>
      </c>
      <c r="AL18096" s="2" t="s">
        <v>662</v>
      </c>
      <c r="AM18096" s="2" t="s">
        <v>96</v>
      </c>
      <c r="AN18096" s="2" t="s">
        <v>203</v>
      </c>
      <c r="AO18096" s="2" t="s">
        <v>204</v>
      </c>
      <c r="AP18096">
        <v>7</v>
      </c>
      <c r="AQ18096">
        <v>1.7260999999999997</v>
      </c>
      <c r="AR18096">
        <v>0</v>
      </c>
      <c r="AS18096">
        <v>1.7261000000000002</v>
      </c>
    </row>
    <row r="18097" spans="1:45" x14ac:dyDescent="0.25">
      <c r="A18097">
        <v>23726</v>
      </c>
      <c r="B18097">
        <v>10124</v>
      </c>
      <c r="C18097" s="2" t="s">
        <v>758</v>
      </c>
      <c r="D18097">
        <v>95420428</v>
      </c>
      <c r="E18097" s="1">
        <v>45408.419202233796</v>
      </c>
      <c r="F18097" s="1">
        <v>45408.421933101854</v>
      </c>
      <c r="G18097">
        <v>136042</v>
      </c>
      <c r="H18097">
        <v>1553</v>
      </c>
      <c r="I18097">
        <v>797442</v>
      </c>
      <c r="J18097">
        <v>1</v>
      </c>
      <c r="K18097">
        <v>10</v>
      </c>
      <c r="L18097">
        <v>55</v>
      </c>
      <c r="M18097">
        <v>161269960</v>
      </c>
      <c r="N18097" s="1">
        <v>45408.306250000001</v>
      </c>
      <c r="O18097" s="1">
        <v>45408.481944444444</v>
      </c>
      <c r="P18097" s="1"/>
      <c r="Q18097" s="1"/>
      <c r="R18097">
        <v>236</v>
      </c>
      <c r="S18097">
        <v>15180</v>
      </c>
      <c r="T18097">
        <v>0</v>
      </c>
      <c r="U18097" s="2" t="s">
        <v>3763</v>
      </c>
      <c r="V18097" s="2" t="s">
        <v>3764</v>
      </c>
      <c r="W18097">
        <v>10635</v>
      </c>
      <c r="X18097" s="2" t="s">
        <v>3790</v>
      </c>
      <c r="Y18097" s="2" t="s">
        <v>46</v>
      </c>
      <c r="Z18097" s="2" t="s">
        <v>4766</v>
      </c>
      <c r="AA18097" s="2" t="s">
        <v>5644</v>
      </c>
      <c r="AB18097" s="2" t="s">
        <v>63</v>
      </c>
      <c r="AC18097" s="2" t="s">
        <v>63</v>
      </c>
      <c r="AD18097" s="2" t="s">
        <v>64</v>
      </c>
      <c r="AE18097">
        <v>16</v>
      </c>
      <c r="AF18097">
        <v>17.64</v>
      </c>
      <c r="AG18097">
        <v>244.703</v>
      </c>
      <c r="AH18097">
        <v>32.44</v>
      </c>
      <c r="AI18097" s="2" t="s">
        <v>594</v>
      </c>
      <c r="AJ18097">
        <v>1</v>
      </c>
      <c r="AK18097" s="2" t="s">
        <v>661</v>
      </c>
      <c r="AL18097" s="2" t="s">
        <v>662</v>
      </c>
      <c r="AM18097" s="2" t="s">
        <v>96</v>
      </c>
      <c r="AN18097" s="2" t="s">
        <v>203</v>
      </c>
      <c r="AO18097" s="2" t="s">
        <v>204</v>
      </c>
      <c r="AP18097">
        <v>7</v>
      </c>
    </row>
    <row r="18098" spans="1:45" x14ac:dyDescent="0.25">
      <c r="A18098">
        <v>23770</v>
      </c>
      <c r="B18098">
        <v>12175</v>
      </c>
      <c r="C18098" s="2" t="s">
        <v>743</v>
      </c>
      <c r="D18098">
        <v>104038401</v>
      </c>
      <c r="E18098" s="1">
        <v>45408.457196412041</v>
      </c>
      <c r="F18098" s="1">
        <v>45408.471327627318</v>
      </c>
      <c r="G18098">
        <v>136042</v>
      </c>
      <c r="H18098">
        <v>1553</v>
      </c>
      <c r="I18098">
        <v>797442</v>
      </c>
      <c r="J18098">
        <v>1</v>
      </c>
      <c r="K18098">
        <v>11</v>
      </c>
      <c r="L18098">
        <v>9</v>
      </c>
      <c r="M18098">
        <v>161270086</v>
      </c>
      <c r="N18098" s="1">
        <v>45408.305555555555</v>
      </c>
      <c r="O18098" s="1">
        <v>45408.538888888892</v>
      </c>
      <c r="P18098" s="1"/>
      <c r="Q18098" s="1"/>
      <c r="R18098">
        <v>1221</v>
      </c>
      <c r="S18098">
        <v>20160</v>
      </c>
      <c r="T18098">
        <v>0</v>
      </c>
      <c r="U18098" s="2" t="s">
        <v>3763</v>
      </c>
      <c r="V18098" s="2" t="s">
        <v>3764</v>
      </c>
      <c r="W18098">
        <v>10635</v>
      </c>
      <c r="X18098" s="2" t="s">
        <v>3790</v>
      </c>
      <c r="Y18098" s="2" t="s">
        <v>46</v>
      </c>
      <c r="Z18098" s="2" t="s">
        <v>4766</v>
      </c>
      <c r="AA18098" s="2" t="s">
        <v>5644</v>
      </c>
      <c r="AB18098" s="2" t="s">
        <v>72</v>
      </c>
      <c r="AC18098" s="2" t="s">
        <v>72</v>
      </c>
      <c r="AD18098" s="2" t="s">
        <v>73</v>
      </c>
      <c r="AE18098">
        <v>1</v>
      </c>
      <c r="AF18098">
        <v>17.64</v>
      </c>
      <c r="AG18098">
        <v>244.703</v>
      </c>
      <c r="AH18098">
        <v>32.44</v>
      </c>
      <c r="AI18098" s="2" t="s">
        <v>594</v>
      </c>
      <c r="AJ18098">
        <v>1</v>
      </c>
      <c r="AK18098" s="2" t="s">
        <v>661</v>
      </c>
      <c r="AL18098" s="2" t="s">
        <v>662</v>
      </c>
      <c r="AM18098" s="2" t="s">
        <v>96</v>
      </c>
      <c r="AN18098" s="2" t="s">
        <v>203</v>
      </c>
      <c r="AO18098" s="2" t="s">
        <v>204</v>
      </c>
      <c r="AP18098">
        <v>7</v>
      </c>
      <c r="AQ18098">
        <v>0.46516999999999997</v>
      </c>
      <c r="AR18098">
        <v>0</v>
      </c>
      <c r="AS18098">
        <v>0.46516999999999997</v>
      </c>
    </row>
    <row r="18099" spans="1:45" x14ac:dyDescent="0.25">
      <c r="A18099">
        <v>23827</v>
      </c>
      <c r="B18099">
        <v>7833</v>
      </c>
      <c r="C18099" s="2" t="s">
        <v>84</v>
      </c>
      <c r="D18099">
        <v>60653580</v>
      </c>
      <c r="E18099" s="1">
        <v>45408.531993321762</v>
      </c>
      <c r="F18099" s="1">
        <v>45408.532057905089</v>
      </c>
      <c r="G18099">
        <v>136042</v>
      </c>
      <c r="H18099">
        <v>1553</v>
      </c>
      <c r="I18099">
        <v>797442</v>
      </c>
      <c r="J18099">
        <v>1</v>
      </c>
      <c r="K18099">
        <v>12</v>
      </c>
      <c r="L18099">
        <v>55</v>
      </c>
      <c r="M18099">
        <v>161270291</v>
      </c>
      <c r="N18099" s="1">
        <v>45408.504166666666</v>
      </c>
      <c r="O18099" s="1">
        <v>45408.793749999997</v>
      </c>
      <c r="P18099" s="1"/>
      <c r="Q18099" s="1"/>
      <c r="R18099">
        <v>5</v>
      </c>
      <c r="S18099">
        <v>25020</v>
      </c>
      <c r="T18099">
        <v>0</v>
      </c>
      <c r="U18099" s="2" t="s">
        <v>3763</v>
      </c>
      <c r="V18099" s="2" t="s">
        <v>3764</v>
      </c>
      <c r="W18099">
        <v>10635</v>
      </c>
      <c r="X18099" s="2" t="s">
        <v>3790</v>
      </c>
      <c r="Y18099" s="2" t="s">
        <v>46</v>
      </c>
      <c r="Z18099" s="2" t="s">
        <v>4766</v>
      </c>
      <c r="AA18099" s="2" t="s">
        <v>5644</v>
      </c>
      <c r="AB18099" s="2" t="s">
        <v>48</v>
      </c>
      <c r="AC18099" s="2" t="s">
        <v>48</v>
      </c>
      <c r="AD18099" s="2" t="s">
        <v>64</v>
      </c>
      <c r="AE18099">
        <v>16</v>
      </c>
      <c r="AF18099">
        <v>17.64</v>
      </c>
      <c r="AG18099">
        <v>244.703</v>
      </c>
      <c r="AH18099">
        <v>32.44</v>
      </c>
      <c r="AI18099" s="2" t="s">
        <v>594</v>
      </c>
      <c r="AJ18099">
        <v>1</v>
      </c>
      <c r="AK18099" s="2" t="s">
        <v>661</v>
      </c>
      <c r="AL18099" s="2" t="s">
        <v>662</v>
      </c>
      <c r="AM18099" s="2" t="s">
        <v>96</v>
      </c>
      <c r="AN18099" s="2" t="s">
        <v>203</v>
      </c>
      <c r="AO18099" s="2" t="s">
        <v>204</v>
      </c>
      <c r="AP18099">
        <v>7</v>
      </c>
    </row>
    <row r="18100" spans="1:45" x14ac:dyDescent="0.25">
      <c r="A18100">
        <v>23296</v>
      </c>
      <c r="B18100">
        <v>12568</v>
      </c>
      <c r="C18100" s="2" t="s">
        <v>225</v>
      </c>
      <c r="D18100">
        <v>106004485</v>
      </c>
      <c r="E18100" s="1">
        <v>45407.843812650462</v>
      </c>
      <c r="F18100" s="1">
        <v>45407.843834872685</v>
      </c>
      <c r="G18100">
        <v>136042</v>
      </c>
      <c r="H18100">
        <v>1553</v>
      </c>
      <c r="I18100">
        <v>797446</v>
      </c>
      <c r="J18100">
        <v>1</v>
      </c>
      <c r="K18100">
        <v>8</v>
      </c>
      <c r="L18100">
        <v>2</v>
      </c>
      <c r="M18100">
        <v>161269519</v>
      </c>
      <c r="N18100" s="1">
        <v>45407.77847222222</v>
      </c>
      <c r="O18100" s="1">
        <v>45407.988194444442</v>
      </c>
      <c r="P18100" s="1"/>
      <c r="Q18100" s="1"/>
      <c r="R18100">
        <v>2</v>
      </c>
      <c r="S18100">
        <v>18120</v>
      </c>
      <c r="T18100">
        <v>0</v>
      </c>
      <c r="U18100" s="2" t="s">
        <v>3763</v>
      </c>
      <c r="V18100" s="2" t="s">
        <v>3764</v>
      </c>
      <c r="W18100">
        <v>10635</v>
      </c>
      <c r="X18100" s="2" t="s">
        <v>3790</v>
      </c>
      <c r="Y18100" s="2" t="s">
        <v>46</v>
      </c>
      <c r="Z18100" s="2" t="s">
        <v>4767</v>
      </c>
      <c r="AA18100" s="2" t="s">
        <v>5645</v>
      </c>
      <c r="AB18100" s="2" t="s">
        <v>59</v>
      </c>
      <c r="AC18100" s="2" t="s">
        <v>49</v>
      </c>
      <c r="AD18100" s="2" t="s">
        <v>49</v>
      </c>
      <c r="AE18100">
        <v>2</v>
      </c>
      <c r="AF18100">
        <v>17.07</v>
      </c>
      <c r="AG18100">
        <v>236.61500000000001</v>
      </c>
      <c r="AH18100">
        <v>31.36</v>
      </c>
      <c r="AI18100" s="2" t="s">
        <v>594</v>
      </c>
      <c r="AJ18100">
        <v>1</v>
      </c>
      <c r="AK18100" s="2" t="s">
        <v>661</v>
      </c>
      <c r="AL18100" s="2" t="s">
        <v>662</v>
      </c>
      <c r="AM18100" s="2" t="s">
        <v>96</v>
      </c>
      <c r="AN18100" s="2" t="s">
        <v>203</v>
      </c>
      <c r="AO18100" s="2" t="s">
        <v>204</v>
      </c>
      <c r="AP18100">
        <v>7</v>
      </c>
      <c r="AQ18100">
        <v>0.73290999999999995</v>
      </c>
      <c r="AR18100">
        <v>0</v>
      </c>
      <c r="AS18100">
        <v>0.73290999999999995</v>
      </c>
    </row>
    <row r="18101" spans="1:45" x14ac:dyDescent="0.25">
      <c r="A18101">
        <v>23307</v>
      </c>
      <c r="B18101">
        <v>9841</v>
      </c>
      <c r="C18101" s="2" t="s">
        <v>1772</v>
      </c>
      <c r="D18101">
        <v>84213761</v>
      </c>
      <c r="E18101" s="1">
        <v>45407.851329432873</v>
      </c>
      <c r="F18101" s="1">
        <v>45407.912057326386</v>
      </c>
      <c r="G18101">
        <v>136042</v>
      </c>
      <c r="H18101">
        <v>1553</v>
      </c>
      <c r="I18101">
        <v>797446</v>
      </c>
      <c r="J18101">
        <v>1</v>
      </c>
      <c r="K18101">
        <v>2</v>
      </c>
      <c r="L18101">
        <v>29</v>
      </c>
      <c r="M18101">
        <v>161269540</v>
      </c>
      <c r="N18101" s="1">
        <v>45407.829861111109</v>
      </c>
      <c r="O18101" s="1">
        <v>45408</v>
      </c>
      <c r="P18101" s="1"/>
      <c r="Q18101" s="1"/>
      <c r="R18101">
        <v>5247</v>
      </c>
      <c r="S18101">
        <v>14700</v>
      </c>
      <c r="T18101">
        <v>0</v>
      </c>
      <c r="U18101" s="2" t="s">
        <v>3763</v>
      </c>
      <c r="V18101" s="2" t="s">
        <v>3764</v>
      </c>
      <c r="W18101">
        <v>10635</v>
      </c>
      <c r="X18101" s="2" t="s">
        <v>3790</v>
      </c>
      <c r="Y18101" s="2" t="s">
        <v>46</v>
      </c>
      <c r="Z18101" s="2" t="s">
        <v>4767</v>
      </c>
      <c r="AA18101" s="2" t="s">
        <v>5645</v>
      </c>
      <c r="AB18101" s="2" t="s">
        <v>61</v>
      </c>
      <c r="AC18101" s="2" t="s">
        <v>61</v>
      </c>
      <c r="AD18101" s="2" t="s">
        <v>62</v>
      </c>
      <c r="AE18101">
        <v>8</v>
      </c>
      <c r="AF18101">
        <v>17.07</v>
      </c>
      <c r="AG18101">
        <v>236.61500000000001</v>
      </c>
      <c r="AH18101">
        <v>31.36</v>
      </c>
      <c r="AI18101" s="2" t="s">
        <v>594</v>
      </c>
      <c r="AJ18101">
        <v>1</v>
      </c>
      <c r="AK18101" s="2" t="s">
        <v>661</v>
      </c>
      <c r="AL18101" s="2" t="s">
        <v>662</v>
      </c>
      <c r="AM18101" s="2" t="s">
        <v>96</v>
      </c>
      <c r="AN18101" s="2" t="s">
        <v>203</v>
      </c>
      <c r="AO18101" s="2" t="s">
        <v>204</v>
      </c>
      <c r="AP18101">
        <v>7</v>
      </c>
      <c r="AQ18101">
        <v>1.7167300000000001</v>
      </c>
      <c r="AR18101">
        <v>0</v>
      </c>
      <c r="AS18101">
        <v>1.7167299999999999</v>
      </c>
    </row>
    <row r="18102" spans="1:45" x14ac:dyDescent="0.25">
      <c r="A18102">
        <v>23350</v>
      </c>
      <c r="B18102">
        <v>8962</v>
      </c>
      <c r="C18102" s="2" t="s">
        <v>217</v>
      </c>
      <c r="D18102">
        <v>73269248</v>
      </c>
      <c r="E18102" s="1">
        <v>45407.915118020836</v>
      </c>
      <c r="F18102" s="1">
        <v>45407.916371446758</v>
      </c>
      <c r="G18102">
        <v>136042</v>
      </c>
      <c r="H18102">
        <v>1553</v>
      </c>
      <c r="I18102">
        <v>797446</v>
      </c>
      <c r="J18102">
        <v>1</v>
      </c>
      <c r="K18102">
        <v>10</v>
      </c>
      <c r="L18102">
        <v>55</v>
      </c>
      <c r="M18102">
        <v>161269596</v>
      </c>
      <c r="N18102" s="1">
        <v>45407.899305555555</v>
      </c>
      <c r="O18102" s="1">
        <v>45408.10833333333</v>
      </c>
      <c r="P18102" s="1"/>
      <c r="Q18102" s="1"/>
      <c r="R18102">
        <v>108</v>
      </c>
      <c r="S18102">
        <v>18060</v>
      </c>
      <c r="T18102">
        <v>0</v>
      </c>
      <c r="U18102" s="2" t="s">
        <v>3763</v>
      </c>
      <c r="V18102" s="2" t="s">
        <v>3764</v>
      </c>
      <c r="W18102">
        <v>10635</v>
      </c>
      <c r="X18102" s="2" t="s">
        <v>3790</v>
      </c>
      <c r="Y18102" s="2" t="s">
        <v>46</v>
      </c>
      <c r="Z18102" s="2" t="s">
        <v>4767</v>
      </c>
      <c r="AA18102" s="2" t="s">
        <v>5645</v>
      </c>
      <c r="AB18102" s="2" t="s">
        <v>63</v>
      </c>
      <c r="AC18102" s="2" t="s">
        <v>63</v>
      </c>
      <c r="AD18102" s="2" t="s">
        <v>64</v>
      </c>
      <c r="AE18102">
        <v>16</v>
      </c>
      <c r="AF18102">
        <v>17.07</v>
      </c>
      <c r="AG18102">
        <v>236.61500000000001</v>
      </c>
      <c r="AH18102">
        <v>31.36</v>
      </c>
      <c r="AI18102" s="2" t="s">
        <v>594</v>
      </c>
      <c r="AJ18102">
        <v>1</v>
      </c>
      <c r="AK18102" s="2" t="s">
        <v>661</v>
      </c>
      <c r="AL18102" s="2" t="s">
        <v>662</v>
      </c>
      <c r="AM18102" s="2" t="s">
        <v>96</v>
      </c>
      <c r="AN18102" s="2" t="s">
        <v>203</v>
      </c>
      <c r="AO18102" s="2" t="s">
        <v>204</v>
      </c>
      <c r="AP18102">
        <v>7</v>
      </c>
    </row>
    <row r="18103" spans="1:45" x14ac:dyDescent="0.25">
      <c r="A18103">
        <v>23396</v>
      </c>
      <c r="B18103">
        <v>9841</v>
      </c>
      <c r="C18103" s="2" t="s">
        <v>1772</v>
      </c>
      <c r="D18103">
        <v>84213761</v>
      </c>
      <c r="E18103" s="1">
        <v>45407.964137187497</v>
      </c>
      <c r="F18103" s="1">
        <v>45407.964367627312</v>
      </c>
      <c r="G18103">
        <v>136042</v>
      </c>
      <c r="H18103">
        <v>1553</v>
      </c>
      <c r="I18103">
        <v>797446</v>
      </c>
      <c r="J18103">
        <v>1</v>
      </c>
      <c r="K18103">
        <v>11</v>
      </c>
      <c r="L18103">
        <v>9</v>
      </c>
      <c r="M18103">
        <v>161269540</v>
      </c>
      <c r="N18103" s="1">
        <v>45407.829861111109</v>
      </c>
      <c r="O18103" s="1">
        <v>45408</v>
      </c>
      <c r="P18103" s="1"/>
      <c r="Q18103" s="1"/>
      <c r="R18103">
        <v>20</v>
      </c>
      <c r="S18103">
        <v>14700</v>
      </c>
      <c r="T18103">
        <v>0</v>
      </c>
      <c r="U18103" s="2" t="s">
        <v>3763</v>
      </c>
      <c r="V18103" s="2" t="s">
        <v>3764</v>
      </c>
      <c r="W18103">
        <v>10635</v>
      </c>
      <c r="X18103" s="2" t="s">
        <v>3790</v>
      </c>
      <c r="Y18103" s="2" t="s">
        <v>46</v>
      </c>
      <c r="Z18103" s="2" t="s">
        <v>4767</v>
      </c>
      <c r="AA18103" s="2" t="s">
        <v>5645</v>
      </c>
      <c r="AB18103" s="2" t="s">
        <v>72</v>
      </c>
      <c r="AC18103" s="2" t="s">
        <v>72</v>
      </c>
      <c r="AD18103" s="2" t="s">
        <v>73</v>
      </c>
      <c r="AE18103">
        <v>1</v>
      </c>
      <c r="AF18103">
        <v>17.07</v>
      </c>
      <c r="AG18103">
        <v>236.61500000000001</v>
      </c>
      <c r="AH18103">
        <v>31.36</v>
      </c>
      <c r="AI18103" s="2" t="s">
        <v>594</v>
      </c>
      <c r="AJ18103">
        <v>1</v>
      </c>
      <c r="AK18103" s="2" t="s">
        <v>661</v>
      </c>
      <c r="AL18103" s="2" t="s">
        <v>662</v>
      </c>
      <c r="AM18103" s="2" t="s">
        <v>96</v>
      </c>
      <c r="AN18103" s="2" t="s">
        <v>203</v>
      </c>
      <c r="AO18103" s="2" t="s">
        <v>204</v>
      </c>
      <c r="AP18103">
        <v>7</v>
      </c>
      <c r="AQ18103">
        <v>0.46516999999999997</v>
      </c>
      <c r="AR18103">
        <v>0</v>
      </c>
      <c r="AS18103">
        <v>0.46516999999999997</v>
      </c>
    </row>
    <row r="18104" spans="1:45" x14ac:dyDescent="0.25">
      <c r="A18104">
        <v>23462</v>
      </c>
      <c r="B18104">
        <v>4716</v>
      </c>
      <c r="C18104" s="2" t="s">
        <v>218</v>
      </c>
      <c r="D18104">
        <v>23232518</v>
      </c>
      <c r="E18104" s="1">
        <v>45408.047269444447</v>
      </c>
      <c r="F18104" s="1">
        <v>45408.047544016204</v>
      </c>
      <c r="G18104">
        <v>136042</v>
      </c>
      <c r="H18104">
        <v>1553</v>
      </c>
      <c r="I18104">
        <v>797446</v>
      </c>
      <c r="J18104">
        <v>1</v>
      </c>
      <c r="K18104">
        <v>12</v>
      </c>
      <c r="L18104">
        <v>55</v>
      </c>
      <c r="M18104">
        <v>161269636</v>
      </c>
      <c r="N18104" s="1">
        <v>45408.03125</v>
      </c>
      <c r="O18104" s="1">
        <v>45408.288194444445</v>
      </c>
      <c r="P18104" s="1"/>
      <c r="Q18104" s="1"/>
      <c r="R18104">
        <v>23</v>
      </c>
      <c r="S18104">
        <v>22200</v>
      </c>
      <c r="T18104">
        <v>0</v>
      </c>
      <c r="U18104" s="2" t="s">
        <v>3763</v>
      </c>
      <c r="V18104" s="2" t="s">
        <v>3764</v>
      </c>
      <c r="W18104">
        <v>10635</v>
      </c>
      <c r="X18104" s="2" t="s">
        <v>3790</v>
      </c>
      <c r="Y18104" s="2" t="s">
        <v>46</v>
      </c>
      <c r="Z18104" s="2" t="s">
        <v>4767</v>
      </c>
      <c r="AA18104" s="2" t="s">
        <v>5645</v>
      </c>
      <c r="AB18104" s="2" t="s">
        <v>48</v>
      </c>
      <c r="AC18104" s="2" t="s">
        <v>48</v>
      </c>
      <c r="AD18104" s="2" t="s">
        <v>64</v>
      </c>
      <c r="AE18104">
        <v>16</v>
      </c>
      <c r="AF18104">
        <v>17.07</v>
      </c>
      <c r="AG18104">
        <v>236.61500000000001</v>
      </c>
      <c r="AH18104">
        <v>31.36</v>
      </c>
      <c r="AI18104" s="2" t="s">
        <v>594</v>
      </c>
      <c r="AJ18104">
        <v>1</v>
      </c>
      <c r="AK18104" s="2" t="s">
        <v>661</v>
      </c>
      <c r="AL18104" s="2" t="s">
        <v>662</v>
      </c>
      <c r="AM18104" s="2" t="s">
        <v>96</v>
      </c>
      <c r="AN18104" s="2" t="s">
        <v>203</v>
      </c>
      <c r="AO18104" s="2" t="s">
        <v>204</v>
      </c>
      <c r="AP18104">
        <v>7</v>
      </c>
    </row>
    <row r="18105" spans="1:45" x14ac:dyDescent="0.25">
      <c r="A18105">
        <v>4683</v>
      </c>
      <c r="B18105">
        <v>12531</v>
      </c>
      <c r="C18105" s="2" t="s">
        <v>624</v>
      </c>
      <c r="D18105">
        <v>84213766</v>
      </c>
      <c r="E18105" s="1">
        <v>45380.317198842589</v>
      </c>
      <c r="F18105" s="1">
        <v>45380.31725709491</v>
      </c>
      <c r="G18105">
        <v>136042</v>
      </c>
      <c r="H18105">
        <v>1553</v>
      </c>
      <c r="I18105">
        <v>797509</v>
      </c>
      <c r="J18105">
        <v>2</v>
      </c>
      <c r="K18105">
        <v>8</v>
      </c>
      <c r="L18105">
        <v>2</v>
      </c>
      <c r="M18105">
        <v>157861552</v>
      </c>
      <c r="N18105" s="1">
        <v>45380.249305555553</v>
      </c>
      <c r="O18105" s="1">
        <v>45380.481249999997</v>
      </c>
      <c r="P18105" s="1"/>
      <c r="Q18105" s="1"/>
      <c r="R18105">
        <v>6</v>
      </c>
      <c r="S18105">
        <v>20040</v>
      </c>
      <c r="T18105">
        <v>0</v>
      </c>
      <c r="U18105" s="2" t="s">
        <v>3763</v>
      </c>
      <c r="V18105" s="2" t="s">
        <v>3764</v>
      </c>
      <c r="W18105">
        <v>10637</v>
      </c>
      <c r="X18105" s="2" t="s">
        <v>3788</v>
      </c>
      <c r="Y18105" s="2" t="s">
        <v>46</v>
      </c>
      <c r="Z18105" s="2" t="s">
        <v>3968</v>
      </c>
      <c r="AA18105" s="2" t="s">
        <v>3969</v>
      </c>
      <c r="AB18105" s="2" t="s">
        <v>59</v>
      </c>
      <c r="AC18105" s="2" t="s">
        <v>49</v>
      </c>
      <c r="AD18105" s="2" t="s">
        <v>49</v>
      </c>
      <c r="AE18105">
        <v>2</v>
      </c>
      <c r="AF18105">
        <v>27.91</v>
      </c>
      <c r="AG18105">
        <v>1066.6120000000001</v>
      </c>
      <c r="AH18105">
        <v>100.98</v>
      </c>
      <c r="AI18105" s="2" t="s">
        <v>594</v>
      </c>
      <c r="AJ18105">
        <v>2</v>
      </c>
      <c r="AK18105" s="2" t="s">
        <v>661</v>
      </c>
      <c r="AL18105" s="2" t="s">
        <v>3970</v>
      </c>
      <c r="AM18105" s="2" t="s">
        <v>96</v>
      </c>
      <c r="AN18105" s="2" t="s">
        <v>203</v>
      </c>
      <c r="AO18105" s="2" t="s">
        <v>204</v>
      </c>
      <c r="AP18105">
        <v>7</v>
      </c>
      <c r="AQ18105">
        <v>1.0356050000000001</v>
      </c>
      <c r="AR18105">
        <v>0</v>
      </c>
      <c r="AS18105">
        <v>1.0356050000000001</v>
      </c>
    </row>
    <row r="18106" spans="1:45" x14ac:dyDescent="0.25">
      <c r="A18106">
        <v>4684</v>
      </c>
      <c r="B18106">
        <v>12531</v>
      </c>
      <c r="C18106" s="2" t="s">
        <v>624</v>
      </c>
      <c r="D18106">
        <v>84213766</v>
      </c>
      <c r="E18106" s="1">
        <v>45380.317550729167</v>
      </c>
      <c r="F18106" s="1">
        <v>45380.31758653935</v>
      </c>
      <c r="G18106">
        <v>136042</v>
      </c>
      <c r="H18106">
        <v>1553</v>
      </c>
      <c r="I18106">
        <v>797509</v>
      </c>
      <c r="J18106">
        <v>2</v>
      </c>
      <c r="K18106">
        <v>2</v>
      </c>
      <c r="L18106">
        <v>29</v>
      </c>
      <c r="M18106">
        <v>157861552</v>
      </c>
      <c r="N18106" s="1">
        <v>45380.249305555553</v>
      </c>
      <c r="O18106" s="1">
        <v>45380.481249999997</v>
      </c>
      <c r="P18106" s="1"/>
      <c r="Q18106" s="1"/>
      <c r="R18106">
        <v>3</v>
      </c>
      <c r="S18106">
        <v>20040</v>
      </c>
      <c r="T18106">
        <v>0</v>
      </c>
      <c r="U18106" s="2" t="s">
        <v>3763</v>
      </c>
      <c r="V18106" s="2" t="s">
        <v>3764</v>
      </c>
      <c r="W18106">
        <v>10637</v>
      </c>
      <c r="X18106" s="2" t="s">
        <v>3788</v>
      </c>
      <c r="Y18106" s="2" t="s">
        <v>46</v>
      </c>
      <c r="Z18106" s="2" t="s">
        <v>3968</v>
      </c>
      <c r="AA18106" s="2" t="s">
        <v>3969</v>
      </c>
      <c r="AB18106" s="2" t="s">
        <v>61</v>
      </c>
      <c r="AC18106" s="2" t="s">
        <v>61</v>
      </c>
      <c r="AD18106" s="2" t="s">
        <v>62</v>
      </c>
      <c r="AE18106">
        <v>8</v>
      </c>
      <c r="AF18106">
        <v>27.91</v>
      </c>
      <c r="AG18106">
        <v>1066.6120000000001</v>
      </c>
      <c r="AH18106">
        <v>100.98</v>
      </c>
      <c r="AI18106" s="2" t="s">
        <v>594</v>
      </c>
      <c r="AJ18106">
        <v>2</v>
      </c>
      <c r="AK18106" s="2" t="s">
        <v>661</v>
      </c>
      <c r="AL18106" s="2" t="s">
        <v>3970</v>
      </c>
      <c r="AM18106" s="2" t="s">
        <v>96</v>
      </c>
      <c r="AN18106" s="2" t="s">
        <v>203</v>
      </c>
      <c r="AO18106" s="2" t="s">
        <v>204</v>
      </c>
      <c r="AP18106">
        <v>7</v>
      </c>
      <c r="AQ18106">
        <v>3.141915</v>
      </c>
      <c r="AR18106">
        <v>0</v>
      </c>
      <c r="AS18106">
        <v>3.141915</v>
      </c>
    </row>
    <row r="18107" spans="1:45" x14ac:dyDescent="0.25">
      <c r="A18107">
        <v>4685</v>
      </c>
      <c r="B18107">
        <v>12531</v>
      </c>
      <c r="C18107" s="2" t="s">
        <v>624</v>
      </c>
      <c r="D18107">
        <v>84213766</v>
      </c>
      <c r="E18107" s="1">
        <v>45380.318346030093</v>
      </c>
      <c r="F18107" s="1">
        <v>45380.326798229165</v>
      </c>
      <c r="G18107">
        <v>136042</v>
      </c>
      <c r="H18107">
        <v>1553</v>
      </c>
      <c r="I18107">
        <v>797509</v>
      </c>
      <c r="J18107">
        <v>2</v>
      </c>
      <c r="K18107">
        <v>10</v>
      </c>
      <c r="L18107">
        <v>55</v>
      </c>
      <c r="M18107">
        <v>157861552</v>
      </c>
      <c r="N18107" s="1">
        <v>45380.249305555553</v>
      </c>
      <c r="O18107" s="1">
        <v>45380.481249999997</v>
      </c>
      <c r="P18107" s="1"/>
      <c r="Q18107" s="1"/>
      <c r="R18107">
        <v>730</v>
      </c>
      <c r="S18107">
        <v>20040</v>
      </c>
      <c r="T18107">
        <v>0</v>
      </c>
      <c r="U18107" s="2" t="s">
        <v>3763</v>
      </c>
      <c r="V18107" s="2" t="s">
        <v>3764</v>
      </c>
      <c r="W18107">
        <v>10637</v>
      </c>
      <c r="X18107" s="2" t="s">
        <v>3788</v>
      </c>
      <c r="Y18107" s="2" t="s">
        <v>46</v>
      </c>
      <c r="Z18107" s="2" t="s">
        <v>3968</v>
      </c>
      <c r="AA18107" s="2" t="s">
        <v>3969</v>
      </c>
      <c r="AB18107" s="2" t="s">
        <v>63</v>
      </c>
      <c r="AC18107" s="2" t="s">
        <v>63</v>
      </c>
      <c r="AD18107" s="2" t="s">
        <v>64</v>
      </c>
      <c r="AE18107">
        <v>16</v>
      </c>
      <c r="AF18107">
        <v>27.91</v>
      </c>
      <c r="AG18107">
        <v>1066.6120000000001</v>
      </c>
      <c r="AH18107">
        <v>100.98</v>
      </c>
      <c r="AI18107" s="2" t="s">
        <v>594</v>
      </c>
      <c r="AJ18107">
        <v>2</v>
      </c>
      <c r="AK18107" s="2" t="s">
        <v>661</v>
      </c>
      <c r="AL18107" s="2" t="s">
        <v>3970</v>
      </c>
      <c r="AM18107" s="2" t="s">
        <v>96</v>
      </c>
      <c r="AN18107" s="2" t="s">
        <v>203</v>
      </c>
      <c r="AO18107" s="2" t="s">
        <v>204</v>
      </c>
      <c r="AP18107">
        <v>7</v>
      </c>
    </row>
    <row r="18108" spans="1:45" x14ac:dyDescent="0.25">
      <c r="A18108">
        <v>7205</v>
      </c>
      <c r="B18108">
        <v>7833</v>
      </c>
      <c r="C18108" s="2" t="s">
        <v>84</v>
      </c>
      <c r="D18108">
        <v>60653580</v>
      </c>
      <c r="E18108" s="1">
        <v>45389.750572800927</v>
      </c>
      <c r="F18108" s="1">
        <v>45389.750742094904</v>
      </c>
      <c r="G18108">
        <v>136042</v>
      </c>
      <c r="H18108">
        <v>1553</v>
      </c>
      <c r="I18108">
        <v>797511</v>
      </c>
      <c r="J18108">
        <v>1</v>
      </c>
      <c r="K18108">
        <v>12</v>
      </c>
      <c r="L18108">
        <v>55</v>
      </c>
      <c r="M18108">
        <v>161252871</v>
      </c>
      <c r="N18108" s="1">
        <v>45389.51666666667</v>
      </c>
      <c r="O18108" s="1">
        <v>45389.805555555555</v>
      </c>
      <c r="P18108" s="1"/>
      <c r="Q18108" s="1"/>
      <c r="R18108">
        <v>15</v>
      </c>
      <c r="S18108">
        <v>24960</v>
      </c>
      <c r="T18108">
        <v>0</v>
      </c>
      <c r="U18108" s="2" t="s">
        <v>3763</v>
      </c>
      <c r="V18108" s="2" t="s">
        <v>3764</v>
      </c>
      <c r="W18108">
        <v>10636</v>
      </c>
      <c r="X18108" s="2" t="s">
        <v>3817</v>
      </c>
      <c r="Y18108" s="2" t="s">
        <v>46</v>
      </c>
      <c r="Z18108" s="2" t="s">
        <v>3971</v>
      </c>
      <c r="AA18108" s="2" t="s">
        <v>3972</v>
      </c>
      <c r="AB18108" s="2" t="s">
        <v>48</v>
      </c>
      <c r="AC18108" s="2" t="s">
        <v>48</v>
      </c>
      <c r="AD18108" s="2" t="s">
        <v>64</v>
      </c>
      <c r="AE18108">
        <v>16</v>
      </c>
      <c r="AF18108">
        <v>19.420000000000002</v>
      </c>
      <c r="AG18108">
        <v>632.98599999999999</v>
      </c>
      <c r="AH18108">
        <v>61.23</v>
      </c>
      <c r="AI18108" s="2" t="s">
        <v>594</v>
      </c>
      <c r="AJ18108">
        <v>1</v>
      </c>
      <c r="AK18108" s="2" t="s">
        <v>661</v>
      </c>
      <c r="AL18108" s="2" t="s">
        <v>3973</v>
      </c>
      <c r="AM18108" s="2" t="s">
        <v>96</v>
      </c>
      <c r="AN18108" s="2" t="s">
        <v>203</v>
      </c>
      <c r="AO18108" s="2" t="s">
        <v>204</v>
      </c>
      <c r="AP18108">
        <v>7</v>
      </c>
    </row>
    <row r="18109" spans="1:45" x14ac:dyDescent="0.25">
      <c r="A18109">
        <v>4540</v>
      </c>
      <c r="B18109">
        <v>4780</v>
      </c>
      <c r="C18109" s="2" t="s">
        <v>476</v>
      </c>
      <c r="D18109">
        <v>721043</v>
      </c>
      <c r="E18109" s="1">
        <v>45379.594915543981</v>
      </c>
      <c r="F18109" s="1">
        <v>45379.599277118054</v>
      </c>
      <c r="G18109">
        <v>136042</v>
      </c>
      <c r="H18109">
        <v>1553</v>
      </c>
      <c r="I18109">
        <v>797513</v>
      </c>
      <c r="J18109">
        <v>1</v>
      </c>
      <c r="K18109">
        <v>10</v>
      </c>
      <c r="L18109">
        <v>55</v>
      </c>
      <c r="M18109">
        <v>157860299</v>
      </c>
      <c r="N18109" s="1">
        <v>45379.138888888891</v>
      </c>
      <c r="O18109" s="1">
        <v>45379.667361111111</v>
      </c>
      <c r="P18109" s="1"/>
      <c r="Q18109" s="1"/>
      <c r="R18109">
        <v>377</v>
      </c>
      <c r="S18109">
        <v>45660</v>
      </c>
      <c r="T18109">
        <v>0</v>
      </c>
      <c r="U18109" s="2" t="s">
        <v>3763</v>
      </c>
      <c r="V18109" s="2" t="s">
        <v>3764</v>
      </c>
      <c r="W18109">
        <v>10637</v>
      </c>
      <c r="X18109" s="2" t="s">
        <v>3788</v>
      </c>
      <c r="Y18109" s="2" t="s">
        <v>46</v>
      </c>
      <c r="Z18109" s="2" t="s">
        <v>3974</v>
      </c>
      <c r="AA18109" s="2" t="s">
        <v>3975</v>
      </c>
      <c r="AB18109" s="2" t="s">
        <v>63</v>
      </c>
      <c r="AC18109" s="2" t="s">
        <v>63</v>
      </c>
      <c r="AD18109" s="2" t="s">
        <v>64</v>
      </c>
      <c r="AE18109">
        <v>16</v>
      </c>
      <c r="AF18109">
        <v>15.51</v>
      </c>
      <c r="AG18109">
        <v>509.08699999999999</v>
      </c>
      <c r="AH18109">
        <v>49.23</v>
      </c>
      <c r="AI18109" s="2" t="s">
        <v>594</v>
      </c>
      <c r="AJ18109">
        <v>1</v>
      </c>
      <c r="AK18109" s="2" t="s">
        <v>661</v>
      </c>
      <c r="AL18109" s="2" t="s">
        <v>3973</v>
      </c>
      <c r="AM18109" s="2" t="s">
        <v>96</v>
      </c>
      <c r="AN18109" s="2" t="s">
        <v>203</v>
      </c>
      <c r="AO18109" s="2" t="s">
        <v>204</v>
      </c>
      <c r="AP18109">
        <v>7</v>
      </c>
    </row>
    <row r="18110" spans="1:45" x14ac:dyDescent="0.25">
      <c r="A18110">
        <v>6774</v>
      </c>
      <c r="B18110">
        <v>4780</v>
      </c>
      <c r="C18110" s="2" t="s">
        <v>476</v>
      </c>
      <c r="D18110">
        <v>721043</v>
      </c>
      <c r="E18110" s="1">
        <v>45387.410016087961</v>
      </c>
      <c r="F18110" s="1">
        <v>45387.46482739583</v>
      </c>
      <c r="G18110">
        <v>136042</v>
      </c>
      <c r="H18110">
        <v>1553</v>
      </c>
      <c r="I18110">
        <v>797520</v>
      </c>
      <c r="J18110">
        <v>1</v>
      </c>
      <c r="K18110">
        <v>2</v>
      </c>
      <c r="L18110">
        <v>29</v>
      </c>
      <c r="M18110">
        <v>161251582</v>
      </c>
      <c r="N18110" s="1">
        <v>45387.143750000003</v>
      </c>
      <c r="O18110" s="1">
        <v>45387.538888888892</v>
      </c>
      <c r="P18110" s="1"/>
      <c r="Q18110" s="1"/>
      <c r="R18110">
        <v>4736</v>
      </c>
      <c r="S18110">
        <v>34140</v>
      </c>
      <c r="T18110">
        <v>0</v>
      </c>
      <c r="U18110" s="2" t="s">
        <v>3763</v>
      </c>
      <c r="V18110" s="2" t="s">
        <v>3764</v>
      </c>
      <c r="W18110">
        <v>10636</v>
      </c>
      <c r="X18110" s="2" t="s">
        <v>3817</v>
      </c>
      <c r="Y18110" s="2" t="s">
        <v>46</v>
      </c>
      <c r="Z18110" s="2" t="s">
        <v>3976</v>
      </c>
      <c r="AA18110" s="2" t="s">
        <v>3977</v>
      </c>
      <c r="AB18110" s="2" t="s">
        <v>61</v>
      </c>
      <c r="AC18110" s="2" t="s">
        <v>61</v>
      </c>
      <c r="AD18110" s="2" t="s">
        <v>62</v>
      </c>
      <c r="AE18110">
        <v>8</v>
      </c>
      <c r="AF18110">
        <v>9.9700000000000006</v>
      </c>
      <c r="AG18110">
        <v>353.88</v>
      </c>
      <c r="AH18110">
        <v>33.590000000000003</v>
      </c>
      <c r="AI18110" s="2" t="s">
        <v>594</v>
      </c>
      <c r="AJ18110">
        <v>2</v>
      </c>
      <c r="AK18110" s="2" t="s">
        <v>661</v>
      </c>
      <c r="AL18110" s="2" t="s">
        <v>3973</v>
      </c>
      <c r="AM18110" s="2" t="s">
        <v>96</v>
      </c>
      <c r="AN18110" s="2" t="s">
        <v>203</v>
      </c>
      <c r="AO18110" s="2" t="s">
        <v>204</v>
      </c>
      <c r="AP18110">
        <v>7</v>
      </c>
      <c r="AQ18110">
        <v>1.8337950000000001</v>
      </c>
      <c r="AR18110">
        <v>0</v>
      </c>
      <c r="AS18110">
        <v>1.8337950000000001</v>
      </c>
    </row>
    <row r="18111" spans="1:45" x14ac:dyDescent="0.25">
      <c r="A18111">
        <v>6849</v>
      </c>
      <c r="B18111">
        <v>12531</v>
      </c>
      <c r="C18111" s="2" t="s">
        <v>624</v>
      </c>
      <c r="D18111">
        <v>84213766</v>
      </c>
      <c r="E18111" s="1">
        <v>45387.533987233794</v>
      </c>
      <c r="F18111" s="1">
        <v>45387.534101736113</v>
      </c>
      <c r="G18111">
        <v>136042</v>
      </c>
      <c r="H18111">
        <v>1553</v>
      </c>
      <c r="I18111">
        <v>797520</v>
      </c>
      <c r="J18111">
        <v>1</v>
      </c>
      <c r="K18111">
        <v>10</v>
      </c>
      <c r="L18111">
        <v>55</v>
      </c>
      <c r="M18111">
        <v>161252269</v>
      </c>
      <c r="N18111" s="1">
        <v>45387.520833333336</v>
      </c>
      <c r="O18111" s="1">
        <v>45387.793055555558</v>
      </c>
      <c r="P18111" s="1"/>
      <c r="Q18111" s="1"/>
      <c r="R18111">
        <v>10</v>
      </c>
      <c r="S18111">
        <v>23520</v>
      </c>
      <c r="T18111">
        <v>0</v>
      </c>
      <c r="U18111" s="2" t="s">
        <v>3763</v>
      </c>
      <c r="V18111" s="2" t="s">
        <v>3764</v>
      </c>
      <c r="W18111">
        <v>10636</v>
      </c>
      <c r="X18111" s="2" t="s">
        <v>3817</v>
      </c>
      <c r="Y18111" s="2" t="s">
        <v>46</v>
      </c>
      <c r="Z18111" s="2" t="s">
        <v>3976</v>
      </c>
      <c r="AA18111" s="2" t="s">
        <v>3977</v>
      </c>
      <c r="AB18111" s="2" t="s">
        <v>63</v>
      </c>
      <c r="AC18111" s="2" t="s">
        <v>63</v>
      </c>
      <c r="AD18111" s="2" t="s">
        <v>64</v>
      </c>
      <c r="AE18111">
        <v>16</v>
      </c>
      <c r="AF18111">
        <v>9.9700000000000006</v>
      </c>
      <c r="AG18111">
        <v>353.88</v>
      </c>
      <c r="AH18111">
        <v>33.590000000000003</v>
      </c>
      <c r="AI18111" s="2" t="s">
        <v>594</v>
      </c>
      <c r="AJ18111">
        <v>2</v>
      </c>
      <c r="AK18111" s="2" t="s">
        <v>661</v>
      </c>
      <c r="AL18111" s="2" t="s">
        <v>3973</v>
      </c>
      <c r="AM18111" s="2" t="s">
        <v>96</v>
      </c>
      <c r="AN18111" s="2" t="s">
        <v>203</v>
      </c>
      <c r="AO18111" s="2" t="s">
        <v>204</v>
      </c>
      <c r="AP18111">
        <v>7</v>
      </c>
    </row>
    <row r="18112" spans="1:45" x14ac:dyDescent="0.25">
      <c r="A18112">
        <v>9243</v>
      </c>
      <c r="B18112">
        <v>4780</v>
      </c>
      <c r="C18112" s="2" t="s">
        <v>476</v>
      </c>
      <c r="D18112">
        <v>721043</v>
      </c>
      <c r="E18112" s="1">
        <v>45393.427373298611</v>
      </c>
      <c r="F18112" s="1">
        <v>45393.438271874998</v>
      </c>
      <c r="G18112">
        <v>136042</v>
      </c>
      <c r="H18112">
        <v>1553</v>
      </c>
      <c r="I18112">
        <v>797520</v>
      </c>
      <c r="J18112">
        <v>2</v>
      </c>
      <c r="K18112">
        <v>12</v>
      </c>
      <c r="L18112">
        <v>55</v>
      </c>
      <c r="M18112">
        <v>161256513</v>
      </c>
      <c r="N18112" s="1">
        <v>45393.150694444441</v>
      </c>
      <c r="O18112" s="1">
        <v>45393.665277777778</v>
      </c>
      <c r="P18112" s="1"/>
      <c r="Q18112" s="1"/>
      <c r="R18112">
        <v>941</v>
      </c>
      <c r="S18112">
        <v>44460</v>
      </c>
      <c r="T18112">
        <v>0</v>
      </c>
      <c r="U18112" s="2" t="s">
        <v>3763</v>
      </c>
      <c r="V18112" s="2" t="s">
        <v>3764</v>
      </c>
      <c r="W18112">
        <v>10636</v>
      </c>
      <c r="X18112" s="2" t="s">
        <v>3817</v>
      </c>
      <c r="Y18112" s="2" t="s">
        <v>46</v>
      </c>
      <c r="Z18112" s="2" t="s">
        <v>3976</v>
      </c>
      <c r="AA18112" s="2" t="s">
        <v>3978</v>
      </c>
      <c r="AB18112" s="2" t="s">
        <v>48</v>
      </c>
      <c r="AC18112" s="2" t="s">
        <v>48</v>
      </c>
      <c r="AD18112" s="2" t="s">
        <v>64</v>
      </c>
      <c r="AE18112">
        <v>16</v>
      </c>
      <c r="AF18112">
        <v>9.9700000000000006</v>
      </c>
      <c r="AG18112">
        <v>353.88</v>
      </c>
      <c r="AH18112">
        <v>33.590000000000003</v>
      </c>
      <c r="AI18112" s="2" t="s">
        <v>594</v>
      </c>
      <c r="AJ18112">
        <v>2</v>
      </c>
      <c r="AK18112" s="2" t="s">
        <v>661</v>
      </c>
      <c r="AL18112" s="2" t="s">
        <v>3973</v>
      </c>
      <c r="AM18112" s="2" t="s">
        <v>96</v>
      </c>
      <c r="AN18112" s="2" t="s">
        <v>203</v>
      </c>
      <c r="AO18112" s="2" t="s">
        <v>204</v>
      </c>
      <c r="AP18112">
        <v>7</v>
      </c>
    </row>
    <row r="18113" spans="1:45" x14ac:dyDescent="0.25">
      <c r="A18113">
        <v>6886</v>
      </c>
      <c r="B18113">
        <v>7833</v>
      </c>
      <c r="C18113" s="2" t="s">
        <v>84</v>
      </c>
      <c r="D18113">
        <v>60653580</v>
      </c>
      <c r="E18113" s="1">
        <v>45387.615441435184</v>
      </c>
      <c r="F18113" s="1">
        <v>45387.615485532406</v>
      </c>
      <c r="G18113">
        <v>136042</v>
      </c>
      <c r="H18113">
        <v>1553</v>
      </c>
      <c r="I18113">
        <v>797522</v>
      </c>
      <c r="J18113">
        <v>1</v>
      </c>
      <c r="K18113">
        <v>8</v>
      </c>
      <c r="L18113">
        <v>2</v>
      </c>
      <c r="M18113">
        <v>161252196</v>
      </c>
      <c r="N18113" s="1">
        <v>45387.49722222222</v>
      </c>
      <c r="O18113" s="1">
        <v>45387.793749999997</v>
      </c>
      <c r="P18113" s="1"/>
      <c r="Q18113" s="1"/>
      <c r="R18113">
        <v>3</v>
      </c>
      <c r="S18113">
        <v>25620</v>
      </c>
      <c r="T18113">
        <v>0</v>
      </c>
      <c r="U18113" s="2" t="s">
        <v>3763</v>
      </c>
      <c r="V18113" s="2" t="s">
        <v>3764</v>
      </c>
      <c r="W18113">
        <v>10636</v>
      </c>
      <c r="X18113" s="2" t="s">
        <v>3817</v>
      </c>
      <c r="Y18113" s="2" t="s">
        <v>46</v>
      </c>
      <c r="Z18113" s="2" t="s">
        <v>3979</v>
      </c>
      <c r="AA18113" s="2" t="s">
        <v>3980</v>
      </c>
      <c r="AB18113" s="2" t="s">
        <v>59</v>
      </c>
      <c r="AC18113" s="2" t="s">
        <v>49</v>
      </c>
      <c r="AD18113" s="2" t="s">
        <v>49</v>
      </c>
      <c r="AE18113">
        <v>2</v>
      </c>
      <c r="AF18113">
        <v>9.4499999999999993</v>
      </c>
      <c r="AG18113">
        <v>339.11900000000003</v>
      </c>
      <c r="AH18113">
        <v>32.1</v>
      </c>
      <c r="AI18113" s="2" t="s">
        <v>594</v>
      </c>
      <c r="AJ18113">
        <v>4</v>
      </c>
      <c r="AK18113" s="2" t="s">
        <v>661</v>
      </c>
      <c r="AL18113" s="2" t="s">
        <v>3973</v>
      </c>
      <c r="AM18113" s="2" t="s">
        <v>96</v>
      </c>
      <c r="AN18113" s="2" t="s">
        <v>203</v>
      </c>
      <c r="AO18113" s="2" t="s">
        <v>204</v>
      </c>
      <c r="AP18113">
        <v>7</v>
      </c>
      <c r="AQ18113">
        <v>0.65548499999999998</v>
      </c>
      <c r="AR18113">
        <v>0</v>
      </c>
      <c r="AS18113">
        <v>0.65548499999999998</v>
      </c>
    </row>
    <row r="18114" spans="1:45" x14ac:dyDescent="0.25">
      <c r="A18114">
        <v>6887</v>
      </c>
      <c r="B18114">
        <v>7833</v>
      </c>
      <c r="C18114" s="2" t="s">
        <v>84</v>
      </c>
      <c r="D18114">
        <v>60653580</v>
      </c>
      <c r="E18114" s="1">
        <v>45387.615771874996</v>
      </c>
      <c r="F18114" s="1">
        <v>45387.615802581022</v>
      </c>
      <c r="G18114">
        <v>136042</v>
      </c>
      <c r="H18114">
        <v>1553</v>
      </c>
      <c r="I18114">
        <v>797522</v>
      </c>
      <c r="J18114">
        <v>1</v>
      </c>
      <c r="K18114">
        <v>2</v>
      </c>
      <c r="L18114">
        <v>29</v>
      </c>
      <c r="M18114">
        <v>161252196</v>
      </c>
      <c r="N18114" s="1">
        <v>45387.49722222222</v>
      </c>
      <c r="O18114" s="1">
        <v>45387.793749999997</v>
      </c>
      <c r="P18114" s="1"/>
      <c r="Q18114" s="1"/>
      <c r="R18114">
        <v>3</v>
      </c>
      <c r="S18114">
        <v>25620</v>
      </c>
      <c r="T18114">
        <v>0</v>
      </c>
      <c r="U18114" s="2" t="s">
        <v>3763</v>
      </c>
      <c r="V18114" s="2" t="s">
        <v>3764</v>
      </c>
      <c r="W18114">
        <v>10636</v>
      </c>
      <c r="X18114" s="2" t="s">
        <v>3817</v>
      </c>
      <c r="Y18114" s="2" t="s">
        <v>46</v>
      </c>
      <c r="Z18114" s="2" t="s">
        <v>3979</v>
      </c>
      <c r="AA18114" s="2" t="s">
        <v>3980</v>
      </c>
      <c r="AB18114" s="2" t="s">
        <v>61</v>
      </c>
      <c r="AC18114" s="2" t="s">
        <v>61</v>
      </c>
      <c r="AD18114" s="2" t="s">
        <v>62</v>
      </c>
      <c r="AE18114">
        <v>8</v>
      </c>
      <c r="AF18114">
        <v>9.4499999999999993</v>
      </c>
      <c r="AG18114">
        <v>339.11900000000003</v>
      </c>
      <c r="AH18114">
        <v>32.1</v>
      </c>
      <c r="AI18114" s="2" t="s">
        <v>594</v>
      </c>
      <c r="AJ18114">
        <v>4</v>
      </c>
      <c r="AK18114" s="2" t="s">
        <v>661</v>
      </c>
      <c r="AL18114" s="2" t="s">
        <v>3973</v>
      </c>
      <c r="AM18114" s="2" t="s">
        <v>96</v>
      </c>
      <c r="AN18114" s="2" t="s">
        <v>203</v>
      </c>
      <c r="AO18114" s="2" t="s">
        <v>204</v>
      </c>
      <c r="AP18114">
        <v>7</v>
      </c>
      <c r="AQ18114">
        <v>1.9066375</v>
      </c>
      <c r="AR18114">
        <v>0</v>
      </c>
      <c r="AS18114">
        <v>1.9066375</v>
      </c>
    </row>
    <row r="18115" spans="1:45" x14ac:dyDescent="0.25">
      <c r="A18115">
        <v>6888</v>
      </c>
      <c r="B18115">
        <v>7833</v>
      </c>
      <c r="C18115" s="2" t="s">
        <v>84</v>
      </c>
      <c r="D18115">
        <v>60653580</v>
      </c>
      <c r="E18115" s="1">
        <v>45387.616040243054</v>
      </c>
      <c r="F18115" s="1">
        <v>45387.616292013889</v>
      </c>
      <c r="G18115">
        <v>136042</v>
      </c>
      <c r="H18115">
        <v>1553</v>
      </c>
      <c r="I18115">
        <v>797522</v>
      </c>
      <c r="J18115">
        <v>1</v>
      </c>
      <c r="K18115">
        <v>10</v>
      </c>
      <c r="L18115">
        <v>55</v>
      </c>
      <c r="M18115">
        <v>161252196</v>
      </c>
      <c r="N18115" s="1">
        <v>45387.49722222222</v>
      </c>
      <c r="O18115" s="1">
        <v>45387.793749999997</v>
      </c>
      <c r="P18115" s="1"/>
      <c r="Q18115" s="1"/>
      <c r="R18115">
        <v>22</v>
      </c>
      <c r="S18115">
        <v>25620</v>
      </c>
      <c r="T18115">
        <v>0</v>
      </c>
      <c r="U18115" s="2" t="s">
        <v>3763</v>
      </c>
      <c r="V18115" s="2" t="s">
        <v>3764</v>
      </c>
      <c r="W18115">
        <v>10636</v>
      </c>
      <c r="X18115" s="2" t="s">
        <v>3817</v>
      </c>
      <c r="Y18115" s="2" t="s">
        <v>46</v>
      </c>
      <c r="Z18115" s="2" t="s">
        <v>3979</v>
      </c>
      <c r="AA18115" s="2" t="s">
        <v>3980</v>
      </c>
      <c r="AB18115" s="2" t="s">
        <v>63</v>
      </c>
      <c r="AC18115" s="2" t="s">
        <v>63</v>
      </c>
      <c r="AD18115" s="2" t="s">
        <v>64</v>
      </c>
      <c r="AE18115">
        <v>16</v>
      </c>
      <c r="AF18115">
        <v>9.4499999999999993</v>
      </c>
      <c r="AG18115">
        <v>339.11900000000003</v>
      </c>
      <c r="AH18115">
        <v>32.1</v>
      </c>
      <c r="AI18115" s="2" t="s">
        <v>594</v>
      </c>
      <c r="AJ18115">
        <v>4</v>
      </c>
      <c r="AK18115" s="2" t="s">
        <v>661</v>
      </c>
      <c r="AL18115" s="2" t="s">
        <v>3973</v>
      </c>
      <c r="AM18115" s="2" t="s">
        <v>96</v>
      </c>
      <c r="AN18115" s="2" t="s">
        <v>203</v>
      </c>
      <c r="AO18115" s="2" t="s">
        <v>204</v>
      </c>
      <c r="AP18115">
        <v>7</v>
      </c>
    </row>
    <row r="18116" spans="1:45" x14ac:dyDescent="0.25">
      <c r="A18116">
        <v>6836</v>
      </c>
      <c r="B18116">
        <v>4780</v>
      </c>
      <c r="C18116" s="2" t="s">
        <v>476</v>
      </c>
      <c r="D18116">
        <v>721043</v>
      </c>
      <c r="E18116" s="1">
        <v>45387.505792592594</v>
      </c>
      <c r="F18116" s="1">
        <v>45387.527869097219</v>
      </c>
      <c r="G18116">
        <v>136042</v>
      </c>
      <c r="H18116">
        <v>1553</v>
      </c>
      <c r="I18116">
        <v>797522</v>
      </c>
      <c r="J18116">
        <v>2</v>
      </c>
      <c r="K18116">
        <v>8</v>
      </c>
      <c r="L18116">
        <v>2</v>
      </c>
      <c r="M18116">
        <v>161251582</v>
      </c>
      <c r="N18116" s="1">
        <v>45387.143750000003</v>
      </c>
      <c r="O18116" s="1">
        <v>45387.538888888892</v>
      </c>
      <c r="P18116" s="1"/>
      <c r="Q18116" s="1"/>
      <c r="R18116">
        <v>1907</v>
      </c>
      <c r="S18116">
        <v>34140</v>
      </c>
      <c r="T18116">
        <v>0</v>
      </c>
      <c r="U18116" s="2" t="s">
        <v>3763</v>
      </c>
      <c r="V18116" s="2" t="s">
        <v>3764</v>
      </c>
      <c r="W18116">
        <v>10636</v>
      </c>
      <c r="X18116" s="2" t="s">
        <v>3817</v>
      </c>
      <c r="Y18116" s="2" t="s">
        <v>46</v>
      </c>
      <c r="Z18116" s="2" t="s">
        <v>3979</v>
      </c>
      <c r="AA18116" s="2" t="s">
        <v>3981</v>
      </c>
      <c r="AB18116" s="2" t="s">
        <v>59</v>
      </c>
      <c r="AC18116" s="2" t="s">
        <v>49</v>
      </c>
      <c r="AD18116" s="2" t="s">
        <v>49</v>
      </c>
      <c r="AE18116">
        <v>2</v>
      </c>
      <c r="AF18116">
        <v>9.4499999999999993</v>
      </c>
      <c r="AG18116">
        <v>339.11900000000003</v>
      </c>
      <c r="AH18116">
        <v>32.1</v>
      </c>
      <c r="AI18116" s="2" t="s">
        <v>594</v>
      </c>
      <c r="AJ18116">
        <v>4</v>
      </c>
      <c r="AK18116" s="2" t="s">
        <v>661</v>
      </c>
      <c r="AL18116" s="2" t="s">
        <v>3973</v>
      </c>
      <c r="AM18116" s="2" t="s">
        <v>96</v>
      </c>
      <c r="AN18116" s="2" t="s">
        <v>203</v>
      </c>
      <c r="AO18116" s="2" t="s">
        <v>204</v>
      </c>
      <c r="AP18116">
        <v>7</v>
      </c>
      <c r="AQ18116">
        <v>0.65548499999999998</v>
      </c>
      <c r="AR18116">
        <v>0</v>
      </c>
      <c r="AS18116">
        <v>0.65548499999999998</v>
      </c>
    </row>
    <row r="18117" spans="1:45" x14ac:dyDescent="0.25">
      <c r="A18117">
        <v>6844</v>
      </c>
      <c r="B18117">
        <v>4780</v>
      </c>
      <c r="C18117" s="2" t="s">
        <v>476</v>
      </c>
      <c r="D18117">
        <v>721043</v>
      </c>
      <c r="E18117" s="1">
        <v>45387.528418553244</v>
      </c>
      <c r="F18117" s="1">
        <v>45387.530919791665</v>
      </c>
      <c r="G18117">
        <v>136042</v>
      </c>
      <c r="H18117">
        <v>1553</v>
      </c>
      <c r="I18117">
        <v>797522</v>
      </c>
      <c r="J18117">
        <v>2</v>
      </c>
      <c r="K18117">
        <v>2</v>
      </c>
      <c r="L18117">
        <v>29</v>
      </c>
      <c r="M18117">
        <v>161251582</v>
      </c>
      <c r="N18117" s="1">
        <v>45387.143750000003</v>
      </c>
      <c r="O18117" s="1">
        <v>45387.538888888892</v>
      </c>
      <c r="P18117" s="1"/>
      <c r="Q18117" s="1"/>
      <c r="R18117">
        <v>216</v>
      </c>
      <c r="S18117">
        <v>34140</v>
      </c>
      <c r="T18117">
        <v>0</v>
      </c>
      <c r="U18117" s="2" t="s">
        <v>3763</v>
      </c>
      <c r="V18117" s="2" t="s">
        <v>3764</v>
      </c>
      <c r="W18117">
        <v>10636</v>
      </c>
      <c r="X18117" s="2" t="s">
        <v>3817</v>
      </c>
      <c r="Y18117" s="2" t="s">
        <v>46</v>
      </c>
      <c r="Z18117" s="2" t="s">
        <v>3979</v>
      </c>
      <c r="AA18117" s="2" t="s">
        <v>3981</v>
      </c>
      <c r="AB18117" s="2" t="s">
        <v>61</v>
      </c>
      <c r="AC18117" s="2" t="s">
        <v>61</v>
      </c>
      <c r="AD18117" s="2" t="s">
        <v>62</v>
      </c>
      <c r="AE18117">
        <v>8</v>
      </c>
      <c r="AF18117">
        <v>9.4499999999999993</v>
      </c>
      <c r="AG18117">
        <v>339.11900000000003</v>
      </c>
      <c r="AH18117">
        <v>32.1</v>
      </c>
      <c r="AI18117" s="2" t="s">
        <v>594</v>
      </c>
      <c r="AJ18117">
        <v>4</v>
      </c>
      <c r="AK18117" s="2" t="s">
        <v>661</v>
      </c>
      <c r="AL18117" s="2" t="s">
        <v>3973</v>
      </c>
      <c r="AM18117" s="2" t="s">
        <v>96</v>
      </c>
      <c r="AN18117" s="2" t="s">
        <v>203</v>
      </c>
      <c r="AO18117" s="2" t="s">
        <v>204</v>
      </c>
      <c r="AP18117">
        <v>7</v>
      </c>
      <c r="AQ18117">
        <v>1.9066375</v>
      </c>
      <c r="AR18117">
        <v>0</v>
      </c>
      <c r="AS18117">
        <v>1.9066375</v>
      </c>
    </row>
    <row r="18118" spans="1:45" x14ac:dyDescent="0.25">
      <c r="A18118">
        <v>6848</v>
      </c>
      <c r="B18118">
        <v>12531</v>
      </c>
      <c r="C18118" s="2" t="s">
        <v>624</v>
      </c>
      <c r="D18118">
        <v>84213766</v>
      </c>
      <c r="E18118" s="1">
        <v>45387.533464351851</v>
      </c>
      <c r="F18118" s="1">
        <v>45387.533938043984</v>
      </c>
      <c r="G18118">
        <v>136042</v>
      </c>
      <c r="H18118">
        <v>1553</v>
      </c>
      <c r="I18118">
        <v>797522</v>
      </c>
      <c r="J18118">
        <v>2</v>
      </c>
      <c r="K18118">
        <v>10</v>
      </c>
      <c r="L18118">
        <v>55</v>
      </c>
      <c r="M18118">
        <v>161252269</v>
      </c>
      <c r="N18118" s="1">
        <v>45387.520833333336</v>
      </c>
      <c r="O18118" s="1">
        <v>45387.793055555558</v>
      </c>
      <c r="P18118" s="1"/>
      <c r="Q18118" s="1"/>
      <c r="R18118">
        <v>41</v>
      </c>
      <c r="S18118">
        <v>23520</v>
      </c>
      <c r="T18118">
        <v>0</v>
      </c>
      <c r="U18118" s="2" t="s">
        <v>3763</v>
      </c>
      <c r="V18118" s="2" t="s">
        <v>3764</v>
      </c>
      <c r="W18118">
        <v>10636</v>
      </c>
      <c r="X18118" s="2" t="s">
        <v>3817</v>
      </c>
      <c r="Y18118" s="2" t="s">
        <v>46</v>
      </c>
      <c r="Z18118" s="2" t="s">
        <v>3979</v>
      </c>
      <c r="AA18118" s="2" t="s">
        <v>3981</v>
      </c>
      <c r="AB18118" s="2" t="s">
        <v>63</v>
      </c>
      <c r="AC18118" s="2" t="s">
        <v>63</v>
      </c>
      <c r="AD18118" s="2" t="s">
        <v>64</v>
      </c>
      <c r="AE18118">
        <v>16</v>
      </c>
      <c r="AF18118">
        <v>9.4499999999999993</v>
      </c>
      <c r="AG18118">
        <v>339.11900000000003</v>
      </c>
      <c r="AH18118">
        <v>32.1</v>
      </c>
      <c r="AI18118" s="2" t="s">
        <v>594</v>
      </c>
      <c r="AJ18118">
        <v>4</v>
      </c>
      <c r="AK18118" s="2" t="s">
        <v>661</v>
      </c>
      <c r="AL18118" s="2" t="s">
        <v>3973</v>
      </c>
      <c r="AM18118" s="2" t="s">
        <v>96</v>
      </c>
      <c r="AN18118" s="2" t="s">
        <v>203</v>
      </c>
      <c r="AO18118" s="2" t="s">
        <v>204</v>
      </c>
      <c r="AP18118">
        <v>7</v>
      </c>
    </row>
    <row r="18119" spans="1:45" x14ac:dyDescent="0.25">
      <c r="A18119">
        <v>13544</v>
      </c>
      <c r="B18119">
        <v>4821</v>
      </c>
      <c r="C18119" s="2" t="s">
        <v>1389</v>
      </c>
      <c r="D18119">
        <v>26836999</v>
      </c>
      <c r="E18119" s="1">
        <v>45398.5162375</v>
      </c>
      <c r="F18119" s="1">
        <v>45398.651760613429</v>
      </c>
      <c r="G18119">
        <v>136042</v>
      </c>
      <c r="H18119">
        <v>1553</v>
      </c>
      <c r="I18119">
        <v>797525</v>
      </c>
      <c r="J18119">
        <v>1</v>
      </c>
      <c r="K18119">
        <v>2</v>
      </c>
      <c r="L18119">
        <v>29</v>
      </c>
      <c r="M18119">
        <v>161260809</v>
      </c>
      <c r="N18119" s="1">
        <v>45398.487500000003</v>
      </c>
      <c r="O18119" s="1">
        <v>45398.67291666667</v>
      </c>
      <c r="P18119" s="1"/>
      <c r="Q18119" s="1"/>
      <c r="R18119">
        <v>11710</v>
      </c>
      <c r="S18119">
        <v>16020</v>
      </c>
      <c r="T18119">
        <v>0</v>
      </c>
      <c r="U18119" s="2" t="s">
        <v>3763</v>
      </c>
      <c r="V18119" s="2" t="s">
        <v>3764</v>
      </c>
      <c r="W18119">
        <v>10636</v>
      </c>
      <c r="X18119" s="2" t="s">
        <v>3817</v>
      </c>
      <c r="Y18119" s="2" t="s">
        <v>46</v>
      </c>
      <c r="Z18119" s="2" t="s">
        <v>3982</v>
      </c>
      <c r="AA18119" s="2" t="s">
        <v>3983</v>
      </c>
      <c r="AB18119" s="2" t="s">
        <v>61</v>
      </c>
      <c r="AC18119" s="2" t="s">
        <v>61</v>
      </c>
      <c r="AD18119" s="2" t="s">
        <v>62</v>
      </c>
      <c r="AE18119">
        <v>8</v>
      </c>
      <c r="AF18119">
        <v>37.08</v>
      </c>
      <c r="AG18119">
        <v>1810.7239999999999</v>
      </c>
      <c r="AH18119">
        <v>161.82</v>
      </c>
      <c r="AI18119" s="2" t="s">
        <v>594</v>
      </c>
      <c r="AJ18119">
        <v>1</v>
      </c>
      <c r="AK18119" s="2" t="s">
        <v>661</v>
      </c>
      <c r="AL18119" s="2" t="s">
        <v>3970</v>
      </c>
      <c r="AM18119" s="2" t="s">
        <v>96</v>
      </c>
      <c r="AN18119" s="2" t="s">
        <v>203</v>
      </c>
      <c r="AO18119" s="2" t="s">
        <v>204</v>
      </c>
      <c r="AP18119">
        <v>9</v>
      </c>
      <c r="AQ18119">
        <v>5.2877000000000001</v>
      </c>
      <c r="AR18119">
        <v>0</v>
      </c>
      <c r="AS18119">
        <v>5.2877000000000001</v>
      </c>
    </row>
    <row r="18120" spans="1:45" x14ac:dyDescent="0.25">
      <c r="A18120">
        <v>14109</v>
      </c>
      <c r="B18120">
        <v>8962</v>
      </c>
      <c r="C18120" s="2" t="s">
        <v>217</v>
      </c>
      <c r="D18120">
        <v>73269248</v>
      </c>
      <c r="E18120" s="1">
        <v>45398.835499502318</v>
      </c>
      <c r="F18120" s="1">
        <v>45398.840128703705</v>
      </c>
      <c r="G18120">
        <v>136042</v>
      </c>
      <c r="H18120">
        <v>1553</v>
      </c>
      <c r="I18120">
        <v>797525</v>
      </c>
      <c r="J18120">
        <v>1</v>
      </c>
      <c r="K18120">
        <v>12</v>
      </c>
      <c r="L18120">
        <v>55</v>
      </c>
      <c r="M18120">
        <v>161261058</v>
      </c>
      <c r="N18120" s="1">
        <v>45398.584722222222</v>
      </c>
      <c r="O18120" s="1">
        <v>45398.881249999999</v>
      </c>
      <c r="P18120" s="1"/>
      <c r="Q18120" s="1"/>
      <c r="R18120">
        <v>400</v>
      </c>
      <c r="S18120">
        <v>25620</v>
      </c>
      <c r="T18120">
        <v>0</v>
      </c>
      <c r="U18120" s="2" t="s">
        <v>3763</v>
      </c>
      <c r="V18120" s="2" t="s">
        <v>3764</v>
      </c>
      <c r="W18120">
        <v>10636</v>
      </c>
      <c r="X18120" s="2" t="s">
        <v>3817</v>
      </c>
      <c r="Y18120" s="2" t="s">
        <v>46</v>
      </c>
      <c r="Z18120" s="2" t="s">
        <v>3982</v>
      </c>
      <c r="AA18120" s="2" t="s">
        <v>3983</v>
      </c>
      <c r="AB18120" s="2" t="s">
        <v>48</v>
      </c>
      <c r="AC18120" s="2" t="s">
        <v>48</v>
      </c>
      <c r="AD18120" s="2" t="s">
        <v>64</v>
      </c>
      <c r="AE18120">
        <v>16</v>
      </c>
      <c r="AF18120">
        <v>37.08</v>
      </c>
      <c r="AG18120">
        <v>1810.7239999999999</v>
      </c>
      <c r="AH18120">
        <v>161.82</v>
      </c>
      <c r="AI18120" s="2" t="s">
        <v>594</v>
      </c>
      <c r="AJ18120">
        <v>1</v>
      </c>
      <c r="AK18120" s="2" t="s">
        <v>661</v>
      </c>
      <c r="AL18120" s="2" t="s">
        <v>3970</v>
      </c>
      <c r="AM18120" s="2" t="s">
        <v>96</v>
      </c>
      <c r="AN18120" s="2" t="s">
        <v>203</v>
      </c>
      <c r="AO18120" s="2" t="s">
        <v>204</v>
      </c>
      <c r="AP18120">
        <v>9</v>
      </c>
    </row>
    <row r="18121" spans="1:45" x14ac:dyDescent="0.25">
      <c r="A18121">
        <v>14143</v>
      </c>
      <c r="B18121">
        <v>8624</v>
      </c>
      <c r="C18121" s="2" t="s">
        <v>66</v>
      </c>
      <c r="D18121">
        <v>721164</v>
      </c>
      <c r="E18121" s="1">
        <v>45398.888407986109</v>
      </c>
      <c r="F18121" s="1">
        <v>45398.888449039354</v>
      </c>
      <c r="G18121">
        <v>136042</v>
      </c>
      <c r="H18121">
        <v>1553</v>
      </c>
      <c r="I18121">
        <v>797525</v>
      </c>
      <c r="J18121">
        <v>1</v>
      </c>
      <c r="K18121">
        <v>11</v>
      </c>
      <c r="L18121">
        <v>9</v>
      </c>
      <c r="M18121">
        <v>161261330</v>
      </c>
      <c r="N18121" s="1">
        <v>45398.869444444441</v>
      </c>
      <c r="O18121" s="1">
        <v>45399.144444444442</v>
      </c>
      <c r="P18121" s="1"/>
      <c r="Q18121" s="1"/>
      <c r="R18121">
        <v>3</v>
      </c>
      <c r="S18121">
        <v>23760</v>
      </c>
      <c r="T18121">
        <v>0</v>
      </c>
      <c r="U18121" s="2" t="s">
        <v>3763</v>
      </c>
      <c r="V18121" s="2" t="s">
        <v>3764</v>
      </c>
      <c r="W18121">
        <v>10636</v>
      </c>
      <c r="X18121" s="2" t="s">
        <v>3817</v>
      </c>
      <c r="Y18121" s="2" t="s">
        <v>46</v>
      </c>
      <c r="Z18121" s="2" t="s">
        <v>3982</v>
      </c>
      <c r="AA18121" s="2" t="s">
        <v>3983</v>
      </c>
      <c r="AB18121" s="2" t="s">
        <v>72</v>
      </c>
      <c r="AC18121" s="2" t="s">
        <v>72</v>
      </c>
      <c r="AD18121" s="2" t="s">
        <v>73</v>
      </c>
      <c r="AE18121">
        <v>1</v>
      </c>
      <c r="AF18121">
        <v>37.08</v>
      </c>
      <c r="AG18121">
        <v>1810.7239999999999</v>
      </c>
      <c r="AH18121">
        <v>161.82</v>
      </c>
      <c r="AI18121" s="2" t="s">
        <v>594</v>
      </c>
      <c r="AJ18121">
        <v>1</v>
      </c>
      <c r="AK18121" s="2" t="s">
        <v>661</v>
      </c>
      <c r="AL18121" s="2" t="s">
        <v>3970</v>
      </c>
      <c r="AM18121" s="2" t="s">
        <v>96</v>
      </c>
      <c r="AN18121" s="2" t="s">
        <v>203</v>
      </c>
      <c r="AO18121" s="2" t="s">
        <v>204</v>
      </c>
      <c r="AP18121">
        <v>9</v>
      </c>
      <c r="AQ18121">
        <v>3.2367400000000002</v>
      </c>
      <c r="AR18121">
        <v>0</v>
      </c>
      <c r="AS18121">
        <v>3.2367400000000002</v>
      </c>
    </row>
    <row r="18122" spans="1:45" x14ac:dyDescent="0.25">
      <c r="A18122">
        <v>14144</v>
      </c>
      <c r="B18122">
        <v>4716</v>
      </c>
      <c r="C18122" s="2" t="s">
        <v>218</v>
      </c>
      <c r="D18122">
        <v>23232518</v>
      </c>
      <c r="E18122" s="1">
        <v>45398.88864459491</v>
      </c>
      <c r="F18122" s="1">
        <v>45398.892632442126</v>
      </c>
      <c r="G18122">
        <v>136042</v>
      </c>
      <c r="H18122">
        <v>1553</v>
      </c>
      <c r="I18122">
        <v>797525</v>
      </c>
      <c r="J18122">
        <v>1</v>
      </c>
      <c r="K18122">
        <v>12</v>
      </c>
      <c r="L18122">
        <v>55</v>
      </c>
      <c r="M18122">
        <v>161261309</v>
      </c>
      <c r="N18122" s="1">
        <v>45398.852083333331</v>
      </c>
      <c r="O18122" s="1">
        <v>45399.015277777777</v>
      </c>
      <c r="P18122" s="1"/>
      <c r="Q18122" s="1"/>
      <c r="R18122">
        <v>345</v>
      </c>
      <c r="S18122">
        <v>14100</v>
      </c>
      <c r="T18122">
        <v>0</v>
      </c>
      <c r="U18122" s="2" t="s">
        <v>3763</v>
      </c>
      <c r="V18122" s="2" t="s">
        <v>3764</v>
      </c>
      <c r="W18122">
        <v>10636</v>
      </c>
      <c r="X18122" s="2" t="s">
        <v>3817</v>
      </c>
      <c r="Y18122" s="2" t="s">
        <v>46</v>
      </c>
      <c r="Z18122" s="2" t="s">
        <v>3982</v>
      </c>
      <c r="AA18122" s="2" t="s">
        <v>3983</v>
      </c>
      <c r="AB18122" s="2" t="s">
        <v>48</v>
      </c>
      <c r="AC18122" s="2" t="s">
        <v>48</v>
      </c>
      <c r="AD18122" s="2" t="s">
        <v>64</v>
      </c>
      <c r="AE18122">
        <v>16</v>
      </c>
      <c r="AF18122">
        <v>37.08</v>
      </c>
      <c r="AG18122">
        <v>1810.7239999999999</v>
      </c>
      <c r="AH18122">
        <v>161.82</v>
      </c>
      <c r="AI18122" s="2" t="s">
        <v>594</v>
      </c>
      <c r="AJ18122">
        <v>1</v>
      </c>
      <c r="AK18122" s="2" t="s">
        <v>661</v>
      </c>
      <c r="AL18122" s="2" t="s">
        <v>3970</v>
      </c>
      <c r="AM18122" s="2" t="s">
        <v>96</v>
      </c>
      <c r="AN18122" s="2" t="s">
        <v>203</v>
      </c>
      <c r="AO18122" s="2" t="s">
        <v>204</v>
      </c>
      <c r="AP18122">
        <v>9</v>
      </c>
    </row>
    <row r="18123" spans="1:45" x14ac:dyDescent="0.25">
      <c r="A18123">
        <v>13736</v>
      </c>
      <c r="B18123">
        <v>4821</v>
      </c>
      <c r="C18123" s="2" t="s">
        <v>1389</v>
      </c>
      <c r="D18123">
        <v>26836999</v>
      </c>
      <c r="E18123" s="1">
        <v>45398.651840740742</v>
      </c>
      <c r="F18123" s="1">
        <v>45398.652422951389</v>
      </c>
      <c r="G18123">
        <v>136042</v>
      </c>
      <c r="H18123">
        <v>1553</v>
      </c>
      <c r="I18123">
        <v>797525</v>
      </c>
      <c r="J18123">
        <v>1</v>
      </c>
      <c r="K18123">
        <v>2</v>
      </c>
      <c r="L18123">
        <v>29</v>
      </c>
      <c r="M18123">
        <v>161260809</v>
      </c>
      <c r="N18123" s="1">
        <v>45398.487500000003</v>
      </c>
      <c r="O18123" s="1">
        <v>45398.67291666667</v>
      </c>
      <c r="P18123" s="1"/>
      <c r="Q18123" s="1"/>
      <c r="R18123">
        <v>50</v>
      </c>
      <c r="S18123">
        <v>16020</v>
      </c>
      <c r="T18123">
        <v>0</v>
      </c>
      <c r="U18123" s="2" t="s">
        <v>3763</v>
      </c>
      <c r="V18123" s="2" t="s">
        <v>3764</v>
      </c>
      <c r="W18123">
        <v>10636</v>
      </c>
      <c r="X18123" s="2" t="s">
        <v>3817</v>
      </c>
      <c r="Y18123" s="2" t="s">
        <v>46</v>
      </c>
      <c r="Z18123" s="2" t="s">
        <v>3982</v>
      </c>
      <c r="AA18123" s="2" t="s">
        <v>3983</v>
      </c>
      <c r="AB18123" s="2" t="s">
        <v>61</v>
      </c>
      <c r="AC18123" s="2" t="s">
        <v>61</v>
      </c>
      <c r="AD18123" s="2" t="s">
        <v>62</v>
      </c>
      <c r="AE18123">
        <v>8</v>
      </c>
      <c r="AF18123">
        <v>37.08</v>
      </c>
      <c r="AG18123">
        <v>1810.7239999999999</v>
      </c>
      <c r="AH18123">
        <v>161.82</v>
      </c>
      <c r="AI18123" s="2" t="s">
        <v>594</v>
      </c>
      <c r="AJ18123">
        <v>1</v>
      </c>
      <c r="AK18123" s="2" t="s">
        <v>661</v>
      </c>
      <c r="AL18123" s="2" t="s">
        <v>3970</v>
      </c>
      <c r="AM18123" s="2" t="s">
        <v>96</v>
      </c>
      <c r="AN18123" s="2" t="s">
        <v>203</v>
      </c>
      <c r="AO18123" s="2" t="s">
        <v>204</v>
      </c>
      <c r="AP18123">
        <v>9</v>
      </c>
      <c r="AQ18123">
        <v>5.2877000000000001</v>
      </c>
      <c r="AR18123">
        <v>0</v>
      </c>
      <c r="AS18123">
        <v>5.2877000000000001</v>
      </c>
    </row>
    <row r="18124" spans="1:45" x14ac:dyDescent="0.25">
      <c r="A18124">
        <v>13747</v>
      </c>
      <c r="B18124">
        <v>4780</v>
      </c>
      <c r="C18124" s="2" t="s">
        <v>476</v>
      </c>
      <c r="D18124">
        <v>721043</v>
      </c>
      <c r="E18124" s="1">
        <v>45398.659509953701</v>
      </c>
      <c r="F18124" s="1">
        <v>45398.659589502313</v>
      </c>
      <c r="G18124">
        <v>136042</v>
      </c>
      <c r="H18124">
        <v>1553</v>
      </c>
      <c r="I18124">
        <v>797525</v>
      </c>
      <c r="J18124">
        <v>1</v>
      </c>
      <c r="K18124">
        <v>10</v>
      </c>
      <c r="L18124">
        <v>55</v>
      </c>
      <c r="M18124">
        <v>161260177</v>
      </c>
      <c r="N18124" s="1">
        <v>45398.15347222222</v>
      </c>
      <c r="O18124" s="1">
        <v>45398.667361111111</v>
      </c>
      <c r="P18124" s="1"/>
      <c r="Q18124" s="1"/>
      <c r="R18124">
        <v>7</v>
      </c>
      <c r="S18124">
        <v>44400</v>
      </c>
      <c r="T18124">
        <v>0</v>
      </c>
      <c r="U18124" s="2" t="s">
        <v>3763</v>
      </c>
      <c r="V18124" s="2" t="s">
        <v>3764</v>
      </c>
      <c r="W18124">
        <v>10636</v>
      </c>
      <c r="X18124" s="2" t="s">
        <v>3817</v>
      </c>
      <c r="Y18124" s="2" t="s">
        <v>46</v>
      </c>
      <c r="Z18124" s="2" t="s">
        <v>3982</v>
      </c>
      <c r="AA18124" s="2" t="s">
        <v>3983</v>
      </c>
      <c r="AB18124" s="2" t="s">
        <v>63</v>
      </c>
      <c r="AC18124" s="2" t="s">
        <v>63</v>
      </c>
      <c r="AD18124" s="2" t="s">
        <v>64</v>
      </c>
      <c r="AE18124">
        <v>16</v>
      </c>
      <c r="AF18124">
        <v>37.08</v>
      </c>
      <c r="AG18124">
        <v>1810.7239999999999</v>
      </c>
      <c r="AH18124">
        <v>161.82</v>
      </c>
      <c r="AI18124" s="2" t="s">
        <v>594</v>
      </c>
      <c r="AJ18124">
        <v>1</v>
      </c>
      <c r="AK18124" s="2" t="s">
        <v>661</v>
      </c>
      <c r="AL18124" s="2" t="s">
        <v>3970</v>
      </c>
      <c r="AM18124" s="2" t="s">
        <v>96</v>
      </c>
      <c r="AN18124" s="2" t="s">
        <v>203</v>
      </c>
      <c r="AO18124" s="2" t="s">
        <v>204</v>
      </c>
      <c r="AP18124">
        <v>9</v>
      </c>
    </row>
    <row r="18125" spans="1:45" x14ac:dyDescent="0.25">
      <c r="A18125">
        <v>13774</v>
      </c>
      <c r="B18125">
        <v>13306</v>
      </c>
      <c r="C18125" s="2" t="s">
        <v>541</v>
      </c>
      <c r="D18125">
        <v>151060482</v>
      </c>
      <c r="E18125" s="1">
        <v>45398.673733796299</v>
      </c>
      <c r="F18125" s="1">
        <v>45398.708417974536</v>
      </c>
      <c r="G18125">
        <v>136042</v>
      </c>
      <c r="H18125">
        <v>1553</v>
      </c>
      <c r="I18125">
        <v>797525</v>
      </c>
      <c r="J18125">
        <v>1</v>
      </c>
      <c r="K18125">
        <v>11</v>
      </c>
      <c r="L18125">
        <v>9</v>
      </c>
      <c r="M18125">
        <v>161261201</v>
      </c>
      <c r="N18125" s="1">
        <v>45398.661111111112</v>
      </c>
      <c r="O18125" s="1">
        <v>45398.834722222222</v>
      </c>
      <c r="P18125" s="1"/>
      <c r="Q18125" s="1"/>
      <c r="R18125">
        <v>2997</v>
      </c>
      <c r="S18125">
        <v>15000</v>
      </c>
      <c r="T18125">
        <v>0</v>
      </c>
      <c r="U18125" s="2" t="s">
        <v>3763</v>
      </c>
      <c r="V18125" s="2" t="s">
        <v>3764</v>
      </c>
      <c r="W18125">
        <v>10636</v>
      </c>
      <c r="X18125" s="2" t="s">
        <v>3817</v>
      </c>
      <c r="Y18125" s="2" t="s">
        <v>46</v>
      </c>
      <c r="Z18125" s="2" t="s">
        <v>3982</v>
      </c>
      <c r="AA18125" s="2" t="s">
        <v>3983</v>
      </c>
      <c r="AB18125" s="2" t="s">
        <v>72</v>
      </c>
      <c r="AC18125" s="2" t="s">
        <v>72</v>
      </c>
      <c r="AD18125" s="2" t="s">
        <v>73</v>
      </c>
      <c r="AE18125">
        <v>1</v>
      </c>
      <c r="AF18125">
        <v>37.08</v>
      </c>
      <c r="AG18125">
        <v>1810.7239999999999</v>
      </c>
      <c r="AH18125">
        <v>161.82</v>
      </c>
      <c r="AI18125" s="2" t="s">
        <v>594</v>
      </c>
      <c r="AJ18125">
        <v>1</v>
      </c>
      <c r="AK18125" s="2" t="s">
        <v>661</v>
      </c>
      <c r="AL18125" s="2" t="s">
        <v>3970</v>
      </c>
      <c r="AM18125" s="2" t="s">
        <v>96</v>
      </c>
      <c r="AN18125" s="2" t="s">
        <v>203</v>
      </c>
      <c r="AO18125" s="2" t="s">
        <v>204</v>
      </c>
      <c r="AP18125">
        <v>9</v>
      </c>
      <c r="AQ18125">
        <v>3.2367400000000002</v>
      </c>
      <c r="AR18125">
        <v>0</v>
      </c>
      <c r="AS18125">
        <v>3.2367400000000002</v>
      </c>
    </row>
    <row r="18126" spans="1:45" x14ac:dyDescent="0.25">
      <c r="A18126">
        <v>13856</v>
      </c>
      <c r="B18126">
        <v>13306</v>
      </c>
      <c r="C18126" s="2" t="s">
        <v>541</v>
      </c>
      <c r="D18126">
        <v>151060482</v>
      </c>
      <c r="E18126" s="1">
        <v>45398.709608831021</v>
      </c>
      <c r="F18126" s="1">
        <v>45398.757586111111</v>
      </c>
      <c r="G18126">
        <v>136042</v>
      </c>
      <c r="H18126">
        <v>1553</v>
      </c>
      <c r="I18126">
        <v>797525</v>
      </c>
      <c r="J18126">
        <v>1</v>
      </c>
      <c r="K18126">
        <v>11</v>
      </c>
      <c r="L18126">
        <v>9</v>
      </c>
      <c r="M18126">
        <v>161261201</v>
      </c>
      <c r="N18126" s="1">
        <v>45398.661111111112</v>
      </c>
      <c r="O18126" s="1">
        <v>45398.834722222222</v>
      </c>
      <c r="P18126" s="1"/>
      <c r="Q18126" s="1"/>
      <c r="R18126">
        <v>4145</v>
      </c>
      <c r="S18126">
        <v>15000</v>
      </c>
      <c r="T18126">
        <v>0</v>
      </c>
      <c r="U18126" s="2" t="s">
        <v>3763</v>
      </c>
      <c r="V18126" s="2" t="s">
        <v>3764</v>
      </c>
      <c r="W18126">
        <v>10636</v>
      </c>
      <c r="X18126" s="2" t="s">
        <v>3817</v>
      </c>
      <c r="Y18126" s="2" t="s">
        <v>46</v>
      </c>
      <c r="Z18126" s="2" t="s">
        <v>3982</v>
      </c>
      <c r="AA18126" s="2" t="s">
        <v>3983</v>
      </c>
      <c r="AB18126" s="2" t="s">
        <v>72</v>
      </c>
      <c r="AC18126" s="2" t="s">
        <v>72</v>
      </c>
      <c r="AD18126" s="2" t="s">
        <v>73</v>
      </c>
      <c r="AE18126">
        <v>1</v>
      </c>
      <c r="AF18126">
        <v>37.08</v>
      </c>
      <c r="AG18126">
        <v>1810.7239999999999</v>
      </c>
      <c r="AH18126">
        <v>161.82</v>
      </c>
      <c r="AI18126" s="2" t="s">
        <v>594</v>
      </c>
      <c r="AJ18126">
        <v>1</v>
      </c>
      <c r="AK18126" s="2" t="s">
        <v>661</v>
      </c>
      <c r="AL18126" s="2" t="s">
        <v>3970</v>
      </c>
      <c r="AM18126" s="2" t="s">
        <v>96</v>
      </c>
      <c r="AN18126" s="2" t="s">
        <v>203</v>
      </c>
      <c r="AO18126" s="2" t="s">
        <v>204</v>
      </c>
      <c r="AP18126">
        <v>9</v>
      </c>
      <c r="AQ18126">
        <v>3.2367400000000002</v>
      </c>
      <c r="AR18126">
        <v>0</v>
      </c>
      <c r="AS18126">
        <v>3.2367400000000002</v>
      </c>
    </row>
    <row r="18127" spans="1:45" x14ac:dyDescent="0.25">
      <c r="A18127">
        <v>13923</v>
      </c>
      <c r="B18127">
        <v>13306</v>
      </c>
      <c r="C18127" s="2" t="s">
        <v>541</v>
      </c>
      <c r="D18127">
        <v>151060482</v>
      </c>
      <c r="E18127" s="1">
        <v>45398.767235763888</v>
      </c>
      <c r="F18127" s="1">
        <v>45398.827752002318</v>
      </c>
      <c r="G18127">
        <v>136042</v>
      </c>
      <c r="H18127">
        <v>1553</v>
      </c>
      <c r="I18127">
        <v>797525</v>
      </c>
      <c r="J18127">
        <v>1</v>
      </c>
      <c r="K18127">
        <v>11</v>
      </c>
      <c r="L18127">
        <v>9</v>
      </c>
      <c r="M18127">
        <v>161261201</v>
      </c>
      <c r="N18127" s="1">
        <v>45398.661111111112</v>
      </c>
      <c r="O18127" s="1">
        <v>45398.834722222222</v>
      </c>
      <c r="P18127" s="1"/>
      <c r="Q18127" s="1"/>
      <c r="R18127">
        <v>5228</v>
      </c>
      <c r="S18127">
        <v>15000</v>
      </c>
      <c r="T18127">
        <v>0</v>
      </c>
      <c r="U18127" s="2" t="s">
        <v>3763</v>
      </c>
      <c r="V18127" s="2" t="s">
        <v>3764</v>
      </c>
      <c r="W18127">
        <v>10636</v>
      </c>
      <c r="X18127" s="2" t="s">
        <v>3817</v>
      </c>
      <c r="Y18127" s="2" t="s">
        <v>46</v>
      </c>
      <c r="Z18127" s="2" t="s">
        <v>3982</v>
      </c>
      <c r="AA18127" s="2" t="s">
        <v>3983</v>
      </c>
      <c r="AB18127" s="2" t="s">
        <v>72</v>
      </c>
      <c r="AC18127" s="2" t="s">
        <v>72</v>
      </c>
      <c r="AD18127" s="2" t="s">
        <v>73</v>
      </c>
      <c r="AE18127">
        <v>1</v>
      </c>
      <c r="AF18127">
        <v>37.08</v>
      </c>
      <c r="AG18127">
        <v>1810.7239999999999</v>
      </c>
      <c r="AH18127">
        <v>161.82</v>
      </c>
      <c r="AI18127" s="2" t="s">
        <v>594</v>
      </c>
      <c r="AJ18127">
        <v>1</v>
      </c>
      <c r="AK18127" s="2" t="s">
        <v>661</v>
      </c>
      <c r="AL18127" s="2" t="s">
        <v>3970</v>
      </c>
      <c r="AM18127" s="2" t="s">
        <v>96</v>
      </c>
      <c r="AN18127" s="2" t="s">
        <v>203</v>
      </c>
      <c r="AO18127" s="2" t="s">
        <v>204</v>
      </c>
      <c r="AP18127">
        <v>9</v>
      </c>
      <c r="AQ18127">
        <v>3.2367400000000002</v>
      </c>
      <c r="AR18127">
        <v>0</v>
      </c>
      <c r="AS18127">
        <v>3.2367400000000002</v>
      </c>
    </row>
    <row r="18128" spans="1:45" x14ac:dyDescent="0.25">
      <c r="A18128">
        <v>14097</v>
      </c>
      <c r="B18128">
        <v>13306</v>
      </c>
      <c r="C18128" s="2" t="s">
        <v>541</v>
      </c>
      <c r="D18128">
        <v>151060482</v>
      </c>
      <c r="E18128" s="1">
        <v>45398.83113619213</v>
      </c>
      <c r="F18128" s="1">
        <v>45398.831177627311</v>
      </c>
      <c r="G18128">
        <v>136042</v>
      </c>
      <c r="H18128">
        <v>1553</v>
      </c>
      <c r="I18128">
        <v>797525</v>
      </c>
      <c r="J18128">
        <v>1</v>
      </c>
      <c r="K18128">
        <v>11</v>
      </c>
      <c r="L18128">
        <v>9</v>
      </c>
      <c r="M18128">
        <v>161261201</v>
      </c>
      <c r="N18128" s="1">
        <v>45398.661111111112</v>
      </c>
      <c r="O18128" s="1">
        <v>45398.834722222222</v>
      </c>
      <c r="P18128" s="1"/>
      <c r="Q18128" s="1"/>
      <c r="R18128">
        <v>3</v>
      </c>
      <c r="S18128">
        <v>15000</v>
      </c>
      <c r="T18128">
        <v>0</v>
      </c>
      <c r="U18128" s="2" t="s">
        <v>3763</v>
      </c>
      <c r="V18128" s="2" t="s">
        <v>3764</v>
      </c>
      <c r="W18128">
        <v>10636</v>
      </c>
      <c r="X18128" s="2" t="s">
        <v>3817</v>
      </c>
      <c r="Y18128" s="2" t="s">
        <v>46</v>
      </c>
      <c r="Z18128" s="2" t="s">
        <v>3982</v>
      </c>
      <c r="AA18128" s="2" t="s">
        <v>3983</v>
      </c>
      <c r="AB18128" s="2" t="s">
        <v>72</v>
      </c>
      <c r="AC18128" s="2" t="s">
        <v>72</v>
      </c>
      <c r="AD18128" s="2" t="s">
        <v>73</v>
      </c>
      <c r="AE18128">
        <v>1</v>
      </c>
      <c r="AF18128">
        <v>37.08</v>
      </c>
      <c r="AG18128">
        <v>1810.7239999999999</v>
      </c>
      <c r="AH18128">
        <v>161.82</v>
      </c>
      <c r="AI18128" s="2" t="s">
        <v>594</v>
      </c>
      <c r="AJ18128">
        <v>1</v>
      </c>
      <c r="AK18128" s="2" t="s">
        <v>661</v>
      </c>
      <c r="AL18128" s="2" t="s">
        <v>3970</v>
      </c>
      <c r="AM18128" s="2" t="s">
        <v>96</v>
      </c>
      <c r="AN18128" s="2" t="s">
        <v>203</v>
      </c>
      <c r="AO18128" s="2" t="s">
        <v>204</v>
      </c>
      <c r="AP18128">
        <v>9</v>
      </c>
      <c r="AQ18128">
        <v>3.2367400000000002</v>
      </c>
      <c r="AR18128">
        <v>0</v>
      </c>
      <c r="AS18128">
        <v>3.2367400000000002</v>
      </c>
    </row>
    <row r="18129" spans="1:45" x14ac:dyDescent="0.25">
      <c r="A18129">
        <v>10303</v>
      </c>
      <c r="B18129">
        <v>4913</v>
      </c>
      <c r="C18129" s="2" t="s">
        <v>1222</v>
      </c>
      <c r="D18129">
        <v>721159</v>
      </c>
      <c r="E18129" s="1">
        <v>45394.283956400461</v>
      </c>
      <c r="F18129" s="1">
        <v>45394.284035763892</v>
      </c>
      <c r="G18129">
        <v>136042</v>
      </c>
      <c r="H18129">
        <v>1553</v>
      </c>
      <c r="I18129">
        <v>797535</v>
      </c>
      <c r="J18129">
        <v>1</v>
      </c>
      <c r="K18129">
        <v>8</v>
      </c>
      <c r="L18129">
        <v>2</v>
      </c>
      <c r="M18129">
        <v>161257739</v>
      </c>
      <c r="N18129" s="1">
        <v>45394.256249999999</v>
      </c>
      <c r="O18129" s="1">
        <v>45394.406944444447</v>
      </c>
      <c r="P18129" s="1"/>
      <c r="Q18129" s="1"/>
      <c r="R18129">
        <v>7</v>
      </c>
      <c r="S18129">
        <v>13020</v>
      </c>
      <c r="T18129">
        <v>0</v>
      </c>
      <c r="U18129" s="2" t="s">
        <v>3763</v>
      </c>
      <c r="V18129" s="2" t="s">
        <v>3764</v>
      </c>
      <c r="W18129">
        <v>10636</v>
      </c>
      <c r="X18129" s="2" t="s">
        <v>3817</v>
      </c>
      <c r="Y18129" s="2" t="s">
        <v>46</v>
      </c>
      <c r="Z18129" s="2" t="s">
        <v>3984</v>
      </c>
      <c r="AA18129" s="2" t="s">
        <v>3985</v>
      </c>
      <c r="AB18129" s="2" t="s">
        <v>59</v>
      </c>
      <c r="AC18129" s="2" t="s">
        <v>49</v>
      </c>
      <c r="AD18129" s="2" t="s">
        <v>49</v>
      </c>
      <c r="AE18129">
        <v>2</v>
      </c>
      <c r="AF18129">
        <v>16.57</v>
      </c>
      <c r="AG18129">
        <v>230.14500000000001</v>
      </c>
      <c r="AH18129">
        <v>30.49</v>
      </c>
      <c r="AI18129" s="2" t="s">
        <v>594</v>
      </c>
      <c r="AJ18129">
        <v>2</v>
      </c>
      <c r="AK18129" s="2" t="s">
        <v>661</v>
      </c>
      <c r="AL18129" s="2" t="s">
        <v>662</v>
      </c>
      <c r="AM18129" s="2" t="s">
        <v>96</v>
      </c>
      <c r="AN18129" s="2" t="s">
        <v>203</v>
      </c>
      <c r="AO18129" s="2" t="s">
        <v>204</v>
      </c>
      <c r="AP18129">
        <v>7</v>
      </c>
      <c r="AQ18129">
        <v>0.72521999999999998</v>
      </c>
      <c r="AR18129">
        <v>0</v>
      </c>
      <c r="AS18129">
        <v>0.72521999999999998</v>
      </c>
    </row>
    <row r="18130" spans="1:45" x14ac:dyDescent="0.25">
      <c r="A18130">
        <v>10364</v>
      </c>
      <c r="B18130">
        <v>4913</v>
      </c>
      <c r="C18130" s="2" t="s">
        <v>1222</v>
      </c>
      <c r="D18130">
        <v>721159</v>
      </c>
      <c r="E18130" s="1">
        <v>45394.327848692126</v>
      </c>
      <c r="F18130" s="1">
        <v>45394.345899270833</v>
      </c>
      <c r="G18130">
        <v>136042</v>
      </c>
      <c r="H18130">
        <v>1553</v>
      </c>
      <c r="I18130">
        <v>797535</v>
      </c>
      <c r="J18130">
        <v>1</v>
      </c>
      <c r="K18130">
        <v>2</v>
      </c>
      <c r="L18130">
        <v>29</v>
      </c>
      <c r="M18130">
        <v>161257739</v>
      </c>
      <c r="N18130" s="1">
        <v>45394.256249999999</v>
      </c>
      <c r="O18130" s="1">
        <v>45394.406944444447</v>
      </c>
      <c r="P18130" s="1"/>
      <c r="Q18130" s="1"/>
      <c r="R18130">
        <v>1559</v>
      </c>
      <c r="S18130">
        <v>13020</v>
      </c>
      <c r="T18130">
        <v>0</v>
      </c>
      <c r="U18130" s="2" t="s">
        <v>3763</v>
      </c>
      <c r="V18130" s="2" t="s">
        <v>3764</v>
      </c>
      <c r="W18130">
        <v>10636</v>
      </c>
      <c r="X18130" s="2" t="s">
        <v>3817</v>
      </c>
      <c r="Y18130" s="2" t="s">
        <v>46</v>
      </c>
      <c r="Z18130" s="2" t="s">
        <v>3984</v>
      </c>
      <c r="AA18130" s="2" t="s">
        <v>3985</v>
      </c>
      <c r="AB18130" s="2" t="s">
        <v>61</v>
      </c>
      <c r="AC18130" s="2" t="s">
        <v>61</v>
      </c>
      <c r="AD18130" s="2" t="s">
        <v>62</v>
      </c>
      <c r="AE18130">
        <v>8</v>
      </c>
      <c r="AF18130">
        <v>16.57</v>
      </c>
      <c r="AG18130">
        <v>230.14500000000001</v>
      </c>
      <c r="AH18130">
        <v>30.49</v>
      </c>
      <c r="AI18130" s="2" t="s">
        <v>594</v>
      </c>
      <c r="AJ18130">
        <v>2</v>
      </c>
      <c r="AK18130" s="2" t="s">
        <v>661</v>
      </c>
      <c r="AL18130" s="2" t="s">
        <v>662</v>
      </c>
      <c r="AM18130" s="2" t="s">
        <v>96</v>
      </c>
      <c r="AN18130" s="2" t="s">
        <v>203</v>
      </c>
      <c r="AO18130" s="2" t="s">
        <v>204</v>
      </c>
      <c r="AP18130">
        <v>7</v>
      </c>
      <c r="AQ18130">
        <v>1.6903550000000001</v>
      </c>
      <c r="AR18130">
        <v>0</v>
      </c>
      <c r="AS18130">
        <v>1.6903549999999998</v>
      </c>
    </row>
    <row r="18131" spans="1:45" x14ac:dyDescent="0.25">
      <c r="A18131">
        <v>10404</v>
      </c>
      <c r="B18131">
        <v>12531</v>
      </c>
      <c r="C18131" s="2" t="s">
        <v>624</v>
      </c>
      <c r="D18131">
        <v>84213766</v>
      </c>
      <c r="E18131" s="1">
        <v>45394.356450810184</v>
      </c>
      <c r="F18131" s="1">
        <v>45394.361096562498</v>
      </c>
      <c r="G18131">
        <v>136042</v>
      </c>
      <c r="H18131">
        <v>1553</v>
      </c>
      <c r="I18131">
        <v>797535</v>
      </c>
      <c r="J18131">
        <v>1</v>
      </c>
      <c r="K18131">
        <v>10</v>
      </c>
      <c r="L18131">
        <v>55</v>
      </c>
      <c r="M18131">
        <v>161257699</v>
      </c>
      <c r="N18131" s="1">
        <v>45394.245833333334</v>
      </c>
      <c r="O18131" s="1">
        <v>45394.480555555558</v>
      </c>
      <c r="P18131" s="1"/>
      <c r="Q18131" s="1"/>
      <c r="R18131">
        <v>401</v>
      </c>
      <c r="S18131">
        <v>20280</v>
      </c>
      <c r="T18131">
        <v>0</v>
      </c>
      <c r="U18131" s="2" t="s">
        <v>3763</v>
      </c>
      <c r="V18131" s="2" t="s">
        <v>3764</v>
      </c>
      <c r="W18131">
        <v>10636</v>
      </c>
      <c r="X18131" s="2" t="s">
        <v>3817</v>
      </c>
      <c r="Y18131" s="2" t="s">
        <v>46</v>
      </c>
      <c r="Z18131" s="2" t="s">
        <v>3984</v>
      </c>
      <c r="AA18131" s="2" t="s">
        <v>3985</v>
      </c>
      <c r="AB18131" s="2" t="s">
        <v>63</v>
      </c>
      <c r="AC18131" s="2" t="s">
        <v>63</v>
      </c>
      <c r="AD18131" s="2" t="s">
        <v>64</v>
      </c>
      <c r="AE18131">
        <v>16</v>
      </c>
      <c r="AF18131">
        <v>16.57</v>
      </c>
      <c r="AG18131">
        <v>230.14500000000001</v>
      </c>
      <c r="AH18131">
        <v>30.49</v>
      </c>
      <c r="AI18131" s="2" t="s">
        <v>594</v>
      </c>
      <c r="AJ18131">
        <v>2</v>
      </c>
      <c r="AK18131" s="2" t="s">
        <v>661</v>
      </c>
      <c r="AL18131" s="2" t="s">
        <v>662</v>
      </c>
      <c r="AM18131" s="2" t="s">
        <v>96</v>
      </c>
      <c r="AN18131" s="2" t="s">
        <v>203</v>
      </c>
      <c r="AO18131" s="2" t="s">
        <v>204</v>
      </c>
      <c r="AP18131">
        <v>7</v>
      </c>
    </row>
    <row r="18132" spans="1:45" x14ac:dyDescent="0.25">
      <c r="A18132">
        <v>10646</v>
      </c>
      <c r="B18132">
        <v>8029</v>
      </c>
      <c r="C18132" s="2" t="s">
        <v>771</v>
      </c>
      <c r="D18132">
        <v>63766532</v>
      </c>
      <c r="E18132" s="1">
        <v>45394.49703885417</v>
      </c>
      <c r="F18132" s="1">
        <v>45394.541825428241</v>
      </c>
      <c r="G18132">
        <v>136042</v>
      </c>
      <c r="H18132">
        <v>1553</v>
      </c>
      <c r="I18132">
        <v>797535</v>
      </c>
      <c r="J18132">
        <v>1</v>
      </c>
      <c r="K18132">
        <v>11</v>
      </c>
      <c r="L18132">
        <v>9</v>
      </c>
      <c r="M18132">
        <v>161258212</v>
      </c>
      <c r="N18132" s="1">
        <v>45394.492361111108</v>
      </c>
      <c r="O18132" s="1">
        <v>45394.552083333336</v>
      </c>
      <c r="P18132" s="1"/>
      <c r="Q18132" s="1"/>
      <c r="R18132">
        <v>3869</v>
      </c>
      <c r="S18132">
        <v>5160</v>
      </c>
      <c r="T18132">
        <v>0</v>
      </c>
      <c r="U18132" s="2" t="s">
        <v>3763</v>
      </c>
      <c r="V18132" s="2" t="s">
        <v>3764</v>
      </c>
      <c r="W18132">
        <v>10636</v>
      </c>
      <c r="X18132" s="2" t="s">
        <v>3817</v>
      </c>
      <c r="Y18132" s="2" t="s">
        <v>46</v>
      </c>
      <c r="Z18132" s="2" t="s">
        <v>3984</v>
      </c>
      <c r="AA18132" s="2" t="s">
        <v>3985</v>
      </c>
      <c r="AB18132" s="2" t="s">
        <v>72</v>
      </c>
      <c r="AC18132" s="2" t="s">
        <v>72</v>
      </c>
      <c r="AD18132" s="2" t="s">
        <v>73</v>
      </c>
      <c r="AE18132">
        <v>1</v>
      </c>
      <c r="AF18132">
        <v>16.57</v>
      </c>
      <c r="AG18132">
        <v>230.14500000000001</v>
      </c>
      <c r="AH18132">
        <v>30.49</v>
      </c>
      <c r="AI18132" s="2" t="s">
        <v>594</v>
      </c>
      <c r="AJ18132">
        <v>2</v>
      </c>
      <c r="AK18132" s="2" t="s">
        <v>661</v>
      </c>
      <c r="AL18132" s="2" t="s">
        <v>662</v>
      </c>
      <c r="AM18132" s="2" t="s">
        <v>96</v>
      </c>
      <c r="AN18132" s="2" t="s">
        <v>203</v>
      </c>
      <c r="AO18132" s="2" t="s">
        <v>204</v>
      </c>
      <c r="AP18132">
        <v>7</v>
      </c>
      <c r="AQ18132">
        <v>0.44423500000000005</v>
      </c>
      <c r="AR18132">
        <v>0</v>
      </c>
      <c r="AS18132">
        <v>0.44423500000000005</v>
      </c>
    </row>
    <row r="18133" spans="1:45" x14ac:dyDescent="0.25">
      <c r="A18133">
        <v>10714</v>
      </c>
      <c r="B18133">
        <v>7833</v>
      </c>
      <c r="C18133" s="2" t="s">
        <v>84</v>
      </c>
      <c r="D18133">
        <v>60653580</v>
      </c>
      <c r="E18133" s="1">
        <v>45394.56447542824</v>
      </c>
      <c r="F18133" s="1">
        <v>45394.56461739583</v>
      </c>
      <c r="G18133">
        <v>136042</v>
      </c>
      <c r="H18133">
        <v>1553</v>
      </c>
      <c r="I18133">
        <v>797535</v>
      </c>
      <c r="J18133">
        <v>1</v>
      </c>
      <c r="K18133">
        <v>12</v>
      </c>
      <c r="L18133">
        <v>55</v>
      </c>
      <c r="M18133">
        <v>161258280</v>
      </c>
      <c r="N18133" s="1">
        <v>45394.510416666664</v>
      </c>
      <c r="O18133" s="1">
        <v>45394.8125</v>
      </c>
      <c r="P18133" s="1"/>
      <c r="Q18133" s="1"/>
      <c r="R18133">
        <v>12</v>
      </c>
      <c r="S18133">
        <v>26100</v>
      </c>
      <c r="T18133">
        <v>0</v>
      </c>
      <c r="U18133" s="2" t="s">
        <v>3763</v>
      </c>
      <c r="V18133" s="2" t="s">
        <v>3764</v>
      </c>
      <c r="W18133">
        <v>10636</v>
      </c>
      <c r="X18133" s="2" t="s">
        <v>3817</v>
      </c>
      <c r="Y18133" s="2" t="s">
        <v>46</v>
      </c>
      <c r="Z18133" s="2" t="s">
        <v>3984</v>
      </c>
      <c r="AA18133" s="2" t="s">
        <v>3985</v>
      </c>
      <c r="AB18133" s="2" t="s">
        <v>48</v>
      </c>
      <c r="AC18133" s="2" t="s">
        <v>48</v>
      </c>
      <c r="AD18133" s="2" t="s">
        <v>64</v>
      </c>
      <c r="AE18133">
        <v>16</v>
      </c>
      <c r="AF18133">
        <v>16.57</v>
      </c>
      <c r="AG18133">
        <v>230.14500000000001</v>
      </c>
      <c r="AH18133">
        <v>30.49</v>
      </c>
      <c r="AI18133" s="2" t="s">
        <v>594</v>
      </c>
      <c r="AJ18133">
        <v>2</v>
      </c>
      <c r="AK18133" s="2" t="s">
        <v>661</v>
      </c>
      <c r="AL18133" s="2" t="s">
        <v>662</v>
      </c>
      <c r="AM18133" s="2" t="s">
        <v>96</v>
      </c>
      <c r="AN18133" s="2" t="s">
        <v>203</v>
      </c>
      <c r="AO18133" s="2" t="s">
        <v>204</v>
      </c>
      <c r="AP18133">
        <v>7</v>
      </c>
    </row>
    <row r="18134" spans="1:45" x14ac:dyDescent="0.25">
      <c r="A18134">
        <v>10251</v>
      </c>
      <c r="B18134">
        <v>4716</v>
      </c>
      <c r="C18134" s="2" t="s">
        <v>218</v>
      </c>
      <c r="D18134">
        <v>23232518</v>
      </c>
      <c r="E18134" s="1">
        <v>45394.158210844907</v>
      </c>
      <c r="F18134" s="1">
        <v>45394.159026388887</v>
      </c>
      <c r="G18134">
        <v>136042</v>
      </c>
      <c r="H18134">
        <v>1553</v>
      </c>
      <c r="I18134">
        <v>797535</v>
      </c>
      <c r="J18134">
        <v>2</v>
      </c>
      <c r="K18134">
        <v>12</v>
      </c>
      <c r="L18134">
        <v>55</v>
      </c>
      <c r="M18134">
        <v>161257606</v>
      </c>
      <c r="N18134" s="1">
        <v>45394.025000000001</v>
      </c>
      <c r="O18134" s="1">
        <v>45394.285416666666</v>
      </c>
      <c r="P18134" s="1"/>
      <c r="Q18134" s="1"/>
      <c r="R18134">
        <v>70</v>
      </c>
      <c r="S18134">
        <v>22500</v>
      </c>
      <c r="T18134">
        <v>0</v>
      </c>
      <c r="U18134" s="2" t="s">
        <v>3763</v>
      </c>
      <c r="V18134" s="2" t="s">
        <v>3764</v>
      </c>
      <c r="W18134">
        <v>10636</v>
      </c>
      <c r="X18134" s="2" t="s">
        <v>3817</v>
      </c>
      <c r="Y18134" s="2" t="s">
        <v>46</v>
      </c>
      <c r="Z18134" s="2" t="s">
        <v>3984</v>
      </c>
      <c r="AA18134" s="2" t="s">
        <v>3986</v>
      </c>
      <c r="AB18134" s="2" t="s">
        <v>48</v>
      </c>
      <c r="AC18134" s="2" t="s">
        <v>48</v>
      </c>
      <c r="AD18134" s="2" t="s">
        <v>64</v>
      </c>
      <c r="AE18134">
        <v>16</v>
      </c>
      <c r="AF18134">
        <v>16.57</v>
      </c>
      <c r="AG18134">
        <v>230.14500000000001</v>
      </c>
      <c r="AH18134">
        <v>30.49</v>
      </c>
      <c r="AI18134" s="2" t="s">
        <v>594</v>
      </c>
      <c r="AJ18134">
        <v>2</v>
      </c>
      <c r="AK18134" s="2" t="s">
        <v>661</v>
      </c>
      <c r="AL18134" s="2" t="s">
        <v>662</v>
      </c>
      <c r="AM18134" s="2" t="s">
        <v>96</v>
      </c>
      <c r="AN18134" s="2" t="s">
        <v>203</v>
      </c>
      <c r="AO18134" s="2" t="s">
        <v>204</v>
      </c>
      <c r="AP18134">
        <v>7</v>
      </c>
    </row>
    <row r="18135" spans="1:45" x14ac:dyDescent="0.25">
      <c r="A18135">
        <v>10161</v>
      </c>
      <c r="B18135">
        <v>14284</v>
      </c>
      <c r="C18135" s="2" t="s">
        <v>1398</v>
      </c>
      <c r="D18135">
        <v>161841157</v>
      </c>
      <c r="E18135" s="1">
        <v>45394.032330127317</v>
      </c>
      <c r="F18135" s="1">
        <v>45394.060053009256</v>
      </c>
      <c r="G18135">
        <v>136042</v>
      </c>
      <c r="H18135">
        <v>1553</v>
      </c>
      <c r="I18135">
        <v>797535</v>
      </c>
      <c r="J18135">
        <v>2</v>
      </c>
      <c r="K18135">
        <v>2</v>
      </c>
      <c r="L18135">
        <v>29</v>
      </c>
      <c r="M18135">
        <v>161257604</v>
      </c>
      <c r="N18135" s="1">
        <v>45394.022916666669</v>
      </c>
      <c r="O18135" s="1">
        <v>45394.289583333331</v>
      </c>
      <c r="P18135" s="1"/>
      <c r="Q18135" s="1"/>
      <c r="R18135">
        <v>2395</v>
      </c>
      <c r="S18135">
        <v>23040</v>
      </c>
      <c r="T18135">
        <v>0</v>
      </c>
      <c r="U18135" s="2" t="s">
        <v>3763</v>
      </c>
      <c r="V18135" s="2" t="s">
        <v>3764</v>
      </c>
      <c r="W18135">
        <v>10636</v>
      </c>
      <c r="X18135" s="2" t="s">
        <v>3817</v>
      </c>
      <c r="Y18135" s="2" t="s">
        <v>46</v>
      </c>
      <c r="Z18135" s="2" t="s">
        <v>3984</v>
      </c>
      <c r="AA18135" s="2" t="s">
        <v>3986</v>
      </c>
      <c r="AB18135" s="2" t="s">
        <v>61</v>
      </c>
      <c r="AC18135" s="2" t="s">
        <v>61</v>
      </c>
      <c r="AD18135" s="2" t="s">
        <v>62</v>
      </c>
      <c r="AE18135">
        <v>8</v>
      </c>
      <c r="AF18135">
        <v>16.57</v>
      </c>
      <c r="AG18135">
        <v>230.14500000000001</v>
      </c>
      <c r="AH18135">
        <v>30.49</v>
      </c>
      <c r="AI18135" s="2" t="s">
        <v>594</v>
      </c>
      <c r="AJ18135">
        <v>2</v>
      </c>
      <c r="AK18135" s="2" t="s">
        <v>661</v>
      </c>
      <c r="AL18135" s="2" t="s">
        <v>662</v>
      </c>
      <c r="AM18135" s="2" t="s">
        <v>96</v>
      </c>
      <c r="AN18135" s="2" t="s">
        <v>203</v>
      </c>
      <c r="AO18135" s="2" t="s">
        <v>204</v>
      </c>
      <c r="AP18135">
        <v>7</v>
      </c>
      <c r="AQ18135">
        <v>1.6903550000000001</v>
      </c>
      <c r="AR18135">
        <v>0</v>
      </c>
      <c r="AS18135">
        <v>1.6903549999999998</v>
      </c>
    </row>
    <row r="18136" spans="1:45" x14ac:dyDescent="0.25">
      <c r="A18136">
        <v>10293</v>
      </c>
      <c r="B18136">
        <v>12532</v>
      </c>
      <c r="C18136" s="2" t="s">
        <v>768</v>
      </c>
      <c r="D18136">
        <v>84213768</v>
      </c>
      <c r="E18136" s="1">
        <v>45394.271847222219</v>
      </c>
      <c r="F18136" s="1">
        <v>45394.271916319442</v>
      </c>
      <c r="G18136">
        <v>136042</v>
      </c>
      <c r="H18136">
        <v>1553</v>
      </c>
      <c r="I18136">
        <v>797535</v>
      </c>
      <c r="J18136">
        <v>2</v>
      </c>
      <c r="K18136">
        <v>12</v>
      </c>
      <c r="L18136">
        <v>2</v>
      </c>
      <c r="M18136">
        <v>161257685</v>
      </c>
      <c r="N18136" s="1">
        <v>45394.243055555555</v>
      </c>
      <c r="O18136" s="1">
        <v>45394.669444444444</v>
      </c>
      <c r="P18136" s="1"/>
      <c r="Q18136" s="1"/>
      <c r="R18136">
        <v>6</v>
      </c>
      <c r="S18136">
        <v>36840</v>
      </c>
      <c r="T18136">
        <v>0</v>
      </c>
      <c r="U18136" s="2" t="s">
        <v>3763</v>
      </c>
      <c r="V18136" s="2" t="s">
        <v>3764</v>
      </c>
      <c r="W18136">
        <v>10636</v>
      </c>
      <c r="X18136" s="2" t="s">
        <v>3817</v>
      </c>
      <c r="Y18136" s="2" t="s">
        <v>46</v>
      </c>
      <c r="Z18136" s="2" t="s">
        <v>3984</v>
      </c>
      <c r="AA18136" s="2" t="s">
        <v>3986</v>
      </c>
      <c r="AB18136" s="2" t="s">
        <v>48</v>
      </c>
      <c r="AC18136" s="2" t="s">
        <v>49</v>
      </c>
      <c r="AD18136" s="2" t="s">
        <v>49</v>
      </c>
      <c r="AE18136">
        <v>2</v>
      </c>
      <c r="AF18136">
        <v>16.57</v>
      </c>
      <c r="AG18136">
        <v>230.14500000000001</v>
      </c>
      <c r="AH18136">
        <v>30.49</v>
      </c>
      <c r="AI18136" s="2" t="s">
        <v>594</v>
      </c>
      <c r="AJ18136">
        <v>2</v>
      </c>
      <c r="AK18136" s="2" t="s">
        <v>661</v>
      </c>
      <c r="AL18136" s="2" t="s">
        <v>662</v>
      </c>
      <c r="AM18136" s="2" t="s">
        <v>96</v>
      </c>
      <c r="AN18136" s="2" t="s">
        <v>203</v>
      </c>
      <c r="AO18136" s="2" t="s">
        <v>204</v>
      </c>
      <c r="AP18136">
        <v>7</v>
      </c>
      <c r="AQ18136">
        <v>0.72521999999999998</v>
      </c>
      <c r="AR18136">
        <v>0</v>
      </c>
      <c r="AS18136">
        <v>0.72521999999999998</v>
      </c>
    </row>
    <row r="18137" spans="1:45" x14ac:dyDescent="0.25">
      <c r="A18137">
        <v>10174</v>
      </c>
      <c r="B18137">
        <v>9841</v>
      </c>
      <c r="C18137" s="2" t="s">
        <v>1772</v>
      </c>
      <c r="D18137">
        <v>84213761</v>
      </c>
      <c r="E18137" s="1">
        <v>45394.05120721065</v>
      </c>
      <c r="F18137" s="1">
        <v>45394.060053009256</v>
      </c>
      <c r="G18137">
        <v>136042</v>
      </c>
      <c r="H18137">
        <v>1553</v>
      </c>
      <c r="I18137">
        <v>797535</v>
      </c>
      <c r="J18137">
        <v>2</v>
      </c>
      <c r="K18137">
        <v>2</v>
      </c>
      <c r="L18137">
        <v>29</v>
      </c>
      <c r="M18137">
        <v>161257614</v>
      </c>
      <c r="N18137" s="1">
        <v>45394.036805555559</v>
      </c>
      <c r="O18137" s="1">
        <v>45394.288194444445</v>
      </c>
      <c r="P18137" s="1"/>
      <c r="Q18137" s="1"/>
      <c r="R18137">
        <v>764</v>
      </c>
      <c r="S18137">
        <v>21720</v>
      </c>
      <c r="T18137">
        <v>0</v>
      </c>
      <c r="U18137" s="2" t="s">
        <v>3763</v>
      </c>
      <c r="V18137" s="2" t="s">
        <v>3764</v>
      </c>
      <c r="W18137">
        <v>10636</v>
      </c>
      <c r="X18137" s="2" t="s">
        <v>3817</v>
      </c>
      <c r="Y18137" s="2" t="s">
        <v>46</v>
      </c>
      <c r="Z18137" s="2" t="s">
        <v>3984</v>
      </c>
      <c r="AA18137" s="2" t="s">
        <v>3986</v>
      </c>
      <c r="AB18137" s="2" t="s">
        <v>61</v>
      </c>
      <c r="AC18137" s="2" t="s">
        <v>61</v>
      </c>
      <c r="AD18137" s="2" t="s">
        <v>62</v>
      </c>
      <c r="AE18137">
        <v>8</v>
      </c>
      <c r="AF18137">
        <v>16.57</v>
      </c>
      <c r="AG18137">
        <v>230.14500000000001</v>
      </c>
      <c r="AH18137">
        <v>30.49</v>
      </c>
      <c r="AI18137" s="2" t="s">
        <v>594</v>
      </c>
      <c r="AJ18137">
        <v>2</v>
      </c>
      <c r="AK18137" s="2" t="s">
        <v>661</v>
      </c>
      <c r="AL18137" s="2" t="s">
        <v>662</v>
      </c>
      <c r="AM18137" s="2" t="s">
        <v>96</v>
      </c>
      <c r="AN18137" s="2" t="s">
        <v>203</v>
      </c>
      <c r="AO18137" s="2" t="s">
        <v>204</v>
      </c>
      <c r="AP18137">
        <v>7</v>
      </c>
      <c r="AQ18137">
        <v>1.6903550000000001</v>
      </c>
      <c r="AR18137">
        <v>0</v>
      </c>
      <c r="AS18137">
        <v>1.6903549999999998</v>
      </c>
    </row>
    <row r="18138" spans="1:45" x14ac:dyDescent="0.25">
      <c r="A18138">
        <v>10189</v>
      </c>
      <c r="B18138">
        <v>4716</v>
      </c>
      <c r="C18138" s="2" t="s">
        <v>218</v>
      </c>
      <c r="D18138">
        <v>23232518</v>
      </c>
      <c r="E18138" s="1">
        <v>45394.068443402779</v>
      </c>
      <c r="F18138" s="1">
        <v>45394.071720983797</v>
      </c>
      <c r="G18138">
        <v>136042</v>
      </c>
      <c r="H18138">
        <v>1553</v>
      </c>
      <c r="I18138">
        <v>797535</v>
      </c>
      <c r="J18138">
        <v>2</v>
      </c>
      <c r="K18138">
        <v>10</v>
      </c>
      <c r="L18138">
        <v>55</v>
      </c>
      <c r="M18138">
        <v>161257606</v>
      </c>
      <c r="N18138" s="1">
        <v>45394.025000000001</v>
      </c>
      <c r="O18138" s="1">
        <v>45394.285416666666</v>
      </c>
      <c r="P18138" s="1"/>
      <c r="Q18138" s="1"/>
      <c r="R18138">
        <v>283</v>
      </c>
      <c r="S18138">
        <v>22500</v>
      </c>
      <c r="T18138">
        <v>0</v>
      </c>
      <c r="U18138" s="2" t="s">
        <v>3763</v>
      </c>
      <c r="V18138" s="2" t="s">
        <v>3764</v>
      </c>
      <c r="W18138">
        <v>10636</v>
      </c>
      <c r="X18138" s="2" t="s">
        <v>3817</v>
      </c>
      <c r="Y18138" s="2" t="s">
        <v>46</v>
      </c>
      <c r="Z18138" s="2" t="s">
        <v>3984</v>
      </c>
      <c r="AA18138" s="2" t="s">
        <v>3986</v>
      </c>
      <c r="AB18138" s="2" t="s">
        <v>63</v>
      </c>
      <c r="AC18138" s="2" t="s">
        <v>63</v>
      </c>
      <c r="AD18138" s="2" t="s">
        <v>64</v>
      </c>
      <c r="AE18138">
        <v>16</v>
      </c>
      <c r="AF18138">
        <v>16.57</v>
      </c>
      <c r="AG18138">
        <v>230.14500000000001</v>
      </c>
      <c r="AH18138">
        <v>30.49</v>
      </c>
      <c r="AI18138" s="2" t="s">
        <v>594</v>
      </c>
      <c r="AJ18138">
        <v>2</v>
      </c>
      <c r="AK18138" s="2" t="s">
        <v>661</v>
      </c>
      <c r="AL18138" s="2" t="s">
        <v>662</v>
      </c>
      <c r="AM18138" s="2" t="s">
        <v>96</v>
      </c>
      <c r="AN18138" s="2" t="s">
        <v>203</v>
      </c>
      <c r="AO18138" s="2" t="s">
        <v>204</v>
      </c>
      <c r="AP18138">
        <v>7</v>
      </c>
    </row>
    <row r="18139" spans="1:45" x14ac:dyDescent="0.25">
      <c r="A18139">
        <v>10222</v>
      </c>
      <c r="B18139">
        <v>14284</v>
      </c>
      <c r="C18139" s="2" t="s">
        <v>1398</v>
      </c>
      <c r="D18139">
        <v>161841157</v>
      </c>
      <c r="E18139" s="1">
        <v>45394.081847650465</v>
      </c>
      <c r="F18139" s="1">
        <v>45394.120034409723</v>
      </c>
      <c r="G18139">
        <v>136042</v>
      </c>
      <c r="H18139">
        <v>1553</v>
      </c>
      <c r="I18139">
        <v>797535</v>
      </c>
      <c r="J18139">
        <v>2</v>
      </c>
      <c r="K18139">
        <v>11</v>
      </c>
      <c r="L18139">
        <v>9</v>
      </c>
      <c r="M18139">
        <v>161257604</v>
      </c>
      <c r="N18139" s="1">
        <v>45394.022916666669</v>
      </c>
      <c r="O18139" s="1">
        <v>45394.289583333331</v>
      </c>
      <c r="P18139" s="1"/>
      <c r="Q18139" s="1"/>
      <c r="R18139">
        <v>3299</v>
      </c>
      <c r="S18139">
        <v>23040</v>
      </c>
      <c r="T18139">
        <v>0</v>
      </c>
      <c r="U18139" s="2" t="s">
        <v>3763</v>
      </c>
      <c r="V18139" s="2" t="s">
        <v>3764</v>
      </c>
      <c r="W18139">
        <v>10636</v>
      </c>
      <c r="X18139" s="2" t="s">
        <v>3817</v>
      </c>
      <c r="Y18139" s="2" t="s">
        <v>46</v>
      </c>
      <c r="Z18139" s="2" t="s">
        <v>3984</v>
      </c>
      <c r="AA18139" s="2" t="s">
        <v>3986</v>
      </c>
      <c r="AB18139" s="2" t="s">
        <v>72</v>
      </c>
      <c r="AC18139" s="2" t="s">
        <v>72</v>
      </c>
      <c r="AD18139" s="2" t="s">
        <v>73</v>
      </c>
      <c r="AE18139">
        <v>1</v>
      </c>
      <c r="AF18139">
        <v>16.57</v>
      </c>
      <c r="AG18139">
        <v>230.14500000000001</v>
      </c>
      <c r="AH18139">
        <v>30.49</v>
      </c>
      <c r="AI18139" s="2" t="s">
        <v>594</v>
      </c>
      <c r="AJ18139">
        <v>2</v>
      </c>
      <c r="AK18139" s="2" t="s">
        <v>661</v>
      </c>
      <c r="AL18139" s="2" t="s">
        <v>662</v>
      </c>
      <c r="AM18139" s="2" t="s">
        <v>96</v>
      </c>
      <c r="AN18139" s="2" t="s">
        <v>203</v>
      </c>
      <c r="AO18139" s="2" t="s">
        <v>204</v>
      </c>
      <c r="AP18139">
        <v>7</v>
      </c>
      <c r="AQ18139">
        <v>0.44423500000000005</v>
      </c>
      <c r="AR18139">
        <v>0</v>
      </c>
      <c r="AS18139">
        <v>0.44423500000000005</v>
      </c>
    </row>
    <row r="18140" spans="1:45" x14ac:dyDescent="0.25">
      <c r="A18140">
        <v>10097</v>
      </c>
      <c r="B18140">
        <v>7157</v>
      </c>
      <c r="C18140" s="2" t="s">
        <v>1214</v>
      </c>
      <c r="D18140">
        <v>42270745</v>
      </c>
      <c r="E18140" s="1">
        <v>45393.988000694444</v>
      </c>
      <c r="F18140" s="1">
        <v>45393.988054942129</v>
      </c>
      <c r="G18140">
        <v>136042</v>
      </c>
      <c r="H18140">
        <v>1553</v>
      </c>
      <c r="I18140">
        <v>797535</v>
      </c>
      <c r="J18140">
        <v>2</v>
      </c>
      <c r="K18140">
        <v>8</v>
      </c>
      <c r="L18140">
        <v>2</v>
      </c>
      <c r="M18140">
        <v>161257538</v>
      </c>
      <c r="N18140" s="1">
        <v>45393.87222222222</v>
      </c>
      <c r="O18140" s="1">
        <v>45394.120833333334</v>
      </c>
      <c r="P18140" s="1"/>
      <c r="Q18140" s="1"/>
      <c r="R18140">
        <v>4</v>
      </c>
      <c r="S18140">
        <v>21480</v>
      </c>
      <c r="T18140">
        <v>0</v>
      </c>
      <c r="U18140" s="2" t="s">
        <v>3763</v>
      </c>
      <c r="V18140" s="2" t="s">
        <v>3764</v>
      </c>
      <c r="W18140">
        <v>10636</v>
      </c>
      <c r="X18140" s="2" t="s">
        <v>3817</v>
      </c>
      <c r="Y18140" s="2" t="s">
        <v>46</v>
      </c>
      <c r="Z18140" s="2" t="s">
        <v>3984</v>
      </c>
      <c r="AA18140" s="2" t="s">
        <v>3986</v>
      </c>
      <c r="AB18140" s="2" t="s">
        <v>59</v>
      </c>
      <c r="AC18140" s="2" t="s">
        <v>49</v>
      </c>
      <c r="AD18140" s="2" t="s">
        <v>49</v>
      </c>
      <c r="AE18140">
        <v>2</v>
      </c>
      <c r="AF18140">
        <v>16.57</v>
      </c>
      <c r="AG18140">
        <v>230.14500000000001</v>
      </c>
      <c r="AH18140">
        <v>30.49</v>
      </c>
      <c r="AI18140" s="2" t="s">
        <v>594</v>
      </c>
      <c r="AJ18140">
        <v>2</v>
      </c>
      <c r="AK18140" s="2" t="s">
        <v>661</v>
      </c>
      <c r="AL18140" s="2" t="s">
        <v>662</v>
      </c>
      <c r="AM18140" s="2" t="s">
        <v>96</v>
      </c>
      <c r="AN18140" s="2" t="s">
        <v>203</v>
      </c>
      <c r="AO18140" s="2" t="s">
        <v>204</v>
      </c>
      <c r="AP18140">
        <v>7</v>
      </c>
      <c r="AQ18140">
        <v>0.72521999999999998</v>
      </c>
      <c r="AR18140">
        <v>0</v>
      </c>
      <c r="AS18140">
        <v>0.72521999999999998</v>
      </c>
    </row>
    <row r="18141" spans="1:45" x14ac:dyDescent="0.25">
      <c r="A18141">
        <v>10098</v>
      </c>
      <c r="B18141">
        <v>7157</v>
      </c>
      <c r="C18141" s="2" t="s">
        <v>1214</v>
      </c>
      <c r="D18141">
        <v>42270745</v>
      </c>
      <c r="E18141" s="1">
        <v>45393.988082060183</v>
      </c>
      <c r="F18141" s="1">
        <v>45393.98809525463</v>
      </c>
      <c r="G18141">
        <v>136042</v>
      </c>
      <c r="H18141">
        <v>1553</v>
      </c>
      <c r="I18141">
        <v>797535</v>
      </c>
      <c r="J18141">
        <v>2</v>
      </c>
      <c r="K18141">
        <v>8</v>
      </c>
      <c r="L18141">
        <v>2</v>
      </c>
      <c r="M18141">
        <v>161257538</v>
      </c>
      <c r="N18141" s="1">
        <v>45393.87222222222</v>
      </c>
      <c r="O18141" s="1">
        <v>45394.120833333334</v>
      </c>
      <c r="P18141" s="1"/>
      <c r="Q18141" s="1"/>
      <c r="R18141">
        <v>1</v>
      </c>
      <c r="S18141">
        <v>21480</v>
      </c>
      <c r="T18141">
        <v>0</v>
      </c>
      <c r="U18141" s="2" t="s">
        <v>3763</v>
      </c>
      <c r="V18141" s="2" t="s">
        <v>3764</v>
      </c>
      <c r="W18141">
        <v>10636</v>
      </c>
      <c r="X18141" s="2" t="s">
        <v>3817</v>
      </c>
      <c r="Y18141" s="2" t="s">
        <v>46</v>
      </c>
      <c r="Z18141" s="2" t="s">
        <v>3984</v>
      </c>
      <c r="AA18141" s="2" t="s">
        <v>3986</v>
      </c>
      <c r="AB18141" s="2" t="s">
        <v>59</v>
      </c>
      <c r="AC18141" s="2" t="s">
        <v>49</v>
      </c>
      <c r="AD18141" s="2" t="s">
        <v>49</v>
      </c>
      <c r="AE18141">
        <v>2</v>
      </c>
      <c r="AF18141">
        <v>16.57</v>
      </c>
      <c r="AG18141">
        <v>230.14500000000001</v>
      </c>
      <c r="AH18141">
        <v>30.49</v>
      </c>
      <c r="AI18141" s="2" t="s">
        <v>594</v>
      </c>
      <c r="AJ18141">
        <v>2</v>
      </c>
      <c r="AK18141" s="2" t="s">
        <v>661</v>
      </c>
      <c r="AL18141" s="2" t="s">
        <v>662</v>
      </c>
      <c r="AM18141" s="2" t="s">
        <v>96</v>
      </c>
      <c r="AN18141" s="2" t="s">
        <v>203</v>
      </c>
      <c r="AO18141" s="2" t="s">
        <v>204</v>
      </c>
      <c r="AP18141">
        <v>7</v>
      </c>
      <c r="AQ18141">
        <v>0.72521999999999998</v>
      </c>
      <c r="AR18141">
        <v>0</v>
      </c>
      <c r="AS18141">
        <v>0.72521999999999998</v>
      </c>
    </row>
    <row r="18142" spans="1:45" x14ac:dyDescent="0.25">
      <c r="A18142">
        <v>7206</v>
      </c>
      <c r="B18142">
        <v>7833</v>
      </c>
      <c r="C18142" s="2" t="s">
        <v>84</v>
      </c>
      <c r="D18142">
        <v>60653580</v>
      </c>
      <c r="E18142" s="1">
        <v>45389.750783877316</v>
      </c>
      <c r="F18142" s="1">
        <v>45389.750843020833</v>
      </c>
      <c r="G18142">
        <v>136042</v>
      </c>
      <c r="H18142">
        <v>1553</v>
      </c>
      <c r="I18142">
        <v>797538</v>
      </c>
      <c r="J18142">
        <v>1</v>
      </c>
      <c r="K18142">
        <v>12</v>
      </c>
      <c r="L18142">
        <v>55</v>
      </c>
      <c r="M18142">
        <v>161252871</v>
      </c>
      <c r="N18142" s="1">
        <v>45389.51666666667</v>
      </c>
      <c r="O18142" s="1">
        <v>45389.805555555555</v>
      </c>
      <c r="P18142" s="1"/>
      <c r="Q18142" s="1"/>
      <c r="R18142">
        <v>5</v>
      </c>
      <c r="S18142">
        <v>24960</v>
      </c>
      <c r="T18142">
        <v>0</v>
      </c>
      <c r="U18142" s="2" t="s">
        <v>3763</v>
      </c>
      <c r="V18142" s="2" t="s">
        <v>3764</v>
      </c>
      <c r="W18142">
        <v>10636</v>
      </c>
      <c r="X18142" s="2" t="s">
        <v>3817</v>
      </c>
      <c r="Y18142" s="2" t="s">
        <v>46</v>
      </c>
      <c r="Z18142" s="2" t="s">
        <v>3987</v>
      </c>
      <c r="AA18142" s="2" t="s">
        <v>3988</v>
      </c>
      <c r="AB18142" s="2" t="s">
        <v>48</v>
      </c>
      <c r="AC18142" s="2" t="s">
        <v>48</v>
      </c>
      <c r="AD18142" s="2" t="s">
        <v>64</v>
      </c>
      <c r="AE18142">
        <v>16</v>
      </c>
      <c r="AF18142">
        <v>19.420000000000002</v>
      </c>
      <c r="AG18142">
        <v>633.42399999999998</v>
      </c>
      <c r="AH18142">
        <v>61.27</v>
      </c>
      <c r="AI18142" s="2" t="s">
        <v>594</v>
      </c>
      <c r="AJ18142">
        <v>2</v>
      </c>
      <c r="AK18142" s="2" t="s">
        <v>661</v>
      </c>
      <c r="AL18142" s="2" t="s">
        <v>3973</v>
      </c>
      <c r="AM18142" s="2" t="s">
        <v>96</v>
      </c>
      <c r="AN18142" s="2" t="s">
        <v>203</v>
      </c>
      <c r="AO18142" s="2" t="s">
        <v>204</v>
      </c>
      <c r="AP18142">
        <v>7</v>
      </c>
    </row>
    <row r="18143" spans="1:45" x14ac:dyDescent="0.25">
      <c r="A18143">
        <v>6461</v>
      </c>
      <c r="B18143">
        <v>4780</v>
      </c>
      <c r="C18143" s="2" t="s">
        <v>476</v>
      </c>
      <c r="D18143">
        <v>721043</v>
      </c>
      <c r="E18143" s="1">
        <v>45386.632316817129</v>
      </c>
      <c r="F18143" s="1">
        <v>45386.63408773148</v>
      </c>
      <c r="G18143">
        <v>136042</v>
      </c>
      <c r="H18143">
        <v>1553</v>
      </c>
      <c r="I18143">
        <v>797547</v>
      </c>
      <c r="J18143">
        <v>1</v>
      </c>
      <c r="K18143">
        <v>10</v>
      </c>
      <c r="L18143">
        <v>55</v>
      </c>
      <c r="M18143">
        <v>159940627</v>
      </c>
      <c r="N18143" s="1">
        <v>45386.134722222225</v>
      </c>
      <c r="O18143" s="1">
        <v>45386.668055555558</v>
      </c>
      <c r="P18143" s="1"/>
      <c r="Q18143" s="1"/>
      <c r="R18143">
        <v>153</v>
      </c>
      <c r="S18143">
        <v>46080</v>
      </c>
      <c r="T18143">
        <v>0</v>
      </c>
      <c r="U18143" s="2" t="s">
        <v>3763</v>
      </c>
      <c r="V18143" s="2" t="s">
        <v>3764</v>
      </c>
      <c r="W18143">
        <v>10636</v>
      </c>
      <c r="X18143" s="2" t="s">
        <v>3817</v>
      </c>
      <c r="Y18143" s="2" t="s">
        <v>46</v>
      </c>
      <c r="Z18143" s="2" t="s">
        <v>3989</v>
      </c>
      <c r="AA18143" s="2" t="s">
        <v>3990</v>
      </c>
      <c r="AB18143" s="2" t="s">
        <v>63</v>
      </c>
      <c r="AC18143" s="2" t="s">
        <v>63</v>
      </c>
      <c r="AD18143" s="2" t="s">
        <v>64</v>
      </c>
      <c r="AE18143">
        <v>16</v>
      </c>
      <c r="AF18143">
        <v>23.86</v>
      </c>
      <c r="AG18143">
        <v>1402.356</v>
      </c>
      <c r="AH18143">
        <v>100.31</v>
      </c>
      <c r="AI18143" s="2" t="s">
        <v>594</v>
      </c>
      <c r="AJ18143">
        <v>1</v>
      </c>
      <c r="AK18143" s="2" t="s">
        <v>94</v>
      </c>
      <c r="AL18143" s="2" t="s">
        <v>3991</v>
      </c>
      <c r="AM18143" s="2" t="s">
        <v>96</v>
      </c>
      <c r="AN18143" s="2" t="s">
        <v>203</v>
      </c>
      <c r="AO18143" s="2" t="s">
        <v>204</v>
      </c>
      <c r="AP18143">
        <v>7</v>
      </c>
    </row>
    <row r="18144" spans="1:45" x14ac:dyDescent="0.25">
      <c r="A18144">
        <v>6474</v>
      </c>
      <c r="B18144">
        <v>4780</v>
      </c>
      <c r="C18144" s="2" t="s">
        <v>476</v>
      </c>
      <c r="D18144">
        <v>721043</v>
      </c>
      <c r="E18144" s="1">
        <v>45386.659060648148</v>
      </c>
      <c r="F18144" s="1">
        <v>45386.659149652776</v>
      </c>
      <c r="G18144">
        <v>136042</v>
      </c>
      <c r="H18144">
        <v>1553</v>
      </c>
      <c r="I18144">
        <v>797547</v>
      </c>
      <c r="J18144">
        <v>1</v>
      </c>
      <c r="K18144">
        <v>12</v>
      </c>
      <c r="L18144">
        <v>55</v>
      </c>
      <c r="M18144">
        <v>159940627</v>
      </c>
      <c r="N18144" s="1">
        <v>45386.134722222225</v>
      </c>
      <c r="O18144" s="1">
        <v>45386.668055555558</v>
      </c>
      <c r="P18144" s="1"/>
      <c r="Q18144" s="1"/>
      <c r="R18144">
        <v>8</v>
      </c>
      <c r="S18144">
        <v>46080</v>
      </c>
      <c r="T18144">
        <v>0</v>
      </c>
      <c r="U18144" s="2" t="s">
        <v>3763</v>
      </c>
      <c r="V18144" s="2" t="s">
        <v>3764</v>
      </c>
      <c r="W18144">
        <v>10636</v>
      </c>
      <c r="X18144" s="2" t="s">
        <v>3817</v>
      </c>
      <c r="Y18144" s="2" t="s">
        <v>46</v>
      </c>
      <c r="Z18144" s="2" t="s">
        <v>3989</v>
      </c>
      <c r="AA18144" s="2" t="s">
        <v>3990</v>
      </c>
      <c r="AB18144" s="2" t="s">
        <v>48</v>
      </c>
      <c r="AC18144" s="2" t="s">
        <v>48</v>
      </c>
      <c r="AD18144" s="2" t="s">
        <v>64</v>
      </c>
      <c r="AE18144">
        <v>16</v>
      </c>
      <c r="AF18144">
        <v>23.86</v>
      </c>
      <c r="AG18144">
        <v>1402.356</v>
      </c>
      <c r="AH18144">
        <v>100.31</v>
      </c>
      <c r="AI18144" s="2" t="s">
        <v>594</v>
      </c>
      <c r="AJ18144">
        <v>1</v>
      </c>
      <c r="AK18144" s="2" t="s">
        <v>94</v>
      </c>
      <c r="AL18144" s="2" t="s">
        <v>3991</v>
      </c>
      <c r="AM18144" s="2" t="s">
        <v>96</v>
      </c>
      <c r="AN18144" s="2" t="s">
        <v>203</v>
      </c>
      <c r="AO18144" s="2" t="s">
        <v>204</v>
      </c>
      <c r="AP18144">
        <v>7</v>
      </c>
    </row>
    <row r="18145" spans="1:45" x14ac:dyDescent="0.25">
      <c r="A18145">
        <v>6827</v>
      </c>
      <c r="B18145">
        <v>4780</v>
      </c>
      <c r="C18145" s="2" t="s">
        <v>476</v>
      </c>
      <c r="D18145">
        <v>721043</v>
      </c>
      <c r="E18145" s="1">
        <v>45387.489930555559</v>
      </c>
      <c r="F18145" s="1">
        <v>45387.494902199076</v>
      </c>
      <c r="G18145">
        <v>136042</v>
      </c>
      <c r="H18145">
        <v>1553</v>
      </c>
      <c r="I18145">
        <v>797563</v>
      </c>
      <c r="J18145">
        <v>1</v>
      </c>
      <c r="K18145">
        <v>10</v>
      </c>
      <c r="L18145">
        <v>55</v>
      </c>
      <c r="M18145">
        <v>161251582</v>
      </c>
      <c r="N18145" s="1">
        <v>45387.143750000003</v>
      </c>
      <c r="O18145" s="1">
        <v>45387.538888888892</v>
      </c>
      <c r="P18145" s="1"/>
      <c r="Q18145" s="1"/>
      <c r="R18145">
        <v>429</v>
      </c>
      <c r="S18145">
        <v>34140</v>
      </c>
      <c r="T18145">
        <v>0</v>
      </c>
      <c r="U18145" s="2" t="s">
        <v>3763</v>
      </c>
      <c r="V18145" s="2" t="s">
        <v>3764</v>
      </c>
      <c r="W18145">
        <v>10636</v>
      </c>
      <c r="X18145" s="2" t="s">
        <v>3817</v>
      </c>
      <c r="Y18145" s="2" t="s">
        <v>46</v>
      </c>
      <c r="Z18145" s="2" t="s">
        <v>3992</v>
      </c>
      <c r="AA18145" s="2" t="s">
        <v>3993</v>
      </c>
      <c r="AB18145" s="2" t="s">
        <v>63</v>
      </c>
      <c r="AC18145" s="2" t="s">
        <v>63</v>
      </c>
      <c r="AD18145" s="2" t="s">
        <v>64</v>
      </c>
      <c r="AE18145">
        <v>16</v>
      </c>
      <c r="AF18145">
        <v>20.98</v>
      </c>
      <c r="AG18145">
        <v>662.68600000000004</v>
      </c>
      <c r="AH18145">
        <v>64.7</v>
      </c>
      <c r="AI18145" s="2" t="s">
        <v>594</v>
      </c>
      <c r="AJ18145">
        <v>1</v>
      </c>
      <c r="AK18145" s="2" t="s">
        <v>661</v>
      </c>
      <c r="AL18145" s="2" t="s">
        <v>3973</v>
      </c>
      <c r="AM18145" s="2" t="s">
        <v>96</v>
      </c>
      <c r="AN18145" s="2" t="s">
        <v>203</v>
      </c>
      <c r="AO18145" s="2" t="s">
        <v>204</v>
      </c>
      <c r="AP18145">
        <v>7</v>
      </c>
    </row>
    <row r="18146" spans="1:45" x14ac:dyDescent="0.25">
      <c r="A18146">
        <v>12186</v>
      </c>
      <c r="B18146">
        <v>13081</v>
      </c>
      <c r="C18146" s="2" t="s">
        <v>212</v>
      </c>
      <c r="D18146">
        <v>145162243</v>
      </c>
      <c r="E18146" s="1">
        <v>45397.463600613424</v>
      </c>
      <c r="F18146" s="1">
        <v>45397.463863576391</v>
      </c>
      <c r="G18146">
        <v>136042</v>
      </c>
      <c r="H18146">
        <v>1553</v>
      </c>
      <c r="I18146">
        <v>797575</v>
      </c>
      <c r="J18146">
        <v>1</v>
      </c>
      <c r="K18146">
        <v>8</v>
      </c>
      <c r="L18146">
        <v>2</v>
      </c>
      <c r="M18146">
        <v>161259392</v>
      </c>
      <c r="N18146" s="1">
        <v>45397.390277777777</v>
      </c>
      <c r="O18146" s="1">
        <v>45397.529166666667</v>
      </c>
      <c r="P18146" s="1"/>
      <c r="Q18146" s="1"/>
      <c r="R18146">
        <v>22</v>
      </c>
      <c r="S18146">
        <v>12000</v>
      </c>
      <c r="T18146">
        <v>0</v>
      </c>
      <c r="U18146" s="2" t="s">
        <v>3763</v>
      </c>
      <c r="V18146" s="2" t="s">
        <v>3764</v>
      </c>
      <c r="W18146">
        <v>10635</v>
      </c>
      <c r="X18146" s="2" t="s">
        <v>3790</v>
      </c>
      <c r="Y18146" s="2" t="s">
        <v>46</v>
      </c>
      <c r="Z18146" s="2" t="s">
        <v>3994</v>
      </c>
      <c r="AA18146" s="2" t="s">
        <v>3995</v>
      </c>
      <c r="AB18146" s="2" t="s">
        <v>59</v>
      </c>
      <c r="AC18146" s="2" t="s">
        <v>49</v>
      </c>
      <c r="AD18146" s="2" t="s">
        <v>49</v>
      </c>
      <c r="AE18146">
        <v>2</v>
      </c>
      <c r="AF18146">
        <v>25.04</v>
      </c>
      <c r="AG18146">
        <v>910.83500000000004</v>
      </c>
      <c r="AH18146">
        <v>67.53</v>
      </c>
      <c r="AI18146" s="2" t="s">
        <v>594</v>
      </c>
      <c r="AJ18146">
        <v>3</v>
      </c>
      <c r="AK18146" s="2" t="s">
        <v>94</v>
      </c>
      <c r="AL18146" s="2" t="s">
        <v>810</v>
      </c>
      <c r="AM18146" s="2" t="s">
        <v>96</v>
      </c>
      <c r="AN18146" s="2" t="s">
        <v>203</v>
      </c>
      <c r="AO18146" s="2" t="s">
        <v>204</v>
      </c>
      <c r="AP18146">
        <v>7</v>
      </c>
      <c r="AQ18146">
        <v>0.9513166666666667</v>
      </c>
      <c r="AR18146">
        <v>0</v>
      </c>
      <c r="AS18146">
        <v>0.95131666666666659</v>
      </c>
    </row>
    <row r="18147" spans="1:45" x14ac:dyDescent="0.25">
      <c r="A18147">
        <v>13341</v>
      </c>
      <c r="B18147">
        <v>12532</v>
      </c>
      <c r="C18147" s="2" t="s">
        <v>768</v>
      </c>
      <c r="D18147">
        <v>84213768</v>
      </c>
      <c r="E18147" s="1">
        <v>45398.353812731482</v>
      </c>
      <c r="F18147" s="1">
        <v>45398.353869525461</v>
      </c>
      <c r="G18147">
        <v>136042</v>
      </c>
      <c r="H18147">
        <v>1553</v>
      </c>
      <c r="I18147">
        <v>797575</v>
      </c>
      <c r="J18147">
        <v>1</v>
      </c>
      <c r="K18147">
        <v>12</v>
      </c>
      <c r="L18147">
        <v>2</v>
      </c>
      <c r="M18147">
        <v>161260305</v>
      </c>
      <c r="N18147" s="1">
        <v>45398.256249999999</v>
      </c>
      <c r="O18147" s="1">
        <v>45398.668749999997</v>
      </c>
      <c r="P18147" s="1"/>
      <c r="Q18147" s="1"/>
      <c r="R18147">
        <v>5</v>
      </c>
      <c r="S18147">
        <v>35640</v>
      </c>
      <c r="T18147">
        <v>0</v>
      </c>
      <c r="U18147" s="2" t="s">
        <v>3763</v>
      </c>
      <c r="V18147" s="2" t="s">
        <v>3764</v>
      </c>
      <c r="W18147">
        <v>10635</v>
      </c>
      <c r="X18147" s="2" t="s">
        <v>3790</v>
      </c>
      <c r="Y18147" s="2" t="s">
        <v>46</v>
      </c>
      <c r="Z18147" s="2" t="s">
        <v>3994</v>
      </c>
      <c r="AA18147" s="2" t="s">
        <v>3995</v>
      </c>
      <c r="AB18147" s="2" t="s">
        <v>48</v>
      </c>
      <c r="AC18147" s="2" t="s">
        <v>49</v>
      </c>
      <c r="AD18147" s="2" t="s">
        <v>49</v>
      </c>
      <c r="AE18147">
        <v>2</v>
      </c>
      <c r="AF18147">
        <v>25.04</v>
      </c>
      <c r="AG18147">
        <v>910.83500000000004</v>
      </c>
      <c r="AH18147">
        <v>67.53</v>
      </c>
      <c r="AI18147" s="2" t="s">
        <v>594</v>
      </c>
      <c r="AJ18147">
        <v>3</v>
      </c>
      <c r="AK18147" s="2" t="s">
        <v>94</v>
      </c>
      <c r="AL18147" s="2" t="s">
        <v>810</v>
      </c>
      <c r="AM18147" s="2" t="s">
        <v>96</v>
      </c>
      <c r="AN18147" s="2" t="s">
        <v>203</v>
      </c>
      <c r="AO18147" s="2" t="s">
        <v>204</v>
      </c>
      <c r="AP18147">
        <v>7</v>
      </c>
      <c r="AQ18147">
        <v>0.9513166666666667</v>
      </c>
      <c r="AR18147">
        <v>0</v>
      </c>
      <c r="AS18147">
        <v>0.95131666666666659</v>
      </c>
    </row>
    <row r="18148" spans="1:45" x14ac:dyDescent="0.25">
      <c r="A18148">
        <v>13155</v>
      </c>
      <c r="B18148">
        <v>4819</v>
      </c>
      <c r="C18148" s="2" t="s">
        <v>214</v>
      </c>
      <c r="D18148">
        <v>721093</v>
      </c>
      <c r="E18148" s="1">
        <v>45398.200767013892</v>
      </c>
      <c r="F18148" s="1">
        <v>45398.201343981484</v>
      </c>
      <c r="G18148">
        <v>136042</v>
      </c>
      <c r="H18148">
        <v>1553</v>
      </c>
      <c r="I18148">
        <v>797575</v>
      </c>
      <c r="J18148">
        <v>1</v>
      </c>
      <c r="K18148">
        <v>26</v>
      </c>
      <c r="L18148">
        <v>2</v>
      </c>
      <c r="M18148">
        <v>161260181</v>
      </c>
      <c r="N18148" s="1">
        <v>45398.171527777777</v>
      </c>
      <c r="O18148" s="1">
        <v>45398.670138888891</v>
      </c>
      <c r="P18148" s="1"/>
      <c r="Q18148" s="1"/>
      <c r="R18148">
        <v>50</v>
      </c>
      <c r="S18148">
        <v>43080</v>
      </c>
      <c r="T18148">
        <v>0</v>
      </c>
      <c r="U18148" s="2" t="s">
        <v>3763</v>
      </c>
      <c r="V18148" s="2" t="s">
        <v>3764</v>
      </c>
      <c r="W18148">
        <v>10635</v>
      </c>
      <c r="X18148" s="2" t="s">
        <v>3790</v>
      </c>
      <c r="Y18148" s="2" t="s">
        <v>46</v>
      </c>
      <c r="Z18148" s="2" t="s">
        <v>3994</v>
      </c>
      <c r="AA18148" s="2" t="s">
        <v>3995</v>
      </c>
      <c r="AB18148" s="2" t="s">
        <v>213</v>
      </c>
      <c r="AC18148" s="2" t="s">
        <v>49</v>
      </c>
      <c r="AD18148" s="2" t="s">
        <v>49</v>
      </c>
      <c r="AE18148">
        <v>2</v>
      </c>
      <c r="AF18148">
        <v>25.04</v>
      </c>
      <c r="AG18148">
        <v>910.83500000000004</v>
      </c>
      <c r="AH18148">
        <v>67.53</v>
      </c>
      <c r="AI18148" s="2" t="s">
        <v>594</v>
      </c>
      <c r="AJ18148">
        <v>3</v>
      </c>
      <c r="AK18148" s="2" t="s">
        <v>94</v>
      </c>
      <c r="AL18148" s="2" t="s">
        <v>810</v>
      </c>
      <c r="AM18148" s="2" t="s">
        <v>96</v>
      </c>
      <c r="AN18148" s="2" t="s">
        <v>203</v>
      </c>
      <c r="AO18148" s="2" t="s">
        <v>204</v>
      </c>
      <c r="AP18148">
        <v>7</v>
      </c>
      <c r="AQ18148">
        <v>0.9513166666666667</v>
      </c>
      <c r="AR18148">
        <v>0</v>
      </c>
      <c r="AS18148">
        <v>0.95131666666666659</v>
      </c>
    </row>
    <row r="18149" spans="1:45" x14ac:dyDescent="0.25">
      <c r="A18149">
        <v>13156</v>
      </c>
      <c r="B18149">
        <v>14284</v>
      </c>
      <c r="C18149" s="2" t="s">
        <v>1398</v>
      </c>
      <c r="D18149">
        <v>161841157</v>
      </c>
      <c r="E18149" s="1">
        <v>45398.205073460646</v>
      </c>
      <c r="F18149" s="1">
        <v>45398.211545682869</v>
      </c>
      <c r="G18149">
        <v>136042</v>
      </c>
      <c r="H18149">
        <v>1553</v>
      </c>
      <c r="I18149">
        <v>797575</v>
      </c>
      <c r="J18149">
        <v>1</v>
      </c>
      <c r="K18149">
        <v>2</v>
      </c>
      <c r="L18149">
        <v>29</v>
      </c>
      <c r="M18149">
        <v>161260148</v>
      </c>
      <c r="N18149" s="1">
        <v>45398.023611111108</v>
      </c>
      <c r="O18149" s="1">
        <v>45398.289583333331</v>
      </c>
      <c r="P18149" s="1"/>
      <c r="Q18149" s="1"/>
      <c r="R18149">
        <v>559</v>
      </c>
      <c r="S18149">
        <v>22980</v>
      </c>
      <c r="T18149">
        <v>0</v>
      </c>
      <c r="U18149" s="2" t="s">
        <v>3763</v>
      </c>
      <c r="V18149" s="2" t="s">
        <v>3764</v>
      </c>
      <c r="W18149">
        <v>10635</v>
      </c>
      <c r="X18149" s="2" t="s">
        <v>3790</v>
      </c>
      <c r="Y18149" s="2" t="s">
        <v>46</v>
      </c>
      <c r="Z18149" s="2" t="s">
        <v>3994</v>
      </c>
      <c r="AA18149" s="2" t="s">
        <v>3995</v>
      </c>
      <c r="AB18149" s="2" t="s">
        <v>61</v>
      </c>
      <c r="AC18149" s="2" t="s">
        <v>61</v>
      </c>
      <c r="AD18149" s="2" t="s">
        <v>62</v>
      </c>
      <c r="AE18149">
        <v>8</v>
      </c>
      <c r="AF18149">
        <v>25.04</v>
      </c>
      <c r="AG18149">
        <v>910.83500000000004</v>
      </c>
      <c r="AH18149">
        <v>67.53</v>
      </c>
      <c r="AI18149" s="2" t="s">
        <v>594</v>
      </c>
      <c r="AJ18149">
        <v>3</v>
      </c>
      <c r="AK18149" s="2" t="s">
        <v>94</v>
      </c>
      <c r="AL18149" s="2" t="s">
        <v>810</v>
      </c>
      <c r="AM18149" s="2" t="s">
        <v>96</v>
      </c>
      <c r="AN18149" s="2" t="s">
        <v>203</v>
      </c>
      <c r="AO18149" s="2" t="s">
        <v>204</v>
      </c>
      <c r="AP18149">
        <v>7</v>
      </c>
      <c r="AQ18149">
        <v>1.5784666666666667</v>
      </c>
      <c r="AR18149">
        <v>0</v>
      </c>
      <c r="AS18149">
        <v>1.5784666666666665</v>
      </c>
    </row>
    <row r="18150" spans="1:45" x14ac:dyDescent="0.25">
      <c r="A18150">
        <v>13173</v>
      </c>
      <c r="B18150">
        <v>4821</v>
      </c>
      <c r="C18150" s="2" t="s">
        <v>1389</v>
      </c>
      <c r="D18150">
        <v>26836999</v>
      </c>
      <c r="E18150" s="1">
        <v>45398.22097855324</v>
      </c>
      <c r="F18150" s="1">
        <v>45398.232121562498</v>
      </c>
      <c r="G18150">
        <v>136042</v>
      </c>
      <c r="H18150">
        <v>1553</v>
      </c>
      <c r="I18150">
        <v>797575</v>
      </c>
      <c r="J18150">
        <v>1</v>
      </c>
      <c r="K18150">
        <v>2</v>
      </c>
      <c r="L18150">
        <v>29</v>
      </c>
      <c r="M18150">
        <v>161260211</v>
      </c>
      <c r="N18150" s="1">
        <v>45398.206944444442</v>
      </c>
      <c r="O18150" s="1">
        <v>45398.25</v>
      </c>
      <c r="P18150" s="1"/>
      <c r="Q18150" s="1"/>
      <c r="R18150">
        <v>963</v>
      </c>
      <c r="S18150">
        <v>3720</v>
      </c>
      <c r="T18150">
        <v>0</v>
      </c>
      <c r="U18150" s="2" t="s">
        <v>3763</v>
      </c>
      <c r="V18150" s="2" t="s">
        <v>3764</v>
      </c>
      <c r="W18150">
        <v>10635</v>
      </c>
      <c r="X18150" s="2" t="s">
        <v>3790</v>
      </c>
      <c r="Y18150" s="2" t="s">
        <v>46</v>
      </c>
      <c r="Z18150" s="2" t="s">
        <v>3994</v>
      </c>
      <c r="AA18150" s="2" t="s">
        <v>3995</v>
      </c>
      <c r="AB18150" s="2" t="s">
        <v>61</v>
      </c>
      <c r="AC18150" s="2" t="s">
        <v>61</v>
      </c>
      <c r="AD18150" s="2" t="s">
        <v>62</v>
      </c>
      <c r="AE18150">
        <v>8</v>
      </c>
      <c r="AF18150">
        <v>25.04</v>
      </c>
      <c r="AG18150">
        <v>910.83500000000004</v>
      </c>
      <c r="AH18150">
        <v>67.53</v>
      </c>
      <c r="AI18150" s="2" t="s">
        <v>594</v>
      </c>
      <c r="AJ18150">
        <v>3</v>
      </c>
      <c r="AK18150" s="2" t="s">
        <v>94</v>
      </c>
      <c r="AL18150" s="2" t="s">
        <v>810</v>
      </c>
      <c r="AM18150" s="2" t="s">
        <v>96</v>
      </c>
      <c r="AN18150" s="2" t="s">
        <v>203</v>
      </c>
      <c r="AO18150" s="2" t="s">
        <v>204</v>
      </c>
      <c r="AP18150">
        <v>7</v>
      </c>
      <c r="AQ18150">
        <v>1.5784666666666667</v>
      </c>
      <c r="AR18150">
        <v>0</v>
      </c>
      <c r="AS18150">
        <v>1.5784666666666665</v>
      </c>
    </row>
    <row r="18151" spans="1:45" x14ac:dyDescent="0.25">
      <c r="A18151">
        <v>13178</v>
      </c>
      <c r="B18151">
        <v>4780</v>
      </c>
      <c r="C18151" s="2" t="s">
        <v>476</v>
      </c>
      <c r="D18151">
        <v>721043</v>
      </c>
      <c r="E18151" s="1">
        <v>45398.223465509262</v>
      </c>
      <c r="F18151" s="1">
        <v>45398.223733530096</v>
      </c>
      <c r="G18151">
        <v>136042</v>
      </c>
      <c r="H18151">
        <v>1553</v>
      </c>
      <c r="I18151">
        <v>797575</v>
      </c>
      <c r="J18151">
        <v>1</v>
      </c>
      <c r="K18151">
        <v>2</v>
      </c>
      <c r="L18151">
        <v>29</v>
      </c>
      <c r="M18151">
        <v>161260177</v>
      </c>
      <c r="N18151" s="1">
        <v>45398.15347222222</v>
      </c>
      <c r="O18151" s="1">
        <v>45398.667361111111</v>
      </c>
      <c r="P18151" s="1"/>
      <c r="Q18151" s="1"/>
      <c r="R18151">
        <v>23</v>
      </c>
      <c r="S18151">
        <v>44400</v>
      </c>
      <c r="T18151">
        <v>0</v>
      </c>
      <c r="U18151" s="2" t="s">
        <v>3763</v>
      </c>
      <c r="V18151" s="2" t="s">
        <v>3764</v>
      </c>
      <c r="W18151">
        <v>10635</v>
      </c>
      <c r="X18151" s="2" t="s">
        <v>3790</v>
      </c>
      <c r="Y18151" s="2" t="s">
        <v>46</v>
      </c>
      <c r="Z18151" s="2" t="s">
        <v>3994</v>
      </c>
      <c r="AA18151" s="2" t="s">
        <v>3995</v>
      </c>
      <c r="AB18151" s="2" t="s">
        <v>61</v>
      </c>
      <c r="AC18151" s="2" t="s">
        <v>61</v>
      </c>
      <c r="AD18151" s="2" t="s">
        <v>62</v>
      </c>
      <c r="AE18151">
        <v>8</v>
      </c>
      <c r="AF18151">
        <v>25.04</v>
      </c>
      <c r="AG18151">
        <v>910.83500000000004</v>
      </c>
      <c r="AH18151">
        <v>67.53</v>
      </c>
      <c r="AI18151" s="2" t="s">
        <v>594</v>
      </c>
      <c r="AJ18151">
        <v>3</v>
      </c>
      <c r="AK18151" s="2" t="s">
        <v>94</v>
      </c>
      <c r="AL18151" s="2" t="s">
        <v>810</v>
      </c>
      <c r="AM18151" s="2" t="s">
        <v>96</v>
      </c>
      <c r="AN18151" s="2" t="s">
        <v>203</v>
      </c>
      <c r="AO18151" s="2" t="s">
        <v>204</v>
      </c>
      <c r="AP18151">
        <v>7</v>
      </c>
      <c r="AQ18151">
        <v>1.5784666666666667</v>
      </c>
      <c r="AR18151">
        <v>0</v>
      </c>
      <c r="AS18151">
        <v>1.5784666666666665</v>
      </c>
    </row>
    <row r="18152" spans="1:45" x14ac:dyDescent="0.25">
      <c r="A18152">
        <v>13198</v>
      </c>
      <c r="B18152">
        <v>5134</v>
      </c>
      <c r="C18152" s="2" t="s">
        <v>1178</v>
      </c>
      <c r="D18152">
        <v>721138</v>
      </c>
      <c r="E18152" s="1">
        <v>45398.247655902778</v>
      </c>
      <c r="F18152" s="1">
        <v>45398.266213773146</v>
      </c>
      <c r="G18152">
        <v>136042</v>
      </c>
      <c r="H18152">
        <v>1553</v>
      </c>
      <c r="I18152">
        <v>797575</v>
      </c>
      <c r="J18152">
        <v>3</v>
      </c>
      <c r="K18152">
        <v>2</v>
      </c>
      <c r="L18152">
        <v>29</v>
      </c>
      <c r="M18152">
        <v>161260237</v>
      </c>
      <c r="N18152" s="1">
        <v>45398.213194444441</v>
      </c>
      <c r="O18152" s="1">
        <v>45398.320138888892</v>
      </c>
      <c r="P18152" s="1"/>
      <c r="Q18152" s="1"/>
      <c r="R18152">
        <v>1603</v>
      </c>
      <c r="S18152">
        <v>9240</v>
      </c>
      <c r="T18152">
        <v>0</v>
      </c>
      <c r="U18152" s="2" t="s">
        <v>3763</v>
      </c>
      <c r="V18152" s="2" t="s">
        <v>3764</v>
      </c>
      <c r="W18152">
        <v>10635</v>
      </c>
      <c r="X18152" s="2" t="s">
        <v>3790</v>
      </c>
      <c r="Y18152" s="2" t="s">
        <v>46</v>
      </c>
      <c r="Z18152" s="2" t="s">
        <v>3994</v>
      </c>
      <c r="AA18152" s="2" t="s">
        <v>3996</v>
      </c>
      <c r="AB18152" s="2" t="s">
        <v>61</v>
      </c>
      <c r="AC18152" s="2" t="s">
        <v>61</v>
      </c>
      <c r="AD18152" s="2" t="s">
        <v>62</v>
      </c>
      <c r="AE18152">
        <v>8</v>
      </c>
      <c r="AF18152">
        <v>25.04</v>
      </c>
      <c r="AG18152">
        <v>910.83500000000004</v>
      </c>
      <c r="AH18152">
        <v>67.53</v>
      </c>
      <c r="AI18152" s="2" t="s">
        <v>594</v>
      </c>
      <c r="AJ18152">
        <v>3</v>
      </c>
      <c r="AK18152" s="2" t="s">
        <v>94</v>
      </c>
      <c r="AL18152" s="2" t="s">
        <v>810</v>
      </c>
      <c r="AM18152" s="2" t="s">
        <v>96</v>
      </c>
      <c r="AN18152" s="2" t="s">
        <v>203</v>
      </c>
      <c r="AO18152" s="2" t="s">
        <v>204</v>
      </c>
      <c r="AP18152">
        <v>7</v>
      </c>
      <c r="AQ18152">
        <v>1.5784666666666667</v>
      </c>
      <c r="AR18152">
        <v>0</v>
      </c>
      <c r="AS18152">
        <v>1.5784666666666665</v>
      </c>
    </row>
    <row r="18153" spans="1:45" x14ac:dyDescent="0.25">
      <c r="A18153">
        <v>13222</v>
      </c>
      <c r="B18153">
        <v>4764</v>
      </c>
      <c r="C18153" s="2" t="s">
        <v>215</v>
      </c>
      <c r="D18153">
        <v>721015</v>
      </c>
      <c r="E18153" s="1">
        <v>45398.270385613425</v>
      </c>
      <c r="F18153" s="1">
        <v>45398.282401539349</v>
      </c>
      <c r="G18153">
        <v>136042</v>
      </c>
      <c r="H18153">
        <v>1553</v>
      </c>
      <c r="I18153">
        <v>797575</v>
      </c>
      <c r="J18153">
        <v>3</v>
      </c>
      <c r="K18153">
        <v>10</v>
      </c>
      <c r="L18153">
        <v>55</v>
      </c>
      <c r="M18153">
        <v>161260184</v>
      </c>
      <c r="N18153" s="1">
        <v>45398.176388888889</v>
      </c>
      <c r="O18153" s="1">
        <v>45398.460416666669</v>
      </c>
      <c r="P18153" s="1"/>
      <c r="Q18153" s="1"/>
      <c r="R18153">
        <v>1038</v>
      </c>
      <c r="S18153">
        <v>24540</v>
      </c>
      <c r="T18153">
        <v>0</v>
      </c>
      <c r="U18153" s="2" t="s">
        <v>3763</v>
      </c>
      <c r="V18153" s="2" t="s">
        <v>3764</v>
      </c>
      <c r="W18153">
        <v>10635</v>
      </c>
      <c r="X18153" s="2" t="s">
        <v>3790</v>
      </c>
      <c r="Y18153" s="2" t="s">
        <v>46</v>
      </c>
      <c r="Z18153" s="2" t="s">
        <v>3994</v>
      </c>
      <c r="AA18153" s="2" t="s">
        <v>3996</v>
      </c>
      <c r="AB18153" s="2" t="s">
        <v>63</v>
      </c>
      <c r="AC18153" s="2" t="s">
        <v>63</v>
      </c>
      <c r="AD18153" s="2" t="s">
        <v>64</v>
      </c>
      <c r="AE18153">
        <v>16</v>
      </c>
      <c r="AF18153">
        <v>25.04</v>
      </c>
      <c r="AG18153">
        <v>910.83500000000004</v>
      </c>
      <c r="AH18153">
        <v>67.53</v>
      </c>
      <c r="AI18153" s="2" t="s">
        <v>594</v>
      </c>
      <c r="AJ18153">
        <v>3</v>
      </c>
      <c r="AK18153" s="2" t="s">
        <v>94</v>
      </c>
      <c r="AL18153" s="2" t="s">
        <v>810</v>
      </c>
      <c r="AM18153" s="2" t="s">
        <v>96</v>
      </c>
      <c r="AN18153" s="2" t="s">
        <v>203</v>
      </c>
      <c r="AO18153" s="2" t="s">
        <v>204</v>
      </c>
      <c r="AP18153">
        <v>7</v>
      </c>
    </row>
    <row r="18154" spans="1:45" x14ac:dyDescent="0.25">
      <c r="A18154">
        <v>13248</v>
      </c>
      <c r="B18154">
        <v>5134</v>
      </c>
      <c r="C18154" s="2" t="s">
        <v>1178</v>
      </c>
      <c r="D18154">
        <v>721138</v>
      </c>
      <c r="E18154" s="1">
        <v>45398.301743865741</v>
      </c>
      <c r="F18154" s="1">
        <v>45398.30553769676</v>
      </c>
      <c r="G18154">
        <v>136042</v>
      </c>
      <c r="H18154">
        <v>1553</v>
      </c>
      <c r="I18154">
        <v>797575</v>
      </c>
      <c r="J18154">
        <v>3</v>
      </c>
      <c r="K18154">
        <v>11</v>
      </c>
      <c r="L18154">
        <v>9</v>
      </c>
      <c r="M18154">
        <v>161260237</v>
      </c>
      <c r="N18154" s="1">
        <v>45398.213194444441</v>
      </c>
      <c r="O18154" s="1">
        <v>45398.320138888892</v>
      </c>
      <c r="P18154" s="1"/>
      <c r="Q18154" s="1"/>
      <c r="R18154">
        <v>328</v>
      </c>
      <c r="S18154">
        <v>9240</v>
      </c>
      <c r="T18154">
        <v>0</v>
      </c>
      <c r="U18154" s="2" t="s">
        <v>3763</v>
      </c>
      <c r="V18154" s="2" t="s">
        <v>3764</v>
      </c>
      <c r="W18154">
        <v>10635</v>
      </c>
      <c r="X18154" s="2" t="s">
        <v>3790</v>
      </c>
      <c r="Y18154" s="2" t="s">
        <v>46</v>
      </c>
      <c r="Z18154" s="2" t="s">
        <v>3994</v>
      </c>
      <c r="AA18154" s="2" t="s">
        <v>3996</v>
      </c>
      <c r="AB18154" s="2" t="s">
        <v>72</v>
      </c>
      <c r="AC18154" s="2" t="s">
        <v>72</v>
      </c>
      <c r="AD18154" s="2" t="s">
        <v>73</v>
      </c>
      <c r="AE18154">
        <v>1</v>
      </c>
      <c r="AF18154">
        <v>25.04</v>
      </c>
      <c r="AG18154">
        <v>910.83500000000004</v>
      </c>
      <c r="AH18154">
        <v>67.53</v>
      </c>
      <c r="AI18154" s="2" t="s">
        <v>594</v>
      </c>
      <c r="AJ18154">
        <v>3</v>
      </c>
      <c r="AK18154" s="2" t="s">
        <v>94</v>
      </c>
      <c r="AL18154" s="2" t="s">
        <v>810</v>
      </c>
      <c r="AM18154" s="2" t="s">
        <v>96</v>
      </c>
      <c r="AN18154" s="2" t="s">
        <v>203</v>
      </c>
      <c r="AO18154" s="2" t="s">
        <v>204</v>
      </c>
      <c r="AP18154">
        <v>7</v>
      </c>
      <c r="AQ18154">
        <v>0.27905000000000002</v>
      </c>
      <c r="AR18154">
        <v>0</v>
      </c>
      <c r="AS18154">
        <v>0.27905000000000002</v>
      </c>
    </row>
    <row r="18155" spans="1:45" x14ac:dyDescent="0.25">
      <c r="A18155">
        <v>13250</v>
      </c>
      <c r="B18155">
        <v>5134</v>
      </c>
      <c r="C18155" s="2" t="s">
        <v>1178</v>
      </c>
      <c r="D18155">
        <v>721138</v>
      </c>
      <c r="E18155" s="1">
        <v>45398.305614895835</v>
      </c>
      <c r="F18155" s="1">
        <v>45398.305795601853</v>
      </c>
      <c r="G18155">
        <v>136042</v>
      </c>
      <c r="H18155">
        <v>1553</v>
      </c>
      <c r="I18155">
        <v>797575</v>
      </c>
      <c r="J18155">
        <v>3</v>
      </c>
      <c r="K18155">
        <v>11</v>
      </c>
      <c r="L18155">
        <v>9</v>
      </c>
      <c r="M18155">
        <v>161260237</v>
      </c>
      <c r="N18155" s="1">
        <v>45398.213194444441</v>
      </c>
      <c r="O18155" s="1">
        <v>45398.320138888892</v>
      </c>
      <c r="P18155" s="1"/>
      <c r="Q18155" s="1"/>
      <c r="R18155">
        <v>15</v>
      </c>
      <c r="S18155">
        <v>9240</v>
      </c>
      <c r="T18155">
        <v>0</v>
      </c>
      <c r="U18155" s="2" t="s">
        <v>3763</v>
      </c>
      <c r="V18155" s="2" t="s">
        <v>3764</v>
      </c>
      <c r="W18155">
        <v>10635</v>
      </c>
      <c r="X18155" s="2" t="s">
        <v>3790</v>
      </c>
      <c r="Y18155" s="2" t="s">
        <v>46</v>
      </c>
      <c r="Z18155" s="2" t="s">
        <v>3994</v>
      </c>
      <c r="AA18155" s="2" t="s">
        <v>3996</v>
      </c>
      <c r="AB18155" s="2" t="s">
        <v>72</v>
      </c>
      <c r="AC18155" s="2" t="s">
        <v>72</v>
      </c>
      <c r="AD18155" s="2" t="s">
        <v>73</v>
      </c>
      <c r="AE18155">
        <v>1</v>
      </c>
      <c r="AF18155">
        <v>25.04</v>
      </c>
      <c r="AG18155">
        <v>910.83500000000004</v>
      </c>
      <c r="AH18155">
        <v>67.53</v>
      </c>
      <c r="AI18155" s="2" t="s">
        <v>594</v>
      </c>
      <c r="AJ18155">
        <v>3</v>
      </c>
      <c r="AK18155" s="2" t="s">
        <v>94</v>
      </c>
      <c r="AL18155" s="2" t="s">
        <v>810</v>
      </c>
      <c r="AM18155" s="2" t="s">
        <v>96</v>
      </c>
      <c r="AN18155" s="2" t="s">
        <v>203</v>
      </c>
      <c r="AO18155" s="2" t="s">
        <v>204</v>
      </c>
      <c r="AP18155">
        <v>7</v>
      </c>
      <c r="AQ18155">
        <v>0.27905000000000002</v>
      </c>
      <c r="AR18155">
        <v>0</v>
      </c>
      <c r="AS18155">
        <v>0.27905000000000002</v>
      </c>
    </row>
    <row r="18156" spans="1:45" x14ac:dyDescent="0.25">
      <c r="A18156">
        <v>13496</v>
      </c>
      <c r="B18156">
        <v>12532</v>
      </c>
      <c r="C18156" s="2" t="s">
        <v>768</v>
      </c>
      <c r="D18156">
        <v>84213768</v>
      </c>
      <c r="E18156" s="1">
        <v>45398.470101701387</v>
      </c>
      <c r="F18156" s="1">
        <v>45398.470193402776</v>
      </c>
      <c r="G18156">
        <v>136042</v>
      </c>
      <c r="H18156">
        <v>1553</v>
      </c>
      <c r="I18156">
        <v>797575</v>
      </c>
      <c r="J18156">
        <v>2</v>
      </c>
      <c r="K18156">
        <v>12</v>
      </c>
      <c r="L18156">
        <v>2</v>
      </c>
      <c r="M18156">
        <v>161260305</v>
      </c>
      <c r="N18156" s="1">
        <v>45398.256249999999</v>
      </c>
      <c r="O18156" s="1">
        <v>45398.668749999997</v>
      </c>
      <c r="P18156" s="1"/>
      <c r="Q18156" s="1"/>
      <c r="R18156">
        <v>8</v>
      </c>
      <c r="S18156">
        <v>35640</v>
      </c>
      <c r="T18156">
        <v>0</v>
      </c>
      <c r="U18156" s="2" t="s">
        <v>3763</v>
      </c>
      <c r="V18156" s="2" t="s">
        <v>3764</v>
      </c>
      <c r="W18156">
        <v>10635</v>
      </c>
      <c r="X18156" s="2" t="s">
        <v>3790</v>
      </c>
      <c r="Y18156" s="2" t="s">
        <v>46</v>
      </c>
      <c r="Z18156" s="2" t="s">
        <v>3994</v>
      </c>
      <c r="AA18156" s="2" t="s">
        <v>3997</v>
      </c>
      <c r="AB18156" s="2" t="s">
        <v>48</v>
      </c>
      <c r="AC18156" s="2" t="s">
        <v>49</v>
      </c>
      <c r="AD18156" s="2" t="s">
        <v>49</v>
      </c>
      <c r="AE18156">
        <v>2</v>
      </c>
      <c r="AF18156">
        <v>25.04</v>
      </c>
      <c r="AG18156">
        <v>910.83500000000004</v>
      </c>
      <c r="AH18156">
        <v>67.53</v>
      </c>
      <c r="AI18156" s="2" t="s">
        <v>594</v>
      </c>
      <c r="AJ18156">
        <v>3</v>
      </c>
      <c r="AK18156" s="2" t="s">
        <v>94</v>
      </c>
      <c r="AL18156" s="2" t="s">
        <v>810</v>
      </c>
      <c r="AM18156" s="2" t="s">
        <v>96</v>
      </c>
      <c r="AN18156" s="2" t="s">
        <v>203</v>
      </c>
      <c r="AO18156" s="2" t="s">
        <v>204</v>
      </c>
      <c r="AP18156">
        <v>7</v>
      </c>
      <c r="AQ18156">
        <v>0.9513166666666667</v>
      </c>
      <c r="AR18156">
        <v>0</v>
      </c>
      <c r="AS18156">
        <v>0.95131666666666659</v>
      </c>
    </row>
    <row r="18157" spans="1:45" x14ac:dyDescent="0.25">
      <c r="A18157">
        <v>12188</v>
      </c>
      <c r="B18157">
        <v>13081</v>
      </c>
      <c r="C18157" s="2" t="s">
        <v>212</v>
      </c>
      <c r="D18157">
        <v>145162243</v>
      </c>
      <c r="E18157" s="1">
        <v>45397.464146296297</v>
      </c>
      <c r="F18157" s="1">
        <v>45397.464195104163</v>
      </c>
      <c r="G18157">
        <v>136042</v>
      </c>
      <c r="H18157">
        <v>1553</v>
      </c>
      <c r="I18157">
        <v>797575</v>
      </c>
      <c r="J18157">
        <v>3</v>
      </c>
      <c r="K18157">
        <v>8</v>
      </c>
      <c r="L18157">
        <v>2</v>
      </c>
      <c r="M18157">
        <v>161259392</v>
      </c>
      <c r="N18157" s="1">
        <v>45397.390277777777</v>
      </c>
      <c r="O18157" s="1">
        <v>45397.529166666667</v>
      </c>
      <c r="P18157" s="1"/>
      <c r="Q18157" s="1"/>
      <c r="R18157">
        <v>4</v>
      </c>
      <c r="S18157">
        <v>12000</v>
      </c>
      <c r="T18157">
        <v>0</v>
      </c>
      <c r="U18157" s="2" t="s">
        <v>3763</v>
      </c>
      <c r="V18157" s="2" t="s">
        <v>3764</v>
      </c>
      <c r="W18157">
        <v>10635</v>
      </c>
      <c r="X18157" s="2" t="s">
        <v>3790</v>
      </c>
      <c r="Y18157" s="2" t="s">
        <v>46</v>
      </c>
      <c r="Z18157" s="2" t="s">
        <v>3994</v>
      </c>
      <c r="AA18157" s="2" t="s">
        <v>3996</v>
      </c>
      <c r="AB18157" s="2" t="s">
        <v>59</v>
      </c>
      <c r="AC18157" s="2" t="s">
        <v>49</v>
      </c>
      <c r="AD18157" s="2" t="s">
        <v>49</v>
      </c>
      <c r="AE18157">
        <v>2</v>
      </c>
      <c r="AF18157">
        <v>25.04</v>
      </c>
      <c r="AG18157">
        <v>910.83500000000004</v>
      </c>
      <c r="AH18157">
        <v>67.53</v>
      </c>
      <c r="AI18157" s="2" t="s">
        <v>594</v>
      </c>
      <c r="AJ18157">
        <v>3</v>
      </c>
      <c r="AK18157" s="2" t="s">
        <v>94</v>
      </c>
      <c r="AL18157" s="2" t="s">
        <v>810</v>
      </c>
      <c r="AM18157" s="2" t="s">
        <v>96</v>
      </c>
      <c r="AN18157" s="2" t="s">
        <v>203</v>
      </c>
      <c r="AO18157" s="2" t="s">
        <v>204</v>
      </c>
      <c r="AP18157">
        <v>7</v>
      </c>
      <c r="AQ18157">
        <v>0.9513166666666667</v>
      </c>
      <c r="AR18157">
        <v>0</v>
      </c>
      <c r="AS18157">
        <v>0.95131666666666659</v>
      </c>
    </row>
    <row r="18158" spans="1:45" x14ac:dyDescent="0.25">
      <c r="A18158">
        <v>13312</v>
      </c>
      <c r="B18158">
        <v>4764</v>
      </c>
      <c r="C18158" s="2" t="s">
        <v>215</v>
      </c>
      <c r="D18158">
        <v>721015</v>
      </c>
      <c r="E18158" s="1">
        <v>45398.348508877316</v>
      </c>
      <c r="F18158" s="1">
        <v>45398.349438460646</v>
      </c>
      <c r="G18158">
        <v>136042</v>
      </c>
      <c r="H18158">
        <v>1553</v>
      </c>
      <c r="I18158">
        <v>797575</v>
      </c>
      <c r="J18158">
        <v>3</v>
      </c>
      <c r="K18158">
        <v>12</v>
      </c>
      <c r="L18158">
        <v>55</v>
      </c>
      <c r="M18158">
        <v>161260184</v>
      </c>
      <c r="N18158" s="1">
        <v>45398.176388888889</v>
      </c>
      <c r="O18158" s="1">
        <v>45398.460416666669</v>
      </c>
      <c r="P18158" s="1"/>
      <c r="Q18158" s="1"/>
      <c r="R18158">
        <v>80</v>
      </c>
      <c r="S18158">
        <v>24540</v>
      </c>
      <c r="T18158">
        <v>0</v>
      </c>
      <c r="U18158" s="2" t="s">
        <v>3763</v>
      </c>
      <c r="V18158" s="2" t="s">
        <v>3764</v>
      </c>
      <c r="W18158">
        <v>10635</v>
      </c>
      <c r="X18158" s="2" t="s">
        <v>3790</v>
      </c>
      <c r="Y18158" s="2" t="s">
        <v>46</v>
      </c>
      <c r="Z18158" s="2" t="s">
        <v>3994</v>
      </c>
      <c r="AA18158" s="2" t="s">
        <v>3996</v>
      </c>
      <c r="AB18158" s="2" t="s">
        <v>48</v>
      </c>
      <c r="AC18158" s="2" t="s">
        <v>48</v>
      </c>
      <c r="AD18158" s="2" t="s">
        <v>64</v>
      </c>
      <c r="AE18158">
        <v>16</v>
      </c>
      <c r="AF18158">
        <v>25.04</v>
      </c>
      <c r="AG18158">
        <v>910.83500000000004</v>
      </c>
      <c r="AH18158">
        <v>67.53</v>
      </c>
      <c r="AI18158" s="2" t="s">
        <v>594</v>
      </c>
      <c r="AJ18158">
        <v>3</v>
      </c>
      <c r="AK18158" s="2" t="s">
        <v>94</v>
      </c>
      <c r="AL18158" s="2" t="s">
        <v>810</v>
      </c>
      <c r="AM18158" s="2" t="s">
        <v>96</v>
      </c>
      <c r="AN18158" s="2" t="s">
        <v>203</v>
      </c>
      <c r="AO18158" s="2" t="s">
        <v>204</v>
      </c>
      <c r="AP18158">
        <v>7</v>
      </c>
    </row>
    <row r="18159" spans="1:45" x14ac:dyDescent="0.25">
      <c r="A18159">
        <v>13283</v>
      </c>
      <c r="B18159">
        <v>5134</v>
      </c>
      <c r="C18159" s="2" t="s">
        <v>1178</v>
      </c>
      <c r="D18159">
        <v>721138</v>
      </c>
      <c r="E18159" s="1">
        <v>45398.31808996528</v>
      </c>
      <c r="F18159" s="1">
        <v>45398.318425844911</v>
      </c>
      <c r="G18159">
        <v>136042</v>
      </c>
      <c r="H18159">
        <v>1553</v>
      </c>
      <c r="I18159">
        <v>797575</v>
      </c>
      <c r="J18159">
        <v>3</v>
      </c>
      <c r="K18159">
        <v>11</v>
      </c>
      <c r="L18159">
        <v>9</v>
      </c>
      <c r="M18159">
        <v>161260237</v>
      </c>
      <c r="N18159" s="1">
        <v>45398.213194444441</v>
      </c>
      <c r="O18159" s="1">
        <v>45398.320138888892</v>
      </c>
      <c r="P18159" s="1"/>
      <c r="Q18159" s="1"/>
      <c r="R18159">
        <v>29</v>
      </c>
      <c r="S18159">
        <v>9240</v>
      </c>
      <c r="T18159">
        <v>0</v>
      </c>
      <c r="U18159" s="2" t="s">
        <v>3763</v>
      </c>
      <c r="V18159" s="2" t="s">
        <v>3764</v>
      </c>
      <c r="W18159">
        <v>10635</v>
      </c>
      <c r="X18159" s="2" t="s">
        <v>3790</v>
      </c>
      <c r="Y18159" s="2" t="s">
        <v>46</v>
      </c>
      <c r="Z18159" s="2" t="s">
        <v>3994</v>
      </c>
      <c r="AA18159" s="2" t="s">
        <v>3996</v>
      </c>
      <c r="AB18159" s="2" t="s">
        <v>72</v>
      </c>
      <c r="AC18159" s="2" t="s">
        <v>72</v>
      </c>
      <c r="AD18159" s="2" t="s">
        <v>73</v>
      </c>
      <c r="AE18159">
        <v>1</v>
      </c>
      <c r="AF18159">
        <v>25.04</v>
      </c>
      <c r="AG18159">
        <v>910.83500000000004</v>
      </c>
      <c r="AH18159">
        <v>67.53</v>
      </c>
      <c r="AI18159" s="2" t="s">
        <v>594</v>
      </c>
      <c r="AJ18159">
        <v>3</v>
      </c>
      <c r="AK18159" s="2" t="s">
        <v>94</v>
      </c>
      <c r="AL18159" s="2" t="s">
        <v>810</v>
      </c>
      <c r="AM18159" s="2" t="s">
        <v>96</v>
      </c>
      <c r="AN18159" s="2" t="s">
        <v>203</v>
      </c>
      <c r="AO18159" s="2" t="s">
        <v>204</v>
      </c>
      <c r="AP18159">
        <v>7</v>
      </c>
      <c r="AQ18159">
        <v>0.27905000000000002</v>
      </c>
      <c r="AR18159">
        <v>0</v>
      </c>
      <c r="AS18159">
        <v>0.27905000000000002</v>
      </c>
    </row>
    <row r="18160" spans="1:45" x14ac:dyDescent="0.25">
      <c r="A18160">
        <v>12232</v>
      </c>
      <c r="B18160">
        <v>13081</v>
      </c>
      <c r="C18160" s="2" t="s">
        <v>212</v>
      </c>
      <c r="D18160">
        <v>145162243</v>
      </c>
      <c r="E18160" s="1">
        <v>45397.507757754633</v>
      </c>
      <c r="F18160" s="1">
        <v>45397.52253707176</v>
      </c>
      <c r="G18160">
        <v>136042</v>
      </c>
      <c r="H18160">
        <v>1553</v>
      </c>
      <c r="I18160">
        <v>797575</v>
      </c>
      <c r="J18160">
        <v>3</v>
      </c>
      <c r="K18160">
        <v>26</v>
      </c>
      <c r="L18160">
        <v>29</v>
      </c>
      <c r="M18160">
        <v>161259392</v>
      </c>
      <c r="N18160" s="1">
        <v>45397.390277777777</v>
      </c>
      <c r="O18160" s="1">
        <v>45397.529166666667</v>
      </c>
      <c r="P18160" s="1"/>
      <c r="Q18160" s="1"/>
      <c r="R18160">
        <v>1277</v>
      </c>
      <c r="S18160">
        <v>12000</v>
      </c>
      <c r="T18160">
        <v>0</v>
      </c>
      <c r="U18160" s="2" t="s">
        <v>3763</v>
      </c>
      <c r="V18160" s="2" t="s">
        <v>3764</v>
      </c>
      <c r="W18160">
        <v>10635</v>
      </c>
      <c r="X18160" s="2" t="s">
        <v>3790</v>
      </c>
      <c r="Y18160" s="2" t="s">
        <v>46</v>
      </c>
      <c r="Z18160" s="2" t="s">
        <v>3994</v>
      </c>
      <c r="AA18160" s="2" t="s">
        <v>3996</v>
      </c>
      <c r="AB18160" s="2" t="s">
        <v>213</v>
      </c>
      <c r="AC18160" s="2" t="s">
        <v>213</v>
      </c>
      <c r="AD18160" s="2" t="s">
        <v>62</v>
      </c>
      <c r="AE18160">
        <v>8</v>
      </c>
      <c r="AF18160">
        <v>25.04</v>
      </c>
      <c r="AG18160">
        <v>910.83500000000004</v>
      </c>
      <c r="AH18160">
        <v>67.53</v>
      </c>
      <c r="AI18160" s="2" t="s">
        <v>594</v>
      </c>
      <c r="AJ18160">
        <v>3</v>
      </c>
      <c r="AK18160" s="2" t="s">
        <v>94</v>
      </c>
      <c r="AL18160" s="2" t="s">
        <v>810</v>
      </c>
      <c r="AM18160" s="2" t="s">
        <v>96</v>
      </c>
      <c r="AN18160" s="2" t="s">
        <v>203</v>
      </c>
      <c r="AO18160" s="2" t="s">
        <v>204</v>
      </c>
      <c r="AP18160">
        <v>7</v>
      </c>
      <c r="AQ18160">
        <v>1.5784666666666667</v>
      </c>
      <c r="AR18160">
        <v>0</v>
      </c>
      <c r="AS18160">
        <v>1.5784666666666665</v>
      </c>
    </row>
    <row r="18161" spans="1:45" x14ac:dyDescent="0.25">
      <c r="A18161">
        <v>13162</v>
      </c>
      <c r="B18161">
        <v>4819</v>
      </c>
      <c r="C18161" s="2" t="s">
        <v>214</v>
      </c>
      <c r="D18161">
        <v>721093</v>
      </c>
      <c r="E18161" s="1">
        <v>45398.209229247688</v>
      </c>
      <c r="F18161" s="1">
        <v>45398.209309918981</v>
      </c>
      <c r="G18161">
        <v>136042</v>
      </c>
      <c r="H18161">
        <v>1553</v>
      </c>
      <c r="I18161">
        <v>797575</v>
      </c>
      <c r="J18161">
        <v>3</v>
      </c>
      <c r="K18161">
        <v>26</v>
      </c>
      <c r="L18161">
        <v>2</v>
      </c>
      <c r="M18161">
        <v>161260181</v>
      </c>
      <c r="N18161" s="1">
        <v>45398.171527777777</v>
      </c>
      <c r="O18161" s="1">
        <v>45398.670138888891</v>
      </c>
      <c r="P18161" s="1"/>
      <c r="Q18161" s="1"/>
      <c r="R18161">
        <v>7</v>
      </c>
      <c r="S18161">
        <v>43080</v>
      </c>
      <c r="T18161">
        <v>0</v>
      </c>
      <c r="U18161" s="2" t="s">
        <v>3763</v>
      </c>
      <c r="V18161" s="2" t="s">
        <v>3764</v>
      </c>
      <c r="W18161">
        <v>10635</v>
      </c>
      <c r="X18161" s="2" t="s">
        <v>3790</v>
      </c>
      <c r="Y18161" s="2" t="s">
        <v>46</v>
      </c>
      <c r="Z18161" s="2" t="s">
        <v>3994</v>
      </c>
      <c r="AA18161" s="2" t="s">
        <v>3996</v>
      </c>
      <c r="AB18161" s="2" t="s">
        <v>213</v>
      </c>
      <c r="AC18161" s="2" t="s">
        <v>49</v>
      </c>
      <c r="AD18161" s="2" t="s">
        <v>49</v>
      </c>
      <c r="AE18161">
        <v>2</v>
      </c>
      <c r="AF18161">
        <v>25.04</v>
      </c>
      <c r="AG18161">
        <v>910.83500000000004</v>
      </c>
      <c r="AH18161">
        <v>67.53</v>
      </c>
      <c r="AI18161" s="2" t="s">
        <v>594</v>
      </c>
      <c r="AJ18161">
        <v>3</v>
      </c>
      <c r="AK18161" s="2" t="s">
        <v>94</v>
      </c>
      <c r="AL18161" s="2" t="s">
        <v>810</v>
      </c>
      <c r="AM18161" s="2" t="s">
        <v>96</v>
      </c>
      <c r="AN18161" s="2" t="s">
        <v>203</v>
      </c>
      <c r="AO18161" s="2" t="s">
        <v>204</v>
      </c>
      <c r="AP18161">
        <v>7</v>
      </c>
      <c r="AQ18161">
        <v>0.9513166666666667</v>
      </c>
      <c r="AR18161">
        <v>0</v>
      </c>
      <c r="AS18161">
        <v>0.95131666666666659</v>
      </c>
    </row>
    <row r="18162" spans="1:45" x14ac:dyDescent="0.25">
      <c r="A18162">
        <v>13258</v>
      </c>
      <c r="B18162">
        <v>5134</v>
      </c>
      <c r="C18162" s="2" t="s">
        <v>1178</v>
      </c>
      <c r="D18162">
        <v>721138</v>
      </c>
      <c r="E18162" s="1">
        <v>45398.307539351852</v>
      </c>
      <c r="F18162" s="1">
        <v>45398.307815358799</v>
      </c>
      <c r="G18162">
        <v>136042</v>
      </c>
      <c r="H18162">
        <v>1553</v>
      </c>
      <c r="I18162">
        <v>797575</v>
      </c>
      <c r="J18162">
        <v>2</v>
      </c>
      <c r="K18162">
        <v>10</v>
      </c>
      <c r="L18162">
        <v>55</v>
      </c>
      <c r="M18162">
        <v>161260237</v>
      </c>
      <c r="N18162" s="1">
        <v>45398.213194444441</v>
      </c>
      <c r="O18162" s="1">
        <v>45398.320138888892</v>
      </c>
      <c r="P18162" s="1"/>
      <c r="Q18162" s="1"/>
      <c r="R18162">
        <v>24</v>
      </c>
      <c r="S18162">
        <v>9240</v>
      </c>
      <c r="T18162">
        <v>0</v>
      </c>
      <c r="U18162" s="2" t="s">
        <v>3763</v>
      </c>
      <c r="V18162" s="2" t="s">
        <v>3764</v>
      </c>
      <c r="W18162">
        <v>10635</v>
      </c>
      <c r="X18162" s="2" t="s">
        <v>3790</v>
      </c>
      <c r="Y18162" s="2" t="s">
        <v>46</v>
      </c>
      <c r="Z18162" s="2" t="s">
        <v>3994</v>
      </c>
      <c r="AA18162" s="2" t="s">
        <v>3997</v>
      </c>
      <c r="AB18162" s="2" t="s">
        <v>63</v>
      </c>
      <c r="AC18162" s="2" t="s">
        <v>63</v>
      </c>
      <c r="AD18162" s="2" t="s">
        <v>64</v>
      </c>
      <c r="AE18162">
        <v>16</v>
      </c>
      <c r="AF18162">
        <v>25.04</v>
      </c>
      <c r="AG18162">
        <v>910.83500000000004</v>
      </c>
      <c r="AH18162">
        <v>67.53</v>
      </c>
      <c r="AI18162" s="2" t="s">
        <v>594</v>
      </c>
      <c r="AJ18162">
        <v>3</v>
      </c>
      <c r="AK18162" s="2" t="s">
        <v>94</v>
      </c>
      <c r="AL18162" s="2" t="s">
        <v>810</v>
      </c>
      <c r="AM18162" s="2" t="s">
        <v>96</v>
      </c>
      <c r="AN18162" s="2" t="s">
        <v>203</v>
      </c>
      <c r="AO18162" s="2" t="s">
        <v>204</v>
      </c>
      <c r="AP18162">
        <v>7</v>
      </c>
    </row>
    <row r="18163" spans="1:45" x14ac:dyDescent="0.25">
      <c r="A18163">
        <v>13284</v>
      </c>
      <c r="B18163">
        <v>5134</v>
      </c>
      <c r="C18163" s="2" t="s">
        <v>1178</v>
      </c>
      <c r="D18163">
        <v>721138</v>
      </c>
      <c r="E18163" s="1">
        <v>45398.318743483796</v>
      </c>
      <c r="F18163" s="1">
        <v>45398.318838622683</v>
      </c>
      <c r="G18163">
        <v>136042</v>
      </c>
      <c r="H18163">
        <v>1553</v>
      </c>
      <c r="I18163">
        <v>797575</v>
      </c>
      <c r="J18163">
        <v>2</v>
      </c>
      <c r="K18163">
        <v>2</v>
      </c>
      <c r="L18163">
        <v>29</v>
      </c>
      <c r="M18163">
        <v>161260237</v>
      </c>
      <c r="N18163" s="1">
        <v>45398.213194444441</v>
      </c>
      <c r="O18163" s="1">
        <v>45398.320138888892</v>
      </c>
      <c r="P18163" s="1"/>
      <c r="Q18163" s="1"/>
      <c r="R18163">
        <v>8</v>
      </c>
      <c r="S18163">
        <v>9240</v>
      </c>
      <c r="T18163">
        <v>0</v>
      </c>
      <c r="U18163" s="2" t="s">
        <v>3763</v>
      </c>
      <c r="V18163" s="2" t="s">
        <v>3764</v>
      </c>
      <c r="W18163">
        <v>10635</v>
      </c>
      <c r="X18163" s="2" t="s">
        <v>3790</v>
      </c>
      <c r="Y18163" s="2" t="s">
        <v>46</v>
      </c>
      <c r="Z18163" s="2" t="s">
        <v>3994</v>
      </c>
      <c r="AA18163" s="2" t="s">
        <v>3997</v>
      </c>
      <c r="AB18163" s="2" t="s">
        <v>61</v>
      </c>
      <c r="AC18163" s="2" t="s">
        <v>61</v>
      </c>
      <c r="AD18163" s="2" t="s">
        <v>62</v>
      </c>
      <c r="AE18163">
        <v>8</v>
      </c>
      <c r="AF18163">
        <v>25.04</v>
      </c>
      <c r="AG18163">
        <v>910.83500000000004</v>
      </c>
      <c r="AH18163">
        <v>67.53</v>
      </c>
      <c r="AI18163" s="2" t="s">
        <v>594</v>
      </c>
      <c r="AJ18163">
        <v>3</v>
      </c>
      <c r="AK18163" s="2" t="s">
        <v>94</v>
      </c>
      <c r="AL18163" s="2" t="s">
        <v>810</v>
      </c>
      <c r="AM18163" s="2" t="s">
        <v>96</v>
      </c>
      <c r="AN18163" s="2" t="s">
        <v>203</v>
      </c>
      <c r="AO18163" s="2" t="s">
        <v>204</v>
      </c>
      <c r="AP18163">
        <v>7</v>
      </c>
      <c r="AQ18163">
        <v>1.5784666666666667</v>
      </c>
      <c r="AR18163">
        <v>0</v>
      </c>
      <c r="AS18163">
        <v>1.5784666666666665</v>
      </c>
    </row>
    <row r="18164" spans="1:45" x14ac:dyDescent="0.25">
      <c r="A18164">
        <v>12187</v>
      </c>
      <c r="B18164">
        <v>13081</v>
      </c>
      <c r="C18164" s="2" t="s">
        <v>212</v>
      </c>
      <c r="D18164">
        <v>145162243</v>
      </c>
      <c r="E18164" s="1">
        <v>45397.464015509257</v>
      </c>
      <c r="F18164" s="1">
        <v>45397.464051354167</v>
      </c>
      <c r="G18164">
        <v>136042</v>
      </c>
      <c r="H18164">
        <v>1553</v>
      </c>
      <c r="I18164">
        <v>797575</v>
      </c>
      <c r="J18164">
        <v>2</v>
      </c>
      <c r="K18164">
        <v>8</v>
      </c>
      <c r="L18164">
        <v>2</v>
      </c>
      <c r="M18164">
        <v>161259392</v>
      </c>
      <c r="N18164" s="1">
        <v>45397.390277777777</v>
      </c>
      <c r="O18164" s="1">
        <v>45397.529166666667</v>
      </c>
      <c r="P18164" s="1"/>
      <c r="Q18164" s="1"/>
      <c r="R18164">
        <v>4</v>
      </c>
      <c r="S18164">
        <v>12000</v>
      </c>
      <c r="T18164">
        <v>0</v>
      </c>
      <c r="U18164" s="2" t="s">
        <v>3763</v>
      </c>
      <c r="V18164" s="2" t="s">
        <v>3764</v>
      </c>
      <c r="W18164">
        <v>10635</v>
      </c>
      <c r="X18164" s="2" t="s">
        <v>3790</v>
      </c>
      <c r="Y18164" s="2" t="s">
        <v>46</v>
      </c>
      <c r="Z18164" s="2" t="s">
        <v>3994</v>
      </c>
      <c r="AA18164" s="2" t="s">
        <v>3997</v>
      </c>
      <c r="AB18164" s="2" t="s">
        <v>59</v>
      </c>
      <c r="AC18164" s="2" t="s">
        <v>49</v>
      </c>
      <c r="AD18164" s="2" t="s">
        <v>49</v>
      </c>
      <c r="AE18164">
        <v>2</v>
      </c>
      <c r="AF18164">
        <v>25.04</v>
      </c>
      <c r="AG18164">
        <v>910.83500000000004</v>
      </c>
      <c r="AH18164">
        <v>67.53</v>
      </c>
      <c r="AI18164" s="2" t="s">
        <v>594</v>
      </c>
      <c r="AJ18164">
        <v>3</v>
      </c>
      <c r="AK18164" s="2" t="s">
        <v>94</v>
      </c>
      <c r="AL18164" s="2" t="s">
        <v>810</v>
      </c>
      <c r="AM18164" s="2" t="s">
        <v>96</v>
      </c>
      <c r="AN18164" s="2" t="s">
        <v>203</v>
      </c>
      <c r="AO18164" s="2" t="s">
        <v>204</v>
      </c>
      <c r="AP18164">
        <v>7</v>
      </c>
      <c r="AQ18164">
        <v>0.9513166666666667</v>
      </c>
      <c r="AR18164">
        <v>0</v>
      </c>
      <c r="AS18164">
        <v>0.95131666666666659</v>
      </c>
    </row>
    <row r="18165" spans="1:45" x14ac:dyDescent="0.25">
      <c r="A18165">
        <v>13346</v>
      </c>
      <c r="B18165">
        <v>4764</v>
      </c>
      <c r="C18165" s="2" t="s">
        <v>215</v>
      </c>
      <c r="D18165">
        <v>721015</v>
      </c>
      <c r="E18165" s="1">
        <v>45398.35610474537</v>
      </c>
      <c r="F18165" s="1">
        <v>45398.356524884257</v>
      </c>
      <c r="G18165">
        <v>136042</v>
      </c>
      <c r="H18165">
        <v>1553</v>
      </c>
      <c r="I18165">
        <v>797575</v>
      </c>
      <c r="J18165">
        <v>2</v>
      </c>
      <c r="K18165">
        <v>10</v>
      </c>
      <c r="L18165">
        <v>55</v>
      </c>
      <c r="M18165">
        <v>161260184</v>
      </c>
      <c r="N18165" s="1">
        <v>45398.176388888889</v>
      </c>
      <c r="O18165" s="1">
        <v>45398.460416666669</v>
      </c>
      <c r="P18165" s="1"/>
      <c r="Q18165" s="1"/>
      <c r="R18165">
        <v>36</v>
      </c>
      <c r="S18165">
        <v>24540</v>
      </c>
      <c r="T18165">
        <v>0</v>
      </c>
      <c r="U18165" s="2" t="s">
        <v>3763</v>
      </c>
      <c r="V18165" s="2" t="s">
        <v>3764</v>
      </c>
      <c r="W18165">
        <v>10635</v>
      </c>
      <c r="X18165" s="2" t="s">
        <v>3790</v>
      </c>
      <c r="Y18165" s="2" t="s">
        <v>46</v>
      </c>
      <c r="Z18165" s="2" t="s">
        <v>3994</v>
      </c>
      <c r="AA18165" s="2" t="s">
        <v>3997</v>
      </c>
      <c r="AB18165" s="2" t="s">
        <v>63</v>
      </c>
      <c r="AC18165" s="2" t="s">
        <v>63</v>
      </c>
      <c r="AD18165" s="2" t="s">
        <v>64</v>
      </c>
      <c r="AE18165">
        <v>16</v>
      </c>
      <c r="AF18165">
        <v>25.04</v>
      </c>
      <c r="AG18165">
        <v>910.83500000000004</v>
      </c>
      <c r="AH18165">
        <v>67.53</v>
      </c>
      <c r="AI18165" s="2" t="s">
        <v>594</v>
      </c>
      <c r="AJ18165">
        <v>3</v>
      </c>
      <c r="AK18165" s="2" t="s">
        <v>94</v>
      </c>
      <c r="AL18165" s="2" t="s">
        <v>810</v>
      </c>
      <c r="AM18165" s="2" t="s">
        <v>96</v>
      </c>
      <c r="AN18165" s="2" t="s">
        <v>203</v>
      </c>
      <c r="AO18165" s="2" t="s">
        <v>204</v>
      </c>
      <c r="AP18165">
        <v>7</v>
      </c>
    </row>
    <row r="18166" spans="1:45" x14ac:dyDescent="0.25">
      <c r="A18166">
        <v>13350</v>
      </c>
      <c r="B18166">
        <v>5134</v>
      </c>
      <c r="C18166" s="2" t="s">
        <v>1178</v>
      </c>
      <c r="D18166">
        <v>721138</v>
      </c>
      <c r="E18166" s="1">
        <v>45398.357353784719</v>
      </c>
      <c r="F18166" s="1">
        <v>45398.369869363429</v>
      </c>
      <c r="G18166">
        <v>136042</v>
      </c>
      <c r="H18166">
        <v>1553</v>
      </c>
      <c r="I18166">
        <v>797575</v>
      </c>
      <c r="J18166">
        <v>2</v>
      </c>
      <c r="K18166">
        <v>11</v>
      </c>
      <c r="L18166">
        <v>9</v>
      </c>
      <c r="M18166">
        <v>161260498</v>
      </c>
      <c r="N18166" s="1">
        <v>45398.320138888892</v>
      </c>
      <c r="O18166" s="1">
        <v>45398.424305555556</v>
      </c>
      <c r="P18166" s="1"/>
      <c r="Q18166" s="1"/>
      <c r="R18166">
        <v>1081</v>
      </c>
      <c r="S18166">
        <v>9000</v>
      </c>
      <c r="T18166">
        <v>0</v>
      </c>
      <c r="U18166" s="2" t="s">
        <v>3763</v>
      </c>
      <c r="V18166" s="2" t="s">
        <v>3764</v>
      </c>
      <c r="W18166">
        <v>10635</v>
      </c>
      <c r="X18166" s="2" t="s">
        <v>3790</v>
      </c>
      <c r="Y18166" s="2" t="s">
        <v>46</v>
      </c>
      <c r="Z18166" s="2" t="s">
        <v>3994</v>
      </c>
      <c r="AA18166" s="2" t="s">
        <v>3997</v>
      </c>
      <c r="AB18166" s="2" t="s">
        <v>72</v>
      </c>
      <c r="AC18166" s="2" t="s">
        <v>72</v>
      </c>
      <c r="AD18166" s="2" t="s">
        <v>73</v>
      </c>
      <c r="AE18166">
        <v>1</v>
      </c>
      <c r="AF18166">
        <v>25.04</v>
      </c>
      <c r="AG18166">
        <v>910.83500000000004</v>
      </c>
      <c r="AH18166">
        <v>67.53</v>
      </c>
      <c r="AI18166" s="2" t="s">
        <v>594</v>
      </c>
      <c r="AJ18166">
        <v>3</v>
      </c>
      <c r="AK18166" s="2" t="s">
        <v>94</v>
      </c>
      <c r="AL18166" s="2" t="s">
        <v>810</v>
      </c>
      <c r="AM18166" s="2" t="s">
        <v>96</v>
      </c>
      <c r="AN18166" s="2" t="s">
        <v>203</v>
      </c>
      <c r="AO18166" s="2" t="s">
        <v>204</v>
      </c>
      <c r="AP18166">
        <v>7</v>
      </c>
      <c r="AQ18166">
        <v>0.27905000000000002</v>
      </c>
      <c r="AR18166">
        <v>0</v>
      </c>
      <c r="AS18166">
        <v>0.27905000000000002</v>
      </c>
    </row>
    <row r="18167" spans="1:45" x14ac:dyDescent="0.25">
      <c r="A18167">
        <v>13377</v>
      </c>
      <c r="B18167">
        <v>4780</v>
      </c>
      <c r="C18167" s="2" t="s">
        <v>476</v>
      </c>
      <c r="D18167">
        <v>721043</v>
      </c>
      <c r="E18167" s="1">
        <v>45398.376891863423</v>
      </c>
      <c r="F18167" s="1">
        <v>45398.379320173612</v>
      </c>
      <c r="G18167">
        <v>136042</v>
      </c>
      <c r="H18167">
        <v>1553</v>
      </c>
      <c r="I18167">
        <v>797575</v>
      </c>
      <c r="J18167">
        <v>2</v>
      </c>
      <c r="K18167">
        <v>12</v>
      </c>
      <c r="L18167">
        <v>55</v>
      </c>
      <c r="M18167">
        <v>161260177</v>
      </c>
      <c r="N18167" s="1">
        <v>45398.15347222222</v>
      </c>
      <c r="O18167" s="1">
        <v>45398.667361111111</v>
      </c>
      <c r="P18167" s="1"/>
      <c r="Q18167" s="1"/>
      <c r="R18167">
        <v>210</v>
      </c>
      <c r="S18167">
        <v>44400</v>
      </c>
      <c r="T18167">
        <v>0</v>
      </c>
      <c r="U18167" s="2" t="s">
        <v>3763</v>
      </c>
      <c r="V18167" s="2" t="s">
        <v>3764</v>
      </c>
      <c r="W18167">
        <v>10635</v>
      </c>
      <c r="X18167" s="2" t="s">
        <v>3790</v>
      </c>
      <c r="Y18167" s="2" t="s">
        <v>46</v>
      </c>
      <c r="Z18167" s="2" t="s">
        <v>3994</v>
      </c>
      <c r="AA18167" s="2" t="s">
        <v>3997</v>
      </c>
      <c r="AB18167" s="2" t="s">
        <v>48</v>
      </c>
      <c r="AC18167" s="2" t="s">
        <v>48</v>
      </c>
      <c r="AD18167" s="2" t="s">
        <v>64</v>
      </c>
      <c r="AE18167">
        <v>16</v>
      </c>
      <c r="AF18167">
        <v>25.04</v>
      </c>
      <c r="AG18167">
        <v>910.83500000000004</v>
      </c>
      <c r="AH18167">
        <v>67.53</v>
      </c>
      <c r="AI18167" s="2" t="s">
        <v>594</v>
      </c>
      <c r="AJ18167">
        <v>3</v>
      </c>
      <c r="AK18167" s="2" t="s">
        <v>94</v>
      </c>
      <c r="AL18167" s="2" t="s">
        <v>810</v>
      </c>
      <c r="AM18167" s="2" t="s">
        <v>96</v>
      </c>
      <c r="AN18167" s="2" t="s">
        <v>203</v>
      </c>
      <c r="AO18167" s="2" t="s">
        <v>204</v>
      </c>
      <c r="AP18167">
        <v>7</v>
      </c>
    </row>
    <row r="18168" spans="1:45" x14ac:dyDescent="0.25">
      <c r="A18168">
        <v>13219</v>
      </c>
      <c r="B18168">
        <v>5134</v>
      </c>
      <c r="C18168" s="2" t="s">
        <v>1178</v>
      </c>
      <c r="D18168">
        <v>721138</v>
      </c>
      <c r="E18168" s="1">
        <v>45398.26695135417</v>
      </c>
      <c r="F18168" s="1">
        <v>45398.301106863422</v>
      </c>
      <c r="G18168">
        <v>136042</v>
      </c>
      <c r="H18168">
        <v>1553</v>
      </c>
      <c r="I18168">
        <v>797575</v>
      </c>
      <c r="J18168">
        <v>2</v>
      </c>
      <c r="K18168">
        <v>2</v>
      </c>
      <c r="L18168">
        <v>29</v>
      </c>
      <c r="M18168">
        <v>161260237</v>
      </c>
      <c r="N18168" s="1">
        <v>45398.213194444441</v>
      </c>
      <c r="O18168" s="1">
        <v>45398.320138888892</v>
      </c>
      <c r="P18168" s="1"/>
      <c r="Q18168" s="1"/>
      <c r="R18168">
        <v>2951</v>
      </c>
      <c r="S18168">
        <v>9240</v>
      </c>
      <c r="T18168">
        <v>0</v>
      </c>
      <c r="U18168" s="2" t="s">
        <v>3763</v>
      </c>
      <c r="V18168" s="2" t="s">
        <v>3764</v>
      </c>
      <c r="W18168">
        <v>10635</v>
      </c>
      <c r="X18168" s="2" t="s">
        <v>3790</v>
      </c>
      <c r="Y18168" s="2" t="s">
        <v>46</v>
      </c>
      <c r="Z18168" s="2" t="s">
        <v>3994</v>
      </c>
      <c r="AA18168" s="2" t="s">
        <v>3997</v>
      </c>
      <c r="AB18168" s="2" t="s">
        <v>61</v>
      </c>
      <c r="AC18168" s="2" t="s">
        <v>61</v>
      </c>
      <c r="AD18168" s="2" t="s">
        <v>62</v>
      </c>
      <c r="AE18168">
        <v>8</v>
      </c>
      <c r="AF18168">
        <v>25.04</v>
      </c>
      <c r="AG18168">
        <v>910.83500000000004</v>
      </c>
      <c r="AH18168">
        <v>67.53</v>
      </c>
      <c r="AI18168" s="2" t="s">
        <v>594</v>
      </c>
      <c r="AJ18168">
        <v>3</v>
      </c>
      <c r="AK18168" s="2" t="s">
        <v>94</v>
      </c>
      <c r="AL18168" s="2" t="s">
        <v>810</v>
      </c>
      <c r="AM18168" s="2" t="s">
        <v>96</v>
      </c>
      <c r="AN18168" s="2" t="s">
        <v>203</v>
      </c>
      <c r="AO18168" s="2" t="s">
        <v>204</v>
      </c>
      <c r="AP18168">
        <v>7</v>
      </c>
      <c r="AQ18168">
        <v>1.5784666666666667</v>
      </c>
      <c r="AR18168">
        <v>0</v>
      </c>
      <c r="AS18168">
        <v>1.5784666666666665</v>
      </c>
    </row>
    <row r="18169" spans="1:45" x14ac:dyDescent="0.25">
      <c r="A18169">
        <v>13160</v>
      </c>
      <c r="B18169">
        <v>4819</v>
      </c>
      <c r="C18169" s="2" t="s">
        <v>214</v>
      </c>
      <c r="D18169">
        <v>721093</v>
      </c>
      <c r="E18169" s="1">
        <v>45398.208848148148</v>
      </c>
      <c r="F18169" s="1">
        <v>45398.20912939815</v>
      </c>
      <c r="G18169">
        <v>136042</v>
      </c>
      <c r="H18169">
        <v>1553</v>
      </c>
      <c r="I18169">
        <v>797575</v>
      </c>
      <c r="J18169">
        <v>2</v>
      </c>
      <c r="K18169">
        <v>26</v>
      </c>
      <c r="L18169">
        <v>2</v>
      </c>
      <c r="M18169">
        <v>161260181</v>
      </c>
      <c r="N18169" s="1">
        <v>45398.171527777777</v>
      </c>
      <c r="O18169" s="1">
        <v>45398.670138888891</v>
      </c>
      <c r="P18169" s="1"/>
      <c r="Q18169" s="1"/>
      <c r="R18169">
        <v>24</v>
      </c>
      <c r="S18169">
        <v>43080</v>
      </c>
      <c r="T18169">
        <v>0</v>
      </c>
      <c r="U18169" s="2" t="s">
        <v>3763</v>
      </c>
      <c r="V18169" s="2" t="s">
        <v>3764</v>
      </c>
      <c r="W18169">
        <v>10635</v>
      </c>
      <c r="X18169" s="2" t="s">
        <v>3790</v>
      </c>
      <c r="Y18169" s="2" t="s">
        <v>46</v>
      </c>
      <c r="Z18169" s="2" t="s">
        <v>3994</v>
      </c>
      <c r="AA18169" s="2" t="s">
        <v>3997</v>
      </c>
      <c r="AB18169" s="2" t="s">
        <v>213</v>
      </c>
      <c r="AC18169" s="2" t="s">
        <v>49</v>
      </c>
      <c r="AD18169" s="2" t="s">
        <v>49</v>
      </c>
      <c r="AE18169">
        <v>2</v>
      </c>
      <c r="AF18169">
        <v>25.04</v>
      </c>
      <c r="AG18169">
        <v>910.83500000000004</v>
      </c>
      <c r="AH18169">
        <v>67.53</v>
      </c>
      <c r="AI18169" s="2" t="s">
        <v>594</v>
      </c>
      <c r="AJ18169">
        <v>3</v>
      </c>
      <c r="AK18169" s="2" t="s">
        <v>94</v>
      </c>
      <c r="AL18169" s="2" t="s">
        <v>810</v>
      </c>
      <c r="AM18169" s="2" t="s">
        <v>96</v>
      </c>
      <c r="AN18169" s="2" t="s">
        <v>203</v>
      </c>
      <c r="AO18169" s="2" t="s">
        <v>204</v>
      </c>
      <c r="AP18169">
        <v>7</v>
      </c>
      <c r="AQ18169">
        <v>0.9513166666666667</v>
      </c>
      <c r="AR18169">
        <v>0</v>
      </c>
      <c r="AS18169">
        <v>0.95131666666666659</v>
      </c>
    </row>
    <row r="18170" spans="1:45" x14ac:dyDescent="0.25">
      <c r="A18170">
        <v>13161</v>
      </c>
      <c r="B18170">
        <v>4819</v>
      </c>
      <c r="C18170" s="2" t="s">
        <v>214</v>
      </c>
      <c r="D18170">
        <v>721093</v>
      </c>
      <c r="E18170" s="1">
        <v>45398.209147488429</v>
      </c>
      <c r="F18170" s="1">
        <v>45398.209168287038</v>
      </c>
      <c r="G18170">
        <v>136042</v>
      </c>
      <c r="H18170">
        <v>1553</v>
      </c>
      <c r="I18170">
        <v>797575</v>
      </c>
      <c r="J18170">
        <v>2</v>
      </c>
      <c r="K18170">
        <v>26</v>
      </c>
      <c r="L18170">
        <v>2</v>
      </c>
      <c r="M18170">
        <v>161260181</v>
      </c>
      <c r="N18170" s="1">
        <v>45398.171527777777</v>
      </c>
      <c r="O18170" s="1">
        <v>45398.670138888891</v>
      </c>
      <c r="P18170" s="1"/>
      <c r="Q18170" s="1"/>
      <c r="R18170">
        <v>2</v>
      </c>
      <c r="S18170">
        <v>43080</v>
      </c>
      <c r="T18170">
        <v>0</v>
      </c>
      <c r="U18170" s="2" t="s">
        <v>3763</v>
      </c>
      <c r="V18170" s="2" t="s">
        <v>3764</v>
      </c>
      <c r="W18170">
        <v>10635</v>
      </c>
      <c r="X18170" s="2" t="s">
        <v>3790</v>
      </c>
      <c r="Y18170" s="2" t="s">
        <v>46</v>
      </c>
      <c r="Z18170" s="2" t="s">
        <v>3994</v>
      </c>
      <c r="AA18170" s="2" t="s">
        <v>3997</v>
      </c>
      <c r="AB18170" s="2" t="s">
        <v>213</v>
      </c>
      <c r="AC18170" s="2" t="s">
        <v>49</v>
      </c>
      <c r="AD18170" s="2" t="s">
        <v>49</v>
      </c>
      <c r="AE18170">
        <v>2</v>
      </c>
      <c r="AF18170">
        <v>25.04</v>
      </c>
      <c r="AG18170">
        <v>910.83500000000004</v>
      </c>
      <c r="AH18170">
        <v>67.53</v>
      </c>
      <c r="AI18170" s="2" t="s">
        <v>594</v>
      </c>
      <c r="AJ18170">
        <v>3</v>
      </c>
      <c r="AK18170" s="2" t="s">
        <v>94</v>
      </c>
      <c r="AL18170" s="2" t="s">
        <v>810</v>
      </c>
      <c r="AM18170" s="2" t="s">
        <v>96</v>
      </c>
      <c r="AN18170" s="2" t="s">
        <v>203</v>
      </c>
      <c r="AO18170" s="2" t="s">
        <v>204</v>
      </c>
      <c r="AP18170">
        <v>7</v>
      </c>
      <c r="AQ18170">
        <v>0.9513166666666667</v>
      </c>
      <c r="AR18170">
        <v>0</v>
      </c>
      <c r="AS18170">
        <v>0.95131666666666659</v>
      </c>
    </row>
    <row r="18171" spans="1:45" x14ac:dyDescent="0.25">
      <c r="A18171">
        <v>12223</v>
      </c>
      <c r="B18171">
        <v>13081</v>
      </c>
      <c r="C18171" s="2" t="s">
        <v>212</v>
      </c>
      <c r="D18171">
        <v>145162243</v>
      </c>
      <c r="E18171" s="1">
        <v>45397.500888969909</v>
      </c>
      <c r="F18171" s="1">
        <v>45397.503693634259</v>
      </c>
      <c r="G18171">
        <v>136042</v>
      </c>
      <c r="H18171">
        <v>1553</v>
      </c>
      <c r="I18171">
        <v>797575</v>
      </c>
      <c r="J18171">
        <v>2</v>
      </c>
      <c r="K18171">
        <v>26</v>
      </c>
      <c r="L18171">
        <v>29</v>
      </c>
      <c r="M18171">
        <v>161259392</v>
      </c>
      <c r="N18171" s="1">
        <v>45397.390277777777</v>
      </c>
      <c r="O18171" s="1">
        <v>45397.529166666667</v>
      </c>
      <c r="P18171" s="1"/>
      <c r="Q18171" s="1"/>
      <c r="R18171">
        <v>243</v>
      </c>
      <c r="S18171">
        <v>12000</v>
      </c>
      <c r="T18171">
        <v>0</v>
      </c>
      <c r="U18171" s="2" t="s">
        <v>3763</v>
      </c>
      <c r="V18171" s="2" t="s">
        <v>3764</v>
      </c>
      <c r="W18171">
        <v>10635</v>
      </c>
      <c r="X18171" s="2" t="s">
        <v>3790</v>
      </c>
      <c r="Y18171" s="2" t="s">
        <v>46</v>
      </c>
      <c r="Z18171" s="2" t="s">
        <v>3994</v>
      </c>
      <c r="AA18171" s="2" t="s">
        <v>3997</v>
      </c>
      <c r="AB18171" s="2" t="s">
        <v>213</v>
      </c>
      <c r="AC18171" s="2" t="s">
        <v>213</v>
      </c>
      <c r="AD18171" s="2" t="s">
        <v>62</v>
      </c>
      <c r="AE18171">
        <v>8</v>
      </c>
      <c r="AF18171">
        <v>25.04</v>
      </c>
      <c r="AG18171">
        <v>910.83500000000004</v>
      </c>
      <c r="AH18171">
        <v>67.53</v>
      </c>
      <c r="AI18171" s="2" t="s">
        <v>594</v>
      </c>
      <c r="AJ18171">
        <v>3</v>
      </c>
      <c r="AK18171" s="2" t="s">
        <v>94</v>
      </c>
      <c r="AL18171" s="2" t="s">
        <v>810</v>
      </c>
      <c r="AM18171" s="2" t="s">
        <v>96</v>
      </c>
      <c r="AN18171" s="2" t="s">
        <v>203</v>
      </c>
      <c r="AO18171" s="2" t="s">
        <v>204</v>
      </c>
      <c r="AP18171">
        <v>7</v>
      </c>
      <c r="AQ18171">
        <v>1.5784666666666667</v>
      </c>
      <c r="AR18171">
        <v>0</v>
      </c>
      <c r="AS18171">
        <v>1.5784666666666665</v>
      </c>
    </row>
    <row r="18172" spans="1:45" x14ac:dyDescent="0.25">
      <c r="A18172">
        <v>13328</v>
      </c>
      <c r="B18172">
        <v>4764</v>
      </c>
      <c r="C18172" s="2" t="s">
        <v>215</v>
      </c>
      <c r="D18172">
        <v>721015</v>
      </c>
      <c r="E18172" s="1">
        <v>45398.351262696757</v>
      </c>
      <c r="F18172" s="1">
        <v>45398.35610474537</v>
      </c>
      <c r="G18172">
        <v>136042</v>
      </c>
      <c r="H18172">
        <v>1553</v>
      </c>
      <c r="I18172">
        <v>797575</v>
      </c>
      <c r="J18172">
        <v>2</v>
      </c>
      <c r="K18172">
        <v>10</v>
      </c>
      <c r="L18172">
        <v>55</v>
      </c>
      <c r="M18172">
        <v>161260184</v>
      </c>
      <c r="N18172" s="1">
        <v>45398.176388888889</v>
      </c>
      <c r="O18172" s="1">
        <v>45398.460416666669</v>
      </c>
      <c r="P18172" s="1"/>
      <c r="Q18172" s="1"/>
      <c r="R18172">
        <v>418</v>
      </c>
      <c r="S18172">
        <v>24540</v>
      </c>
      <c r="T18172">
        <v>0</v>
      </c>
      <c r="U18172" s="2" t="s">
        <v>3763</v>
      </c>
      <c r="V18172" s="2" t="s">
        <v>3764</v>
      </c>
      <c r="W18172">
        <v>10635</v>
      </c>
      <c r="X18172" s="2" t="s">
        <v>3790</v>
      </c>
      <c r="Y18172" s="2" t="s">
        <v>46</v>
      </c>
      <c r="Z18172" s="2" t="s">
        <v>3994</v>
      </c>
      <c r="AA18172" s="2" t="s">
        <v>3997</v>
      </c>
      <c r="AB18172" s="2" t="s">
        <v>63</v>
      </c>
      <c r="AC18172" s="2" t="s">
        <v>63</v>
      </c>
      <c r="AD18172" s="2" t="s">
        <v>64</v>
      </c>
      <c r="AE18172">
        <v>16</v>
      </c>
      <c r="AF18172">
        <v>25.04</v>
      </c>
      <c r="AG18172">
        <v>910.83500000000004</v>
      </c>
      <c r="AH18172">
        <v>67.53</v>
      </c>
      <c r="AI18172" s="2" t="s">
        <v>594</v>
      </c>
      <c r="AJ18172">
        <v>3</v>
      </c>
      <c r="AK18172" s="2" t="s">
        <v>94</v>
      </c>
      <c r="AL18172" s="2" t="s">
        <v>810</v>
      </c>
      <c r="AM18172" s="2" t="s">
        <v>96</v>
      </c>
      <c r="AN18172" s="2" t="s">
        <v>203</v>
      </c>
      <c r="AO18172" s="2" t="s">
        <v>204</v>
      </c>
      <c r="AP18172">
        <v>7</v>
      </c>
    </row>
    <row r="18173" spans="1:45" x14ac:dyDescent="0.25">
      <c r="A18173">
        <v>13253</v>
      </c>
      <c r="B18173">
        <v>5134</v>
      </c>
      <c r="C18173" s="2" t="s">
        <v>1178</v>
      </c>
      <c r="D18173">
        <v>721138</v>
      </c>
      <c r="E18173" s="1">
        <v>45398.305937997684</v>
      </c>
      <c r="F18173" s="1">
        <v>45398.306041319447</v>
      </c>
      <c r="G18173">
        <v>136042</v>
      </c>
      <c r="H18173">
        <v>1553</v>
      </c>
      <c r="I18173">
        <v>797575</v>
      </c>
      <c r="J18173">
        <v>2</v>
      </c>
      <c r="K18173">
        <v>11</v>
      </c>
      <c r="L18173">
        <v>9</v>
      </c>
      <c r="M18173">
        <v>161260237</v>
      </c>
      <c r="N18173" s="1">
        <v>45398.213194444441</v>
      </c>
      <c r="O18173" s="1">
        <v>45398.320138888892</v>
      </c>
      <c r="P18173" s="1"/>
      <c r="Q18173" s="1"/>
      <c r="R18173">
        <v>8</v>
      </c>
      <c r="S18173">
        <v>9240</v>
      </c>
      <c r="T18173">
        <v>0</v>
      </c>
      <c r="U18173" s="2" t="s">
        <v>3763</v>
      </c>
      <c r="V18173" s="2" t="s">
        <v>3764</v>
      </c>
      <c r="W18173">
        <v>10635</v>
      </c>
      <c r="X18173" s="2" t="s">
        <v>3790</v>
      </c>
      <c r="Y18173" s="2" t="s">
        <v>46</v>
      </c>
      <c r="Z18173" s="2" t="s">
        <v>3994</v>
      </c>
      <c r="AA18173" s="2" t="s">
        <v>3997</v>
      </c>
      <c r="AB18173" s="2" t="s">
        <v>72</v>
      </c>
      <c r="AC18173" s="2" t="s">
        <v>72</v>
      </c>
      <c r="AD18173" s="2" t="s">
        <v>73</v>
      </c>
      <c r="AE18173">
        <v>1</v>
      </c>
      <c r="AF18173">
        <v>25.04</v>
      </c>
      <c r="AG18173">
        <v>910.83500000000004</v>
      </c>
      <c r="AH18173">
        <v>67.53</v>
      </c>
      <c r="AI18173" s="2" t="s">
        <v>594</v>
      </c>
      <c r="AJ18173">
        <v>3</v>
      </c>
      <c r="AK18173" s="2" t="s">
        <v>94</v>
      </c>
      <c r="AL18173" s="2" t="s">
        <v>810</v>
      </c>
      <c r="AM18173" s="2" t="s">
        <v>96</v>
      </c>
      <c r="AN18173" s="2" t="s">
        <v>203</v>
      </c>
      <c r="AO18173" s="2" t="s">
        <v>204</v>
      </c>
      <c r="AP18173">
        <v>7</v>
      </c>
      <c r="AQ18173">
        <v>0.27905000000000002</v>
      </c>
      <c r="AR18173">
        <v>0</v>
      </c>
      <c r="AS18173">
        <v>0.27905000000000002</v>
      </c>
    </row>
    <row r="18174" spans="1:45" x14ac:dyDescent="0.25">
      <c r="A18174">
        <v>13190</v>
      </c>
      <c r="B18174">
        <v>4780</v>
      </c>
      <c r="C18174" s="2" t="s">
        <v>476</v>
      </c>
      <c r="D18174">
        <v>721043</v>
      </c>
      <c r="E18174" s="1">
        <v>45398.238091516207</v>
      </c>
      <c r="F18174" s="1">
        <v>45398.253222719904</v>
      </c>
      <c r="G18174">
        <v>136042</v>
      </c>
      <c r="H18174">
        <v>1553</v>
      </c>
      <c r="I18174">
        <v>797575</v>
      </c>
      <c r="J18174">
        <v>1</v>
      </c>
      <c r="K18174">
        <v>10</v>
      </c>
      <c r="L18174">
        <v>55</v>
      </c>
      <c r="M18174">
        <v>161260177</v>
      </c>
      <c r="N18174" s="1">
        <v>45398.15347222222</v>
      </c>
      <c r="O18174" s="1">
        <v>45398.667361111111</v>
      </c>
      <c r="P18174" s="1"/>
      <c r="Q18174" s="1"/>
      <c r="R18174">
        <v>1307</v>
      </c>
      <c r="S18174">
        <v>44400</v>
      </c>
      <c r="T18174">
        <v>0</v>
      </c>
      <c r="U18174" s="2" t="s">
        <v>3763</v>
      </c>
      <c r="V18174" s="2" t="s">
        <v>3764</v>
      </c>
      <c r="W18174">
        <v>10635</v>
      </c>
      <c r="X18174" s="2" t="s">
        <v>3790</v>
      </c>
      <c r="Y18174" s="2" t="s">
        <v>46</v>
      </c>
      <c r="Z18174" s="2" t="s">
        <v>3994</v>
      </c>
      <c r="AA18174" s="2" t="s">
        <v>3995</v>
      </c>
      <c r="AB18174" s="2" t="s">
        <v>63</v>
      </c>
      <c r="AC18174" s="2" t="s">
        <v>63</v>
      </c>
      <c r="AD18174" s="2" t="s">
        <v>64</v>
      </c>
      <c r="AE18174">
        <v>16</v>
      </c>
      <c r="AF18174">
        <v>25.04</v>
      </c>
      <c r="AG18174">
        <v>910.83500000000004</v>
      </c>
      <c r="AH18174">
        <v>67.53</v>
      </c>
      <c r="AI18174" s="2" t="s">
        <v>594</v>
      </c>
      <c r="AJ18174">
        <v>3</v>
      </c>
      <c r="AK18174" s="2" t="s">
        <v>94</v>
      </c>
      <c r="AL18174" s="2" t="s">
        <v>810</v>
      </c>
      <c r="AM18174" s="2" t="s">
        <v>96</v>
      </c>
      <c r="AN18174" s="2" t="s">
        <v>203</v>
      </c>
      <c r="AO18174" s="2" t="s">
        <v>204</v>
      </c>
      <c r="AP18174">
        <v>7</v>
      </c>
    </row>
    <row r="18175" spans="1:45" x14ac:dyDescent="0.25">
      <c r="A18175">
        <v>13204</v>
      </c>
      <c r="B18175">
        <v>4780</v>
      </c>
      <c r="C18175" s="2" t="s">
        <v>476</v>
      </c>
      <c r="D18175">
        <v>721043</v>
      </c>
      <c r="E18175" s="1">
        <v>45398.253222719904</v>
      </c>
      <c r="F18175" s="1">
        <v>45398.253306631945</v>
      </c>
      <c r="G18175">
        <v>136042</v>
      </c>
      <c r="H18175">
        <v>1553</v>
      </c>
      <c r="I18175">
        <v>797575</v>
      </c>
      <c r="J18175">
        <v>1</v>
      </c>
      <c r="K18175">
        <v>10</v>
      </c>
      <c r="L18175">
        <v>55</v>
      </c>
      <c r="M18175">
        <v>161260177</v>
      </c>
      <c r="N18175" s="1">
        <v>45398.15347222222</v>
      </c>
      <c r="O18175" s="1">
        <v>45398.667361111111</v>
      </c>
      <c r="P18175" s="1"/>
      <c r="Q18175" s="1"/>
      <c r="R18175">
        <v>7</v>
      </c>
      <c r="S18175">
        <v>44400</v>
      </c>
      <c r="T18175">
        <v>0</v>
      </c>
      <c r="U18175" s="2" t="s">
        <v>3763</v>
      </c>
      <c r="V18175" s="2" t="s">
        <v>3764</v>
      </c>
      <c r="W18175">
        <v>10635</v>
      </c>
      <c r="X18175" s="2" t="s">
        <v>3790</v>
      </c>
      <c r="Y18175" s="2" t="s">
        <v>46</v>
      </c>
      <c r="Z18175" s="2" t="s">
        <v>3994</v>
      </c>
      <c r="AA18175" s="2" t="s">
        <v>3995</v>
      </c>
      <c r="AB18175" s="2" t="s">
        <v>63</v>
      </c>
      <c r="AC18175" s="2" t="s">
        <v>63</v>
      </c>
      <c r="AD18175" s="2" t="s">
        <v>64</v>
      </c>
      <c r="AE18175">
        <v>16</v>
      </c>
      <c r="AF18175">
        <v>25.04</v>
      </c>
      <c r="AG18175">
        <v>910.83500000000004</v>
      </c>
      <c r="AH18175">
        <v>67.53</v>
      </c>
      <c r="AI18175" s="2" t="s">
        <v>594</v>
      </c>
      <c r="AJ18175">
        <v>3</v>
      </c>
      <c r="AK18175" s="2" t="s">
        <v>94</v>
      </c>
      <c r="AL18175" s="2" t="s">
        <v>810</v>
      </c>
      <c r="AM18175" s="2" t="s">
        <v>96</v>
      </c>
      <c r="AN18175" s="2" t="s">
        <v>203</v>
      </c>
      <c r="AO18175" s="2" t="s">
        <v>204</v>
      </c>
      <c r="AP18175">
        <v>7</v>
      </c>
    </row>
    <row r="18176" spans="1:45" x14ac:dyDescent="0.25">
      <c r="A18176">
        <v>13205</v>
      </c>
      <c r="B18176">
        <v>4821</v>
      </c>
      <c r="C18176" s="2" t="s">
        <v>1389</v>
      </c>
      <c r="D18176">
        <v>26836999</v>
      </c>
      <c r="E18176" s="1">
        <v>45398.253502511572</v>
      </c>
      <c r="F18176" s="1">
        <v>45398.279470254631</v>
      </c>
      <c r="G18176">
        <v>136042</v>
      </c>
      <c r="H18176">
        <v>1553</v>
      </c>
      <c r="I18176">
        <v>797575</v>
      </c>
      <c r="J18176">
        <v>1</v>
      </c>
      <c r="K18176">
        <v>11</v>
      </c>
      <c r="L18176">
        <v>9</v>
      </c>
      <c r="M18176">
        <v>161260289</v>
      </c>
      <c r="N18176" s="1">
        <v>45398.25</v>
      </c>
      <c r="O18176" s="1">
        <v>45398.279166666667</v>
      </c>
      <c r="P18176" s="1"/>
      <c r="Q18176" s="1"/>
      <c r="R18176">
        <v>2244</v>
      </c>
      <c r="S18176">
        <v>2520</v>
      </c>
      <c r="T18176">
        <v>0</v>
      </c>
      <c r="U18176" s="2" t="s">
        <v>3763</v>
      </c>
      <c r="V18176" s="2" t="s">
        <v>3764</v>
      </c>
      <c r="W18176">
        <v>10635</v>
      </c>
      <c r="X18176" s="2" t="s">
        <v>3790</v>
      </c>
      <c r="Y18176" s="2" t="s">
        <v>46</v>
      </c>
      <c r="Z18176" s="2" t="s">
        <v>3994</v>
      </c>
      <c r="AA18176" s="2" t="s">
        <v>3995</v>
      </c>
      <c r="AB18176" s="2" t="s">
        <v>72</v>
      </c>
      <c r="AC18176" s="2" t="s">
        <v>72</v>
      </c>
      <c r="AD18176" s="2" t="s">
        <v>73</v>
      </c>
      <c r="AE18176">
        <v>1</v>
      </c>
      <c r="AF18176">
        <v>25.04</v>
      </c>
      <c r="AG18176">
        <v>910.83500000000004</v>
      </c>
      <c r="AH18176">
        <v>67.53</v>
      </c>
      <c r="AI18176" s="2" t="s">
        <v>594</v>
      </c>
      <c r="AJ18176">
        <v>3</v>
      </c>
      <c r="AK18176" s="2" t="s">
        <v>94</v>
      </c>
      <c r="AL18176" s="2" t="s">
        <v>810</v>
      </c>
      <c r="AM18176" s="2" t="s">
        <v>96</v>
      </c>
      <c r="AN18176" s="2" t="s">
        <v>203</v>
      </c>
      <c r="AO18176" s="2" t="s">
        <v>204</v>
      </c>
      <c r="AP18176">
        <v>7</v>
      </c>
      <c r="AQ18176">
        <v>0.27905000000000002</v>
      </c>
      <c r="AR18176">
        <v>0</v>
      </c>
      <c r="AS18176">
        <v>0.27905000000000002</v>
      </c>
    </row>
    <row r="18177" spans="1:45" x14ac:dyDescent="0.25">
      <c r="A18177">
        <v>13229</v>
      </c>
      <c r="B18177">
        <v>4716</v>
      </c>
      <c r="C18177" s="2" t="s">
        <v>218</v>
      </c>
      <c r="D18177">
        <v>23232518</v>
      </c>
      <c r="E18177" s="1">
        <v>45398.28077326389</v>
      </c>
      <c r="F18177" s="1">
        <v>45398.281739039354</v>
      </c>
      <c r="G18177">
        <v>136042</v>
      </c>
      <c r="H18177">
        <v>1553</v>
      </c>
      <c r="I18177">
        <v>797575</v>
      </c>
      <c r="J18177">
        <v>1</v>
      </c>
      <c r="K18177">
        <v>12</v>
      </c>
      <c r="L18177">
        <v>55</v>
      </c>
      <c r="M18177">
        <v>161260068</v>
      </c>
      <c r="N18177" s="1">
        <v>45397.842361111114</v>
      </c>
      <c r="O18177" s="1">
        <v>45398.288888888892</v>
      </c>
      <c r="P18177" s="1"/>
      <c r="Q18177" s="1"/>
      <c r="R18177">
        <v>84</v>
      </c>
      <c r="S18177">
        <v>38580</v>
      </c>
      <c r="T18177">
        <v>0</v>
      </c>
      <c r="U18177" s="2" t="s">
        <v>3763</v>
      </c>
      <c r="V18177" s="2" t="s">
        <v>3764</v>
      </c>
      <c r="W18177">
        <v>10635</v>
      </c>
      <c r="X18177" s="2" t="s">
        <v>3790</v>
      </c>
      <c r="Y18177" s="2" t="s">
        <v>46</v>
      </c>
      <c r="Z18177" s="2" t="s">
        <v>3994</v>
      </c>
      <c r="AA18177" s="2" t="s">
        <v>3995</v>
      </c>
      <c r="AB18177" s="2" t="s">
        <v>48</v>
      </c>
      <c r="AC18177" s="2" t="s">
        <v>48</v>
      </c>
      <c r="AD18177" s="2" t="s">
        <v>64</v>
      </c>
      <c r="AE18177">
        <v>16</v>
      </c>
      <c r="AF18177">
        <v>25.04</v>
      </c>
      <c r="AG18177">
        <v>910.83500000000004</v>
      </c>
      <c r="AH18177">
        <v>67.53</v>
      </c>
      <c r="AI18177" s="2" t="s">
        <v>594</v>
      </c>
      <c r="AJ18177">
        <v>3</v>
      </c>
      <c r="AK18177" s="2" t="s">
        <v>94</v>
      </c>
      <c r="AL18177" s="2" t="s">
        <v>810</v>
      </c>
      <c r="AM18177" s="2" t="s">
        <v>96</v>
      </c>
      <c r="AN18177" s="2" t="s">
        <v>203</v>
      </c>
      <c r="AO18177" s="2" t="s">
        <v>204</v>
      </c>
      <c r="AP18177">
        <v>7</v>
      </c>
    </row>
    <row r="18178" spans="1:45" x14ac:dyDescent="0.25">
      <c r="A18178">
        <v>13231</v>
      </c>
      <c r="B18178">
        <v>12532</v>
      </c>
      <c r="C18178" s="2" t="s">
        <v>768</v>
      </c>
      <c r="D18178">
        <v>84213768</v>
      </c>
      <c r="E18178" s="1">
        <v>45398.284163692129</v>
      </c>
      <c r="F18178" s="1">
        <v>45398.284249965276</v>
      </c>
      <c r="G18178">
        <v>136042</v>
      </c>
      <c r="H18178">
        <v>1553</v>
      </c>
      <c r="I18178">
        <v>797575</v>
      </c>
      <c r="J18178">
        <v>1</v>
      </c>
      <c r="K18178">
        <v>12</v>
      </c>
      <c r="L18178">
        <v>2</v>
      </c>
      <c r="M18178">
        <v>161260305</v>
      </c>
      <c r="N18178" s="1">
        <v>45398.256249999999</v>
      </c>
      <c r="O18178" s="1">
        <v>45398.668749999997</v>
      </c>
      <c r="P18178" s="1"/>
      <c r="Q18178" s="1"/>
      <c r="R18178">
        <v>8</v>
      </c>
      <c r="S18178">
        <v>35640</v>
      </c>
      <c r="T18178">
        <v>0</v>
      </c>
      <c r="U18178" s="2" t="s">
        <v>3763</v>
      </c>
      <c r="V18178" s="2" t="s">
        <v>3764</v>
      </c>
      <c r="W18178">
        <v>10635</v>
      </c>
      <c r="X18178" s="2" t="s">
        <v>3790</v>
      </c>
      <c r="Y18178" s="2" t="s">
        <v>46</v>
      </c>
      <c r="Z18178" s="2" t="s">
        <v>3994</v>
      </c>
      <c r="AA18178" s="2" t="s">
        <v>3995</v>
      </c>
      <c r="AB18178" s="2" t="s">
        <v>48</v>
      </c>
      <c r="AC18178" s="2" t="s">
        <v>49</v>
      </c>
      <c r="AD18178" s="2" t="s">
        <v>49</v>
      </c>
      <c r="AE18178">
        <v>2</v>
      </c>
      <c r="AF18178">
        <v>25.04</v>
      </c>
      <c r="AG18178">
        <v>910.83500000000004</v>
      </c>
      <c r="AH18178">
        <v>67.53</v>
      </c>
      <c r="AI18178" s="2" t="s">
        <v>594</v>
      </c>
      <c r="AJ18178">
        <v>3</v>
      </c>
      <c r="AK18178" s="2" t="s">
        <v>94</v>
      </c>
      <c r="AL18178" s="2" t="s">
        <v>810</v>
      </c>
      <c r="AM18178" s="2" t="s">
        <v>96</v>
      </c>
      <c r="AN18178" s="2" t="s">
        <v>203</v>
      </c>
      <c r="AO18178" s="2" t="s">
        <v>204</v>
      </c>
      <c r="AP18178">
        <v>7</v>
      </c>
      <c r="AQ18178">
        <v>0.9513166666666667</v>
      </c>
      <c r="AR18178">
        <v>0</v>
      </c>
      <c r="AS18178">
        <v>0.95131666666666659</v>
      </c>
    </row>
    <row r="18179" spans="1:45" x14ac:dyDescent="0.25">
      <c r="A18179">
        <v>12189</v>
      </c>
      <c r="B18179">
        <v>13081</v>
      </c>
      <c r="C18179" s="2" t="s">
        <v>212</v>
      </c>
      <c r="D18179">
        <v>145162243</v>
      </c>
      <c r="E18179" s="1">
        <v>45397.464533333332</v>
      </c>
      <c r="F18179" s="1">
        <v>45397.500632094911</v>
      </c>
      <c r="G18179">
        <v>136042</v>
      </c>
      <c r="H18179">
        <v>1553</v>
      </c>
      <c r="I18179">
        <v>797575</v>
      </c>
      <c r="J18179">
        <v>1</v>
      </c>
      <c r="K18179">
        <v>26</v>
      </c>
      <c r="L18179">
        <v>29</v>
      </c>
      <c r="M18179">
        <v>161259392</v>
      </c>
      <c r="N18179" s="1">
        <v>45397.390277777777</v>
      </c>
      <c r="O18179" s="1">
        <v>45397.529166666667</v>
      </c>
      <c r="P18179" s="1"/>
      <c r="Q18179" s="1"/>
      <c r="R18179">
        <v>3119</v>
      </c>
      <c r="S18179">
        <v>12000</v>
      </c>
      <c r="T18179">
        <v>0</v>
      </c>
      <c r="U18179" s="2" t="s">
        <v>3763</v>
      </c>
      <c r="V18179" s="2" t="s">
        <v>3764</v>
      </c>
      <c r="W18179">
        <v>10635</v>
      </c>
      <c r="X18179" s="2" t="s">
        <v>3790</v>
      </c>
      <c r="Y18179" s="2" t="s">
        <v>46</v>
      </c>
      <c r="Z18179" s="2" t="s">
        <v>3994</v>
      </c>
      <c r="AA18179" s="2" t="s">
        <v>3995</v>
      </c>
      <c r="AB18179" s="2" t="s">
        <v>213</v>
      </c>
      <c r="AC18179" s="2" t="s">
        <v>213</v>
      </c>
      <c r="AD18179" s="2" t="s">
        <v>62</v>
      </c>
      <c r="AE18179">
        <v>8</v>
      </c>
      <c r="AF18179">
        <v>25.04</v>
      </c>
      <c r="AG18179">
        <v>910.83500000000004</v>
      </c>
      <c r="AH18179">
        <v>67.53</v>
      </c>
      <c r="AI18179" s="2" t="s">
        <v>594</v>
      </c>
      <c r="AJ18179">
        <v>3</v>
      </c>
      <c r="AK18179" s="2" t="s">
        <v>94</v>
      </c>
      <c r="AL18179" s="2" t="s">
        <v>810</v>
      </c>
      <c r="AM18179" s="2" t="s">
        <v>96</v>
      </c>
      <c r="AN18179" s="2" t="s">
        <v>203</v>
      </c>
      <c r="AO18179" s="2" t="s">
        <v>204</v>
      </c>
      <c r="AP18179">
        <v>7</v>
      </c>
      <c r="AQ18179">
        <v>1.5784666666666667</v>
      </c>
      <c r="AR18179">
        <v>0</v>
      </c>
      <c r="AS18179">
        <v>1.5784666666666665</v>
      </c>
    </row>
    <row r="18180" spans="1:45" x14ac:dyDescent="0.25">
      <c r="A18180">
        <v>21039</v>
      </c>
      <c r="B18180">
        <v>4819</v>
      </c>
      <c r="C18180" s="2" t="s">
        <v>214</v>
      </c>
      <c r="D18180">
        <v>721093</v>
      </c>
      <c r="E18180" s="1">
        <v>45406.363478240739</v>
      </c>
      <c r="F18180" s="1">
        <v>45406.363490358795</v>
      </c>
      <c r="G18180">
        <v>136042</v>
      </c>
      <c r="H18180">
        <v>1553</v>
      </c>
      <c r="I18180">
        <v>797583</v>
      </c>
      <c r="J18180">
        <v>1</v>
      </c>
      <c r="K18180">
        <v>12</v>
      </c>
      <c r="L18180">
        <v>2</v>
      </c>
      <c r="M18180">
        <v>161267352</v>
      </c>
      <c r="N18180" s="1">
        <v>45406.168749999997</v>
      </c>
      <c r="O18180" s="1">
        <v>45406.667361111111</v>
      </c>
      <c r="P18180" s="1"/>
      <c r="Q18180" s="1"/>
      <c r="R18180">
        <v>1</v>
      </c>
      <c r="S18180">
        <v>43080</v>
      </c>
      <c r="T18180">
        <v>0</v>
      </c>
      <c r="U18180" s="2" t="s">
        <v>3763</v>
      </c>
      <c r="V18180" s="2" t="s">
        <v>3764</v>
      </c>
      <c r="W18180">
        <v>10635</v>
      </c>
      <c r="X18180" s="2" t="s">
        <v>3790</v>
      </c>
      <c r="Y18180" s="2" t="s">
        <v>46</v>
      </c>
      <c r="Z18180" s="2" t="s">
        <v>3998</v>
      </c>
      <c r="AA18180" s="2" t="s">
        <v>3999</v>
      </c>
      <c r="AB18180" s="2" t="s">
        <v>48</v>
      </c>
      <c r="AC18180" s="2" t="s">
        <v>49</v>
      </c>
      <c r="AD18180" s="2" t="s">
        <v>49</v>
      </c>
      <c r="AE18180">
        <v>2</v>
      </c>
      <c r="AF18180">
        <v>20.38</v>
      </c>
      <c r="AG18180">
        <v>995.70500000000004</v>
      </c>
      <c r="AH18180">
        <v>72.010000000000005</v>
      </c>
      <c r="AI18180" s="2" t="s">
        <v>594</v>
      </c>
      <c r="AJ18180">
        <v>1</v>
      </c>
      <c r="AK18180" s="2" t="s">
        <v>94</v>
      </c>
      <c r="AL18180" s="2" t="s">
        <v>3991</v>
      </c>
      <c r="AM18180" s="2" t="s">
        <v>96</v>
      </c>
      <c r="AN18180" s="2" t="s">
        <v>203</v>
      </c>
      <c r="AO18180" s="2" t="s">
        <v>204</v>
      </c>
      <c r="AP18180">
        <v>5</v>
      </c>
      <c r="AQ18180">
        <v>0.77393000000000001</v>
      </c>
      <c r="AR18180">
        <v>0</v>
      </c>
      <c r="AS18180">
        <v>0.7739299999999999</v>
      </c>
    </row>
    <row r="18181" spans="1:45" x14ac:dyDescent="0.25">
      <c r="A18181">
        <v>21040</v>
      </c>
      <c r="B18181">
        <v>4819</v>
      </c>
      <c r="C18181" s="2" t="s">
        <v>214</v>
      </c>
      <c r="D18181">
        <v>721093</v>
      </c>
      <c r="E18181" s="1">
        <v>45406.363490358795</v>
      </c>
      <c r="F18181" s="1">
        <v>45406.363770682867</v>
      </c>
      <c r="G18181">
        <v>136042</v>
      </c>
      <c r="H18181">
        <v>1553</v>
      </c>
      <c r="I18181">
        <v>797583</v>
      </c>
      <c r="J18181">
        <v>1</v>
      </c>
      <c r="K18181">
        <v>12</v>
      </c>
      <c r="L18181">
        <v>2</v>
      </c>
      <c r="M18181">
        <v>161267352</v>
      </c>
      <c r="N18181" s="1">
        <v>45406.168749999997</v>
      </c>
      <c r="O18181" s="1">
        <v>45406.667361111111</v>
      </c>
      <c r="P18181" s="1"/>
      <c r="Q18181" s="1"/>
      <c r="R18181">
        <v>24</v>
      </c>
      <c r="S18181">
        <v>43080</v>
      </c>
      <c r="T18181">
        <v>0</v>
      </c>
      <c r="U18181" s="2" t="s">
        <v>3763</v>
      </c>
      <c r="V18181" s="2" t="s">
        <v>3764</v>
      </c>
      <c r="W18181">
        <v>10635</v>
      </c>
      <c r="X18181" s="2" t="s">
        <v>3790</v>
      </c>
      <c r="Y18181" s="2" t="s">
        <v>46</v>
      </c>
      <c r="Z18181" s="2" t="s">
        <v>3998</v>
      </c>
      <c r="AA18181" s="2" t="s">
        <v>3999</v>
      </c>
      <c r="AB18181" s="2" t="s">
        <v>48</v>
      </c>
      <c r="AC18181" s="2" t="s">
        <v>49</v>
      </c>
      <c r="AD18181" s="2" t="s">
        <v>49</v>
      </c>
      <c r="AE18181">
        <v>2</v>
      </c>
      <c r="AF18181">
        <v>20.38</v>
      </c>
      <c r="AG18181">
        <v>995.70500000000004</v>
      </c>
      <c r="AH18181">
        <v>72.010000000000005</v>
      </c>
      <c r="AI18181" s="2" t="s">
        <v>594</v>
      </c>
      <c r="AJ18181">
        <v>1</v>
      </c>
      <c r="AK18181" s="2" t="s">
        <v>94</v>
      </c>
      <c r="AL18181" s="2" t="s">
        <v>3991</v>
      </c>
      <c r="AM18181" s="2" t="s">
        <v>96</v>
      </c>
      <c r="AN18181" s="2" t="s">
        <v>203</v>
      </c>
      <c r="AO18181" s="2" t="s">
        <v>204</v>
      </c>
      <c r="AP18181">
        <v>5</v>
      </c>
      <c r="AQ18181">
        <v>0.77393000000000001</v>
      </c>
      <c r="AR18181">
        <v>0</v>
      </c>
      <c r="AS18181">
        <v>0.7739299999999999</v>
      </c>
    </row>
    <row r="18182" spans="1:45" x14ac:dyDescent="0.25">
      <c r="A18182">
        <v>20948</v>
      </c>
      <c r="B18182">
        <v>10872</v>
      </c>
      <c r="C18182" s="2" t="s">
        <v>1732</v>
      </c>
      <c r="D18182">
        <v>95420424</v>
      </c>
      <c r="E18182" s="1">
        <v>45406.260680590276</v>
      </c>
      <c r="F18182" s="1">
        <v>45406.2607403125</v>
      </c>
      <c r="G18182">
        <v>136042</v>
      </c>
      <c r="H18182">
        <v>1553</v>
      </c>
      <c r="I18182">
        <v>797583</v>
      </c>
      <c r="J18182">
        <v>1</v>
      </c>
      <c r="K18182">
        <v>8</v>
      </c>
      <c r="L18182">
        <v>2</v>
      </c>
      <c r="M18182">
        <v>161267438</v>
      </c>
      <c r="N18182" s="1">
        <v>45406.24722222222</v>
      </c>
      <c r="O18182" s="1">
        <v>45406.665277777778</v>
      </c>
      <c r="P18182" s="1"/>
      <c r="Q18182" s="1"/>
      <c r="R18182">
        <v>5</v>
      </c>
      <c r="S18182">
        <v>36120</v>
      </c>
      <c r="T18182">
        <v>0</v>
      </c>
      <c r="U18182" s="2" t="s">
        <v>3763</v>
      </c>
      <c r="V18182" s="2" t="s">
        <v>3764</v>
      </c>
      <c r="W18182">
        <v>10635</v>
      </c>
      <c r="X18182" s="2" t="s">
        <v>3790</v>
      </c>
      <c r="Y18182" s="2" t="s">
        <v>46</v>
      </c>
      <c r="Z18182" s="2" t="s">
        <v>3998</v>
      </c>
      <c r="AA18182" s="2" t="s">
        <v>3999</v>
      </c>
      <c r="AB18182" s="2" t="s">
        <v>59</v>
      </c>
      <c r="AC18182" s="2" t="s">
        <v>49</v>
      </c>
      <c r="AD18182" s="2" t="s">
        <v>49</v>
      </c>
      <c r="AE18182">
        <v>2</v>
      </c>
      <c r="AF18182">
        <v>20.38</v>
      </c>
      <c r="AG18182">
        <v>995.70500000000004</v>
      </c>
      <c r="AH18182">
        <v>72.010000000000005</v>
      </c>
      <c r="AI18182" s="2" t="s">
        <v>594</v>
      </c>
      <c r="AJ18182">
        <v>1</v>
      </c>
      <c r="AK18182" s="2" t="s">
        <v>94</v>
      </c>
      <c r="AL18182" s="2" t="s">
        <v>3991</v>
      </c>
      <c r="AM18182" s="2" t="s">
        <v>96</v>
      </c>
      <c r="AN18182" s="2" t="s">
        <v>203</v>
      </c>
      <c r="AO18182" s="2" t="s">
        <v>204</v>
      </c>
      <c r="AP18182">
        <v>5</v>
      </c>
      <c r="AQ18182">
        <v>0.77393000000000001</v>
      </c>
      <c r="AR18182">
        <v>0</v>
      </c>
      <c r="AS18182">
        <v>0.7739299999999999</v>
      </c>
    </row>
    <row r="18183" spans="1:45" x14ac:dyDescent="0.25">
      <c r="A18183">
        <v>20950</v>
      </c>
      <c r="B18183">
        <v>10872</v>
      </c>
      <c r="C18183" s="2" t="s">
        <v>1732</v>
      </c>
      <c r="D18183">
        <v>95420424</v>
      </c>
      <c r="E18183" s="1">
        <v>45406.267434641202</v>
      </c>
      <c r="F18183" s="1">
        <v>45406.284636307872</v>
      </c>
      <c r="G18183">
        <v>136042</v>
      </c>
      <c r="H18183">
        <v>1553</v>
      </c>
      <c r="I18183">
        <v>797583</v>
      </c>
      <c r="J18183">
        <v>1</v>
      </c>
      <c r="K18183">
        <v>2</v>
      </c>
      <c r="L18183">
        <v>29</v>
      </c>
      <c r="M18183">
        <v>161267438</v>
      </c>
      <c r="N18183" s="1">
        <v>45406.24722222222</v>
      </c>
      <c r="O18183" s="1">
        <v>45406.665277777778</v>
      </c>
      <c r="P18183" s="1"/>
      <c r="Q18183" s="1"/>
      <c r="R18183">
        <v>1486</v>
      </c>
      <c r="S18183">
        <v>36120</v>
      </c>
      <c r="T18183">
        <v>0</v>
      </c>
      <c r="U18183" s="2" t="s">
        <v>3763</v>
      </c>
      <c r="V18183" s="2" t="s">
        <v>3764</v>
      </c>
      <c r="W18183">
        <v>10635</v>
      </c>
      <c r="X18183" s="2" t="s">
        <v>3790</v>
      </c>
      <c r="Y18183" s="2" t="s">
        <v>46</v>
      </c>
      <c r="Z18183" s="2" t="s">
        <v>3998</v>
      </c>
      <c r="AA18183" s="2" t="s">
        <v>3999</v>
      </c>
      <c r="AB18183" s="2" t="s">
        <v>61</v>
      </c>
      <c r="AC18183" s="2" t="s">
        <v>61</v>
      </c>
      <c r="AD18183" s="2" t="s">
        <v>62</v>
      </c>
      <c r="AE18183">
        <v>8</v>
      </c>
      <c r="AF18183">
        <v>20.38</v>
      </c>
      <c r="AG18183">
        <v>995.70500000000004</v>
      </c>
      <c r="AH18183">
        <v>72.010000000000005</v>
      </c>
      <c r="AI18183" s="2" t="s">
        <v>594</v>
      </c>
      <c r="AJ18183">
        <v>1</v>
      </c>
      <c r="AK18183" s="2" t="s">
        <v>94</v>
      </c>
      <c r="AL18183" s="2" t="s">
        <v>3991</v>
      </c>
      <c r="AM18183" s="2" t="s">
        <v>96</v>
      </c>
      <c r="AN18183" s="2" t="s">
        <v>203</v>
      </c>
      <c r="AO18183" s="2" t="s">
        <v>204</v>
      </c>
      <c r="AP18183">
        <v>5</v>
      </c>
      <c r="AQ18183">
        <v>1.5159899999999999</v>
      </c>
      <c r="AR18183">
        <v>0</v>
      </c>
      <c r="AS18183">
        <v>1.5159899999999999</v>
      </c>
    </row>
    <row r="18184" spans="1:45" x14ac:dyDescent="0.25">
      <c r="A18184">
        <v>20977</v>
      </c>
      <c r="B18184">
        <v>4716</v>
      </c>
      <c r="C18184" s="2" t="s">
        <v>218</v>
      </c>
      <c r="D18184">
        <v>23232518</v>
      </c>
      <c r="E18184" s="1">
        <v>45406.286961493053</v>
      </c>
      <c r="F18184" s="1">
        <v>45406.288862384259</v>
      </c>
      <c r="G18184">
        <v>136042</v>
      </c>
      <c r="H18184">
        <v>1553</v>
      </c>
      <c r="I18184">
        <v>797583</v>
      </c>
      <c r="J18184">
        <v>1</v>
      </c>
      <c r="K18184">
        <v>10</v>
      </c>
      <c r="L18184">
        <v>55</v>
      </c>
      <c r="M18184">
        <v>161267228</v>
      </c>
      <c r="N18184" s="1">
        <v>45405.843055555553</v>
      </c>
      <c r="O18184" s="1">
        <v>45406.293749999997</v>
      </c>
      <c r="P18184" s="1"/>
      <c r="Q18184" s="1"/>
      <c r="R18184">
        <v>164</v>
      </c>
      <c r="S18184">
        <v>38940</v>
      </c>
      <c r="T18184">
        <v>0</v>
      </c>
      <c r="U18184" s="2" t="s">
        <v>3763</v>
      </c>
      <c r="V18184" s="2" t="s">
        <v>3764</v>
      </c>
      <c r="W18184">
        <v>10635</v>
      </c>
      <c r="X18184" s="2" t="s">
        <v>3790</v>
      </c>
      <c r="Y18184" s="2" t="s">
        <v>46</v>
      </c>
      <c r="Z18184" s="2" t="s">
        <v>3998</v>
      </c>
      <c r="AA18184" s="2" t="s">
        <v>3999</v>
      </c>
      <c r="AB18184" s="2" t="s">
        <v>63</v>
      </c>
      <c r="AC18184" s="2" t="s">
        <v>63</v>
      </c>
      <c r="AD18184" s="2" t="s">
        <v>64</v>
      </c>
      <c r="AE18184">
        <v>16</v>
      </c>
      <c r="AF18184">
        <v>20.38</v>
      </c>
      <c r="AG18184">
        <v>995.70500000000004</v>
      </c>
      <c r="AH18184">
        <v>72.010000000000005</v>
      </c>
      <c r="AI18184" s="2" t="s">
        <v>594</v>
      </c>
      <c r="AJ18184">
        <v>1</v>
      </c>
      <c r="AK18184" s="2" t="s">
        <v>94</v>
      </c>
      <c r="AL18184" s="2" t="s">
        <v>3991</v>
      </c>
      <c r="AM18184" s="2" t="s">
        <v>96</v>
      </c>
      <c r="AN18184" s="2" t="s">
        <v>203</v>
      </c>
      <c r="AO18184" s="2" t="s">
        <v>204</v>
      </c>
      <c r="AP18184">
        <v>5</v>
      </c>
    </row>
    <row r="18185" spans="1:45" x14ac:dyDescent="0.25">
      <c r="A18185">
        <v>20995</v>
      </c>
      <c r="B18185">
        <v>10872</v>
      </c>
      <c r="C18185" s="2" t="s">
        <v>1732</v>
      </c>
      <c r="D18185">
        <v>95420424</v>
      </c>
      <c r="E18185" s="1">
        <v>45406.304281018522</v>
      </c>
      <c r="F18185" s="1">
        <v>45406.32984633102</v>
      </c>
      <c r="G18185">
        <v>136042</v>
      </c>
      <c r="H18185">
        <v>1553</v>
      </c>
      <c r="I18185">
        <v>797583</v>
      </c>
      <c r="J18185">
        <v>1</v>
      </c>
      <c r="K18185">
        <v>11</v>
      </c>
      <c r="L18185">
        <v>9</v>
      </c>
      <c r="M18185">
        <v>161267438</v>
      </c>
      <c r="N18185" s="1">
        <v>45406.24722222222</v>
      </c>
      <c r="O18185" s="1">
        <v>45406.665277777778</v>
      </c>
      <c r="P18185" s="1"/>
      <c r="Q18185" s="1"/>
      <c r="R18185">
        <v>2209</v>
      </c>
      <c r="S18185">
        <v>36120</v>
      </c>
      <c r="T18185">
        <v>0</v>
      </c>
      <c r="U18185" s="2" t="s">
        <v>3763</v>
      </c>
      <c r="V18185" s="2" t="s">
        <v>3764</v>
      </c>
      <c r="W18185">
        <v>10635</v>
      </c>
      <c r="X18185" s="2" t="s">
        <v>3790</v>
      </c>
      <c r="Y18185" s="2" t="s">
        <v>46</v>
      </c>
      <c r="Z18185" s="2" t="s">
        <v>3998</v>
      </c>
      <c r="AA18185" s="2" t="s">
        <v>3999</v>
      </c>
      <c r="AB18185" s="2" t="s">
        <v>72</v>
      </c>
      <c r="AC18185" s="2" t="s">
        <v>72</v>
      </c>
      <c r="AD18185" s="2" t="s">
        <v>73</v>
      </c>
      <c r="AE18185">
        <v>1</v>
      </c>
      <c r="AF18185">
        <v>20.38</v>
      </c>
      <c r="AG18185">
        <v>995.70500000000004</v>
      </c>
      <c r="AH18185">
        <v>72.010000000000005</v>
      </c>
      <c r="AI18185" s="2" t="s">
        <v>594</v>
      </c>
      <c r="AJ18185">
        <v>1</v>
      </c>
      <c r="AK18185" s="2" t="s">
        <v>94</v>
      </c>
      <c r="AL18185" s="2" t="s">
        <v>3991</v>
      </c>
      <c r="AM18185" s="2" t="s">
        <v>96</v>
      </c>
      <c r="AN18185" s="2" t="s">
        <v>203</v>
      </c>
      <c r="AO18185" s="2" t="s">
        <v>204</v>
      </c>
      <c r="AP18185">
        <v>5</v>
      </c>
      <c r="AQ18185">
        <v>0.36799999999999999</v>
      </c>
      <c r="AR18185">
        <v>0</v>
      </c>
      <c r="AS18185">
        <v>0.36799999999999999</v>
      </c>
    </row>
    <row r="18186" spans="1:45" x14ac:dyDescent="0.25">
      <c r="A18186">
        <v>21025</v>
      </c>
      <c r="B18186">
        <v>4780</v>
      </c>
      <c r="C18186" s="2" t="s">
        <v>476</v>
      </c>
      <c r="D18186">
        <v>721043</v>
      </c>
      <c r="E18186" s="1">
        <v>45406.340820173609</v>
      </c>
      <c r="F18186" s="1">
        <v>45406.341715590279</v>
      </c>
      <c r="G18186">
        <v>136042</v>
      </c>
      <c r="H18186">
        <v>1553</v>
      </c>
      <c r="I18186">
        <v>797583</v>
      </c>
      <c r="J18186">
        <v>1</v>
      </c>
      <c r="K18186">
        <v>12</v>
      </c>
      <c r="L18186">
        <v>55</v>
      </c>
      <c r="M18186">
        <v>161267377</v>
      </c>
      <c r="N18186" s="1">
        <v>45406.200694444444</v>
      </c>
      <c r="O18186" s="1">
        <v>45406.459722222222</v>
      </c>
      <c r="P18186" s="1"/>
      <c r="Q18186" s="1"/>
      <c r="R18186">
        <v>78</v>
      </c>
      <c r="S18186">
        <v>22380</v>
      </c>
      <c r="T18186">
        <v>0</v>
      </c>
      <c r="U18186" s="2" t="s">
        <v>3763</v>
      </c>
      <c r="V18186" s="2" t="s">
        <v>3764</v>
      </c>
      <c r="W18186">
        <v>10635</v>
      </c>
      <c r="X18186" s="2" t="s">
        <v>3790</v>
      </c>
      <c r="Y18186" s="2" t="s">
        <v>46</v>
      </c>
      <c r="Z18186" s="2" t="s">
        <v>3998</v>
      </c>
      <c r="AA18186" s="2" t="s">
        <v>3999</v>
      </c>
      <c r="AB18186" s="2" t="s">
        <v>48</v>
      </c>
      <c r="AC18186" s="2" t="s">
        <v>48</v>
      </c>
      <c r="AD18186" s="2" t="s">
        <v>64</v>
      </c>
      <c r="AE18186">
        <v>16</v>
      </c>
      <c r="AF18186">
        <v>20.38</v>
      </c>
      <c r="AG18186">
        <v>995.70500000000004</v>
      </c>
      <c r="AH18186">
        <v>72.010000000000005</v>
      </c>
      <c r="AI18186" s="2" t="s">
        <v>594</v>
      </c>
      <c r="AJ18186">
        <v>1</v>
      </c>
      <c r="AK18186" s="2" t="s">
        <v>94</v>
      </c>
      <c r="AL18186" s="2" t="s">
        <v>3991</v>
      </c>
      <c r="AM18186" s="2" t="s">
        <v>96</v>
      </c>
      <c r="AN18186" s="2" t="s">
        <v>203</v>
      </c>
      <c r="AO18186" s="2" t="s">
        <v>204</v>
      </c>
      <c r="AP18186">
        <v>5</v>
      </c>
    </row>
    <row r="18187" spans="1:45" x14ac:dyDescent="0.25">
      <c r="A18187">
        <v>21038</v>
      </c>
      <c r="B18187">
        <v>4819</v>
      </c>
      <c r="C18187" s="2" t="s">
        <v>214</v>
      </c>
      <c r="D18187">
        <v>721093</v>
      </c>
      <c r="E18187" s="1">
        <v>45406.363317974537</v>
      </c>
      <c r="F18187" s="1">
        <v>45406.363425925927</v>
      </c>
      <c r="G18187">
        <v>136042</v>
      </c>
      <c r="H18187">
        <v>1553</v>
      </c>
      <c r="I18187">
        <v>797583</v>
      </c>
      <c r="J18187">
        <v>1</v>
      </c>
      <c r="K18187">
        <v>12</v>
      </c>
      <c r="L18187">
        <v>2</v>
      </c>
      <c r="M18187">
        <v>161267352</v>
      </c>
      <c r="N18187" s="1">
        <v>45406.168749999997</v>
      </c>
      <c r="O18187" s="1">
        <v>45406.667361111111</v>
      </c>
      <c r="P18187" s="1"/>
      <c r="Q18187" s="1"/>
      <c r="R18187">
        <v>10</v>
      </c>
      <c r="S18187">
        <v>43080</v>
      </c>
      <c r="T18187">
        <v>0</v>
      </c>
      <c r="U18187" s="2" t="s">
        <v>3763</v>
      </c>
      <c r="V18187" s="2" t="s">
        <v>3764</v>
      </c>
      <c r="W18187">
        <v>10635</v>
      </c>
      <c r="X18187" s="2" t="s">
        <v>3790</v>
      </c>
      <c r="Y18187" s="2" t="s">
        <v>46</v>
      </c>
      <c r="Z18187" s="2" t="s">
        <v>3998</v>
      </c>
      <c r="AA18187" s="2" t="s">
        <v>3999</v>
      </c>
      <c r="AB18187" s="2" t="s">
        <v>48</v>
      </c>
      <c r="AC18187" s="2" t="s">
        <v>49</v>
      </c>
      <c r="AD18187" s="2" t="s">
        <v>49</v>
      </c>
      <c r="AE18187">
        <v>2</v>
      </c>
      <c r="AF18187">
        <v>20.38</v>
      </c>
      <c r="AG18187">
        <v>995.70500000000004</v>
      </c>
      <c r="AH18187">
        <v>72.010000000000005</v>
      </c>
      <c r="AI18187" s="2" t="s">
        <v>594</v>
      </c>
      <c r="AJ18187">
        <v>1</v>
      </c>
      <c r="AK18187" s="2" t="s">
        <v>94</v>
      </c>
      <c r="AL18187" s="2" t="s">
        <v>3991</v>
      </c>
      <c r="AM18187" s="2" t="s">
        <v>96</v>
      </c>
      <c r="AN18187" s="2" t="s">
        <v>203</v>
      </c>
      <c r="AO18187" s="2" t="s">
        <v>204</v>
      </c>
      <c r="AP18187">
        <v>5</v>
      </c>
      <c r="AQ18187">
        <v>0.77393000000000001</v>
      </c>
      <c r="AR18187">
        <v>0</v>
      </c>
      <c r="AS18187">
        <v>0.7739299999999999</v>
      </c>
    </row>
    <row r="18188" spans="1:45" x14ac:dyDescent="0.25">
      <c r="A18188">
        <v>22934</v>
      </c>
      <c r="B18188">
        <v>8624</v>
      </c>
      <c r="C18188" s="2" t="s">
        <v>66</v>
      </c>
      <c r="D18188">
        <v>721164</v>
      </c>
      <c r="E18188" s="1">
        <v>45407.798401585649</v>
      </c>
      <c r="F18188" s="1">
        <v>45407.798402974535</v>
      </c>
      <c r="G18188">
        <v>136042</v>
      </c>
      <c r="H18188">
        <v>1553</v>
      </c>
      <c r="I18188">
        <v>797586</v>
      </c>
      <c r="J18188">
        <v>385</v>
      </c>
      <c r="K18188">
        <v>8</v>
      </c>
      <c r="L18188">
        <v>20</v>
      </c>
      <c r="M18188">
        <v>161269380</v>
      </c>
      <c r="N18188" s="1">
        <v>45407.644444444442</v>
      </c>
      <c r="O18188" s="1">
        <v>45407.836111111108</v>
      </c>
      <c r="P18188" s="1"/>
      <c r="Q18188" s="1"/>
      <c r="R18188">
        <v>1</v>
      </c>
      <c r="S18188">
        <v>16560</v>
      </c>
      <c r="T18188">
        <v>0</v>
      </c>
      <c r="U18188" s="2" t="s">
        <v>3763</v>
      </c>
      <c r="V18188" s="2" t="s">
        <v>3764</v>
      </c>
      <c r="W18188">
        <v>10634</v>
      </c>
      <c r="X18188" s="2" t="s">
        <v>186</v>
      </c>
      <c r="Y18188" s="2" t="s">
        <v>46</v>
      </c>
      <c r="Z18188" s="2" t="s">
        <v>2458</v>
      </c>
      <c r="AA18188" s="2"/>
      <c r="AB18188" s="2" t="s">
        <v>59</v>
      </c>
      <c r="AC18188" s="2" t="s">
        <v>59</v>
      </c>
      <c r="AD18188" s="2" t="s">
        <v>321</v>
      </c>
      <c r="AE18188">
        <v>9</v>
      </c>
      <c r="AF18188">
        <v>0.25</v>
      </c>
      <c r="AG18188">
        <v>1.276</v>
      </c>
      <c r="AH18188">
        <v>0.17</v>
      </c>
      <c r="AI18188" s="2" t="s">
        <v>1568</v>
      </c>
      <c r="AJ18188">
        <v>2880</v>
      </c>
      <c r="AK18188" s="2" t="s">
        <v>1495</v>
      </c>
      <c r="AL18188" s="2" t="s">
        <v>2291</v>
      </c>
      <c r="AM18188" s="2" t="s">
        <v>52</v>
      </c>
      <c r="AN18188" s="2" t="s">
        <v>106</v>
      </c>
      <c r="AO18188" s="2" t="s">
        <v>107</v>
      </c>
      <c r="AP18188">
        <v>1</v>
      </c>
    </row>
    <row r="18189" spans="1:45" x14ac:dyDescent="0.25">
      <c r="A18189">
        <v>23108</v>
      </c>
      <c r="B18189">
        <v>13944</v>
      </c>
      <c r="C18189" s="2" t="s">
        <v>1812</v>
      </c>
      <c r="D18189">
        <v>156499976</v>
      </c>
      <c r="E18189" s="1">
        <v>45407.804050659724</v>
      </c>
      <c r="F18189" s="1">
        <v>45407.804055127315</v>
      </c>
      <c r="G18189">
        <v>136042</v>
      </c>
      <c r="H18189">
        <v>1553</v>
      </c>
      <c r="I18189">
        <v>797586</v>
      </c>
      <c r="J18189">
        <v>385</v>
      </c>
      <c r="K18189">
        <v>10</v>
      </c>
      <c r="L18189">
        <v>55</v>
      </c>
      <c r="M18189">
        <v>161269428</v>
      </c>
      <c r="N18189" s="1">
        <v>45407.659722222219</v>
      </c>
      <c r="O18189" s="1">
        <v>45407.837500000001</v>
      </c>
      <c r="P18189" s="1"/>
      <c r="Q18189" s="1"/>
      <c r="R18189">
        <v>1</v>
      </c>
      <c r="S18189">
        <v>15360</v>
      </c>
      <c r="T18189">
        <v>0</v>
      </c>
      <c r="U18189" s="2" t="s">
        <v>3763</v>
      </c>
      <c r="V18189" s="2" t="s">
        <v>3764</v>
      </c>
      <c r="W18189">
        <v>10634</v>
      </c>
      <c r="X18189" s="2" t="s">
        <v>186</v>
      </c>
      <c r="Y18189" s="2" t="s">
        <v>46</v>
      </c>
      <c r="Z18189" s="2" t="s">
        <v>2458</v>
      </c>
      <c r="AA18189" s="2"/>
      <c r="AB18189" s="2" t="s">
        <v>63</v>
      </c>
      <c r="AC18189" s="2" t="s">
        <v>63</v>
      </c>
      <c r="AD18189" s="2" t="s">
        <v>64</v>
      </c>
      <c r="AE18189">
        <v>16</v>
      </c>
      <c r="AF18189">
        <v>0.25</v>
      </c>
      <c r="AG18189">
        <v>1.276</v>
      </c>
      <c r="AH18189">
        <v>0.17</v>
      </c>
      <c r="AI18189" s="2" t="s">
        <v>1568</v>
      </c>
      <c r="AJ18189">
        <v>2880</v>
      </c>
      <c r="AK18189" s="2" t="s">
        <v>1495</v>
      </c>
      <c r="AL18189" s="2" t="s">
        <v>2291</v>
      </c>
      <c r="AM18189" s="2" t="s">
        <v>52</v>
      </c>
      <c r="AN18189" s="2" t="s">
        <v>106</v>
      </c>
      <c r="AO18189" s="2" t="s">
        <v>107</v>
      </c>
      <c r="AP18189">
        <v>1</v>
      </c>
    </row>
    <row r="18190" spans="1:45" x14ac:dyDescent="0.25">
      <c r="A18190">
        <v>23109</v>
      </c>
      <c r="B18190">
        <v>13944</v>
      </c>
      <c r="C18190" s="2" t="s">
        <v>1812</v>
      </c>
      <c r="D18190">
        <v>156499976</v>
      </c>
      <c r="E18190" s="1">
        <v>45407.804055127315</v>
      </c>
      <c r="F18190" s="1">
        <v>45407.804059606482</v>
      </c>
      <c r="G18190">
        <v>136042</v>
      </c>
      <c r="H18190">
        <v>1553</v>
      </c>
      <c r="I18190">
        <v>797586</v>
      </c>
      <c r="J18190">
        <v>386</v>
      </c>
      <c r="K18190">
        <v>10</v>
      </c>
      <c r="L18190">
        <v>55</v>
      </c>
      <c r="M18190">
        <v>161269428</v>
      </c>
      <c r="N18190" s="1">
        <v>45407.659722222219</v>
      </c>
      <c r="O18190" s="1">
        <v>45407.837500000001</v>
      </c>
      <c r="P18190" s="1"/>
      <c r="Q18190" s="1"/>
      <c r="R18190">
        <v>0</v>
      </c>
      <c r="S18190">
        <v>15360</v>
      </c>
      <c r="T18190">
        <v>0</v>
      </c>
      <c r="U18190" s="2" t="s">
        <v>3763</v>
      </c>
      <c r="V18190" s="2" t="s">
        <v>3764</v>
      </c>
      <c r="W18190">
        <v>10634</v>
      </c>
      <c r="X18190" s="2" t="s">
        <v>186</v>
      </c>
      <c r="Y18190" s="2" t="s">
        <v>46</v>
      </c>
      <c r="Z18190" s="2" t="s">
        <v>2458</v>
      </c>
      <c r="AA18190" s="2"/>
      <c r="AB18190" s="2" t="s">
        <v>63</v>
      </c>
      <c r="AC18190" s="2" t="s">
        <v>63</v>
      </c>
      <c r="AD18190" s="2" t="s">
        <v>64</v>
      </c>
      <c r="AE18190">
        <v>16</v>
      </c>
      <c r="AF18190">
        <v>0.25</v>
      </c>
      <c r="AG18190">
        <v>1.276</v>
      </c>
      <c r="AH18190">
        <v>0.17</v>
      </c>
      <c r="AI18190" s="2" t="s">
        <v>1568</v>
      </c>
      <c r="AJ18190">
        <v>2880</v>
      </c>
      <c r="AK18190" s="2" t="s">
        <v>1495</v>
      </c>
      <c r="AL18190" s="2" t="s">
        <v>2291</v>
      </c>
      <c r="AM18190" s="2" t="s">
        <v>52</v>
      </c>
      <c r="AN18190" s="2" t="s">
        <v>106</v>
      </c>
      <c r="AO18190" s="2" t="s">
        <v>107</v>
      </c>
      <c r="AP18190">
        <v>1</v>
      </c>
    </row>
    <row r="18191" spans="1:45" x14ac:dyDescent="0.25">
      <c r="A18191">
        <v>22935</v>
      </c>
      <c r="B18191">
        <v>8624</v>
      </c>
      <c r="C18191" s="2" t="s">
        <v>66</v>
      </c>
      <c r="D18191">
        <v>721164</v>
      </c>
      <c r="E18191" s="1">
        <v>45407.798402974535</v>
      </c>
      <c r="F18191" s="1">
        <v>45407.798404363428</v>
      </c>
      <c r="G18191">
        <v>136042</v>
      </c>
      <c r="H18191">
        <v>1553</v>
      </c>
      <c r="I18191">
        <v>797586</v>
      </c>
      <c r="J18191">
        <v>386</v>
      </c>
      <c r="K18191">
        <v>8</v>
      </c>
      <c r="L18191">
        <v>20</v>
      </c>
      <c r="M18191">
        <v>161269380</v>
      </c>
      <c r="N18191" s="1">
        <v>45407.644444444442</v>
      </c>
      <c r="O18191" s="1">
        <v>45407.836111111108</v>
      </c>
      <c r="P18191" s="1"/>
      <c r="Q18191" s="1"/>
      <c r="R18191">
        <v>0</v>
      </c>
      <c r="S18191">
        <v>16560</v>
      </c>
      <c r="T18191">
        <v>0</v>
      </c>
      <c r="U18191" s="2" t="s">
        <v>3763</v>
      </c>
      <c r="V18191" s="2" t="s">
        <v>3764</v>
      </c>
      <c r="W18191">
        <v>10634</v>
      </c>
      <c r="X18191" s="2" t="s">
        <v>186</v>
      </c>
      <c r="Y18191" s="2" t="s">
        <v>46</v>
      </c>
      <c r="Z18191" s="2" t="s">
        <v>2458</v>
      </c>
      <c r="AA18191" s="2"/>
      <c r="AB18191" s="2" t="s">
        <v>59</v>
      </c>
      <c r="AC18191" s="2" t="s">
        <v>59</v>
      </c>
      <c r="AD18191" s="2" t="s">
        <v>321</v>
      </c>
      <c r="AE18191">
        <v>9</v>
      </c>
      <c r="AF18191">
        <v>0.25</v>
      </c>
      <c r="AG18191">
        <v>1.276</v>
      </c>
      <c r="AH18191">
        <v>0.17</v>
      </c>
      <c r="AI18191" s="2" t="s">
        <v>1568</v>
      </c>
      <c r="AJ18191">
        <v>2880</v>
      </c>
      <c r="AK18191" s="2" t="s">
        <v>1495</v>
      </c>
      <c r="AL18191" s="2" t="s">
        <v>2291</v>
      </c>
      <c r="AM18191" s="2" t="s">
        <v>52</v>
      </c>
      <c r="AN18191" s="2" t="s">
        <v>106</v>
      </c>
      <c r="AO18191" s="2" t="s">
        <v>107</v>
      </c>
      <c r="AP18191">
        <v>1</v>
      </c>
    </row>
    <row r="18192" spans="1:45" x14ac:dyDescent="0.25">
      <c r="A18192">
        <v>22936</v>
      </c>
      <c r="B18192">
        <v>8624</v>
      </c>
      <c r="C18192" s="2" t="s">
        <v>66</v>
      </c>
      <c r="D18192">
        <v>721164</v>
      </c>
      <c r="E18192" s="1">
        <v>45407.798404363428</v>
      </c>
      <c r="F18192" s="1">
        <v>45407.798405752314</v>
      </c>
      <c r="G18192">
        <v>136042</v>
      </c>
      <c r="H18192">
        <v>1553</v>
      </c>
      <c r="I18192">
        <v>797586</v>
      </c>
      <c r="J18192">
        <v>387</v>
      </c>
      <c r="K18192">
        <v>8</v>
      </c>
      <c r="L18192">
        <v>20</v>
      </c>
      <c r="M18192">
        <v>161269380</v>
      </c>
      <c r="N18192" s="1">
        <v>45407.644444444442</v>
      </c>
      <c r="O18192" s="1">
        <v>45407.836111111108</v>
      </c>
      <c r="P18192" s="1"/>
      <c r="Q18192" s="1"/>
      <c r="R18192">
        <v>0</v>
      </c>
      <c r="S18192">
        <v>16560</v>
      </c>
      <c r="T18192">
        <v>0</v>
      </c>
      <c r="U18192" s="2" t="s">
        <v>3763</v>
      </c>
      <c r="V18192" s="2" t="s">
        <v>3764</v>
      </c>
      <c r="W18192">
        <v>10634</v>
      </c>
      <c r="X18192" s="2" t="s">
        <v>186</v>
      </c>
      <c r="Y18192" s="2" t="s">
        <v>46</v>
      </c>
      <c r="Z18192" s="2" t="s">
        <v>2458</v>
      </c>
      <c r="AA18192" s="2"/>
      <c r="AB18192" s="2" t="s">
        <v>59</v>
      </c>
      <c r="AC18192" s="2" t="s">
        <v>59</v>
      </c>
      <c r="AD18192" s="2" t="s">
        <v>321</v>
      </c>
      <c r="AE18192">
        <v>9</v>
      </c>
      <c r="AF18192">
        <v>0.25</v>
      </c>
      <c r="AG18192">
        <v>1.276</v>
      </c>
      <c r="AH18192">
        <v>0.17</v>
      </c>
      <c r="AI18192" s="2" t="s">
        <v>1568</v>
      </c>
      <c r="AJ18192">
        <v>2880</v>
      </c>
      <c r="AK18192" s="2" t="s">
        <v>1495</v>
      </c>
      <c r="AL18192" s="2" t="s">
        <v>2291</v>
      </c>
      <c r="AM18192" s="2" t="s">
        <v>52</v>
      </c>
      <c r="AN18192" s="2" t="s">
        <v>106</v>
      </c>
      <c r="AO18192" s="2" t="s">
        <v>107</v>
      </c>
      <c r="AP18192">
        <v>1</v>
      </c>
    </row>
    <row r="18193" spans="1:42" x14ac:dyDescent="0.25">
      <c r="A18193">
        <v>23110</v>
      </c>
      <c r="B18193">
        <v>13944</v>
      </c>
      <c r="C18193" s="2" t="s">
        <v>1812</v>
      </c>
      <c r="D18193">
        <v>156499976</v>
      </c>
      <c r="E18193" s="1">
        <v>45407.804059606482</v>
      </c>
      <c r="F18193" s="1">
        <v>45407.804064085649</v>
      </c>
      <c r="G18193">
        <v>136042</v>
      </c>
      <c r="H18193">
        <v>1553</v>
      </c>
      <c r="I18193">
        <v>797586</v>
      </c>
      <c r="J18193">
        <v>387</v>
      </c>
      <c r="K18193">
        <v>10</v>
      </c>
      <c r="L18193">
        <v>55</v>
      </c>
      <c r="M18193">
        <v>161269428</v>
      </c>
      <c r="N18193" s="1">
        <v>45407.659722222219</v>
      </c>
      <c r="O18193" s="1">
        <v>45407.837500000001</v>
      </c>
      <c r="P18193" s="1"/>
      <c r="Q18193" s="1"/>
      <c r="R18193">
        <v>1</v>
      </c>
      <c r="S18193">
        <v>15360</v>
      </c>
      <c r="T18193">
        <v>0</v>
      </c>
      <c r="U18193" s="2" t="s">
        <v>3763</v>
      </c>
      <c r="V18193" s="2" t="s">
        <v>3764</v>
      </c>
      <c r="W18193">
        <v>10634</v>
      </c>
      <c r="X18193" s="2" t="s">
        <v>186</v>
      </c>
      <c r="Y18193" s="2" t="s">
        <v>46</v>
      </c>
      <c r="Z18193" s="2" t="s">
        <v>2458</v>
      </c>
      <c r="AA18193" s="2"/>
      <c r="AB18193" s="2" t="s">
        <v>63</v>
      </c>
      <c r="AC18193" s="2" t="s">
        <v>63</v>
      </c>
      <c r="AD18193" s="2" t="s">
        <v>64</v>
      </c>
      <c r="AE18193">
        <v>16</v>
      </c>
      <c r="AF18193">
        <v>0.25</v>
      </c>
      <c r="AG18193">
        <v>1.276</v>
      </c>
      <c r="AH18193">
        <v>0.17</v>
      </c>
      <c r="AI18193" s="2" t="s">
        <v>1568</v>
      </c>
      <c r="AJ18193">
        <v>2880</v>
      </c>
      <c r="AK18193" s="2" t="s">
        <v>1495</v>
      </c>
      <c r="AL18193" s="2" t="s">
        <v>2291</v>
      </c>
      <c r="AM18193" s="2" t="s">
        <v>52</v>
      </c>
      <c r="AN18193" s="2" t="s">
        <v>106</v>
      </c>
      <c r="AO18193" s="2" t="s">
        <v>107</v>
      </c>
      <c r="AP18193">
        <v>1</v>
      </c>
    </row>
    <row r="18194" spans="1:42" x14ac:dyDescent="0.25">
      <c r="A18194">
        <v>23027</v>
      </c>
      <c r="B18194">
        <v>8624</v>
      </c>
      <c r="C18194" s="2" t="s">
        <v>66</v>
      </c>
      <c r="D18194">
        <v>721164</v>
      </c>
      <c r="E18194" s="1">
        <v>45407.798530752312</v>
      </c>
      <c r="F18194" s="1">
        <v>45407.798532141205</v>
      </c>
      <c r="G18194">
        <v>136042</v>
      </c>
      <c r="H18194">
        <v>1553</v>
      </c>
      <c r="I18194">
        <v>797586</v>
      </c>
      <c r="J18194">
        <v>2254</v>
      </c>
      <c r="K18194">
        <v>8</v>
      </c>
      <c r="L18194">
        <v>20</v>
      </c>
      <c r="M18194">
        <v>161269380</v>
      </c>
      <c r="N18194" s="1">
        <v>45407.644444444442</v>
      </c>
      <c r="O18194" s="1">
        <v>45407.836111111108</v>
      </c>
      <c r="P18194" s="1"/>
      <c r="Q18194" s="1"/>
      <c r="R18194">
        <v>0</v>
      </c>
      <c r="S18194">
        <v>16560</v>
      </c>
      <c r="T18194">
        <v>0</v>
      </c>
      <c r="U18194" s="2" t="s">
        <v>3763</v>
      </c>
      <c r="V18194" s="2" t="s">
        <v>3764</v>
      </c>
      <c r="W18194">
        <v>10634</v>
      </c>
      <c r="X18194" s="2" t="s">
        <v>186</v>
      </c>
      <c r="Y18194" s="2" t="s">
        <v>46</v>
      </c>
      <c r="Z18194" s="2" t="s">
        <v>2458</v>
      </c>
      <c r="AA18194" s="2"/>
      <c r="AB18194" s="2" t="s">
        <v>59</v>
      </c>
      <c r="AC18194" s="2" t="s">
        <v>59</v>
      </c>
      <c r="AD18194" s="2" t="s">
        <v>321</v>
      </c>
      <c r="AE18194">
        <v>9</v>
      </c>
      <c r="AF18194">
        <v>0.25</v>
      </c>
      <c r="AG18194">
        <v>1.276</v>
      </c>
      <c r="AH18194">
        <v>0.17</v>
      </c>
      <c r="AI18194" s="2" t="s">
        <v>1568</v>
      </c>
      <c r="AJ18194">
        <v>2880</v>
      </c>
      <c r="AK18194" s="2" t="s">
        <v>1495</v>
      </c>
      <c r="AL18194" s="2" t="s">
        <v>2291</v>
      </c>
      <c r="AM18194" s="2" t="s">
        <v>52</v>
      </c>
      <c r="AN18194" s="2" t="s">
        <v>106</v>
      </c>
      <c r="AO18194" s="2" t="s">
        <v>107</v>
      </c>
      <c r="AP18194">
        <v>1</v>
      </c>
    </row>
    <row r="18195" spans="1:42" x14ac:dyDescent="0.25">
      <c r="A18195">
        <v>23201</v>
      </c>
      <c r="B18195">
        <v>13944</v>
      </c>
      <c r="C18195" s="2" t="s">
        <v>1812</v>
      </c>
      <c r="D18195">
        <v>156499976</v>
      </c>
      <c r="E18195" s="1">
        <v>45407.804467210648</v>
      </c>
      <c r="F18195" s="1">
        <v>45407.804471678239</v>
      </c>
      <c r="G18195">
        <v>136042</v>
      </c>
      <c r="H18195">
        <v>1553</v>
      </c>
      <c r="I18195">
        <v>797586</v>
      </c>
      <c r="J18195">
        <v>2254</v>
      </c>
      <c r="K18195">
        <v>10</v>
      </c>
      <c r="L18195">
        <v>55</v>
      </c>
      <c r="M18195">
        <v>161269428</v>
      </c>
      <c r="N18195" s="1">
        <v>45407.659722222219</v>
      </c>
      <c r="O18195" s="1">
        <v>45407.837500000001</v>
      </c>
      <c r="P18195" s="1"/>
      <c r="Q18195" s="1"/>
      <c r="R18195">
        <v>1</v>
      </c>
      <c r="S18195">
        <v>15360</v>
      </c>
      <c r="T18195">
        <v>0</v>
      </c>
      <c r="U18195" s="2" t="s">
        <v>3763</v>
      </c>
      <c r="V18195" s="2" t="s">
        <v>3764</v>
      </c>
      <c r="W18195">
        <v>10634</v>
      </c>
      <c r="X18195" s="2" t="s">
        <v>186</v>
      </c>
      <c r="Y18195" s="2" t="s">
        <v>46</v>
      </c>
      <c r="Z18195" s="2" t="s">
        <v>2458</v>
      </c>
      <c r="AA18195" s="2"/>
      <c r="AB18195" s="2" t="s">
        <v>63</v>
      </c>
      <c r="AC18195" s="2" t="s">
        <v>63</v>
      </c>
      <c r="AD18195" s="2" t="s">
        <v>64</v>
      </c>
      <c r="AE18195">
        <v>16</v>
      </c>
      <c r="AF18195">
        <v>0.25</v>
      </c>
      <c r="AG18195">
        <v>1.276</v>
      </c>
      <c r="AH18195">
        <v>0.17</v>
      </c>
      <c r="AI18195" s="2" t="s">
        <v>1568</v>
      </c>
      <c r="AJ18195">
        <v>2880</v>
      </c>
      <c r="AK18195" s="2" t="s">
        <v>1495</v>
      </c>
      <c r="AL18195" s="2" t="s">
        <v>2291</v>
      </c>
      <c r="AM18195" s="2" t="s">
        <v>52</v>
      </c>
      <c r="AN18195" s="2" t="s">
        <v>106</v>
      </c>
      <c r="AO18195" s="2" t="s">
        <v>107</v>
      </c>
      <c r="AP18195">
        <v>1</v>
      </c>
    </row>
    <row r="18196" spans="1:42" x14ac:dyDescent="0.25">
      <c r="A18196">
        <v>23028</v>
      </c>
      <c r="B18196">
        <v>8624</v>
      </c>
      <c r="C18196" s="2" t="s">
        <v>66</v>
      </c>
      <c r="D18196">
        <v>721164</v>
      </c>
      <c r="E18196" s="1">
        <v>45407.798532141205</v>
      </c>
      <c r="F18196" s="1">
        <v>45407.798533530091</v>
      </c>
      <c r="G18196">
        <v>136042</v>
      </c>
      <c r="H18196">
        <v>1553</v>
      </c>
      <c r="I18196">
        <v>797586</v>
      </c>
      <c r="J18196">
        <v>2255</v>
      </c>
      <c r="K18196">
        <v>8</v>
      </c>
      <c r="L18196">
        <v>20</v>
      </c>
      <c r="M18196">
        <v>161269380</v>
      </c>
      <c r="N18196" s="1">
        <v>45407.644444444442</v>
      </c>
      <c r="O18196" s="1">
        <v>45407.836111111108</v>
      </c>
      <c r="P18196" s="1"/>
      <c r="Q18196" s="1"/>
      <c r="R18196">
        <v>0</v>
      </c>
      <c r="S18196">
        <v>16560</v>
      </c>
      <c r="T18196">
        <v>0</v>
      </c>
      <c r="U18196" s="2" t="s">
        <v>3763</v>
      </c>
      <c r="V18196" s="2" t="s">
        <v>3764</v>
      </c>
      <c r="W18196">
        <v>10634</v>
      </c>
      <c r="X18196" s="2" t="s">
        <v>186</v>
      </c>
      <c r="Y18196" s="2" t="s">
        <v>46</v>
      </c>
      <c r="Z18196" s="2" t="s">
        <v>2458</v>
      </c>
      <c r="AA18196" s="2"/>
      <c r="AB18196" s="2" t="s">
        <v>59</v>
      </c>
      <c r="AC18196" s="2" t="s">
        <v>59</v>
      </c>
      <c r="AD18196" s="2" t="s">
        <v>321</v>
      </c>
      <c r="AE18196">
        <v>9</v>
      </c>
      <c r="AF18196">
        <v>0.25</v>
      </c>
      <c r="AG18196">
        <v>1.276</v>
      </c>
      <c r="AH18196">
        <v>0.17</v>
      </c>
      <c r="AI18196" s="2" t="s">
        <v>1568</v>
      </c>
      <c r="AJ18196">
        <v>2880</v>
      </c>
      <c r="AK18196" s="2" t="s">
        <v>1495</v>
      </c>
      <c r="AL18196" s="2" t="s">
        <v>2291</v>
      </c>
      <c r="AM18196" s="2" t="s">
        <v>52</v>
      </c>
      <c r="AN18196" s="2" t="s">
        <v>106</v>
      </c>
      <c r="AO18196" s="2" t="s">
        <v>107</v>
      </c>
      <c r="AP18196">
        <v>1</v>
      </c>
    </row>
    <row r="18197" spans="1:42" x14ac:dyDescent="0.25">
      <c r="A18197">
        <v>23202</v>
      </c>
      <c r="B18197">
        <v>13944</v>
      </c>
      <c r="C18197" s="2" t="s">
        <v>1812</v>
      </c>
      <c r="D18197">
        <v>156499976</v>
      </c>
      <c r="E18197" s="1">
        <v>45407.804471724536</v>
      </c>
      <c r="F18197" s="1">
        <v>45407.804476192126</v>
      </c>
      <c r="G18197">
        <v>136042</v>
      </c>
      <c r="H18197">
        <v>1553</v>
      </c>
      <c r="I18197">
        <v>797586</v>
      </c>
      <c r="J18197">
        <v>2255</v>
      </c>
      <c r="K18197">
        <v>10</v>
      </c>
      <c r="L18197">
        <v>55</v>
      </c>
      <c r="M18197">
        <v>161269428</v>
      </c>
      <c r="N18197" s="1">
        <v>45407.659722222219</v>
      </c>
      <c r="O18197" s="1">
        <v>45407.837500000001</v>
      </c>
      <c r="P18197" s="1"/>
      <c r="Q18197" s="1"/>
      <c r="R18197">
        <v>0</v>
      </c>
      <c r="S18197">
        <v>15360</v>
      </c>
      <c r="T18197">
        <v>0</v>
      </c>
      <c r="U18197" s="2" t="s">
        <v>3763</v>
      </c>
      <c r="V18197" s="2" t="s">
        <v>3764</v>
      </c>
      <c r="W18197">
        <v>10634</v>
      </c>
      <c r="X18197" s="2" t="s">
        <v>186</v>
      </c>
      <c r="Y18197" s="2" t="s">
        <v>46</v>
      </c>
      <c r="Z18197" s="2" t="s">
        <v>2458</v>
      </c>
      <c r="AA18197" s="2"/>
      <c r="AB18197" s="2" t="s">
        <v>63</v>
      </c>
      <c r="AC18197" s="2" t="s">
        <v>63</v>
      </c>
      <c r="AD18197" s="2" t="s">
        <v>64</v>
      </c>
      <c r="AE18197">
        <v>16</v>
      </c>
      <c r="AF18197">
        <v>0.25</v>
      </c>
      <c r="AG18197">
        <v>1.276</v>
      </c>
      <c r="AH18197">
        <v>0.17</v>
      </c>
      <c r="AI18197" s="2" t="s">
        <v>1568</v>
      </c>
      <c r="AJ18197">
        <v>2880</v>
      </c>
      <c r="AK18197" s="2" t="s">
        <v>1495</v>
      </c>
      <c r="AL18197" s="2" t="s">
        <v>2291</v>
      </c>
      <c r="AM18197" s="2" t="s">
        <v>52</v>
      </c>
      <c r="AN18197" s="2" t="s">
        <v>106</v>
      </c>
      <c r="AO18197" s="2" t="s">
        <v>107</v>
      </c>
      <c r="AP18197">
        <v>1</v>
      </c>
    </row>
    <row r="18198" spans="1:42" x14ac:dyDescent="0.25">
      <c r="A18198">
        <v>23203</v>
      </c>
      <c r="B18198">
        <v>13944</v>
      </c>
      <c r="C18198" s="2" t="s">
        <v>1812</v>
      </c>
      <c r="D18198">
        <v>156499976</v>
      </c>
      <c r="E18198" s="1">
        <v>45407.804476192126</v>
      </c>
      <c r="F18198" s="1">
        <v>45407.804480671293</v>
      </c>
      <c r="G18198">
        <v>136042</v>
      </c>
      <c r="H18198">
        <v>1553</v>
      </c>
      <c r="I18198">
        <v>797586</v>
      </c>
      <c r="J18198">
        <v>2256</v>
      </c>
      <c r="K18198">
        <v>10</v>
      </c>
      <c r="L18198">
        <v>55</v>
      </c>
      <c r="M18198">
        <v>161269428</v>
      </c>
      <c r="N18198" s="1">
        <v>45407.659722222219</v>
      </c>
      <c r="O18198" s="1">
        <v>45407.837500000001</v>
      </c>
      <c r="P18198" s="1"/>
      <c r="Q18198" s="1"/>
      <c r="R18198">
        <v>1</v>
      </c>
      <c r="S18198">
        <v>15360</v>
      </c>
      <c r="T18198">
        <v>0</v>
      </c>
      <c r="U18198" s="2" t="s">
        <v>3763</v>
      </c>
      <c r="V18198" s="2" t="s">
        <v>3764</v>
      </c>
      <c r="W18198">
        <v>10634</v>
      </c>
      <c r="X18198" s="2" t="s">
        <v>186</v>
      </c>
      <c r="Y18198" s="2" t="s">
        <v>46</v>
      </c>
      <c r="Z18198" s="2" t="s">
        <v>2458</v>
      </c>
      <c r="AA18198" s="2"/>
      <c r="AB18198" s="2" t="s">
        <v>63</v>
      </c>
      <c r="AC18198" s="2" t="s">
        <v>63</v>
      </c>
      <c r="AD18198" s="2" t="s">
        <v>64</v>
      </c>
      <c r="AE18198">
        <v>16</v>
      </c>
      <c r="AF18198">
        <v>0.25</v>
      </c>
      <c r="AG18198">
        <v>1.276</v>
      </c>
      <c r="AH18198">
        <v>0.17</v>
      </c>
      <c r="AI18198" s="2" t="s">
        <v>1568</v>
      </c>
      <c r="AJ18198">
        <v>2880</v>
      </c>
      <c r="AK18198" s="2" t="s">
        <v>1495</v>
      </c>
      <c r="AL18198" s="2" t="s">
        <v>2291</v>
      </c>
      <c r="AM18198" s="2" t="s">
        <v>52</v>
      </c>
      <c r="AN18198" s="2" t="s">
        <v>106</v>
      </c>
      <c r="AO18198" s="2" t="s">
        <v>107</v>
      </c>
      <c r="AP18198">
        <v>1</v>
      </c>
    </row>
    <row r="18199" spans="1:42" x14ac:dyDescent="0.25">
      <c r="A18199">
        <v>23029</v>
      </c>
      <c r="B18199">
        <v>8624</v>
      </c>
      <c r="C18199" s="2" t="s">
        <v>66</v>
      </c>
      <c r="D18199">
        <v>721164</v>
      </c>
      <c r="E18199" s="1">
        <v>45407.798533530091</v>
      </c>
      <c r="F18199" s="1">
        <v>45407.798534918984</v>
      </c>
      <c r="G18199">
        <v>136042</v>
      </c>
      <c r="H18199">
        <v>1553</v>
      </c>
      <c r="I18199">
        <v>797586</v>
      </c>
      <c r="J18199">
        <v>2256</v>
      </c>
      <c r="K18199">
        <v>8</v>
      </c>
      <c r="L18199">
        <v>20</v>
      </c>
      <c r="M18199">
        <v>161269380</v>
      </c>
      <c r="N18199" s="1">
        <v>45407.644444444442</v>
      </c>
      <c r="O18199" s="1">
        <v>45407.836111111108</v>
      </c>
      <c r="P18199" s="1"/>
      <c r="Q18199" s="1"/>
      <c r="R18199">
        <v>0</v>
      </c>
      <c r="S18199">
        <v>16560</v>
      </c>
      <c r="T18199">
        <v>0</v>
      </c>
      <c r="U18199" s="2" t="s">
        <v>3763</v>
      </c>
      <c r="V18199" s="2" t="s">
        <v>3764</v>
      </c>
      <c r="W18199">
        <v>10634</v>
      </c>
      <c r="X18199" s="2" t="s">
        <v>186</v>
      </c>
      <c r="Y18199" s="2" t="s">
        <v>46</v>
      </c>
      <c r="Z18199" s="2" t="s">
        <v>2458</v>
      </c>
      <c r="AA18199" s="2"/>
      <c r="AB18199" s="2" t="s">
        <v>59</v>
      </c>
      <c r="AC18199" s="2" t="s">
        <v>59</v>
      </c>
      <c r="AD18199" s="2" t="s">
        <v>321</v>
      </c>
      <c r="AE18199">
        <v>9</v>
      </c>
      <c r="AF18199">
        <v>0.25</v>
      </c>
      <c r="AG18199">
        <v>1.276</v>
      </c>
      <c r="AH18199">
        <v>0.17</v>
      </c>
      <c r="AI18199" s="2" t="s">
        <v>1568</v>
      </c>
      <c r="AJ18199">
        <v>2880</v>
      </c>
      <c r="AK18199" s="2" t="s">
        <v>1495</v>
      </c>
      <c r="AL18199" s="2" t="s">
        <v>2291</v>
      </c>
      <c r="AM18199" s="2" t="s">
        <v>52</v>
      </c>
      <c r="AN18199" s="2" t="s">
        <v>106</v>
      </c>
      <c r="AO18199" s="2" t="s">
        <v>107</v>
      </c>
      <c r="AP18199">
        <v>1</v>
      </c>
    </row>
    <row r="18200" spans="1:42" x14ac:dyDescent="0.25">
      <c r="A18200">
        <v>23024</v>
      </c>
      <c r="B18200">
        <v>8624</v>
      </c>
      <c r="C18200" s="2" t="s">
        <v>66</v>
      </c>
      <c r="D18200">
        <v>721164</v>
      </c>
      <c r="E18200" s="1">
        <v>45407.798526585648</v>
      </c>
      <c r="F18200" s="1">
        <v>45407.798527974533</v>
      </c>
      <c r="G18200">
        <v>136042</v>
      </c>
      <c r="H18200">
        <v>1553</v>
      </c>
      <c r="I18200">
        <v>797586</v>
      </c>
      <c r="J18200">
        <v>2251</v>
      </c>
      <c r="K18200">
        <v>8</v>
      </c>
      <c r="L18200">
        <v>20</v>
      </c>
      <c r="M18200">
        <v>161269380</v>
      </c>
      <c r="N18200" s="1">
        <v>45407.644444444442</v>
      </c>
      <c r="O18200" s="1">
        <v>45407.836111111108</v>
      </c>
      <c r="P18200" s="1"/>
      <c r="Q18200" s="1"/>
      <c r="R18200">
        <v>0</v>
      </c>
      <c r="S18200">
        <v>16560</v>
      </c>
      <c r="T18200">
        <v>0</v>
      </c>
      <c r="U18200" s="2" t="s">
        <v>3763</v>
      </c>
      <c r="V18200" s="2" t="s">
        <v>3764</v>
      </c>
      <c r="W18200">
        <v>10634</v>
      </c>
      <c r="X18200" s="2" t="s">
        <v>186</v>
      </c>
      <c r="Y18200" s="2" t="s">
        <v>46</v>
      </c>
      <c r="Z18200" s="2" t="s">
        <v>2458</v>
      </c>
      <c r="AA18200" s="2"/>
      <c r="AB18200" s="2" t="s">
        <v>59</v>
      </c>
      <c r="AC18200" s="2" t="s">
        <v>59</v>
      </c>
      <c r="AD18200" s="2" t="s">
        <v>321</v>
      </c>
      <c r="AE18200">
        <v>9</v>
      </c>
      <c r="AF18200">
        <v>0.25</v>
      </c>
      <c r="AG18200">
        <v>1.276</v>
      </c>
      <c r="AH18200">
        <v>0.17</v>
      </c>
      <c r="AI18200" s="2" t="s">
        <v>1568</v>
      </c>
      <c r="AJ18200">
        <v>2880</v>
      </c>
      <c r="AK18200" s="2" t="s">
        <v>1495</v>
      </c>
      <c r="AL18200" s="2" t="s">
        <v>2291</v>
      </c>
      <c r="AM18200" s="2" t="s">
        <v>52</v>
      </c>
      <c r="AN18200" s="2" t="s">
        <v>106</v>
      </c>
      <c r="AO18200" s="2" t="s">
        <v>107</v>
      </c>
      <c r="AP18200">
        <v>1</v>
      </c>
    </row>
    <row r="18201" spans="1:42" x14ac:dyDescent="0.25">
      <c r="A18201">
        <v>23198</v>
      </c>
      <c r="B18201">
        <v>13944</v>
      </c>
      <c r="C18201" s="2" t="s">
        <v>1812</v>
      </c>
      <c r="D18201">
        <v>156499976</v>
      </c>
      <c r="E18201" s="1">
        <v>45407.804453784724</v>
      </c>
      <c r="F18201" s="1">
        <v>45407.804458252314</v>
      </c>
      <c r="G18201">
        <v>136042</v>
      </c>
      <c r="H18201">
        <v>1553</v>
      </c>
      <c r="I18201">
        <v>797586</v>
      </c>
      <c r="J18201">
        <v>2251</v>
      </c>
      <c r="K18201">
        <v>10</v>
      </c>
      <c r="L18201">
        <v>55</v>
      </c>
      <c r="M18201">
        <v>161269428</v>
      </c>
      <c r="N18201" s="1">
        <v>45407.659722222219</v>
      </c>
      <c r="O18201" s="1">
        <v>45407.837500000001</v>
      </c>
      <c r="P18201" s="1"/>
      <c r="Q18201" s="1"/>
      <c r="R18201">
        <v>1</v>
      </c>
      <c r="S18201">
        <v>15360</v>
      </c>
      <c r="T18201">
        <v>0</v>
      </c>
      <c r="U18201" s="2" t="s">
        <v>3763</v>
      </c>
      <c r="V18201" s="2" t="s">
        <v>3764</v>
      </c>
      <c r="W18201">
        <v>10634</v>
      </c>
      <c r="X18201" s="2" t="s">
        <v>186</v>
      </c>
      <c r="Y18201" s="2" t="s">
        <v>46</v>
      </c>
      <c r="Z18201" s="2" t="s">
        <v>2458</v>
      </c>
      <c r="AA18201" s="2"/>
      <c r="AB18201" s="2" t="s">
        <v>63</v>
      </c>
      <c r="AC18201" s="2" t="s">
        <v>63</v>
      </c>
      <c r="AD18201" s="2" t="s">
        <v>64</v>
      </c>
      <c r="AE18201">
        <v>16</v>
      </c>
      <c r="AF18201">
        <v>0.25</v>
      </c>
      <c r="AG18201">
        <v>1.276</v>
      </c>
      <c r="AH18201">
        <v>0.17</v>
      </c>
      <c r="AI18201" s="2" t="s">
        <v>1568</v>
      </c>
      <c r="AJ18201">
        <v>2880</v>
      </c>
      <c r="AK18201" s="2" t="s">
        <v>1495</v>
      </c>
      <c r="AL18201" s="2" t="s">
        <v>2291</v>
      </c>
      <c r="AM18201" s="2" t="s">
        <v>52</v>
      </c>
      <c r="AN18201" s="2" t="s">
        <v>106</v>
      </c>
      <c r="AO18201" s="2" t="s">
        <v>107</v>
      </c>
      <c r="AP18201">
        <v>1</v>
      </c>
    </row>
    <row r="18202" spans="1:42" x14ac:dyDescent="0.25">
      <c r="A18202">
        <v>23199</v>
      </c>
      <c r="B18202">
        <v>13944</v>
      </c>
      <c r="C18202" s="2" t="s">
        <v>1812</v>
      </c>
      <c r="D18202">
        <v>156499976</v>
      </c>
      <c r="E18202" s="1">
        <v>45407.804458252314</v>
      </c>
      <c r="F18202" s="1">
        <v>45407.804462731481</v>
      </c>
      <c r="G18202">
        <v>136042</v>
      </c>
      <c r="H18202">
        <v>1553</v>
      </c>
      <c r="I18202">
        <v>797586</v>
      </c>
      <c r="J18202">
        <v>2252</v>
      </c>
      <c r="K18202">
        <v>10</v>
      </c>
      <c r="L18202">
        <v>55</v>
      </c>
      <c r="M18202">
        <v>161269428</v>
      </c>
      <c r="N18202" s="1">
        <v>45407.659722222219</v>
      </c>
      <c r="O18202" s="1">
        <v>45407.837500000001</v>
      </c>
      <c r="P18202" s="1"/>
      <c r="Q18202" s="1"/>
      <c r="R18202">
        <v>0</v>
      </c>
      <c r="S18202">
        <v>15360</v>
      </c>
      <c r="T18202">
        <v>0</v>
      </c>
      <c r="U18202" s="2" t="s">
        <v>3763</v>
      </c>
      <c r="V18202" s="2" t="s">
        <v>3764</v>
      </c>
      <c r="W18202">
        <v>10634</v>
      </c>
      <c r="X18202" s="2" t="s">
        <v>186</v>
      </c>
      <c r="Y18202" s="2" t="s">
        <v>46</v>
      </c>
      <c r="Z18202" s="2" t="s">
        <v>2458</v>
      </c>
      <c r="AA18202" s="2"/>
      <c r="AB18202" s="2" t="s">
        <v>63</v>
      </c>
      <c r="AC18202" s="2" t="s">
        <v>63</v>
      </c>
      <c r="AD18202" s="2" t="s">
        <v>64</v>
      </c>
      <c r="AE18202">
        <v>16</v>
      </c>
      <c r="AF18202">
        <v>0.25</v>
      </c>
      <c r="AG18202">
        <v>1.276</v>
      </c>
      <c r="AH18202">
        <v>0.17</v>
      </c>
      <c r="AI18202" s="2" t="s">
        <v>1568</v>
      </c>
      <c r="AJ18202">
        <v>2880</v>
      </c>
      <c r="AK18202" s="2" t="s">
        <v>1495</v>
      </c>
      <c r="AL18202" s="2" t="s">
        <v>2291</v>
      </c>
      <c r="AM18202" s="2" t="s">
        <v>52</v>
      </c>
      <c r="AN18202" s="2" t="s">
        <v>106</v>
      </c>
      <c r="AO18202" s="2" t="s">
        <v>107</v>
      </c>
      <c r="AP18202">
        <v>1</v>
      </c>
    </row>
    <row r="18203" spans="1:42" x14ac:dyDescent="0.25">
      <c r="A18203">
        <v>23025</v>
      </c>
      <c r="B18203">
        <v>8624</v>
      </c>
      <c r="C18203" s="2" t="s">
        <v>66</v>
      </c>
      <c r="D18203">
        <v>721164</v>
      </c>
      <c r="E18203" s="1">
        <v>45407.798527974533</v>
      </c>
      <c r="F18203" s="1">
        <v>45407.798529363426</v>
      </c>
      <c r="G18203">
        <v>136042</v>
      </c>
      <c r="H18203">
        <v>1553</v>
      </c>
      <c r="I18203">
        <v>797586</v>
      </c>
      <c r="J18203">
        <v>2252</v>
      </c>
      <c r="K18203">
        <v>8</v>
      </c>
      <c r="L18203">
        <v>20</v>
      </c>
      <c r="M18203">
        <v>161269380</v>
      </c>
      <c r="N18203" s="1">
        <v>45407.644444444442</v>
      </c>
      <c r="O18203" s="1">
        <v>45407.836111111108</v>
      </c>
      <c r="P18203" s="1"/>
      <c r="Q18203" s="1"/>
      <c r="R18203">
        <v>0</v>
      </c>
      <c r="S18203">
        <v>16560</v>
      </c>
      <c r="T18203">
        <v>0</v>
      </c>
      <c r="U18203" s="2" t="s">
        <v>3763</v>
      </c>
      <c r="V18203" s="2" t="s">
        <v>3764</v>
      </c>
      <c r="W18203">
        <v>10634</v>
      </c>
      <c r="X18203" s="2" t="s">
        <v>186</v>
      </c>
      <c r="Y18203" s="2" t="s">
        <v>46</v>
      </c>
      <c r="Z18203" s="2" t="s">
        <v>2458</v>
      </c>
      <c r="AA18203" s="2"/>
      <c r="AB18203" s="2" t="s">
        <v>59</v>
      </c>
      <c r="AC18203" s="2" t="s">
        <v>59</v>
      </c>
      <c r="AD18203" s="2" t="s">
        <v>321</v>
      </c>
      <c r="AE18203">
        <v>9</v>
      </c>
      <c r="AF18203">
        <v>0.25</v>
      </c>
      <c r="AG18203">
        <v>1.276</v>
      </c>
      <c r="AH18203">
        <v>0.17</v>
      </c>
      <c r="AI18203" s="2" t="s">
        <v>1568</v>
      </c>
      <c r="AJ18203">
        <v>2880</v>
      </c>
      <c r="AK18203" s="2" t="s">
        <v>1495</v>
      </c>
      <c r="AL18203" s="2" t="s">
        <v>2291</v>
      </c>
      <c r="AM18203" s="2" t="s">
        <v>52</v>
      </c>
      <c r="AN18203" s="2" t="s">
        <v>106</v>
      </c>
      <c r="AO18203" s="2" t="s">
        <v>107</v>
      </c>
      <c r="AP18203">
        <v>1</v>
      </c>
    </row>
    <row r="18204" spans="1:42" x14ac:dyDescent="0.25">
      <c r="A18204">
        <v>23200</v>
      </c>
      <c r="B18204">
        <v>13944</v>
      </c>
      <c r="C18204" s="2" t="s">
        <v>1812</v>
      </c>
      <c r="D18204">
        <v>156499976</v>
      </c>
      <c r="E18204" s="1">
        <v>45407.804462731481</v>
      </c>
      <c r="F18204" s="1">
        <v>45407.804467210648</v>
      </c>
      <c r="G18204">
        <v>136042</v>
      </c>
      <c r="H18204">
        <v>1553</v>
      </c>
      <c r="I18204">
        <v>797586</v>
      </c>
      <c r="J18204">
        <v>2253</v>
      </c>
      <c r="K18204">
        <v>10</v>
      </c>
      <c r="L18204">
        <v>55</v>
      </c>
      <c r="M18204">
        <v>161269428</v>
      </c>
      <c r="N18204" s="1">
        <v>45407.659722222219</v>
      </c>
      <c r="O18204" s="1">
        <v>45407.837500000001</v>
      </c>
      <c r="P18204" s="1"/>
      <c r="Q18204" s="1"/>
      <c r="R18204">
        <v>0</v>
      </c>
      <c r="S18204">
        <v>15360</v>
      </c>
      <c r="T18204">
        <v>0</v>
      </c>
      <c r="U18204" s="2" t="s">
        <v>3763</v>
      </c>
      <c r="V18204" s="2" t="s">
        <v>3764</v>
      </c>
      <c r="W18204">
        <v>10634</v>
      </c>
      <c r="X18204" s="2" t="s">
        <v>186</v>
      </c>
      <c r="Y18204" s="2" t="s">
        <v>46</v>
      </c>
      <c r="Z18204" s="2" t="s">
        <v>2458</v>
      </c>
      <c r="AA18204" s="2"/>
      <c r="AB18204" s="2" t="s">
        <v>63</v>
      </c>
      <c r="AC18204" s="2" t="s">
        <v>63</v>
      </c>
      <c r="AD18204" s="2" t="s">
        <v>64</v>
      </c>
      <c r="AE18204">
        <v>16</v>
      </c>
      <c r="AF18204">
        <v>0.25</v>
      </c>
      <c r="AG18204">
        <v>1.276</v>
      </c>
      <c r="AH18204">
        <v>0.17</v>
      </c>
      <c r="AI18204" s="2" t="s">
        <v>1568</v>
      </c>
      <c r="AJ18204">
        <v>2880</v>
      </c>
      <c r="AK18204" s="2" t="s">
        <v>1495</v>
      </c>
      <c r="AL18204" s="2" t="s">
        <v>2291</v>
      </c>
      <c r="AM18204" s="2" t="s">
        <v>52</v>
      </c>
      <c r="AN18204" s="2" t="s">
        <v>106</v>
      </c>
      <c r="AO18204" s="2" t="s">
        <v>107</v>
      </c>
      <c r="AP18204">
        <v>1</v>
      </c>
    </row>
    <row r="18205" spans="1:42" x14ac:dyDescent="0.25">
      <c r="A18205">
        <v>23026</v>
      </c>
      <c r="B18205">
        <v>8624</v>
      </c>
      <c r="C18205" s="2" t="s">
        <v>66</v>
      </c>
      <c r="D18205">
        <v>721164</v>
      </c>
      <c r="E18205" s="1">
        <v>45407.798529363426</v>
      </c>
      <c r="F18205" s="1">
        <v>45407.798530752312</v>
      </c>
      <c r="G18205">
        <v>136042</v>
      </c>
      <c r="H18205">
        <v>1553</v>
      </c>
      <c r="I18205">
        <v>797586</v>
      </c>
      <c r="J18205">
        <v>2253</v>
      </c>
      <c r="K18205">
        <v>8</v>
      </c>
      <c r="L18205">
        <v>20</v>
      </c>
      <c r="M18205">
        <v>161269380</v>
      </c>
      <c r="N18205" s="1">
        <v>45407.644444444442</v>
      </c>
      <c r="O18205" s="1">
        <v>45407.836111111108</v>
      </c>
      <c r="P18205" s="1"/>
      <c r="Q18205" s="1"/>
      <c r="R18205">
        <v>1</v>
      </c>
      <c r="S18205">
        <v>16560</v>
      </c>
      <c r="T18205">
        <v>0</v>
      </c>
      <c r="U18205" s="2" t="s">
        <v>3763</v>
      </c>
      <c r="V18205" s="2" t="s">
        <v>3764</v>
      </c>
      <c r="W18205">
        <v>10634</v>
      </c>
      <c r="X18205" s="2" t="s">
        <v>186</v>
      </c>
      <c r="Y18205" s="2" t="s">
        <v>46</v>
      </c>
      <c r="Z18205" s="2" t="s">
        <v>2458</v>
      </c>
      <c r="AA18205" s="2"/>
      <c r="AB18205" s="2" t="s">
        <v>59</v>
      </c>
      <c r="AC18205" s="2" t="s">
        <v>59</v>
      </c>
      <c r="AD18205" s="2" t="s">
        <v>321</v>
      </c>
      <c r="AE18205">
        <v>9</v>
      </c>
      <c r="AF18205">
        <v>0.25</v>
      </c>
      <c r="AG18205">
        <v>1.276</v>
      </c>
      <c r="AH18205">
        <v>0.17</v>
      </c>
      <c r="AI18205" s="2" t="s">
        <v>1568</v>
      </c>
      <c r="AJ18205">
        <v>2880</v>
      </c>
      <c r="AK18205" s="2" t="s">
        <v>1495</v>
      </c>
      <c r="AL18205" s="2" t="s">
        <v>2291</v>
      </c>
      <c r="AM18205" s="2" t="s">
        <v>52</v>
      </c>
      <c r="AN18205" s="2" t="s">
        <v>106</v>
      </c>
      <c r="AO18205" s="2" t="s">
        <v>107</v>
      </c>
      <c r="AP18205">
        <v>1</v>
      </c>
    </row>
    <row r="18206" spans="1:42" x14ac:dyDescent="0.25">
      <c r="A18206">
        <v>23021</v>
      </c>
      <c r="B18206">
        <v>8624</v>
      </c>
      <c r="C18206" s="2" t="s">
        <v>66</v>
      </c>
      <c r="D18206">
        <v>721164</v>
      </c>
      <c r="E18206" s="1">
        <v>45407.798522418983</v>
      </c>
      <c r="F18206" s="1">
        <v>45407.798523807869</v>
      </c>
      <c r="G18206">
        <v>136042</v>
      </c>
      <c r="H18206">
        <v>1553</v>
      </c>
      <c r="I18206">
        <v>797586</v>
      </c>
      <c r="J18206">
        <v>2248</v>
      </c>
      <c r="K18206">
        <v>8</v>
      </c>
      <c r="L18206">
        <v>20</v>
      </c>
      <c r="M18206">
        <v>161269380</v>
      </c>
      <c r="N18206" s="1">
        <v>45407.644444444442</v>
      </c>
      <c r="O18206" s="1">
        <v>45407.836111111108</v>
      </c>
      <c r="P18206" s="1"/>
      <c r="Q18206" s="1"/>
      <c r="R18206">
        <v>0</v>
      </c>
      <c r="S18206">
        <v>16560</v>
      </c>
      <c r="T18206">
        <v>0</v>
      </c>
      <c r="U18206" s="2" t="s">
        <v>3763</v>
      </c>
      <c r="V18206" s="2" t="s">
        <v>3764</v>
      </c>
      <c r="W18206">
        <v>10634</v>
      </c>
      <c r="X18206" s="2" t="s">
        <v>186</v>
      </c>
      <c r="Y18206" s="2" t="s">
        <v>46</v>
      </c>
      <c r="Z18206" s="2" t="s">
        <v>2458</v>
      </c>
      <c r="AA18206" s="2"/>
      <c r="AB18206" s="2" t="s">
        <v>59</v>
      </c>
      <c r="AC18206" s="2" t="s">
        <v>59</v>
      </c>
      <c r="AD18206" s="2" t="s">
        <v>321</v>
      </c>
      <c r="AE18206">
        <v>9</v>
      </c>
      <c r="AF18206">
        <v>0.25</v>
      </c>
      <c r="AG18206">
        <v>1.276</v>
      </c>
      <c r="AH18206">
        <v>0.17</v>
      </c>
      <c r="AI18206" s="2" t="s">
        <v>1568</v>
      </c>
      <c r="AJ18206">
        <v>2880</v>
      </c>
      <c r="AK18206" s="2" t="s">
        <v>1495</v>
      </c>
      <c r="AL18206" s="2" t="s">
        <v>2291</v>
      </c>
      <c r="AM18206" s="2" t="s">
        <v>52</v>
      </c>
      <c r="AN18206" s="2" t="s">
        <v>106</v>
      </c>
      <c r="AO18206" s="2" t="s">
        <v>107</v>
      </c>
      <c r="AP18206">
        <v>1</v>
      </c>
    </row>
    <row r="18207" spans="1:42" x14ac:dyDescent="0.25">
      <c r="A18207">
        <v>23195</v>
      </c>
      <c r="B18207">
        <v>13944</v>
      </c>
      <c r="C18207" s="2" t="s">
        <v>1812</v>
      </c>
      <c r="D18207">
        <v>156499976</v>
      </c>
      <c r="E18207" s="1">
        <v>45407.804440358799</v>
      </c>
      <c r="F18207" s="1">
        <v>45407.80444482639</v>
      </c>
      <c r="G18207">
        <v>136042</v>
      </c>
      <c r="H18207">
        <v>1553</v>
      </c>
      <c r="I18207">
        <v>797586</v>
      </c>
      <c r="J18207">
        <v>2248</v>
      </c>
      <c r="K18207">
        <v>10</v>
      </c>
      <c r="L18207">
        <v>55</v>
      </c>
      <c r="M18207">
        <v>161269428</v>
      </c>
      <c r="N18207" s="1">
        <v>45407.659722222219</v>
      </c>
      <c r="O18207" s="1">
        <v>45407.837500000001</v>
      </c>
      <c r="P18207" s="1"/>
      <c r="Q18207" s="1"/>
      <c r="R18207">
        <v>1</v>
      </c>
      <c r="S18207">
        <v>15360</v>
      </c>
      <c r="T18207">
        <v>0</v>
      </c>
      <c r="U18207" s="2" t="s">
        <v>3763</v>
      </c>
      <c r="V18207" s="2" t="s">
        <v>3764</v>
      </c>
      <c r="W18207">
        <v>10634</v>
      </c>
      <c r="X18207" s="2" t="s">
        <v>186</v>
      </c>
      <c r="Y18207" s="2" t="s">
        <v>46</v>
      </c>
      <c r="Z18207" s="2" t="s">
        <v>2458</v>
      </c>
      <c r="AA18207" s="2"/>
      <c r="AB18207" s="2" t="s">
        <v>63</v>
      </c>
      <c r="AC18207" s="2" t="s">
        <v>63</v>
      </c>
      <c r="AD18207" s="2" t="s">
        <v>64</v>
      </c>
      <c r="AE18207">
        <v>16</v>
      </c>
      <c r="AF18207">
        <v>0.25</v>
      </c>
      <c r="AG18207">
        <v>1.276</v>
      </c>
      <c r="AH18207">
        <v>0.17</v>
      </c>
      <c r="AI18207" s="2" t="s">
        <v>1568</v>
      </c>
      <c r="AJ18207">
        <v>2880</v>
      </c>
      <c r="AK18207" s="2" t="s">
        <v>1495</v>
      </c>
      <c r="AL18207" s="2" t="s">
        <v>2291</v>
      </c>
      <c r="AM18207" s="2" t="s">
        <v>52</v>
      </c>
      <c r="AN18207" s="2" t="s">
        <v>106</v>
      </c>
      <c r="AO18207" s="2" t="s">
        <v>107</v>
      </c>
      <c r="AP18207">
        <v>1</v>
      </c>
    </row>
    <row r="18208" spans="1:42" x14ac:dyDescent="0.25">
      <c r="A18208">
        <v>23022</v>
      </c>
      <c r="B18208">
        <v>8624</v>
      </c>
      <c r="C18208" s="2" t="s">
        <v>66</v>
      </c>
      <c r="D18208">
        <v>721164</v>
      </c>
      <c r="E18208" s="1">
        <v>45407.798523807869</v>
      </c>
      <c r="F18208" s="1">
        <v>45407.798525196762</v>
      </c>
      <c r="G18208">
        <v>136042</v>
      </c>
      <c r="H18208">
        <v>1553</v>
      </c>
      <c r="I18208">
        <v>797586</v>
      </c>
      <c r="J18208">
        <v>2249</v>
      </c>
      <c r="K18208">
        <v>8</v>
      </c>
      <c r="L18208">
        <v>20</v>
      </c>
      <c r="M18208">
        <v>161269380</v>
      </c>
      <c r="N18208" s="1">
        <v>45407.644444444442</v>
      </c>
      <c r="O18208" s="1">
        <v>45407.836111111108</v>
      </c>
      <c r="P18208" s="1"/>
      <c r="Q18208" s="1"/>
      <c r="R18208">
        <v>0</v>
      </c>
      <c r="S18208">
        <v>16560</v>
      </c>
      <c r="T18208">
        <v>0</v>
      </c>
      <c r="U18208" s="2" t="s">
        <v>3763</v>
      </c>
      <c r="V18208" s="2" t="s">
        <v>3764</v>
      </c>
      <c r="W18208">
        <v>10634</v>
      </c>
      <c r="X18208" s="2" t="s">
        <v>186</v>
      </c>
      <c r="Y18208" s="2" t="s">
        <v>46</v>
      </c>
      <c r="Z18208" s="2" t="s">
        <v>2458</v>
      </c>
      <c r="AA18208" s="2"/>
      <c r="AB18208" s="2" t="s">
        <v>59</v>
      </c>
      <c r="AC18208" s="2" t="s">
        <v>59</v>
      </c>
      <c r="AD18208" s="2" t="s">
        <v>321</v>
      </c>
      <c r="AE18208">
        <v>9</v>
      </c>
      <c r="AF18208">
        <v>0.25</v>
      </c>
      <c r="AG18208">
        <v>1.276</v>
      </c>
      <c r="AH18208">
        <v>0.17</v>
      </c>
      <c r="AI18208" s="2" t="s">
        <v>1568</v>
      </c>
      <c r="AJ18208">
        <v>2880</v>
      </c>
      <c r="AK18208" s="2" t="s">
        <v>1495</v>
      </c>
      <c r="AL18208" s="2" t="s">
        <v>2291</v>
      </c>
      <c r="AM18208" s="2" t="s">
        <v>52</v>
      </c>
      <c r="AN18208" s="2" t="s">
        <v>106</v>
      </c>
      <c r="AO18208" s="2" t="s">
        <v>107</v>
      </c>
      <c r="AP18208">
        <v>1</v>
      </c>
    </row>
    <row r="18209" spans="1:42" x14ac:dyDescent="0.25">
      <c r="A18209">
        <v>23196</v>
      </c>
      <c r="B18209">
        <v>13944</v>
      </c>
      <c r="C18209" s="2" t="s">
        <v>1812</v>
      </c>
      <c r="D18209">
        <v>156499976</v>
      </c>
      <c r="E18209" s="1">
        <v>45407.80444482639</v>
      </c>
      <c r="F18209" s="1">
        <v>45407.804449305557</v>
      </c>
      <c r="G18209">
        <v>136042</v>
      </c>
      <c r="H18209">
        <v>1553</v>
      </c>
      <c r="I18209">
        <v>797586</v>
      </c>
      <c r="J18209">
        <v>2249</v>
      </c>
      <c r="K18209">
        <v>10</v>
      </c>
      <c r="L18209">
        <v>55</v>
      </c>
      <c r="M18209">
        <v>161269428</v>
      </c>
      <c r="N18209" s="1">
        <v>45407.659722222219</v>
      </c>
      <c r="O18209" s="1">
        <v>45407.837500000001</v>
      </c>
      <c r="P18209" s="1"/>
      <c r="Q18209" s="1"/>
      <c r="R18209">
        <v>0</v>
      </c>
      <c r="S18209">
        <v>15360</v>
      </c>
      <c r="T18209">
        <v>0</v>
      </c>
      <c r="U18209" s="2" t="s">
        <v>3763</v>
      </c>
      <c r="V18209" s="2" t="s">
        <v>3764</v>
      </c>
      <c r="W18209">
        <v>10634</v>
      </c>
      <c r="X18209" s="2" t="s">
        <v>186</v>
      </c>
      <c r="Y18209" s="2" t="s">
        <v>46</v>
      </c>
      <c r="Z18209" s="2" t="s">
        <v>2458</v>
      </c>
      <c r="AA18209" s="2"/>
      <c r="AB18209" s="2" t="s">
        <v>63</v>
      </c>
      <c r="AC18209" s="2" t="s">
        <v>63</v>
      </c>
      <c r="AD18209" s="2" t="s">
        <v>64</v>
      </c>
      <c r="AE18209">
        <v>16</v>
      </c>
      <c r="AF18209">
        <v>0.25</v>
      </c>
      <c r="AG18209">
        <v>1.276</v>
      </c>
      <c r="AH18209">
        <v>0.17</v>
      </c>
      <c r="AI18209" s="2" t="s">
        <v>1568</v>
      </c>
      <c r="AJ18209">
        <v>2880</v>
      </c>
      <c r="AK18209" s="2" t="s">
        <v>1495</v>
      </c>
      <c r="AL18209" s="2" t="s">
        <v>2291</v>
      </c>
      <c r="AM18209" s="2" t="s">
        <v>52</v>
      </c>
      <c r="AN18209" s="2" t="s">
        <v>106</v>
      </c>
      <c r="AO18209" s="2" t="s">
        <v>107</v>
      </c>
      <c r="AP18209">
        <v>1</v>
      </c>
    </row>
    <row r="18210" spans="1:42" x14ac:dyDescent="0.25">
      <c r="A18210">
        <v>23197</v>
      </c>
      <c r="B18210">
        <v>13944</v>
      </c>
      <c r="C18210" s="2" t="s">
        <v>1812</v>
      </c>
      <c r="D18210">
        <v>156499976</v>
      </c>
      <c r="E18210" s="1">
        <v>45407.804449305557</v>
      </c>
      <c r="F18210" s="1">
        <v>45407.804453784724</v>
      </c>
      <c r="G18210">
        <v>136042</v>
      </c>
      <c r="H18210">
        <v>1553</v>
      </c>
      <c r="I18210">
        <v>797586</v>
      </c>
      <c r="J18210">
        <v>2250</v>
      </c>
      <c r="K18210">
        <v>10</v>
      </c>
      <c r="L18210">
        <v>55</v>
      </c>
      <c r="M18210">
        <v>161269428</v>
      </c>
      <c r="N18210" s="1">
        <v>45407.659722222219</v>
      </c>
      <c r="O18210" s="1">
        <v>45407.837500000001</v>
      </c>
      <c r="P18210" s="1"/>
      <c r="Q18210" s="1"/>
      <c r="R18210">
        <v>0</v>
      </c>
      <c r="S18210">
        <v>15360</v>
      </c>
      <c r="T18210">
        <v>0</v>
      </c>
      <c r="U18210" s="2" t="s">
        <v>3763</v>
      </c>
      <c r="V18210" s="2" t="s">
        <v>3764</v>
      </c>
      <c r="W18210">
        <v>10634</v>
      </c>
      <c r="X18210" s="2" t="s">
        <v>186</v>
      </c>
      <c r="Y18210" s="2" t="s">
        <v>46</v>
      </c>
      <c r="Z18210" s="2" t="s">
        <v>2458</v>
      </c>
      <c r="AA18210" s="2"/>
      <c r="AB18210" s="2" t="s">
        <v>63</v>
      </c>
      <c r="AC18210" s="2" t="s">
        <v>63</v>
      </c>
      <c r="AD18210" s="2" t="s">
        <v>64</v>
      </c>
      <c r="AE18210">
        <v>16</v>
      </c>
      <c r="AF18210">
        <v>0.25</v>
      </c>
      <c r="AG18210">
        <v>1.276</v>
      </c>
      <c r="AH18210">
        <v>0.17</v>
      </c>
      <c r="AI18210" s="2" t="s">
        <v>1568</v>
      </c>
      <c r="AJ18210">
        <v>2880</v>
      </c>
      <c r="AK18210" s="2" t="s">
        <v>1495</v>
      </c>
      <c r="AL18210" s="2" t="s">
        <v>2291</v>
      </c>
      <c r="AM18210" s="2" t="s">
        <v>52</v>
      </c>
      <c r="AN18210" s="2" t="s">
        <v>106</v>
      </c>
      <c r="AO18210" s="2" t="s">
        <v>107</v>
      </c>
      <c r="AP18210">
        <v>1</v>
      </c>
    </row>
    <row r="18211" spans="1:42" x14ac:dyDescent="0.25">
      <c r="A18211">
        <v>23023</v>
      </c>
      <c r="B18211">
        <v>8624</v>
      </c>
      <c r="C18211" s="2" t="s">
        <v>66</v>
      </c>
      <c r="D18211">
        <v>721164</v>
      </c>
      <c r="E18211" s="1">
        <v>45407.798525196762</v>
      </c>
      <c r="F18211" s="1">
        <v>45407.798526585648</v>
      </c>
      <c r="G18211">
        <v>136042</v>
      </c>
      <c r="H18211">
        <v>1553</v>
      </c>
      <c r="I18211">
        <v>797586</v>
      </c>
      <c r="J18211">
        <v>2250</v>
      </c>
      <c r="K18211">
        <v>8</v>
      </c>
      <c r="L18211">
        <v>20</v>
      </c>
      <c r="M18211">
        <v>161269380</v>
      </c>
      <c r="N18211" s="1">
        <v>45407.644444444442</v>
      </c>
      <c r="O18211" s="1">
        <v>45407.836111111108</v>
      </c>
      <c r="P18211" s="1"/>
      <c r="Q18211" s="1"/>
      <c r="R18211">
        <v>0</v>
      </c>
      <c r="S18211">
        <v>16560</v>
      </c>
      <c r="T18211">
        <v>0</v>
      </c>
      <c r="U18211" s="2" t="s">
        <v>3763</v>
      </c>
      <c r="V18211" s="2" t="s">
        <v>3764</v>
      </c>
      <c r="W18211">
        <v>10634</v>
      </c>
      <c r="X18211" s="2" t="s">
        <v>186</v>
      </c>
      <c r="Y18211" s="2" t="s">
        <v>46</v>
      </c>
      <c r="Z18211" s="2" t="s">
        <v>2458</v>
      </c>
      <c r="AA18211" s="2"/>
      <c r="AB18211" s="2" t="s">
        <v>59</v>
      </c>
      <c r="AC18211" s="2" t="s">
        <v>59</v>
      </c>
      <c r="AD18211" s="2" t="s">
        <v>321</v>
      </c>
      <c r="AE18211">
        <v>9</v>
      </c>
      <c r="AF18211">
        <v>0.25</v>
      </c>
      <c r="AG18211">
        <v>1.276</v>
      </c>
      <c r="AH18211">
        <v>0.17</v>
      </c>
      <c r="AI18211" s="2" t="s">
        <v>1568</v>
      </c>
      <c r="AJ18211">
        <v>2880</v>
      </c>
      <c r="AK18211" s="2" t="s">
        <v>1495</v>
      </c>
      <c r="AL18211" s="2" t="s">
        <v>2291</v>
      </c>
      <c r="AM18211" s="2" t="s">
        <v>52</v>
      </c>
      <c r="AN18211" s="2" t="s">
        <v>106</v>
      </c>
      <c r="AO18211" s="2" t="s">
        <v>107</v>
      </c>
      <c r="AP18211">
        <v>1</v>
      </c>
    </row>
    <row r="18212" spans="1:42" x14ac:dyDescent="0.25">
      <c r="A18212">
        <v>23192</v>
      </c>
      <c r="B18212">
        <v>13944</v>
      </c>
      <c r="C18212" s="2" t="s">
        <v>1812</v>
      </c>
      <c r="D18212">
        <v>156499976</v>
      </c>
      <c r="E18212" s="1">
        <v>45407.804426932867</v>
      </c>
      <c r="F18212" s="1">
        <v>45407.804431400466</v>
      </c>
      <c r="G18212">
        <v>136042</v>
      </c>
      <c r="H18212">
        <v>1553</v>
      </c>
      <c r="I18212">
        <v>797586</v>
      </c>
      <c r="J18212">
        <v>2245</v>
      </c>
      <c r="K18212">
        <v>10</v>
      </c>
      <c r="L18212">
        <v>55</v>
      </c>
      <c r="M18212">
        <v>161269428</v>
      </c>
      <c r="N18212" s="1">
        <v>45407.659722222219</v>
      </c>
      <c r="O18212" s="1">
        <v>45407.837500000001</v>
      </c>
      <c r="P18212" s="1"/>
      <c r="Q18212" s="1"/>
      <c r="R18212">
        <v>0</v>
      </c>
      <c r="S18212">
        <v>15360</v>
      </c>
      <c r="T18212">
        <v>0</v>
      </c>
      <c r="U18212" s="2" t="s">
        <v>3763</v>
      </c>
      <c r="V18212" s="2" t="s">
        <v>3764</v>
      </c>
      <c r="W18212">
        <v>10634</v>
      </c>
      <c r="X18212" s="2" t="s">
        <v>186</v>
      </c>
      <c r="Y18212" s="2" t="s">
        <v>46</v>
      </c>
      <c r="Z18212" s="2" t="s">
        <v>2458</v>
      </c>
      <c r="AA18212" s="2"/>
      <c r="AB18212" s="2" t="s">
        <v>63</v>
      </c>
      <c r="AC18212" s="2" t="s">
        <v>63</v>
      </c>
      <c r="AD18212" s="2" t="s">
        <v>64</v>
      </c>
      <c r="AE18212">
        <v>16</v>
      </c>
      <c r="AF18212">
        <v>0.25</v>
      </c>
      <c r="AG18212">
        <v>1.276</v>
      </c>
      <c r="AH18212">
        <v>0.17</v>
      </c>
      <c r="AI18212" s="2" t="s">
        <v>1568</v>
      </c>
      <c r="AJ18212">
        <v>2880</v>
      </c>
      <c r="AK18212" s="2" t="s">
        <v>1495</v>
      </c>
      <c r="AL18212" s="2" t="s">
        <v>2291</v>
      </c>
      <c r="AM18212" s="2" t="s">
        <v>52</v>
      </c>
      <c r="AN18212" s="2" t="s">
        <v>106</v>
      </c>
      <c r="AO18212" s="2" t="s">
        <v>107</v>
      </c>
      <c r="AP18212">
        <v>1</v>
      </c>
    </row>
    <row r="18213" spans="1:42" x14ac:dyDescent="0.25">
      <c r="A18213">
        <v>23018</v>
      </c>
      <c r="B18213">
        <v>8624</v>
      </c>
      <c r="C18213" s="2" t="s">
        <v>66</v>
      </c>
      <c r="D18213">
        <v>721164</v>
      </c>
      <c r="E18213" s="1">
        <v>45407.798518252312</v>
      </c>
      <c r="F18213" s="1">
        <v>45407.798519641205</v>
      </c>
      <c r="G18213">
        <v>136042</v>
      </c>
      <c r="H18213">
        <v>1553</v>
      </c>
      <c r="I18213">
        <v>797586</v>
      </c>
      <c r="J18213">
        <v>2245</v>
      </c>
      <c r="K18213">
        <v>8</v>
      </c>
      <c r="L18213">
        <v>20</v>
      </c>
      <c r="M18213">
        <v>161269380</v>
      </c>
      <c r="N18213" s="1">
        <v>45407.644444444442</v>
      </c>
      <c r="O18213" s="1">
        <v>45407.836111111108</v>
      </c>
      <c r="P18213" s="1"/>
      <c r="Q18213" s="1"/>
      <c r="R18213">
        <v>1</v>
      </c>
      <c r="S18213">
        <v>16560</v>
      </c>
      <c r="T18213">
        <v>0</v>
      </c>
      <c r="U18213" s="2" t="s">
        <v>3763</v>
      </c>
      <c r="V18213" s="2" t="s">
        <v>3764</v>
      </c>
      <c r="W18213">
        <v>10634</v>
      </c>
      <c r="X18213" s="2" t="s">
        <v>186</v>
      </c>
      <c r="Y18213" s="2" t="s">
        <v>46</v>
      </c>
      <c r="Z18213" s="2" t="s">
        <v>2458</v>
      </c>
      <c r="AA18213" s="2"/>
      <c r="AB18213" s="2" t="s">
        <v>59</v>
      </c>
      <c r="AC18213" s="2" t="s">
        <v>59</v>
      </c>
      <c r="AD18213" s="2" t="s">
        <v>321</v>
      </c>
      <c r="AE18213">
        <v>9</v>
      </c>
      <c r="AF18213">
        <v>0.25</v>
      </c>
      <c r="AG18213">
        <v>1.276</v>
      </c>
      <c r="AH18213">
        <v>0.17</v>
      </c>
      <c r="AI18213" s="2" t="s">
        <v>1568</v>
      </c>
      <c r="AJ18213">
        <v>2880</v>
      </c>
      <c r="AK18213" s="2" t="s">
        <v>1495</v>
      </c>
      <c r="AL18213" s="2" t="s">
        <v>2291</v>
      </c>
      <c r="AM18213" s="2" t="s">
        <v>52</v>
      </c>
      <c r="AN18213" s="2" t="s">
        <v>106</v>
      </c>
      <c r="AO18213" s="2" t="s">
        <v>107</v>
      </c>
      <c r="AP18213">
        <v>1</v>
      </c>
    </row>
    <row r="18214" spans="1:42" x14ac:dyDescent="0.25">
      <c r="A18214">
        <v>23019</v>
      </c>
      <c r="B18214">
        <v>8624</v>
      </c>
      <c r="C18214" s="2" t="s">
        <v>66</v>
      </c>
      <c r="D18214">
        <v>721164</v>
      </c>
      <c r="E18214" s="1">
        <v>45407.798519641205</v>
      </c>
      <c r="F18214" s="1">
        <v>45407.79852103009</v>
      </c>
      <c r="G18214">
        <v>136042</v>
      </c>
      <c r="H18214">
        <v>1553</v>
      </c>
      <c r="I18214">
        <v>797586</v>
      </c>
      <c r="J18214">
        <v>2246</v>
      </c>
      <c r="K18214">
        <v>8</v>
      </c>
      <c r="L18214">
        <v>20</v>
      </c>
      <c r="M18214">
        <v>161269380</v>
      </c>
      <c r="N18214" s="1">
        <v>45407.644444444442</v>
      </c>
      <c r="O18214" s="1">
        <v>45407.836111111108</v>
      </c>
      <c r="P18214" s="1"/>
      <c r="Q18214" s="1"/>
      <c r="R18214">
        <v>0</v>
      </c>
      <c r="S18214">
        <v>16560</v>
      </c>
      <c r="T18214">
        <v>0</v>
      </c>
      <c r="U18214" s="2" t="s">
        <v>3763</v>
      </c>
      <c r="V18214" s="2" t="s">
        <v>3764</v>
      </c>
      <c r="W18214">
        <v>10634</v>
      </c>
      <c r="X18214" s="2" t="s">
        <v>186</v>
      </c>
      <c r="Y18214" s="2" t="s">
        <v>46</v>
      </c>
      <c r="Z18214" s="2" t="s">
        <v>2458</v>
      </c>
      <c r="AA18214" s="2"/>
      <c r="AB18214" s="2" t="s">
        <v>59</v>
      </c>
      <c r="AC18214" s="2" t="s">
        <v>59</v>
      </c>
      <c r="AD18214" s="2" t="s">
        <v>321</v>
      </c>
      <c r="AE18214">
        <v>9</v>
      </c>
      <c r="AF18214">
        <v>0.25</v>
      </c>
      <c r="AG18214">
        <v>1.276</v>
      </c>
      <c r="AH18214">
        <v>0.17</v>
      </c>
      <c r="AI18214" s="2" t="s">
        <v>1568</v>
      </c>
      <c r="AJ18214">
        <v>2880</v>
      </c>
      <c r="AK18214" s="2" t="s">
        <v>1495</v>
      </c>
      <c r="AL18214" s="2" t="s">
        <v>2291</v>
      </c>
      <c r="AM18214" s="2" t="s">
        <v>52</v>
      </c>
      <c r="AN18214" s="2" t="s">
        <v>106</v>
      </c>
      <c r="AO18214" s="2" t="s">
        <v>107</v>
      </c>
      <c r="AP18214">
        <v>1</v>
      </c>
    </row>
    <row r="18215" spans="1:42" x14ac:dyDescent="0.25">
      <c r="A18215">
        <v>23193</v>
      </c>
      <c r="B18215">
        <v>13944</v>
      </c>
      <c r="C18215" s="2" t="s">
        <v>1812</v>
      </c>
      <c r="D18215">
        <v>156499976</v>
      </c>
      <c r="E18215" s="1">
        <v>45407.804431400466</v>
      </c>
      <c r="F18215" s="1">
        <v>45407.804435879632</v>
      </c>
      <c r="G18215">
        <v>136042</v>
      </c>
      <c r="H18215">
        <v>1553</v>
      </c>
      <c r="I18215">
        <v>797586</v>
      </c>
      <c r="J18215">
        <v>2246</v>
      </c>
      <c r="K18215">
        <v>10</v>
      </c>
      <c r="L18215">
        <v>55</v>
      </c>
      <c r="M18215">
        <v>161269428</v>
      </c>
      <c r="N18215" s="1">
        <v>45407.659722222219</v>
      </c>
      <c r="O18215" s="1">
        <v>45407.837500000001</v>
      </c>
      <c r="P18215" s="1"/>
      <c r="Q18215" s="1"/>
      <c r="R18215">
        <v>1</v>
      </c>
      <c r="S18215">
        <v>15360</v>
      </c>
      <c r="T18215">
        <v>0</v>
      </c>
      <c r="U18215" s="2" t="s">
        <v>3763</v>
      </c>
      <c r="V18215" s="2" t="s">
        <v>3764</v>
      </c>
      <c r="W18215">
        <v>10634</v>
      </c>
      <c r="X18215" s="2" t="s">
        <v>186</v>
      </c>
      <c r="Y18215" s="2" t="s">
        <v>46</v>
      </c>
      <c r="Z18215" s="2" t="s">
        <v>2458</v>
      </c>
      <c r="AA18215" s="2"/>
      <c r="AB18215" s="2" t="s">
        <v>63</v>
      </c>
      <c r="AC18215" s="2" t="s">
        <v>63</v>
      </c>
      <c r="AD18215" s="2" t="s">
        <v>64</v>
      </c>
      <c r="AE18215">
        <v>16</v>
      </c>
      <c r="AF18215">
        <v>0.25</v>
      </c>
      <c r="AG18215">
        <v>1.276</v>
      </c>
      <c r="AH18215">
        <v>0.17</v>
      </c>
      <c r="AI18215" s="2" t="s">
        <v>1568</v>
      </c>
      <c r="AJ18215">
        <v>2880</v>
      </c>
      <c r="AK18215" s="2" t="s">
        <v>1495</v>
      </c>
      <c r="AL18215" s="2" t="s">
        <v>2291</v>
      </c>
      <c r="AM18215" s="2" t="s">
        <v>52</v>
      </c>
      <c r="AN18215" s="2" t="s">
        <v>106</v>
      </c>
      <c r="AO18215" s="2" t="s">
        <v>107</v>
      </c>
      <c r="AP18215">
        <v>1</v>
      </c>
    </row>
    <row r="18216" spans="1:42" x14ac:dyDescent="0.25">
      <c r="A18216">
        <v>23194</v>
      </c>
      <c r="B18216">
        <v>13944</v>
      </c>
      <c r="C18216" s="2" t="s">
        <v>1812</v>
      </c>
      <c r="D18216">
        <v>156499976</v>
      </c>
      <c r="E18216" s="1">
        <v>45407.804435879632</v>
      </c>
      <c r="F18216" s="1">
        <v>45407.804440358799</v>
      </c>
      <c r="G18216">
        <v>136042</v>
      </c>
      <c r="H18216">
        <v>1553</v>
      </c>
      <c r="I18216">
        <v>797586</v>
      </c>
      <c r="J18216">
        <v>2247</v>
      </c>
      <c r="K18216">
        <v>10</v>
      </c>
      <c r="L18216">
        <v>55</v>
      </c>
      <c r="M18216">
        <v>161269428</v>
      </c>
      <c r="N18216" s="1">
        <v>45407.659722222219</v>
      </c>
      <c r="O18216" s="1">
        <v>45407.837500000001</v>
      </c>
      <c r="P18216" s="1"/>
      <c r="Q18216" s="1"/>
      <c r="R18216">
        <v>0</v>
      </c>
      <c r="S18216">
        <v>15360</v>
      </c>
      <c r="T18216">
        <v>0</v>
      </c>
      <c r="U18216" s="2" t="s">
        <v>3763</v>
      </c>
      <c r="V18216" s="2" t="s">
        <v>3764</v>
      </c>
      <c r="W18216">
        <v>10634</v>
      </c>
      <c r="X18216" s="2" t="s">
        <v>186</v>
      </c>
      <c r="Y18216" s="2" t="s">
        <v>46</v>
      </c>
      <c r="Z18216" s="2" t="s">
        <v>2458</v>
      </c>
      <c r="AA18216" s="2"/>
      <c r="AB18216" s="2" t="s">
        <v>63</v>
      </c>
      <c r="AC18216" s="2" t="s">
        <v>63</v>
      </c>
      <c r="AD18216" s="2" t="s">
        <v>64</v>
      </c>
      <c r="AE18216">
        <v>16</v>
      </c>
      <c r="AF18216">
        <v>0.25</v>
      </c>
      <c r="AG18216">
        <v>1.276</v>
      </c>
      <c r="AH18216">
        <v>0.17</v>
      </c>
      <c r="AI18216" s="2" t="s">
        <v>1568</v>
      </c>
      <c r="AJ18216">
        <v>2880</v>
      </c>
      <c r="AK18216" s="2" t="s">
        <v>1495</v>
      </c>
      <c r="AL18216" s="2" t="s">
        <v>2291</v>
      </c>
      <c r="AM18216" s="2" t="s">
        <v>52</v>
      </c>
      <c r="AN18216" s="2" t="s">
        <v>106</v>
      </c>
      <c r="AO18216" s="2" t="s">
        <v>107</v>
      </c>
      <c r="AP18216">
        <v>1</v>
      </c>
    </row>
    <row r="18217" spans="1:42" x14ac:dyDescent="0.25">
      <c r="A18217">
        <v>23020</v>
      </c>
      <c r="B18217">
        <v>8624</v>
      </c>
      <c r="C18217" s="2" t="s">
        <v>66</v>
      </c>
      <c r="D18217">
        <v>721164</v>
      </c>
      <c r="E18217" s="1">
        <v>45407.79852103009</v>
      </c>
      <c r="F18217" s="1">
        <v>45407.798522418983</v>
      </c>
      <c r="G18217">
        <v>136042</v>
      </c>
      <c r="H18217">
        <v>1553</v>
      </c>
      <c r="I18217">
        <v>797586</v>
      </c>
      <c r="J18217">
        <v>2247</v>
      </c>
      <c r="K18217">
        <v>8</v>
      </c>
      <c r="L18217">
        <v>20</v>
      </c>
      <c r="M18217">
        <v>161269380</v>
      </c>
      <c r="N18217" s="1">
        <v>45407.644444444442</v>
      </c>
      <c r="O18217" s="1">
        <v>45407.836111111108</v>
      </c>
      <c r="P18217" s="1"/>
      <c r="Q18217" s="1"/>
      <c r="R18217">
        <v>0</v>
      </c>
      <c r="S18217">
        <v>16560</v>
      </c>
      <c r="T18217">
        <v>0</v>
      </c>
      <c r="U18217" s="2" t="s">
        <v>3763</v>
      </c>
      <c r="V18217" s="2" t="s">
        <v>3764</v>
      </c>
      <c r="W18217">
        <v>10634</v>
      </c>
      <c r="X18217" s="2" t="s">
        <v>186</v>
      </c>
      <c r="Y18217" s="2" t="s">
        <v>46</v>
      </c>
      <c r="Z18217" s="2" t="s">
        <v>2458</v>
      </c>
      <c r="AA18217" s="2"/>
      <c r="AB18217" s="2" t="s">
        <v>59</v>
      </c>
      <c r="AC18217" s="2" t="s">
        <v>59</v>
      </c>
      <c r="AD18217" s="2" t="s">
        <v>321</v>
      </c>
      <c r="AE18217">
        <v>9</v>
      </c>
      <c r="AF18217">
        <v>0.25</v>
      </c>
      <c r="AG18217">
        <v>1.276</v>
      </c>
      <c r="AH18217">
        <v>0.17</v>
      </c>
      <c r="AI18217" s="2" t="s">
        <v>1568</v>
      </c>
      <c r="AJ18217">
        <v>2880</v>
      </c>
      <c r="AK18217" s="2" t="s">
        <v>1495</v>
      </c>
      <c r="AL18217" s="2" t="s">
        <v>2291</v>
      </c>
      <c r="AM18217" s="2" t="s">
        <v>52</v>
      </c>
      <c r="AN18217" s="2" t="s">
        <v>106</v>
      </c>
      <c r="AO18217" s="2" t="s">
        <v>107</v>
      </c>
      <c r="AP18217">
        <v>1</v>
      </c>
    </row>
    <row r="18218" spans="1:42" x14ac:dyDescent="0.25">
      <c r="A18218">
        <v>23015</v>
      </c>
      <c r="B18218">
        <v>8624</v>
      </c>
      <c r="C18218" s="2" t="s">
        <v>66</v>
      </c>
      <c r="D18218">
        <v>721164</v>
      </c>
      <c r="E18218" s="1">
        <v>45407.798514085647</v>
      </c>
      <c r="F18218" s="1">
        <v>45407.79851547454</v>
      </c>
      <c r="G18218">
        <v>136042</v>
      </c>
      <c r="H18218">
        <v>1553</v>
      </c>
      <c r="I18218">
        <v>797586</v>
      </c>
      <c r="J18218">
        <v>2242</v>
      </c>
      <c r="K18218">
        <v>8</v>
      </c>
      <c r="L18218">
        <v>20</v>
      </c>
      <c r="M18218">
        <v>161269380</v>
      </c>
      <c r="N18218" s="1">
        <v>45407.644444444442</v>
      </c>
      <c r="O18218" s="1">
        <v>45407.836111111108</v>
      </c>
      <c r="P18218" s="1"/>
      <c r="Q18218" s="1"/>
      <c r="R18218">
        <v>0</v>
      </c>
      <c r="S18218">
        <v>16560</v>
      </c>
      <c r="T18218">
        <v>0</v>
      </c>
      <c r="U18218" s="2" t="s">
        <v>3763</v>
      </c>
      <c r="V18218" s="2" t="s">
        <v>3764</v>
      </c>
      <c r="W18218">
        <v>10634</v>
      </c>
      <c r="X18218" s="2" t="s">
        <v>186</v>
      </c>
      <c r="Y18218" s="2" t="s">
        <v>46</v>
      </c>
      <c r="Z18218" s="2" t="s">
        <v>2458</v>
      </c>
      <c r="AA18218" s="2"/>
      <c r="AB18218" s="2" t="s">
        <v>59</v>
      </c>
      <c r="AC18218" s="2" t="s">
        <v>59</v>
      </c>
      <c r="AD18218" s="2" t="s">
        <v>321</v>
      </c>
      <c r="AE18218">
        <v>9</v>
      </c>
      <c r="AF18218">
        <v>0.25</v>
      </c>
      <c r="AG18218">
        <v>1.276</v>
      </c>
      <c r="AH18218">
        <v>0.17</v>
      </c>
      <c r="AI18218" s="2" t="s">
        <v>1568</v>
      </c>
      <c r="AJ18218">
        <v>2880</v>
      </c>
      <c r="AK18218" s="2" t="s">
        <v>1495</v>
      </c>
      <c r="AL18218" s="2" t="s">
        <v>2291</v>
      </c>
      <c r="AM18218" s="2" t="s">
        <v>52</v>
      </c>
      <c r="AN18218" s="2" t="s">
        <v>106</v>
      </c>
      <c r="AO18218" s="2" t="s">
        <v>107</v>
      </c>
      <c r="AP18218">
        <v>1</v>
      </c>
    </row>
    <row r="18219" spans="1:42" x14ac:dyDescent="0.25">
      <c r="A18219">
        <v>23189</v>
      </c>
      <c r="B18219">
        <v>13944</v>
      </c>
      <c r="C18219" s="2" t="s">
        <v>1812</v>
      </c>
      <c r="D18219">
        <v>156499976</v>
      </c>
      <c r="E18219" s="1">
        <v>45407.804413460646</v>
      </c>
      <c r="F18219" s="1">
        <v>45407.804417939813</v>
      </c>
      <c r="G18219">
        <v>136042</v>
      </c>
      <c r="H18219">
        <v>1553</v>
      </c>
      <c r="I18219">
        <v>797586</v>
      </c>
      <c r="J18219">
        <v>2242</v>
      </c>
      <c r="K18219">
        <v>10</v>
      </c>
      <c r="L18219">
        <v>55</v>
      </c>
      <c r="M18219">
        <v>161269428</v>
      </c>
      <c r="N18219" s="1">
        <v>45407.659722222219</v>
      </c>
      <c r="O18219" s="1">
        <v>45407.837500000001</v>
      </c>
      <c r="P18219" s="1"/>
      <c r="Q18219" s="1"/>
      <c r="R18219">
        <v>0</v>
      </c>
      <c r="S18219">
        <v>15360</v>
      </c>
      <c r="T18219">
        <v>0</v>
      </c>
      <c r="U18219" s="2" t="s">
        <v>3763</v>
      </c>
      <c r="V18219" s="2" t="s">
        <v>3764</v>
      </c>
      <c r="W18219">
        <v>10634</v>
      </c>
      <c r="X18219" s="2" t="s">
        <v>186</v>
      </c>
      <c r="Y18219" s="2" t="s">
        <v>46</v>
      </c>
      <c r="Z18219" s="2" t="s">
        <v>2458</v>
      </c>
      <c r="AA18219" s="2"/>
      <c r="AB18219" s="2" t="s">
        <v>63</v>
      </c>
      <c r="AC18219" s="2" t="s">
        <v>63</v>
      </c>
      <c r="AD18219" s="2" t="s">
        <v>64</v>
      </c>
      <c r="AE18219">
        <v>16</v>
      </c>
      <c r="AF18219">
        <v>0.25</v>
      </c>
      <c r="AG18219">
        <v>1.276</v>
      </c>
      <c r="AH18219">
        <v>0.17</v>
      </c>
      <c r="AI18219" s="2" t="s">
        <v>1568</v>
      </c>
      <c r="AJ18219">
        <v>2880</v>
      </c>
      <c r="AK18219" s="2" t="s">
        <v>1495</v>
      </c>
      <c r="AL18219" s="2" t="s">
        <v>2291</v>
      </c>
      <c r="AM18219" s="2" t="s">
        <v>52</v>
      </c>
      <c r="AN18219" s="2" t="s">
        <v>106</v>
      </c>
      <c r="AO18219" s="2" t="s">
        <v>107</v>
      </c>
      <c r="AP18219">
        <v>1</v>
      </c>
    </row>
    <row r="18220" spans="1:42" x14ac:dyDescent="0.25">
      <c r="A18220">
        <v>23190</v>
      </c>
      <c r="B18220">
        <v>13944</v>
      </c>
      <c r="C18220" s="2" t="s">
        <v>1812</v>
      </c>
      <c r="D18220">
        <v>156499976</v>
      </c>
      <c r="E18220" s="1">
        <v>45407.804417939813</v>
      </c>
      <c r="F18220" s="1">
        <v>45407.80442241898</v>
      </c>
      <c r="G18220">
        <v>136042</v>
      </c>
      <c r="H18220">
        <v>1553</v>
      </c>
      <c r="I18220">
        <v>797586</v>
      </c>
      <c r="J18220">
        <v>2243</v>
      </c>
      <c r="K18220">
        <v>10</v>
      </c>
      <c r="L18220">
        <v>55</v>
      </c>
      <c r="M18220">
        <v>161269428</v>
      </c>
      <c r="N18220" s="1">
        <v>45407.659722222219</v>
      </c>
      <c r="O18220" s="1">
        <v>45407.837500000001</v>
      </c>
      <c r="P18220" s="1"/>
      <c r="Q18220" s="1"/>
      <c r="R18220">
        <v>1</v>
      </c>
      <c r="S18220">
        <v>15360</v>
      </c>
      <c r="T18220">
        <v>0</v>
      </c>
      <c r="U18220" s="2" t="s">
        <v>3763</v>
      </c>
      <c r="V18220" s="2" t="s">
        <v>3764</v>
      </c>
      <c r="W18220">
        <v>10634</v>
      </c>
      <c r="X18220" s="2" t="s">
        <v>186</v>
      </c>
      <c r="Y18220" s="2" t="s">
        <v>46</v>
      </c>
      <c r="Z18220" s="2" t="s">
        <v>2458</v>
      </c>
      <c r="AA18220" s="2"/>
      <c r="AB18220" s="2" t="s">
        <v>63</v>
      </c>
      <c r="AC18220" s="2" t="s">
        <v>63</v>
      </c>
      <c r="AD18220" s="2" t="s">
        <v>64</v>
      </c>
      <c r="AE18220">
        <v>16</v>
      </c>
      <c r="AF18220">
        <v>0.25</v>
      </c>
      <c r="AG18220">
        <v>1.276</v>
      </c>
      <c r="AH18220">
        <v>0.17</v>
      </c>
      <c r="AI18220" s="2" t="s">
        <v>1568</v>
      </c>
      <c r="AJ18220">
        <v>2880</v>
      </c>
      <c r="AK18220" s="2" t="s">
        <v>1495</v>
      </c>
      <c r="AL18220" s="2" t="s">
        <v>2291</v>
      </c>
      <c r="AM18220" s="2" t="s">
        <v>52</v>
      </c>
      <c r="AN18220" s="2" t="s">
        <v>106</v>
      </c>
      <c r="AO18220" s="2" t="s">
        <v>107</v>
      </c>
      <c r="AP18220">
        <v>1</v>
      </c>
    </row>
    <row r="18221" spans="1:42" x14ac:dyDescent="0.25">
      <c r="A18221">
        <v>23016</v>
      </c>
      <c r="B18221">
        <v>8624</v>
      </c>
      <c r="C18221" s="2" t="s">
        <v>66</v>
      </c>
      <c r="D18221">
        <v>721164</v>
      </c>
      <c r="E18221" s="1">
        <v>45407.79851547454</v>
      </c>
      <c r="F18221" s="1">
        <v>45407.798516863426</v>
      </c>
      <c r="G18221">
        <v>136042</v>
      </c>
      <c r="H18221">
        <v>1553</v>
      </c>
      <c r="I18221">
        <v>797586</v>
      </c>
      <c r="J18221">
        <v>2243</v>
      </c>
      <c r="K18221">
        <v>8</v>
      </c>
      <c r="L18221">
        <v>20</v>
      </c>
      <c r="M18221">
        <v>161269380</v>
      </c>
      <c r="N18221" s="1">
        <v>45407.644444444442</v>
      </c>
      <c r="O18221" s="1">
        <v>45407.836111111108</v>
      </c>
      <c r="P18221" s="1"/>
      <c r="Q18221" s="1"/>
      <c r="R18221">
        <v>0</v>
      </c>
      <c r="S18221">
        <v>16560</v>
      </c>
      <c r="T18221">
        <v>0</v>
      </c>
      <c r="U18221" s="2" t="s">
        <v>3763</v>
      </c>
      <c r="V18221" s="2" t="s">
        <v>3764</v>
      </c>
      <c r="W18221">
        <v>10634</v>
      </c>
      <c r="X18221" s="2" t="s">
        <v>186</v>
      </c>
      <c r="Y18221" s="2" t="s">
        <v>46</v>
      </c>
      <c r="Z18221" s="2" t="s">
        <v>2458</v>
      </c>
      <c r="AA18221" s="2"/>
      <c r="AB18221" s="2" t="s">
        <v>59</v>
      </c>
      <c r="AC18221" s="2" t="s">
        <v>59</v>
      </c>
      <c r="AD18221" s="2" t="s">
        <v>321</v>
      </c>
      <c r="AE18221">
        <v>9</v>
      </c>
      <c r="AF18221">
        <v>0.25</v>
      </c>
      <c r="AG18221">
        <v>1.276</v>
      </c>
      <c r="AH18221">
        <v>0.17</v>
      </c>
      <c r="AI18221" s="2" t="s">
        <v>1568</v>
      </c>
      <c r="AJ18221">
        <v>2880</v>
      </c>
      <c r="AK18221" s="2" t="s">
        <v>1495</v>
      </c>
      <c r="AL18221" s="2" t="s">
        <v>2291</v>
      </c>
      <c r="AM18221" s="2" t="s">
        <v>52</v>
      </c>
      <c r="AN18221" s="2" t="s">
        <v>106</v>
      </c>
      <c r="AO18221" s="2" t="s">
        <v>107</v>
      </c>
      <c r="AP18221">
        <v>1</v>
      </c>
    </row>
    <row r="18222" spans="1:42" x14ac:dyDescent="0.25">
      <c r="A18222">
        <v>23017</v>
      </c>
      <c r="B18222">
        <v>8624</v>
      </c>
      <c r="C18222" s="2" t="s">
        <v>66</v>
      </c>
      <c r="D18222">
        <v>721164</v>
      </c>
      <c r="E18222" s="1">
        <v>45407.798516863426</v>
      </c>
      <c r="F18222" s="1">
        <v>45407.798518252312</v>
      </c>
      <c r="G18222">
        <v>136042</v>
      </c>
      <c r="H18222">
        <v>1553</v>
      </c>
      <c r="I18222">
        <v>797586</v>
      </c>
      <c r="J18222">
        <v>2244</v>
      </c>
      <c r="K18222">
        <v>8</v>
      </c>
      <c r="L18222">
        <v>20</v>
      </c>
      <c r="M18222">
        <v>161269380</v>
      </c>
      <c r="N18222" s="1">
        <v>45407.644444444442</v>
      </c>
      <c r="O18222" s="1">
        <v>45407.836111111108</v>
      </c>
      <c r="P18222" s="1"/>
      <c r="Q18222" s="1"/>
      <c r="R18222">
        <v>0</v>
      </c>
      <c r="S18222">
        <v>16560</v>
      </c>
      <c r="T18222">
        <v>0</v>
      </c>
      <c r="U18222" s="2" t="s">
        <v>3763</v>
      </c>
      <c r="V18222" s="2" t="s">
        <v>3764</v>
      </c>
      <c r="W18222">
        <v>10634</v>
      </c>
      <c r="X18222" s="2" t="s">
        <v>186</v>
      </c>
      <c r="Y18222" s="2" t="s">
        <v>46</v>
      </c>
      <c r="Z18222" s="2" t="s">
        <v>2458</v>
      </c>
      <c r="AA18222" s="2"/>
      <c r="AB18222" s="2" t="s">
        <v>59</v>
      </c>
      <c r="AC18222" s="2" t="s">
        <v>59</v>
      </c>
      <c r="AD18222" s="2" t="s">
        <v>321</v>
      </c>
      <c r="AE18222">
        <v>9</v>
      </c>
      <c r="AF18222">
        <v>0.25</v>
      </c>
      <c r="AG18222">
        <v>1.276</v>
      </c>
      <c r="AH18222">
        <v>0.17</v>
      </c>
      <c r="AI18222" s="2" t="s">
        <v>1568</v>
      </c>
      <c r="AJ18222">
        <v>2880</v>
      </c>
      <c r="AK18222" s="2" t="s">
        <v>1495</v>
      </c>
      <c r="AL18222" s="2" t="s">
        <v>2291</v>
      </c>
      <c r="AM18222" s="2" t="s">
        <v>52</v>
      </c>
      <c r="AN18222" s="2" t="s">
        <v>106</v>
      </c>
      <c r="AO18222" s="2" t="s">
        <v>107</v>
      </c>
      <c r="AP18222">
        <v>1</v>
      </c>
    </row>
    <row r="18223" spans="1:42" x14ac:dyDescent="0.25">
      <c r="A18223">
        <v>23191</v>
      </c>
      <c r="B18223">
        <v>13944</v>
      </c>
      <c r="C18223" s="2" t="s">
        <v>1812</v>
      </c>
      <c r="D18223">
        <v>156499976</v>
      </c>
      <c r="E18223" s="1">
        <v>45407.80442241898</v>
      </c>
      <c r="F18223" s="1">
        <v>45407.804426886571</v>
      </c>
      <c r="G18223">
        <v>136042</v>
      </c>
      <c r="H18223">
        <v>1553</v>
      </c>
      <c r="I18223">
        <v>797586</v>
      </c>
      <c r="J18223">
        <v>2244</v>
      </c>
      <c r="K18223">
        <v>10</v>
      </c>
      <c r="L18223">
        <v>55</v>
      </c>
      <c r="M18223">
        <v>161269428</v>
      </c>
      <c r="N18223" s="1">
        <v>45407.659722222219</v>
      </c>
      <c r="O18223" s="1">
        <v>45407.837500000001</v>
      </c>
      <c r="P18223" s="1"/>
      <c r="Q18223" s="1"/>
      <c r="R18223">
        <v>0</v>
      </c>
      <c r="S18223">
        <v>15360</v>
      </c>
      <c r="T18223">
        <v>0</v>
      </c>
      <c r="U18223" s="2" t="s">
        <v>3763</v>
      </c>
      <c r="V18223" s="2" t="s">
        <v>3764</v>
      </c>
      <c r="W18223">
        <v>10634</v>
      </c>
      <c r="X18223" s="2" t="s">
        <v>186</v>
      </c>
      <c r="Y18223" s="2" t="s">
        <v>46</v>
      </c>
      <c r="Z18223" s="2" t="s">
        <v>2458</v>
      </c>
      <c r="AA18223" s="2"/>
      <c r="AB18223" s="2" t="s">
        <v>63</v>
      </c>
      <c r="AC18223" s="2" t="s">
        <v>63</v>
      </c>
      <c r="AD18223" s="2" t="s">
        <v>64</v>
      </c>
      <c r="AE18223">
        <v>16</v>
      </c>
      <c r="AF18223">
        <v>0.25</v>
      </c>
      <c r="AG18223">
        <v>1.276</v>
      </c>
      <c r="AH18223">
        <v>0.17</v>
      </c>
      <c r="AI18223" s="2" t="s">
        <v>1568</v>
      </c>
      <c r="AJ18223">
        <v>2880</v>
      </c>
      <c r="AK18223" s="2" t="s">
        <v>1495</v>
      </c>
      <c r="AL18223" s="2" t="s">
        <v>2291</v>
      </c>
      <c r="AM18223" s="2" t="s">
        <v>52</v>
      </c>
      <c r="AN18223" s="2" t="s">
        <v>106</v>
      </c>
      <c r="AO18223" s="2" t="s">
        <v>107</v>
      </c>
      <c r="AP18223">
        <v>1</v>
      </c>
    </row>
    <row r="18224" spans="1:42" x14ac:dyDescent="0.25">
      <c r="A18224">
        <v>23186</v>
      </c>
      <c r="B18224">
        <v>13944</v>
      </c>
      <c r="C18224" s="2" t="s">
        <v>1812</v>
      </c>
      <c r="D18224">
        <v>156499976</v>
      </c>
      <c r="E18224" s="1">
        <v>45407.804400034722</v>
      </c>
      <c r="F18224" s="1">
        <v>45407.804404513889</v>
      </c>
      <c r="G18224">
        <v>136042</v>
      </c>
      <c r="H18224">
        <v>1553</v>
      </c>
      <c r="I18224">
        <v>797586</v>
      </c>
      <c r="J18224">
        <v>2239</v>
      </c>
      <c r="K18224">
        <v>10</v>
      </c>
      <c r="L18224">
        <v>55</v>
      </c>
      <c r="M18224">
        <v>161269428</v>
      </c>
      <c r="N18224" s="1">
        <v>45407.659722222219</v>
      </c>
      <c r="O18224" s="1">
        <v>45407.837500000001</v>
      </c>
      <c r="P18224" s="1"/>
      <c r="Q18224" s="1"/>
      <c r="R18224">
        <v>0</v>
      </c>
      <c r="S18224">
        <v>15360</v>
      </c>
      <c r="T18224">
        <v>0</v>
      </c>
      <c r="U18224" s="2" t="s">
        <v>3763</v>
      </c>
      <c r="V18224" s="2" t="s">
        <v>3764</v>
      </c>
      <c r="W18224">
        <v>10634</v>
      </c>
      <c r="X18224" s="2" t="s">
        <v>186</v>
      </c>
      <c r="Y18224" s="2" t="s">
        <v>46</v>
      </c>
      <c r="Z18224" s="2" t="s">
        <v>2458</v>
      </c>
      <c r="AA18224" s="2"/>
      <c r="AB18224" s="2" t="s">
        <v>63</v>
      </c>
      <c r="AC18224" s="2" t="s">
        <v>63</v>
      </c>
      <c r="AD18224" s="2" t="s">
        <v>64</v>
      </c>
      <c r="AE18224">
        <v>16</v>
      </c>
      <c r="AF18224">
        <v>0.25</v>
      </c>
      <c r="AG18224">
        <v>1.276</v>
      </c>
      <c r="AH18224">
        <v>0.17</v>
      </c>
      <c r="AI18224" s="2" t="s">
        <v>1568</v>
      </c>
      <c r="AJ18224">
        <v>2880</v>
      </c>
      <c r="AK18224" s="2" t="s">
        <v>1495</v>
      </c>
      <c r="AL18224" s="2" t="s">
        <v>2291</v>
      </c>
      <c r="AM18224" s="2" t="s">
        <v>52</v>
      </c>
      <c r="AN18224" s="2" t="s">
        <v>106</v>
      </c>
      <c r="AO18224" s="2" t="s">
        <v>107</v>
      </c>
      <c r="AP18224">
        <v>1</v>
      </c>
    </row>
    <row r="18225" spans="1:42" x14ac:dyDescent="0.25">
      <c r="A18225">
        <v>23012</v>
      </c>
      <c r="B18225">
        <v>8624</v>
      </c>
      <c r="C18225" s="2" t="s">
        <v>66</v>
      </c>
      <c r="D18225">
        <v>721164</v>
      </c>
      <c r="E18225" s="1">
        <v>45407.798509918983</v>
      </c>
      <c r="F18225" s="1">
        <v>45407.798511307868</v>
      </c>
      <c r="G18225">
        <v>136042</v>
      </c>
      <c r="H18225">
        <v>1553</v>
      </c>
      <c r="I18225">
        <v>797586</v>
      </c>
      <c r="J18225">
        <v>2239</v>
      </c>
      <c r="K18225">
        <v>8</v>
      </c>
      <c r="L18225">
        <v>20</v>
      </c>
      <c r="M18225">
        <v>161269380</v>
      </c>
      <c r="N18225" s="1">
        <v>45407.644444444442</v>
      </c>
      <c r="O18225" s="1">
        <v>45407.836111111108</v>
      </c>
      <c r="P18225" s="1"/>
      <c r="Q18225" s="1"/>
      <c r="R18225">
        <v>0</v>
      </c>
      <c r="S18225">
        <v>16560</v>
      </c>
      <c r="T18225">
        <v>0</v>
      </c>
      <c r="U18225" s="2" t="s">
        <v>3763</v>
      </c>
      <c r="V18225" s="2" t="s">
        <v>3764</v>
      </c>
      <c r="W18225">
        <v>10634</v>
      </c>
      <c r="X18225" s="2" t="s">
        <v>186</v>
      </c>
      <c r="Y18225" s="2" t="s">
        <v>46</v>
      </c>
      <c r="Z18225" s="2" t="s">
        <v>2458</v>
      </c>
      <c r="AA18225" s="2"/>
      <c r="AB18225" s="2" t="s">
        <v>59</v>
      </c>
      <c r="AC18225" s="2" t="s">
        <v>59</v>
      </c>
      <c r="AD18225" s="2" t="s">
        <v>321</v>
      </c>
      <c r="AE18225">
        <v>9</v>
      </c>
      <c r="AF18225">
        <v>0.25</v>
      </c>
      <c r="AG18225">
        <v>1.276</v>
      </c>
      <c r="AH18225">
        <v>0.17</v>
      </c>
      <c r="AI18225" s="2" t="s">
        <v>1568</v>
      </c>
      <c r="AJ18225">
        <v>2880</v>
      </c>
      <c r="AK18225" s="2" t="s">
        <v>1495</v>
      </c>
      <c r="AL18225" s="2" t="s">
        <v>2291</v>
      </c>
      <c r="AM18225" s="2" t="s">
        <v>52</v>
      </c>
      <c r="AN18225" s="2" t="s">
        <v>106</v>
      </c>
      <c r="AO18225" s="2" t="s">
        <v>107</v>
      </c>
      <c r="AP18225">
        <v>1</v>
      </c>
    </row>
    <row r="18226" spans="1:42" x14ac:dyDescent="0.25">
      <c r="A18226">
        <v>23013</v>
      </c>
      <c r="B18226">
        <v>8624</v>
      </c>
      <c r="C18226" s="2" t="s">
        <v>66</v>
      </c>
      <c r="D18226">
        <v>721164</v>
      </c>
      <c r="E18226" s="1">
        <v>45407.798511307868</v>
      </c>
      <c r="F18226" s="1">
        <v>45407.798512696761</v>
      </c>
      <c r="G18226">
        <v>136042</v>
      </c>
      <c r="H18226">
        <v>1553</v>
      </c>
      <c r="I18226">
        <v>797586</v>
      </c>
      <c r="J18226">
        <v>2240</v>
      </c>
      <c r="K18226">
        <v>8</v>
      </c>
      <c r="L18226">
        <v>20</v>
      </c>
      <c r="M18226">
        <v>161269380</v>
      </c>
      <c r="N18226" s="1">
        <v>45407.644444444442</v>
      </c>
      <c r="O18226" s="1">
        <v>45407.836111111108</v>
      </c>
      <c r="P18226" s="1"/>
      <c r="Q18226" s="1"/>
      <c r="R18226">
        <v>0</v>
      </c>
      <c r="S18226">
        <v>16560</v>
      </c>
      <c r="T18226">
        <v>0</v>
      </c>
      <c r="U18226" s="2" t="s">
        <v>3763</v>
      </c>
      <c r="V18226" s="2" t="s">
        <v>3764</v>
      </c>
      <c r="W18226">
        <v>10634</v>
      </c>
      <c r="X18226" s="2" t="s">
        <v>186</v>
      </c>
      <c r="Y18226" s="2" t="s">
        <v>46</v>
      </c>
      <c r="Z18226" s="2" t="s">
        <v>2458</v>
      </c>
      <c r="AA18226" s="2"/>
      <c r="AB18226" s="2" t="s">
        <v>59</v>
      </c>
      <c r="AC18226" s="2" t="s">
        <v>59</v>
      </c>
      <c r="AD18226" s="2" t="s">
        <v>321</v>
      </c>
      <c r="AE18226">
        <v>9</v>
      </c>
      <c r="AF18226">
        <v>0.25</v>
      </c>
      <c r="AG18226">
        <v>1.276</v>
      </c>
      <c r="AH18226">
        <v>0.17</v>
      </c>
      <c r="AI18226" s="2" t="s">
        <v>1568</v>
      </c>
      <c r="AJ18226">
        <v>2880</v>
      </c>
      <c r="AK18226" s="2" t="s">
        <v>1495</v>
      </c>
      <c r="AL18226" s="2" t="s">
        <v>2291</v>
      </c>
      <c r="AM18226" s="2" t="s">
        <v>52</v>
      </c>
      <c r="AN18226" s="2" t="s">
        <v>106</v>
      </c>
      <c r="AO18226" s="2" t="s">
        <v>107</v>
      </c>
      <c r="AP18226">
        <v>1</v>
      </c>
    </row>
    <row r="18227" spans="1:42" x14ac:dyDescent="0.25">
      <c r="A18227">
        <v>23187</v>
      </c>
      <c r="B18227">
        <v>13944</v>
      </c>
      <c r="C18227" s="2" t="s">
        <v>1812</v>
      </c>
      <c r="D18227">
        <v>156499976</v>
      </c>
      <c r="E18227" s="1">
        <v>45407.804404513889</v>
      </c>
      <c r="F18227" s="1">
        <v>45407.804408993055</v>
      </c>
      <c r="G18227">
        <v>136042</v>
      </c>
      <c r="H18227">
        <v>1553</v>
      </c>
      <c r="I18227">
        <v>797586</v>
      </c>
      <c r="J18227">
        <v>2240</v>
      </c>
      <c r="K18227">
        <v>10</v>
      </c>
      <c r="L18227">
        <v>55</v>
      </c>
      <c r="M18227">
        <v>161269428</v>
      </c>
      <c r="N18227" s="1">
        <v>45407.659722222219</v>
      </c>
      <c r="O18227" s="1">
        <v>45407.837500000001</v>
      </c>
      <c r="P18227" s="1"/>
      <c r="Q18227" s="1"/>
      <c r="R18227">
        <v>0</v>
      </c>
      <c r="S18227">
        <v>15360</v>
      </c>
      <c r="T18227">
        <v>0</v>
      </c>
      <c r="U18227" s="2" t="s">
        <v>3763</v>
      </c>
      <c r="V18227" s="2" t="s">
        <v>3764</v>
      </c>
      <c r="W18227">
        <v>10634</v>
      </c>
      <c r="X18227" s="2" t="s">
        <v>186</v>
      </c>
      <c r="Y18227" s="2" t="s">
        <v>46</v>
      </c>
      <c r="Z18227" s="2" t="s">
        <v>2458</v>
      </c>
      <c r="AA18227" s="2"/>
      <c r="AB18227" s="2" t="s">
        <v>63</v>
      </c>
      <c r="AC18227" s="2" t="s">
        <v>63</v>
      </c>
      <c r="AD18227" s="2" t="s">
        <v>64</v>
      </c>
      <c r="AE18227">
        <v>16</v>
      </c>
      <c r="AF18227">
        <v>0.25</v>
      </c>
      <c r="AG18227">
        <v>1.276</v>
      </c>
      <c r="AH18227">
        <v>0.17</v>
      </c>
      <c r="AI18227" s="2" t="s">
        <v>1568</v>
      </c>
      <c r="AJ18227">
        <v>2880</v>
      </c>
      <c r="AK18227" s="2" t="s">
        <v>1495</v>
      </c>
      <c r="AL18227" s="2" t="s">
        <v>2291</v>
      </c>
      <c r="AM18227" s="2" t="s">
        <v>52</v>
      </c>
      <c r="AN18227" s="2" t="s">
        <v>106</v>
      </c>
      <c r="AO18227" s="2" t="s">
        <v>107</v>
      </c>
      <c r="AP18227">
        <v>1</v>
      </c>
    </row>
    <row r="18228" spans="1:42" x14ac:dyDescent="0.25">
      <c r="A18228">
        <v>23188</v>
      </c>
      <c r="B18228">
        <v>13944</v>
      </c>
      <c r="C18228" s="2" t="s">
        <v>1812</v>
      </c>
      <c r="D18228">
        <v>156499976</v>
      </c>
      <c r="E18228" s="1">
        <v>45407.804408993055</v>
      </c>
      <c r="F18228" s="1">
        <v>45407.804413460646</v>
      </c>
      <c r="G18228">
        <v>136042</v>
      </c>
      <c r="H18228">
        <v>1553</v>
      </c>
      <c r="I18228">
        <v>797586</v>
      </c>
      <c r="J18228">
        <v>2241</v>
      </c>
      <c r="K18228">
        <v>10</v>
      </c>
      <c r="L18228">
        <v>55</v>
      </c>
      <c r="M18228">
        <v>161269428</v>
      </c>
      <c r="N18228" s="1">
        <v>45407.659722222219</v>
      </c>
      <c r="O18228" s="1">
        <v>45407.837500000001</v>
      </c>
      <c r="P18228" s="1"/>
      <c r="Q18228" s="1"/>
      <c r="R18228">
        <v>1</v>
      </c>
      <c r="S18228">
        <v>15360</v>
      </c>
      <c r="T18228">
        <v>0</v>
      </c>
      <c r="U18228" s="2" t="s">
        <v>3763</v>
      </c>
      <c r="V18228" s="2" t="s">
        <v>3764</v>
      </c>
      <c r="W18228">
        <v>10634</v>
      </c>
      <c r="X18228" s="2" t="s">
        <v>186</v>
      </c>
      <c r="Y18228" s="2" t="s">
        <v>46</v>
      </c>
      <c r="Z18228" s="2" t="s">
        <v>2458</v>
      </c>
      <c r="AA18228" s="2"/>
      <c r="AB18228" s="2" t="s">
        <v>63</v>
      </c>
      <c r="AC18228" s="2" t="s">
        <v>63</v>
      </c>
      <c r="AD18228" s="2" t="s">
        <v>64</v>
      </c>
      <c r="AE18228">
        <v>16</v>
      </c>
      <c r="AF18228">
        <v>0.25</v>
      </c>
      <c r="AG18228">
        <v>1.276</v>
      </c>
      <c r="AH18228">
        <v>0.17</v>
      </c>
      <c r="AI18228" s="2" t="s">
        <v>1568</v>
      </c>
      <c r="AJ18228">
        <v>2880</v>
      </c>
      <c r="AK18228" s="2" t="s">
        <v>1495</v>
      </c>
      <c r="AL18228" s="2" t="s">
        <v>2291</v>
      </c>
      <c r="AM18228" s="2" t="s">
        <v>52</v>
      </c>
      <c r="AN18228" s="2" t="s">
        <v>106</v>
      </c>
      <c r="AO18228" s="2" t="s">
        <v>107</v>
      </c>
      <c r="AP18228">
        <v>1</v>
      </c>
    </row>
    <row r="18229" spans="1:42" x14ac:dyDescent="0.25">
      <c r="A18229">
        <v>23014</v>
      </c>
      <c r="B18229">
        <v>8624</v>
      </c>
      <c r="C18229" s="2" t="s">
        <v>66</v>
      </c>
      <c r="D18229">
        <v>721164</v>
      </c>
      <c r="E18229" s="1">
        <v>45407.798512696761</v>
      </c>
      <c r="F18229" s="1">
        <v>45407.798514085647</v>
      </c>
      <c r="G18229">
        <v>136042</v>
      </c>
      <c r="H18229">
        <v>1553</v>
      </c>
      <c r="I18229">
        <v>797586</v>
      </c>
      <c r="J18229">
        <v>2241</v>
      </c>
      <c r="K18229">
        <v>8</v>
      </c>
      <c r="L18229">
        <v>20</v>
      </c>
      <c r="M18229">
        <v>161269380</v>
      </c>
      <c r="N18229" s="1">
        <v>45407.644444444442</v>
      </c>
      <c r="O18229" s="1">
        <v>45407.836111111108</v>
      </c>
      <c r="P18229" s="1"/>
      <c r="Q18229" s="1"/>
      <c r="R18229">
        <v>0</v>
      </c>
      <c r="S18229">
        <v>16560</v>
      </c>
      <c r="T18229">
        <v>0</v>
      </c>
      <c r="U18229" s="2" t="s">
        <v>3763</v>
      </c>
      <c r="V18229" s="2" t="s">
        <v>3764</v>
      </c>
      <c r="W18229">
        <v>10634</v>
      </c>
      <c r="X18229" s="2" t="s">
        <v>186</v>
      </c>
      <c r="Y18229" s="2" t="s">
        <v>46</v>
      </c>
      <c r="Z18229" s="2" t="s">
        <v>2458</v>
      </c>
      <c r="AA18229" s="2"/>
      <c r="AB18229" s="2" t="s">
        <v>59</v>
      </c>
      <c r="AC18229" s="2" t="s">
        <v>59</v>
      </c>
      <c r="AD18229" s="2" t="s">
        <v>321</v>
      </c>
      <c r="AE18229">
        <v>9</v>
      </c>
      <c r="AF18229">
        <v>0.25</v>
      </c>
      <c r="AG18229">
        <v>1.276</v>
      </c>
      <c r="AH18229">
        <v>0.17</v>
      </c>
      <c r="AI18229" s="2" t="s">
        <v>1568</v>
      </c>
      <c r="AJ18229">
        <v>2880</v>
      </c>
      <c r="AK18229" s="2" t="s">
        <v>1495</v>
      </c>
      <c r="AL18229" s="2" t="s">
        <v>2291</v>
      </c>
      <c r="AM18229" s="2" t="s">
        <v>52</v>
      </c>
      <c r="AN18229" s="2" t="s">
        <v>106</v>
      </c>
      <c r="AO18229" s="2" t="s">
        <v>107</v>
      </c>
      <c r="AP18229">
        <v>1</v>
      </c>
    </row>
    <row r="18230" spans="1:42" x14ac:dyDescent="0.25">
      <c r="A18230">
        <v>23009</v>
      </c>
      <c r="B18230">
        <v>8624</v>
      </c>
      <c r="C18230" s="2" t="s">
        <v>66</v>
      </c>
      <c r="D18230">
        <v>721164</v>
      </c>
      <c r="E18230" s="1">
        <v>45407.798505752318</v>
      </c>
      <c r="F18230" s="1">
        <v>45407.798507141204</v>
      </c>
      <c r="G18230">
        <v>136042</v>
      </c>
      <c r="H18230">
        <v>1553</v>
      </c>
      <c r="I18230">
        <v>797586</v>
      </c>
      <c r="J18230">
        <v>2236</v>
      </c>
      <c r="K18230">
        <v>8</v>
      </c>
      <c r="L18230">
        <v>20</v>
      </c>
      <c r="M18230">
        <v>161269380</v>
      </c>
      <c r="N18230" s="1">
        <v>45407.644444444442</v>
      </c>
      <c r="O18230" s="1">
        <v>45407.836111111108</v>
      </c>
      <c r="P18230" s="1"/>
      <c r="Q18230" s="1"/>
      <c r="R18230">
        <v>1</v>
      </c>
      <c r="S18230">
        <v>16560</v>
      </c>
      <c r="T18230">
        <v>0</v>
      </c>
      <c r="U18230" s="2" t="s">
        <v>3763</v>
      </c>
      <c r="V18230" s="2" t="s">
        <v>3764</v>
      </c>
      <c r="W18230">
        <v>10634</v>
      </c>
      <c r="X18230" s="2" t="s">
        <v>186</v>
      </c>
      <c r="Y18230" s="2" t="s">
        <v>46</v>
      </c>
      <c r="Z18230" s="2" t="s">
        <v>2458</v>
      </c>
      <c r="AA18230" s="2"/>
      <c r="AB18230" s="2" t="s">
        <v>59</v>
      </c>
      <c r="AC18230" s="2" t="s">
        <v>59</v>
      </c>
      <c r="AD18230" s="2" t="s">
        <v>321</v>
      </c>
      <c r="AE18230">
        <v>9</v>
      </c>
      <c r="AF18230">
        <v>0.25</v>
      </c>
      <c r="AG18230">
        <v>1.276</v>
      </c>
      <c r="AH18230">
        <v>0.17</v>
      </c>
      <c r="AI18230" s="2" t="s">
        <v>1568</v>
      </c>
      <c r="AJ18230">
        <v>2880</v>
      </c>
      <c r="AK18230" s="2" t="s">
        <v>1495</v>
      </c>
      <c r="AL18230" s="2" t="s">
        <v>2291</v>
      </c>
      <c r="AM18230" s="2" t="s">
        <v>52</v>
      </c>
      <c r="AN18230" s="2" t="s">
        <v>106</v>
      </c>
      <c r="AO18230" s="2" t="s">
        <v>107</v>
      </c>
      <c r="AP18230">
        <v>1</v>
      </c>
    </row>
    <row r="18231" spans="1:42" x14ac:dyDescent="0.25">
      <c r="A18231">
        <v>23183</v>
      </c>
      <c r="B18231">
        <v>13944</v>
      </c>
      <c r="C18231" s="2" t="s">
        <v>1812</v>
      </c>
      <c r="D18231">
        <v>156499976</v>
      </c>
      <c r="E18231" s="1">
        <v>45407.804386608797</v>
      </c>
      <c r="F18231" s="1">
        <v>45407.804391087964</v>
      </c>
      <c r="G18231">
        <v>136042</v>
      </c>
      <c r="H18231">
        <v>1553</v>
      </c>
      <c r="I18231">
        <v>797586</v>
      </c>
      <c r="J18231">
        <v>2236</v>
      </c>
      <c r="K18231">
        <v>10</v>
      </c>
      <c r="L18231">
        <v>55</v>
      </c>
      <c r="M18231">
        <v>161269428</v>
      </c>
      <c r="N18231" s="1">
        <v>45407.659722222219</v>
      </c>
      <c r="O18231" s="1">
        <v>45407.837500000001</v>
      </c>
      <c r="P18231" s="1"/>
      <c r="Q18231" s="1"/>
      <c r="R18231">
        <v>0</v>
      </c>
      <c r="S18231">
        <v>15360</v>
      </c>
      <c r="T18231">
        <v>0</v>
      </c>
      <c r="U18231" s="2" t="s">
        <v>3763</v>
      </c>
      <c r="V18231" s="2" t="s">
        <v>3764</v>
      </c>
      <c r="W18231">
        <v>10634</v>
      </c>
      <c r="X18231" s="2" t="s">
        <v>186</v>
      </c>
      <c r="Y18231" s="2" t="s">
        <v>46</v>
      </c>
      <c r="Z18231" s="2" t="s">
        <v>2458</v>
      </c>
      <c r="AA18231" s="2"/>
      <c r="AB18231" s="2" t="s">
        <v>63</v>
      </c>
      <c r="AC18231" s="2" t="s">
        <v>63</v>
      </c>
      <c r="AD18231" s="2" t="s">
        <v>64</v>
      </c>
      <c r="AE18231">
        <v>16</v>
      </c>
      <c r="AF18231">
        <v>0.25</v>
      </c>
      <c r="AG18231">
        <v>1.276</v>
      </c>
      <c r="AH18231">
        <v>0.17</v>
      </c>
      <c r="AI18231" s="2" t="s">
        <v>1568</v>
      </c>
      <c r="AJ18231">
        <v>2880</v>
      </c>
      <c r="AK18231" s="2" t="s">
        <v>1495</v>
      </c>
      <c r="AL18231" s="2" t="s">
        <v>2291</v>
      </c>
      <c r="AM18231" s="2" t="s">
        <v>52</v>
      </c>
      <c r="AN18231" s="2" t="s">
        <v>106</v>
      </c>
      <c r="AO18231" s="2" t="s">
        <v>107</v>
      </c>
      <c r="AP18231">
        <v>1</v>
      </c>
    </row>
    <row r="18232" spans="1:42" x14ac:dyDescent="0.25">
      <c r="A18232">
        <v>23184</v>
      </c>
      <c r="B18232">
        <v>13944</v>
      </c>
      <c r="C18232" s="2" t="s">
        <v>1812</v>
      </c>
      <c r="D18232">
        <v>156499976</v>
      </c>
      <c r="E18232" s="1">
        <v>45407.804391087964</v>
      </c>
      <c r="F18232" s="1">
        <v>45407.804395567131</v>
      </c>
      <c r="G18232">
        <v>136042</v>
      </c>
      <c r="H18232">
        <v>1553</v>
      </c>
      <c r="I18232">
        <v>797586</v>
      </c>
      <c r="J18232">
        <v>2237</v>
      </c>
      <c r="K18232">
        <v>10</v>
      </c>
      <c r="L18232">
        <v>55</v>
      </c>
      <c r="M18232">
        <v>161269428</v>
      </c>
      <c r="N18232" s="1">
        <v>45407.659722222219</v>
      </c>
      <c r="O18232" s="1">
        <v>45407.837500000001</v>
      </c>
      <c r="P18232" s="1"/>
      <c r="Q18232" s="1"/>
      <c r="R18232">
        <v>0</v>
      </c>
      <c r="S18232">
        <v>15360</v>
      </c>
      <c r="T18232">
        <v>0</v>
      </c>
      <c r="U18232" s="2" t="s">
        <v>3763</v>
      </c>
      <c r="V18232" s="2" t="s">
        <v>3764</v>
      </c>
      <c r="W18232">
        <v>10634</v>
      </c>
      <c r="X18232" s="2" t="s">
        <v>186</v>
      </c>
      <c r="Y18232" s="2" t="s">
        <v>46</v>
      </c>
      <c r="Z18232" s="2" t="s">
        <v>2458</v>
      </c>
      <c r="AA18232" s="2"/>
      <c r="AB18232" s="2" t="s">
        <v>63</v>
      </c>
      <c r="AC18232" s="2" t="s">
        <v>63</v>
      </c>
      <c r="AD18232" s="2" t="s">
        <v>64</v>
      </c>
      <c r="AE18232">
        <v>16</v>
      </c>
      <c r="AF18232">
        <v>0.25</v>
      </c>
      <c r="AG18232">
        <v>1.276</v>
      </c>
      <c r="AH18232">
        <v>0.17</v>
      </c>
      <c r="AI18232" s="2" t="s">
        <v>1568</v>
      </c>
      <c r="AJ18232">
        <v>2880</v>
      </c>
      <c r="AK18232" s="2" t="s">
        <v>1495</v>
      </c>
      <c r="AL18232" s="2" t="s">
        <v>2291</v>
      </c>
      <c r="AM18232" s="2" t="s">
        <v>52</v>
      </c>
      <c r="AN18232" s="2" t="s">
        <v>106</v>
      </c>
      <c r="AO18232" s="2" t="s">
        <v>107</v>
      </c>
      <c r="AP18232">
        <v>1</v>
      </c>
    </row>
    <row r="18233" spans="1:42" x14ac:dyDescent="0.25">
      <c r="A18233">
        <v>23010</v>
      </c>
      <c r="B18233">
        <v>8624</v>
      </c>
      <c r="C18233" s="2" t="s">
        <v>66</v>
      </c>
      <c r="D18233">
        <v>721164</v>
      </c>
      <c r="E18233" s="1">
        <v>45407.798507141204</v>
      </c>
      <c r="F18233" s="1">
        <v>45407.79850853009</v>
      </c>
      <c r="G18233">
        <v>136042</v>
      </c>
      <c r="H18233">
        <v>1553</v>
      </c>
      <c r="I18233">
        <v>797586</v>
      </c>
      <c r="J18233">
        <v>2237</v>
      </c>
      <c r="K18233">
        <v>8</v>
      </c>
      <c r="L18233">
        <v>20</v>
      </c>
      <c r="M18233">
        <v>161269380</v>
      </c>
      <c r="N18233" s="1">
        <v>45407.644444444442</v>
      </c>
      <c r="O18233" s="1">
        <v>45407.836111111108</v>
      </c>
      <c r="P18233" s="1"/>
      <c r="Q18233" s="1"/>
      <c r="R18233">
        <v>0</v>
      </c>
      <c r="S18233">
        <v>16560</v>
      </c>
      <c r="T18233">
        <v>0</v>
      </c>
      <c r="U18233" s="2" t="s">
        <v>3763</v>
      </c>
      <c r="V18233" s="2" t="s">
        <v>3764</v>
      </c>
      <c r="W18233">
        <v>10634</v>
      </c>
      <c r="X18233" s="2" t="s">
        <v>186</v>
      </c>
      <c r="Y18233" s="2" t="s">
        <v>46</v>
      </c>
      <c r="Z18233" s="2" t="s">
        <v>2458</v>
      </c>
      <c r="AA18233" s="2"/>
      <c r="AB18233" s="2" t="s">
        <v>59</v>
      </c>
      <c r="AC18233" s="2" t="s">
        <v>59</v>
      </c>
      <c r="AD18233" s="2" t="s">
        <v>321</v>
      </c>
      <c r="AE18233">
        <v>9</v>
      </c>
      <c r="AF18233">
        <v>0.25</v>
      </c>
      <c r="AG18233">
        <v>1.276</v>
      </c>
      <c r="AH18233">
        <v>0.17</v>
      </c>
      <c r="AI18233" s="2" t="s">
        <v>1568</v>
      </c>
      <c r="AJ18233">
        <v>2880</v>
      </c>
      <c r="AK18233" s="2" t="s">
        <v>1495</v>
      </c>
      <c r="AL18233" s="2" t="s">
        <v>2291</v>
      </c>
      <c r="AM18233" s="2" t="s">
        <v>52</v>
      </c>
      <c r="AN18233" s="2" t="s">
        <v>106</v>
      </c>
      <c r="AO18233" s="2" t="s">
        <v>107</v>
      </c>
      <c r="AP18233">
        <v>1</v>
      </c>
    </row>
    <row r="18234" spans="1:42" x14ac:dyDescent="0.25">
      <c r="A18234">
        <v>23011</v>
      </c>
      <c r="B18234">
        <v>8624</v>
      </c>
      <c r="C18234" s="2" t="s">
        <v>66</v>
      </c>
      <c r="D18234">
        <v>721164</v>
      </c>
      <c r="E18234" s="1">
        <v>45407.79850853009</v>
      </c>
      <c r="F18234" s="1">
        <v>45407.798509918983</v>
      </c>
      <c r="G18234">
        <v>136042</v>
      </c>
      <c r="H18234">
        <v>1553</v>
      </c>
      <c r="I18234">
        <v>797586</v>
      </c>
      <c r="J18234">
        <v>2238</v>
      </c>
      <c r="K18234">
        <v>8</v>
      </c>
      <c r="L18234">
        <v>20</v>
      </c>
      <c r="M18234">
        <v>161269380</v>
      </c>
      <c r="N18234" s="1">
        <v>45407.644444444442</v>
      </c>
      <c r="O18234" s="1">
        <v>45407.836111111108</v>
      </c>
      <c r="P18234" s="1"/>
      <c r="Q18234" s="1"/>
      <c r="R18234">
        <v>0</v>
      </c>
      <c r="S18234">
        <v>16560</v>
      </c>
      <c r="T18234">
        <v>0</v>
      </c>
      <c r="U18234" s="2" t="s">
        <v>3763</v>
      </c>
      <c r="V18234" s="2" t="s">
        <v>3764</v>
      </c>
      <c r="W18234">
        <v>10634</v>
      </c>
      <c r="X18234" s="2" t="s">
        <v>186</v>
      </c>
      <c r="Y18234" s="2" t="s">
        <v>46</v>
      </c>
      <c r="Z18234" s="2" t="s">
        <v>2458</v>
      </c>
      <c r="AA18234" s="2"/>
      <c r="AB18234" s="2" t="s">
        <v>59</v>
      </c>
      <c r="AC18234" s="2" t="s">
        <v>59</v>
      </c>
      <c r="AD18234" s="2" t="s">
        <v>321</v>
      </c>
      <c r="AE18234">
        <v>9</v>
      </c>
      <c r="AF18234">
        <v>0.25</v>
      </c>
      <c r="AG18234">
        <v>1.276</v>
      </c>
      <c r="AH18234">
        <v>0.17</v>
      </c>
      <c r="AI18234" s="2" t="s">
        <v>1568</v>
      </c>
      <c r="AJ18234">
        <v>2880</v>
      </c>
      <c r="AK18234" s="2" t="s">
        <v>1495</v>
      </c>
      <c r="AL18234" s="2" t="s">
        <v>2291</v>
      </c>
      <c r="AM18234" s="2" t="s">
        <v>52</v>
      </c>
      <c r="AN18234" s="2" t="s">
        <v>106</v>
      </c>
      <c r="AO18234" s="2" t="s">
        <v>107</v>
      </c>
      <c r="AP18234">
        <v>1</v>
      </c>
    </row>
    <row r="18235" spans="1:42" x14ac:dyDescent="0.25">
      <c r="A18235">
        <v>23185</v>
      </c>
      <c r="B18235">
        <v>13944</v>
      </c>
      <c r="C18235" s="2" t="s">
        <v>1812</v>
      </c>
      <c r="D18235">
        <v>156499976</v>
      </c>
      <c r="E18235" s="1">
        <v>45407.804395567131</v>
      </c>
      <c r="F18235" s="1">
        <v>45407.804400034722</v>
      </c>
      <c r="G18235">
        <v>136042</v>
      </c>
      <c r="H18235">
        <v>1553</v>
      </c>
      <c r="I18235">
        <v>797586</v>
      </c>
      <c r="J18235">
        <v>2238</v>
      </c>
      <c r="K18235">
        <v>10</v>
      </c>
      <c r="L18235">
        <v>55</v>
      </c>
      <c r="M18235">
        <v>161269428</v>
      </c>
      <c r="N18235" s="1">
        <v>45407.659722222219</v>
      </c>
      <c r="O18235" s="1">
        <v>45407.837500000001</v>
      </c>
      <c r="P18235" s="1"/>
      <c r="Q18235" s="1"/>
      <c r="R18235">
        <v>1</v>
      </c>
      <c r="S18235">
        <v>15360</v>
      </c>
      <c r="T18235">
        <v>0</v>
      </c>
      <c r="U18235" s="2" t="s">
        <v>3763</v>
      </c>
      <c r="V18235" s="2" t="s">
        <v>3764</v>
      </c>
      <c r="W18235">
        <v>10634</v>
      </c>
      <c r="X18235" s="2" t="s">
        <v>186</v>
      </c>
      <c r="Y18235" s="2" t="s">
        <v>46</v>
      </c>
      <c r="Z18235" s="2" t="s">
        <v>2458</v>
      </c>
      <c r="AA18235" s="2"/>
      <c r="AB18235" s="2" t="s">
        <v>63</v>
      </c>
      <c r="AC18235" s="2" t="s">
        <v>63</v>
      </c>
      <c r="AD18235" s="2" t="s">
        <v>64</v>
      </c>
      <c r="AE18235">
        <v>16</v>
      </c>
      <c r="AF18235">
        <v>0.25</v>
      </c>
      <c r="AG18235">
        <v>1.276</v>
      </c>
      <c r="AH18235">
        <v>0.17</v>
      </c>
      <c r="AI18235" s="2" t="s">
        <v>1568</v>
      </c>
      <c r="AJ18235">
        <v>2880</v>
      </c>
      <c r="AK18235" s="2" t="s">
        <v>1495</v>
      </c>
      <c r="AL18235" s="2" t="s">
        <v>2291</v>
      </c>
      <c r="AM18235" s="2" t="s">
        <v>52</v>
      </c>
      <c r="AN18235" s="2" t="s">
        <v>106</v>
      </c>
      <c r="AO18235" s="2" t="s">
        <v>107</v>
      </c>
      <c r="AP18235">
        <v>1</v>
      </c>
    </row>
    <row r="18236" spans="1:42" x14ac:dyDescent="0.25">
      <c r="A18236">
        <v>23180</v>
      </c>
      <c r="B18236">
        <v>13944</v>
      </c>
      <c r="C18236" s="2" t="s">
        <v>1812</v>
      </c>
      <c r="D18236">
        <v>156499976</v>
      </c>
      <c r="E18236" s="1">
        <v>45407.804373148145</v>
      </c>
      <c r="F18236" s="1">
        <v>45407.804377627312</v>
      </c>
      <c r="G18236">
        <v>136042</v>
      </c>
      <c r="H18236">
        <v>1553</v>
      </c>
      <c r="I18236">
        <v>797586</v>
      </c>
      <c r="J18236">
        <v>2233</v>
      </c>
      <c r="K18236">
        <v>10</v>
      </c>
      <c r="L18236">
        <v>55</v>
      </c>
      <c r="M18236">
        <v>161269428</v>
      </c>
      <c r="N18236" s="1">
        <v>45407.659722222219</v>
      </c>
      <c r="O18236" s="1">
        <v>45407.837500000001</v>
      </c>
      <c r="P18236" s="1"/>
      <c r="Q18236" s="1"/>
      <c r="R18236">
        <v>1</v>
      </c>
      <c r="S18236">
        <v>15360</v>
      </c>
      <c r="T18236">
        <v>0</v>
      </c>
      <c r="U18236" s="2" t="s">
        <v>3763</v>
      </c>
      <c r="V18236" s="2" t="s">
        <v>3764</v>
      </c>
      <c r="W18236">
        <v>10634</v>
      </c>
      <c r="X18236" s="2" t="s">
        <v>186</v>
      </c>
      <c r="Y18236" s="2" t="s">
        <v>46</v>
      </c>
      <c r="Z18236" s="2" t="s">
        <v>2458</v>
      </c>
      <c r="AA18236" s="2"/>
      <c r="AB18236" s="2" t="s">
        <v>63</v>
      </c>
      <c r="AC18236" s="2" t="s">
        <v>63</v>
      </c>
      <c r="AD18236" s="2" t="s">
        <v>64</v>
      </c>
      <c r="AE18236">
        <v>16</v>
      </c>
      <c r="AF18236">
        <v>0.25</v>
      </c>
      <c r="AG18236">
        <v>1.276</v>
      </c>
      <c r="AH18236">
        <v>0.17</v>
      </c>
      <c r="AI18236" s="2" t="s">
        <v>1568</v>
      </c>
      <c r="AJ18236">
        <v>2880</v>
      </c>
      <c r="AK18236" s="2" t="s">
        <v>1495</v>
      </c>
      <c r="AL18236" s="2" t="s">
        <v>2291</v>
      </c>
      <c r="AM18236" s="2" t="s">
        <v>52</v>
      </c>
      <c r="AN18236" s="2" t="s">
        <v>106</v>
      </c>
      <c r="AO18236" s="2" t="s">
        <v>107</v>
      </c>
      <c r="AP18236">
        <v>1</v>
      </c>
    </row>
    <row r="18237" spans="1:42" x14ac:dyDescent="0.25">
      <c r="A18237">
        <v>23006</v>
      </c>
      <c r="B18237">
        <v>8624</v>
      </c>
      <c r="C18237" s="2" t="s">
        <v>66</v>
      </c>
      <c r="D18237">
        <v>721164</v>
      </c>
      <c r="E18237" s="1">
        <v>45407.798501585647</v>
      </c>
      <c r="F18237" s="1">
        <v>45407.79850297454</v>
      </c>
      <c r="G18237">
        <v>136042</v>
      </c>
      <c r="H18237">
        <v>1553</v>
      </c>
      <c r="I18237">
        <v>797586</v>
      </c>
      <c r="J18237">
        <v>2233</v>
      </c>
      <c r="K18237">
        <v>8</v>
      </c>
      <c r="L18237">
        <v>20</v>
      </c>
      <c r="M18237">
        <v>161269380</v>
      </c>
      <c r="N18237" s="1">
        <v>45407.644444444442</v>
      </c>
      <c r="O18237" s="1">
        <v>45407.836111111108</v>
      </c>
      <c r="P18237" s="1"/>
      <c r="Q18237" s="1"/>
      <c r="R18237">
        <v>0</v>
      </c>
      <c r="S18237">
        <v>16560</v>
      </c>
      <c r="T18237">
        <v>0</v>
      </c>
      <c r="U18237" s="2" t="s">
        <v>3763</v>
      </c>
      <c r="V18237" s="2" t="s">
        <v>3764</v>
      </c>
      <c r="W18237">
        <v>10634</v>
      </c>
      <c r="X18237" s="2" t="s">
        <v>186</v>
      </c>
      <c r="Y18237" s="2" t="s">
        <v>46</v>
      </c>
      <c r="Z18237" s="2" t="s">
        <v>2458</v>
      </c>
      <c r="AA18237" s="2"/>
      <c r="AB18237" s="2" t="s">
        <v>59</v>
      </c>
      <c r="AC18237" s="2" t="s">
        <v>59</v>
      </c>
      <c r="AD18237" s="2" t="s">
        <v>321</v>
      </c>
      <c r="AE18237">
        <v>9</v>
      </c>
      <c r="AF18237">
        <v>0.25</v>
      </c>
      <c r="AG18237">
        <v>1.276</v>
      </c>
      <c r="AH18237">
        <v>0.17</v>
      </c>
      <c r="AI18237" s="2" t="s">
        <v>1568</v>
      </c>
      <c r="AJ18237">
        <v>2880</v>
      </c>
      <c r="AK18237" s="2" t="s">
        <v>1495</v>
      </c>
      <c r="AL18237" s="2" t="s">
        <v>2291</v>
      </c>
      <c r="AM18237" s="2" t="s">
        <v>52</v>
      </c>
      <c r="AN18237" s="2" t="s">
        <v>106</v>
      </c>
      <c r="AO18237" s="2" t="s">
        <v>107</v>
      </c>
      <c r="AP18237">
        <v>1</v>
      </c>
    </row>
    <row r="18238" spans="1:42" x14ac:dyDescent="0.25">
      <c r="A18238">
        <v>23007</v>
      </c>
      <c r="B18238">
        <v>8624</v>
      </c>
      <c r="C18238" s="2" t="s">
        <v>66</v>
      </c>
      <c r="D18238">
        <v>721164</v>
      </c>
      <c r="E18238" s="1">
        <v>45407.79850297454</v>
      </c>
      <c r="F18238" s="1">
        <v>45407.798504363425</v>
      </c>
      <c r="G18238">
        <v>136042</v>
      </c>
      <c r="H18238">
        <v>1553</v>
      </c>
      <c r="I18238">
        <v>797586</v>
      </c>
      <c r="J18238">
        <v>2234</v>
      </c>
      <c r="K18238">
        <v>8</v>
      </c>
      <c r="L18238">
        <v>20</v>
      </c>
      <c r="M18238">
        <v>161269380</v>
      </c>
      <c r="N18238" s="1">
        <v>45407.644444444442</v>
      </c>
      <c r="O18238" s="1">
        <v>45407.836111111108</v>
      </c>
      <c r="P18238" s="1"/>
      <c r="Q18238" s="1"/>
      <c r="R18238">
        <v>0</v>
      </c>
      <c r="S18238">
        <v>16560</v>
      </c>
      <c r="T18238">
        <v>0</v>
      </c>
      <c r="U18238" s="2" t="s">
        <v>3763</v>
      </c>
      <c r="V18238" s="2" t="s">
        <v>3764</v>
      </c>
      <c r="W18238">
        <v>10634</v>
      </c>
      <c r="X18238" s="2" t="s">
        <v>186</v>
      </c>
      <c r="Y18238" s="2" t="s">
        <v>46</v>
      </c>
      <c r="Z18238" s="2" t="s">
        <v>2458</v>
      </c>
      <c r="AA18238" s="2"/>
      <c r="AB18238" s="2" t="s">
        <v>59</v>
      </c>
      <c r="AC18238" s="2" t="s">
        <v>59</v>
      </c>
      <c r="AD18238" s="2" t="s">
        <v>321</v>
      </c>
      <c r="AE18238">
        <v>9</v>
      </c>
      <c r="AF18238">
        <v>0.25</v>
      </c>
      <c r="AG18238">
        <v>1.276</v>
      </c>
      <c r="AH18238">
        <v>0.17</v>
      </c>
      <c r="AI18238" s="2" t="s">
        <v>1568</v>
      </c>
      <c r="AJ18238">
        <v>2880</v>
      </c>
      <c r="AK18238" s="2" t="s">
        <v>1495</v>
      </c>
      <c r="AL18238" s="2" t="s">
        <v>2291</v>
      </c>
      <c r="AM18238" s="2" t="s">
        <v>52</v>
      </c>
      <c r="AN18238" s="2" t="s">
        <v>106</v>
      </c>
      <c r="AO18238" s="2" t="s">
        <v>107</v>
      </c>
      <c r="AP18238">
        <v>1</v>
      </c>
    </row>
    <row r="18239" spans="1:42" x14ac:dyDescent="0.25">
      <c r="A18239">
        <v>23181</v>
      </c>
      <c r="B18239">
        <v>13944</v>
      </c>
      <c r="C18239" s="2" t="s">
        <v>1812</v>
      </c>
      <c r="D18239">
        <v>156499976</v>
      </c>
      <c r="E18239" s="1">
        <v>45407.804377627312</v>
      </c>
      <c r="F18239" s="1">
        <v>45407.80438209491</v>
      </c>
      <c r="G18239">
        <v>136042</v>
      </c>
      <c r="H18239">
        <v>1553</v>
      </c>
      <c r="I18239">
        <v>797586</v>
      </c>
      <c r="J18239">
        <v>2234</v>
      </c>
      <c r="K18239">
        <v>10</v>
      </c>
      <c r="L18239">
        <v>55</v>
      </c>
      <c r="M18239">
        <v>161269428</v>
      </c>
      <c r="N18239" s="1">
        <v>45407.659722222219</v>
      </c>
      <c r="O18239" s="1">
        <v>45407.837500000001</v>
      </c>
      <c r="P18239" s="1"/>
      <c r="Q18239" s="1"/>
      <c r="R18239">
        <v>0</v>
      </c>
      <c r="S18239">
        <v>15360</v>
      </c>
      <c r="T18239">
        <v>0</v>
      </c>
      <c r="U18239" s="2" t="s">
        <v>3763</v>
      </c>
      <c r="V18239" s="2" t="s">
        <v>3764</v>
      </c>
      <c r="W18239">
        <v>10634</v>
      </c>
      <c r="X18239" s="2" t="s">
        <v>186</v>
      </c>
      <c r="Y18239" s="2" t="s">
        <v>46</v>
      </c>
      <c r="Z18239" s="2" t="s">
        <v>2458</v>
      </c>
      <c r="AA18239" s="2"/>
      <c r="AB18239" s="2" t="s">
        <v>63</v>
      </c>
      <c r="AC18239" s="2" t="s">
        <v>63</v>
      </c>
      <c r="AD18239" s="2" t="s">
        <v>64</v>
      </c>
      <c r="AE18239">
        <v>16</v>
      </c>
      <c r="AF18239">
        <v>0.25</v>
      </c>
      <c r="AG18239">
        <v>1.276</v>
      </c>
      <c r="AH18239">
        <v>0.17</v>
      </c>
      <c r="AI18239" s="2" t="s">
        <v>1568</v>
      </c>
      <c r="AJ18239">
        <v>2880</v>
      </c>
      <c r="AK18239" s="2" t="s">
        <v>1495</v>
      </c>
      <c r="AL18239" s="2" t="s">
        <v>2291</v>
      </c>
      <c r="AM18239" s="2" t="s">
        <v>52</v>
      </c>
      <c r="AN18239" s="2" t="s">
        <v>106</v>
      </c>
      <c r="AO18239" s="2" t="s">
        <v>107</v>
      </c>
      <c r="AP18239">
        <v>1</v>
      </c>
    </row>
    <row r="18240" spans="1:42" x14ac:dyDescent="0.25">
      <c r="A18240">
        <v>23182</v>
      </c>
      <c r="B18240">
        <v>13944</v>
      </c>
      <c r="C18240" s="2" t="s">
        <v>1812</v>
      </c>
      <c r="D18240">
        <v>156499976</v>
      </c>
      <c r="E18240" s="1">
        <v>45407.804382141207</v>
      </c>
      <c r="F18240" s="1">
        <v>45407.804386608797</v>
      </c>
      <c r="G18240">
        <v>136042</v>
      </c>
      <c r="H18240">
        <v>1553</v>
      </c>
      <c r="I18240">
        <v>797586</v>
      </c>
      <c r="J18240">
        <v>2235</v>
      </c>
      <c r="K18240">
        <v>10</v>
      </c>
      <c r="L18240">
        <v>55</v>
      </c>
      <c r="M18240">
        <v>161269428</v>
      </c>
      <c r="N18240" s="1">
        <v>45407.659722222219</v>
      </c>
      <c r="O18240" s="1">
        <v>45407.837500000001</v>
      </c>
      <c r="P18240" s="1"/>
      <c r="Q18240" s="1"/>
      <c r="R18240">
        <v>1</v>
      </c>
      <c r="S18240">
        <v>15360</v>
      </c>
      <c r="T18240">
        <v>0</v>
      </c>
      <c r="U18240" s="2" t="s">
        <v>3763</v>
      </c>
      <c r="V18240" s="2" t="s">
        <v>3764</v>
      </c>
      <c r="W18240">
        <v>10634</v>
      </c>
      <c r="X18240" s="2" t="s">
        <v>186</v>
      </c>
      <c r="Y18240" s="2" t="s">
        <v>46</v>
      </c>
      <c r="Z18240" s="2" t="s">
        <v>2458</v>
      </c>
      <c r="AA18240" s="2"/>
      <c r="AB18240" s="2" t="s">
        <v>63</v>
      </c>
      <c r="AC18240" s="2" t="s">
        <v>63</v>
      </c>
      <c r="AD18240" s="2" t="s">
        <v>64</v>
      </c>
      <c r="AE18240">
        <v>16</v>
      </c>
      <c r="AF18240">
        <v>0.25</v>
      </c>
      <c r="AG18240">
        <v>1.276</v>
      </c>
      <c r="AH18240">
        <v>0.17</v>
      </c>
      <c r="AI18240" s="2" t="s">
        <v>1568</v>
      </c>
      <c r="AJ18240">
        <v>2880</v>
      </c>
      <c r="AK18240" s="2" t="s">
        <v>1495</v>
      </c>
      <c r="AL18240" s="2" t="s">
        <v>2291</v>
      </c>
      <c r="AM18240" s="2" t="s">
        <v>52</v>
      </c>
      <c r="AN18240" s="2" t="s">
        <v>106</v>
      </c>
      <c r="AO18240" s="2" t="s">
        <v>107</v>
      </c>
      <c r="AP18240">
        <v>1</v>
      </c>
    </row>
    <row r="18241" spans="1:42" x14ac:dyDescent="0.25">
      <c r="A18241">
        <v>23008</v>
      </c>
      <c r="B18241">
        <v>8624</v>
      </c>
      <c r="C18241" s="2" t="s">
        <v>66</v>
      </c>
      <c r="D18241">
        <v>721164</v>
      </c>
      <c r="E18241" s="1">
        <v>45407.798504363425</v>
      </c>
      <c r="F18241" s="1">
        <v>45407.798505752318</v>
      </c>
      <c r="G18241">
        <v>136042</v>
      </c>
      <c r="H18241">
        <v>1553</v>
      </c>
      <c r="I18241">
        <v>797586</v>
      </c>
      <c r="J18241">
        <v>2235</v>
      </c>
      <c r="K18241">
        <v>8</v>
      </c>
      <c r="L18241">
        <v>20</v>
      </c>
      <c r="M18241">
        <v>161269380</v>
      </c>
      <c r="N18241" s="1">
        <v>45407.644444444442</v>
      </c>
      <c r="O18241" s="1">
        <v>45407.836111111108</v>
      </c>
      <c r="P18241" s="1"/>
      <c r="Q18241" s="1"/>
      <c r="R18241">
        <v>0</v>
      </c>
      <c r="S18241">
        <v>16560</v>
      </c>
      <c r="T18241">
        <v>0</v>
      </c>
      <c r="U18241" s="2" t="s">
        <v>3763</v>
      </c>
      <c r="V18241" s="2" t="s">
        <v>3764</v>
      </c>
      <c r="W18241">
        <v>10634</v>
      </c>
      <c r="X18241" s="2" t="s">
        <v>186</v>
      </c>
      <c r="Y18241" s="2" t="s">
        <v>46</v>
      </c>
      <c r="Z18241" s="2" t="s">
        <v>2458</v>
      </c>
      <c r="AA18241" s="2"/>
      <c r="AB18241" s="2" t="s">
        <v>59</v>
      </c>
      <c r="AC18241" s="2" t="s">
        <v>59</v>
      </c>
      <c r="AD18241" s="2" t="s">
        <v>321</v>
      </c>
      <c r="AE18241">
        <v>9</v>
      </c>
      <c r="AF18241">
        <v>0.25</v>
      </c>
      <c r="AG18241">
        <v>1.276</v>
      </c>
      <c r="AH18241">
        <v>0.17</v>
      </c>
      <c r="AI18241" s="2" t="s">
        <v>1568</v>
      </c>
      <c r="AJ18241">
        <v>2880</v>
      </c>
      <c r="AK18241" s="2" t="s">
        <v>1495</v>
      </c>
      <c r="AL18241" s="2" t="s">
        <v>2291</v>
      </c>
      <c r="AM18241" s="2" t="s">
        <v>52</v>
      </c>
      <c r="AN18241" s="2" t="s">
        <v>106</v>
      </c>
      <c r="AO18241" s="2" t="s">
        <v>107</v>
      </c>
      <c r="AP18241">
        <v>1</v>
      </c>
    </row>
    <row r="18242" spans="1:42" x14ac:dyDescent="0.25">
      <c r="A18242">
        <v>23003</v>
      </c>
      <c r="B18242">
        <v>8624</v>
      </c>
      <c r="C18242" s="2" t="s">
        <v>66</v>
      </c>
      <c r="D18242">
        <v>721164</v>
      </c>
      <c r="E18242" s="1">
        <v>45407.798497418982</v>
      </c>
      <c r="F18242" s="1">
        <v>45407.798498807868</v>
      </c>
      <c r="G18242">
        <v>136042</v>
      </c>
      <c r="H18242">
        <v>1553</v>
      </c>
      <c r="I18242">
        <v>797586</v>
      </c>
      <c r="J18242">
        <v>454</v>
      </c>
      <c r="K18242">
        <v>8</v>
      </c>
      <c r="L18242">
        <v>20</v>
      </c>
      <c r="M18242">
        <v>161269380</v>
      </c>
      <c r="N18242" s="1">
        <v>45407.644444444442</v>
      </c>
      <c r="O18242" s="1">
        <v>45407.836111111108</v>
      </c>
      <c r="P18242" s="1"/>
      <c r="Q18242" s="1"/>
      <c r="R18242">
        <v>0</v>
      </c>
      <c r="S18242">
        <v>16560</v>
      </c>
      <c r="T18242">
        <v>0</v>
      </c>
      <c r="U18242" s="2" t="s">
        <v>3763</v>
      </c>
      <c r="V18242" s="2" t="s">
        <v>3764</v>
      </c>
      <c r="W18242">
        <v>10634</v>
      </c>
      <c r="X18242" s="2" t="s">
        <v>186</v>
      </c>
      <c r="Y18242" s="2" t="s">
        <v>46</v>
      </c>
      <c r="Z18242" s="2" t="s">
        <v>2458</v>
      </c>
      <c r="AA18242" s="2"/>
      <c r="AB18242" s="2" t="s">
        <v>59</v>
      </c>
      <c r="AC18242" s="2" t="s">
        <v>59</v>
      </c>
      <c r="AD18242" s="2" t="s">
        <v>321</v>
      </c>
      <c r="AE18242">
        <v>9</v>
      </c>
      <c r="AF18242">
        <v>0.25</v>
      </c>
      <c r="AG18242">
        <v>1.276</v>
      </c>
      <c r="AH18242">
        <v>0.17</v>
      </c>
      <c r="AI18242" s="2" t="s">
        <v>1568</v>
      </c>
      <c r="AJ18242">
        <v>2880</v>
      </c>
      <c r="AK18242" s="2" t="s">
        <v>1495</v>
      </c>
      <c r="AL18242" s="2" t="s">
        <v>2291</v>
      </c>
      <c r="AM18242" s="2" t="s">
        <v>52</v>
      </c>
      <c r="AN18242" s="2" t="s">
        <v>106</v>
      </c>
      <c r="AO18242" s="2" t="s">
        <v>107</v>
      </c>
      <c r="AP18242">
        <v>1</v>
      </c>
    </row>
    <row r="18243" spans="1:42" x14ac:dyDescent="0.25">
      <c r="A18243">
        <v>23177</v>
      </c>
      <c r="B18243">
        <v>13944</v>
      </c>
      <c r="C18243" s="2" t="s">
        <v>1812</v>
      </c>
      <c r="D18243">
        <v>156499976</v>
      </c>
      <c r="E18243" s="1">
        <v>45407.80435972222</v>
      </c>
      <c r="F18243" s="1">
        <v>45407.804364201387</v>
      </c>
      <c r="G18243">
        <v>136042</v>
      </c>
      <c r="H18243">
        <v>1553</v>
      </c>
      <c r="I18243">
        <v>797586</v>
      </c>
      <c r="J18243">
        <v>454</v>
      </c>
      <c r="K18243">
        <v>10</v>
      </c>
      <c r="L18243">
        <v>55</v>
      </c>
      <c r="M18243">
        <v>161269428</v>
      </c>
      <c r="N18243" s="1">
        <v>45407.659722222219</v>
      </c>
      <c r="O18243" s="1">
        <v>45407.837500000001</v>
      </c>
      <c r="P18243" s="1"/>
      <c r="Q18243" s="1"/>
      <c r="R18243">
        <v>1</v>
      </c>
      <c r="S18243">
        <v>15360</v>
      </c>
      <c r="T18243">
        <v>0</v>
      </c>
      <c r="U18243" s="2" t="s">
        <v>3763</v>
      </c>
      <c r="V18243" s="2" t="s">
        <v>3764</v>
      </c>
      <c r="W18243">
        <v>10634</v>
      </c>
      <c r="X18243" s="2" t="s">
        <v>186</v>
      </c>
      <c r="Y18243" s="2" t="s">
        <v>46</v>
      </c>
      <c r="Z18243" s="2" t="s">
        <v>2458</v>
      </c>
      <c r="AA18243" s="2"/>
      <c r="AB18243" s="2" t="s">
        <v>63</v>
      </c>
      <c r="AC18243" s="2" t="s">
        <v>63</v>
      </c>
      <c r="AD18243" s="2" t="s">
        <v>64</v>
      </c>
      <c r="AE18243">
        <v>16</v>
      </c>
      <c r="AF18243">
        <v>0.25</v>
      </c>
      <c r="AG18243">
        <v>1.276</v>
      </c>
      <c r="AH18243">
        <v>0.17</v>
      </c>
      <c r="AI18243" s="2" t="s">
        <v>1568</v>
      </c>
      <c r="AJ18243">
        <v>2880</v>
      </c>
      <c r="AK18243" s="2" t="s">
        <v>1495</v>
      </c>
      <c r="AL18243" s="2" t="s">
        <v>2291</v>
      </c>
      <c r="AM18243" s="2" t="s">
        <v>52</v>
      </c>
      <c r="AN18243" s="2" t="s">
        <v>106</v>
      </c>
      <c r="AO18243" s="2" t="s">
        <v>107</v>
      </c>
      <c r="AP18243">
        <v>1</v>
      </c>
    </row>
    <row r="18244" spans="1:42" x14ac:dyDescent="0.25">
      <c r="A18244">
        <v>23178</v>
      </c>
      <c r="B18244">
        <v>13944</v>
      </c>
      <c r="C18244" s="2" t="s">
        <v>1812</v>
      </c>
      <c r="D18244">
        <v>156499976</v>
      </c>
      <c r="E18244" s="1">
        <v>45407.804364201387</v>
      </c>
      <c r="F18244" s="1">
        <v>45407.804368668978</v>
      </c>
      <c r="G18244">
        <v>136042</v>
      </c>
      <c r="H18244">
        <v>1553</v>
      </c>
      <c r="I18244">
        <v>797586</v>
      </c>
      <c r="J18244">
        <v>455</v>
      </c>
      <c r="K18244">
        <v>10</v>
      </c>
      <c r="L18244">
        <v>55</v>
      </c>
      <c r="M18244">
        <v>161269428</v>
      </c>
      <c r="N18244" s="1">
        <v>45407.659722222219</v>
      </c>
      <c r="O18244" s="1">
        <v>45407.837500000001</v>
      </c>
      <c r="P18244" s="1"/>
      <c r="Q18244" s="1"/>
      <c r="R18244">
        <v>0</v>
      </c>
      <c r="S18244">
        <v>15360</v>
      </c>
      <c r="T18244">
        <v>0</v>
      </c>
      <c r="U18244" s="2" t="s">
        <v>3763</v>
      </c>
      <c r="V18244" s="2" t="s">
        <v>3764</v>
      </c>
      <c r="W18244">
        <v>10634</v>
      </c>
      <c r="X18244" s="2" t="s">
        <v>186</v>
      </c>
      <c r="Y18244" s="2" t="s">
        <v>46</v>
      </c>
      <c r="Z18244" s="2" t="s">
        <v>2458</v>
      </c>
      <c r="AA18244" s="2"/>
      <c r="AB18244" s="2" t="s">
        <v>63</v>
      </c>
      <c r="AC18244" s="2" t="s">
        <v>63</v>
      </c>
      <c r="AD18244" s="2" t="s">
        <v>64</v>
      </c>
      <c r="AE18244">
        <v>16</v>
      </c>
      <c r="AF18244">
        <v>0.25</v>
      </c>
      <c r="AG18244">
        <v>1.276</v>
      </c>
      <c r="AH18244">
        <v>0.17</v>
      </c>
      <c r="AI18244" s="2" t="s">
        <v>1568</v>
      </c>
      <c r="AJ18244">
        <v>2880</v>
      </c>
      <c r="AK18244" s="2" t="s">
        <v>1495</v>
      </c>
      <c r="AL18244" s="2" t="s">
        <v>2291</v>
      </c>
      <c r="AM18244" s="2" t="s">
        <v>52</v>
      </c>
      <c r="AN18244" s="2" t="s">
        <v>106</v>
      </c>
      <c r="AO18244" s="2" t="s">
        <v>107</v>
      </c>
      <c r="AP18244">
        <v>1</v>
      </c>
    </row>
    <row r="18245" spans="1:42" x14ac:dyDescent="0.25">
      <c r="A18245">
        <v>23004</v>
      </c>
      <c r="B18245">
        <v>8624</v>
      </c>
      <c r="C18245" s="2" t="s">
        <v>66</v>
      </c>
      <c r="D18245">
        <v>721164</v>
      </c>
      <c r="E18245" s="1">
        <v>45407.798498807868</v>
      </c>
      <c r="F18245" s="1">
        <v>45407.798500196761</v>
      </c>
      <c r="G18245">
        <v>136042</v>
      </c>
      <c r="H18245">
        <v>1553</v>
      </c>
      <c r="I18245">
        <v>797586</v>
      </c>
      <c r="J18245">
        <v>455</v>
      </c>
      <c r="K18245">
        <v>8</v>
      </c>
      <c r="L18245">
        <v>20</v>
      </c>
      <c r="M18245">
        <v>161269380</v>
      </c>
      <c r="N18245" s="1">
        <v>45407.644444444442</v>
      </c>
      <c r="O18245" s="1">
        <v>45407.836111111108</v>
      </c>
      <c r="P18245" s="1"/>
      <c r="Q18245" s="1"/>
      <c r="R18245">
        <v>0</v>
      </c>
      <c r="S18245">
        <v>16560</v>
      </c>
      <c r="T18245">
        <v>0</v>
      </c>
      <c r="U18245" s="2" t="s">
        <v>3763</v>
      </c>
      <c r="V18245" s="2" t="s">
        <v>3764</v>
      </c>
      <c r="W18245">
        <v>10634</v>
      </c>
      <c r="X18245" s="2" t="s">
        <v>186</v>
      </c>
      <c r="Y18245" s="2" t="s">
        <v>46</v>
      </c>
      <c r="Z18245" s="2" t="s">
        <v>2458</v>
      </c>
      <c r="AA18245" s="2"/>
      <c r="AB18245" s="2" t="s">
        <v>59</v>
      </c>
      <c r="AC18245" s="2" t="s">
        <v>59</v>
      </c>
      <c r="AD18245" s="2" t="s">
        <v>321</v>
      </c>
      <c r="AE18245">
        <v>9</v>
      </c>
      <c r="AF18245">
        <v>0.25</v>
      </c>
      <c r="AG18245">
        <v>1.276</v>
      </c>
      <c r="AH18245">
        <v>0.17</v>
      </c>
      <c r="AI18245" s="2" t="s">
        <v>1568</v>
      </c>
      <c r="AJ18245">
        <v>2880</v>
      </c>
      <c r="AK18245" s="2" t="s">
        <v>1495</v>
      </c>
      <c r="AL18245" s="2" t="s">
        <v>2291</v>
      </c>
      <c r="AM18245" s="2" t="s">
        <v>52</v>
      </c>
      <c r="AN18245" s="2" t="s">
        <v>106</v>
      </c>
      <c r="AO18245" s="2" t="s">
        <v>107</v>
      </c>
      <c r="AP18245">
        <v>1</v>
      </c>
    </row>
    <row r="18246" spans="1:42" x14ac:dyDescent="0.25">
      <c r="A18246">
        <v>23005</v>
      </c>
      <c r="B18246">
        <v>8624</v>
      </c>
      <c r="C18246" s="2" t="s">
        <v>66</v>
      </c>
      <c r="D18246">
        <v>721164</v>
      </c>
      <c r="E18246" s="1">
        <v>45407.798500196761</v>
      </c>
      <c r="F18246" s="1">
        <v>45407.798501585647</v>
      </c>
      <c r="G18246">
        <v>136042</v>
      </c>
      <c r="H18246">
        <v>1553</v>
      </c>
      <c r="I18246">
        <v>797586</v>
      </c>
      <c r="J18246">
        <v>456</v>
      </c>
      <c r="K18246">
        <v>8</v>
      </c>
      <c r="L18246">
        <v>20</v>
      </c>
      <c r="M18246">
        <v>161269380</v>
      </c>
      <c r="N18246" s="1">
        <v>45407.644444444442</v>
      </c>
      <c r="O18246" s="1">
        <v>45407.836111111108</v>
      </c>
      <c r="P18246" s="1"/>
      <c r="Q18246" s="1"/>
      <c r="R18246">
        <v>0</v>
      </c>
      <c r="S18246">
        <v>16560</v>
      </c>
      <c r="T18246">
        <v>0</v>
      </c>
      <c r="U18246" s="2" t="s">
        <v>3763</v>
      </c>
      <c r="V18246" s="2" t="s">
        <v>3764</v>
      </c>
      <c r="W18246">
        <v>10634</v>
      </c>
      <c r="X18246" s="2" t="s">
        <v>186</v>
      </c>
      <c r="Y18246" s="2" t="s">
        <v>46</v>
      </c>
      <c r="Z18246" s="2" t="s">
        <v>2458</v>
      </c>
      <c r="AA18246" s="2"/>
      <c r="AB18246" s="2" t="s">
        <v>59</v>
      </c>
      <c r="AC18246" s="2" t="s">
        <v>59</v>
      </c>
      <c r="AD18246" s="2" t="s">
        <v>321</v>
      </c>
      <c r="AE18246">
        <v>9</v>
      </c>
      <c r="AF18246">
        <v>0.25</v>
      </c>
      <c r="AG18246">
        <v>1.276</v>
      </c>
      <c r="AH18246">
        <v>0.17</v>
      </c>
      <c r="AI18246" s="2" t="s">
        <v>1568</v>
      </c>
      <c r="AJ18246">
        <v>2880</v>
      </c>
      <c r="AK18246" s="2" t="s">
        <v>1495</v>
      </c>
      <c r="AL18246" s="2" t="s">
        <v>2291</v>
      </c>
      <c r="AM18246" s="2" t="s">
        <v>52</v>
      </c>
      <c r="AN18246" s="2" t="s">
        <v>106</v>
      </c>
      <c r="AO18246" s="2" t="s">
        <v>107</v>
      </c>
      <c r="AP18246">
        <v>1</v>
      </c>
    </row>
    <row r="18247" spans="1:42" x14ac:dyDescent="0.25">
      <c r="A18247">
        <v>23179</v>
      </c>
      <c r="B18247">
        <v>13944</v>
      </c>
      <c r="C18247" s="2" t="s">
        <v>1812</v>
      </c>
      <c r="D18247">
        <v>156499976</v>
      </c>
      <c r="E18247" s="1">
        <v>45407.804368668978</v>
      </c>
      <c r="F18247" s="1">
        <v>45407.804373148145</v>
      </c>
      <c r="G18247">
        <v>136042</v>
      </c>
      <c r="H18247">
        <v>1553</v>
      </c>
      <c r="I18247">
        <v>797586</v>
      </c>
      <c r="J18247">
        <v>456</v>
      </c>
      <c r="K18247">
        <v>10</v>
      </c>
      <c r="L18247">
        <v>55</v>
      </c>
      <c r="M18247">
        <v>161269428</v>
      </c>
      <c r="N18247" s="1">
        <v>45407.659722222219</v>
      </c>
      <c r="O18247" s="1">
        <v>45407.837500000001</v>
      </c>
      <c r="P18247" s="1"/>
      <c r="Q18247" s="1"/>
      <c r="R18247">
        <v>0</v>
      </c>
      <c r="S18247">
        <v>15360</v>
      </c>
      <c r="T18247">
        <v>0</v>
      </c>
      <c r="U18247" s="2" t="s">
        <v>3763</v>
      </c>
      <c r="V18247" s="2" t="s">
        <v>3764</v>
      </c>
      <c r="W18247">
        <v>10634</v>
      </c>
      <c r="X18247" s="2" t="s">
        <v>186</v>
      </c>
      <c r="Y18247" s="2" t="s">
        <v>46</v>
      </c>
      <c r="Z18247" s="2" t="s">
        <v>2458</v>
      </c>
      <c r="AA18247" s="2"/>
      <c r="AB18247" s="2" t="s">
        <v>63</v>
      </c>
      <c r="AC18247" s="2" t="s">
        <v>63</v>
      </c>
      <c r="AD18247" s="2" t="s">
        <v>64</v>
      </c>
      <c r="AE18247">
        <v>16</v>
      </c>
      <c r="AF18247">
        <v>0.25</v>
      </c>
      <c r="AG18247">
        <v>1.276</v>
      </c>
      <c r="AH18247">
        <v>0.17</v>
      </c>
      <c r="AI18247" s="2" t="s">
        <v>1568</v>
      </c>
      <c r="AJ18247">
        <v>2880</v>
      </c>
      <c r="AK18247" s="2" t="s">
        <v>1495</v>
      </c>
      <c r="AL18247" s="2" t="s">
        <v>2291</v>
      </c>
      <c r="AM18247" s="2" t="s">
        <v>52</v>
      </c>
      <c r="AN18247" s="2" t="s">
        <v>106</v>
      </c>
      <c r="AO18247" s="2" t="s">
        <v>107</v>
      </c>
      <c r="AP18247">
        <v>1</v>
      </c>
    </row>
    <row r="18248" spans="1:42" x14ac:dyDescent="0.25">
      <c r="A18248">
        <v>23174</v>
      </c>
      <c r="B18248">
        <v>13944</v>
      </c>
      <c r="C18248" s="2" t="s">
        <v>1812</v>
      </c>
      <c r="D18248">
        <v>156499976</v>
      </c>
      <c r="E18248" s="1">
        <v>45407.804346296296</v>
      </c>
      <c r="F18248" s="1">
        <v>45407.804350775463</v>
      </c>
      <c r="G18248">
        <v>136042</v>
      </c>
      <c r="H18248">
        <v>1553</v>
      </c>
      <c r="I18248">
        <v>797586</v>
      </c>
      <c r="J18248">
        <v>451</v>
      </c>
      <c r="K18248">
        <v>10</v>
      </c>
      <c r="L18248">
        <v>55</v>
      </c>
      <c r="M18248">
        <v>161269428</v>
      </c>
      <c r="N18248" s="1">
        <v>45407.659722222219</v>
      </c>
      <c r="O18248" s="1">
        <v>45407.837500000001</v>
      </c>
      <c r="P18248" s="1"/>
      <c r="Q18248" s="1"/>
      <c r="R18248">
        <v>0</v>
      </c>
      <c r="S18248">
        <v>15360</v>
      </c>
      <c r="T18248">
        <v>0</v>
      </c>
      <c r="U18248" s="2" t="s">
        <v>3763</v>
      </c>
      <c r="V18248" s="2" t="s">
        <v>3764</v>
      </c>
      <c r="W18248">
        <v>10634</v>
      </c>
      <c r="X18248" s="2" t="s">
        <v>186</v>
      </c>
      <c r="Y18248" s="2" t="s">
        <v>46</v>
      </c>
      <c r="Z18248" s="2" t="s">
        <v>2458</v>
      </c>
      <c r="AA18248" s="2"/>
      <c r="AB18248" s="2" t="s">
        <v>63</v>
      </c>
      <c r="AC18248" s="2" t="s">
        <v>63</v>
      </c>
      <c r="AD18248" s="2" t="s">
        <v>64</v>
      </c>
      <c r="AE18248">
        <v>16</v>
      </c>
      <c r="AF18248">
        <v>0.25</v>
      </c>
      <c r="AG18248">
        <v>1.276</v>
      </c>
      <c r="AH18248">
        <v>0.17</v>
      </c>
      <c r="AI18248" s="2" t="s">
        <v>1568</v>
      </c>
      <c r="AJ18248">
        <v>2880</v>
      </c>
      <c r="AK18248" s="2" t="s">
        <v>1495</v>
      </c>
      <c r="AL18248" s="2" t="s">
        <v>2291</v>
      </c>
      <c r="AM18248" s="2" t="s">
        <v>52</v>
      </c>
      <c r="AN18248" s="2" t="s">
        <v>106</v>
      </c>
      <c r="AO18248" s="2" t="s">
        <v>107</v>
      </c>
      <c r="AP18248">
        <v>1</v>
      </c>
    </row>
    <row r="18249" spans="1:42" x14ac:dyDescent="0.25">
      <c r="A18249">
        <v>23000</v>
      </c>
      <c r="B18249">
        <v>8624</v>
      </c>
      <c r="C18249" s="2" t="s">
        <v>66</v>
      </c>
      <c r="D18249">
        <v>721164</v>
      </c>
      <c r="E18249" s="1">
        <v>45407.798493252318</v>
      </c>
      <c r="F18249" s="1">
        <v>45407.798494641203</v>
      </c>
      <c r="G18249">
        <v>136042</v>
      </c>
      <c r="H18249">
        <v>1553</v>
      </c>
      <c r="I18249">
        <v>797586</v>
      </c>
      <c r="J18249">
        <v>451</v>
      </c>
      <c r="K18249">
        <v>8</v>
      </c>
      <c r="L18249">
        <v>20</v>
      </c>
      <c r="M18249">
        <v>161269380</v>
      </c>
      <c r="N18249" s="1">
        <v>45407.644444444442</v>
      </c>
      <c r="O18249" s="1">
        <v>45407.836111111108</v>
      </c>
      <c r="P18249" s="1"/>
      <c r="Q18249" s="1"/>
      <c r="R18249">
        <v>0</v>
      </c>
      <c r="S18249">
        <v>16560</v>
      </c>
      <c r="T18249">
        <v>0</v>
      </c>
      <c r="U18249" s="2" t="s">
        <v>3763</v>
      </c>
      <c r="V18249" s="2" t="s">
        <v>3764</v>
      </c>
      <c r="W18249">
        <v>10634</v>
      </c>
      <c r="X18249" s="2" t="s">
        <v>186</v>
      </c>
      <c r="Y18249" s="2" t="s">
        <v>46</v>
      </c>
      <c r="Z18249" s="2" t="s">
        <v>2458</v>
      </c>
      <c r="AA18249" s="2"/>
      <c r="AB18249" s="2" t="s">
        <v>59</v>
      </c>
      <c r="AC18249" s="2" t="s">
        <v>59</v>
      </c>
      <c r="AD18249" s="2" t="s">
        <v>321</v>
      </c>
      <c r="AE18249">
        <v>9</v>
      </c>
      <c r="AF18249">
        <v>0.25</v>
      </c>
      <c r="AG18249">
        <v>1.276</v>
      </c>
      <c r="AH18249">
        <v>0.17</v>
      </c>
      <c r="AI18249" s="2" t="s">
        <v>1568</v>
      </c>
      <c r="AJ18249">
        <v>2880</v>
      </c>
      <c r="AK18249" s="2" t="s">
        <v>1495</v>
      </c>
      <c r="AL18249" s="2" t="s">
        <v>2291</v>
      </c>
      <c r="AM18249" s="2" t="s">
        <v>52</v>
      </c>
      <c r="AN18249" s="2" t="s">
        <v>106</v>
      </c>
      <c r="AO18249" s="2" t="s">
        <v>107</v>
      </c>
      <c r="AP18249">
        <v>1</v>
      </c>
    </row>
    <row r="18250" spans="1:42" x14ac:dyDescent="0.25">
      <c r="A18250">
        <v>23001</v>
      </c>
      <c r="B18250">
        <v>8624</v>
      </c>
      <c r="C18250" s="2" t="s">
        <v>66</v>
      </c>
      <c r="D18250">
        <v>721164</v>
      </c>
      <c r="E18250" s="1">
        <v>45407.798494641203</v>
      </c>
      <c r="F18250" s="1">
        <v>45407.798496030089</v>
      </c>
      <c r="G18250">
        <v>136042</v>
      </c>
      <c r="H18250">
        <v>1553</v>
      </c>
      <c r="I18250">
        <v>797586</v>
      </c>
      <c r="J18250">
        <v>452</v>
      </c>
      <c r="K18250">
        <v>8</v>
      </c>
      <c r="L18250">
        <v>20</v>
      </c>
      <c r="M18250">
        <v>161269380</v>
      </c>
      <c r="N18250" s="1">
        <v>45407.644444444442</v>
      </c>
      <c r="O18250" s="1">
        <v>45407.836111111108</v>
      </c>
      <c r="P18250" s="1"/>
      <c r="Q18250" s="1"/>
      <c r="R18250">
        <v>1</v>
      </c>
      <c r="S18250">
        <v>16560</v>
      </c>
      <c r="T18250">
        <v>0</v>
      </c>
      <c r="U18250" s="2" t="s">
        <v>3763</v>
      </c>
      <c r="V18250" s="2" t="s">
        <v>3764</v>
      </c>
      <c r="W18250">
        <v>10634</v>
      </c>
      <c r="X18250" s="2" t="s">
        <v>186</v>
      </c>
      <c r="Y18250" s="2" t="s">
        <v>46</v>
      </c>
      <c r="Z18250" s="2" t="s">
        <v>2458</v>
      </c>
      <c r="AA18250" s="2"/>
      <c r="AB18250" s="2" t="s">
        <v>59</v>
      </c>
      <c r="AC18250" s="2" t="s">
        <v>59</v>
      </c>
      <c r="AD18250" s="2" t="s">
        <v>321</v>
      </c>
      <c r="AE18250">
        <v>9</v>
      </c>
      <c r="AF18250">
        <v>0.25</v>
      </c>
      <c r="AG18250">
        <v>1.276</v>
      </c>
      <c r="AH18250">
        <v>0.17</v>
      </c>
      <c r="AI18250" s="2" t="s">
        <v>1568</v>
      </c>
      <c r="AJ18250">
        <v>2880</v>
      </c>
      <c r="AK18250" s="2" t="s">
        <v>1495</v>
      </c>
      <c r="AL18250" s="2" t="s">
        <v>2291</v>
      </c>
      <c r="AM18250" s="2" t="s">
        <v>52</v>
      </c>
      <c r="AN18250" s="2" t="s">
        <v>106</v>
      </c>
      <c r="AO18250" s="2" t="s">
        <v>107</v>
      </c>
      <c r="AP18250">
        <v>1</v>
      </c>
    </row>
    <row r="18251" spans="1:42" x14ac:dyDescent="0.25">
      <c r="A18251">
        <v>23175</v>
      </c>
      <c r="B18251">
        <v>13944</v>
      </c>
      <c r="C18251" s="2" t="s">
        <v>1812</v>
      </c>
      <c r="D18251">
        <v>156499976</v>
      </c>
      <c r="E18251" s="1">
        <v>45407.804350775463</v>
      </c>
      <c r="F18251" s="1">
        <v>45407.804355243054</v>
      </c>
      <c r="G18251">
        <v>136042</v>
      </c>
      <c r="H18251">
        <v>1553</v>
      </c>
      <c r="I18251">
        <v>797586</v>
      </c>
      <c r="J18251">
        <v>452</v>
      </c>
      <c r="K18251">
        <v>10</v>
      </c>
      <c r="L18251">
        <v>55</v>
      </c>
      <c r="M18251">
        <v>161269428</v>
      </c>
      <c r="N18251" s="1">
        <v>45407.659722222219</v>
      </c>
      <c r="O18251" s="1">
        <v>45407.837500000001</v>
      </c>
      <c r="P18251" s="1"/>
      <c r="Q18251" s="1"/>
      <c r="R18251">
        <v>1</v>
      </c>
      <c r="S18251">
        <v>15360</v>
      </c>
      <c r="T18251">
        <v>0</v>
      </c>
      <c r="U18251" s="2" t="s">
        <v>3763</v>
      </c>
      <c r="V18251" s="2" t="s">
        <v>3764</v>
      </c>
      <c r="W18251">
        <v>10634</v>
      </c>
      <c r="X18251" s="2" t="s">
        <v>186</v>
      </c>
      <c r="Y18251" s="2" t="s">
        <v>46</v>
      </c>
      <c r="Z18251" s="2" t="s">
        <v>2458</v>
      </c>
      <c r="AA18251" s="2"/>
      <c r="AB18251" s="2" t="s">
        <v>63</v>
      </c>
      <c r="AC18251" s="2" t="s">
        <v>63</v>
      </c>
      <c r="AD18251" s="2" t="s">
        <v>64</v>
      </c>
      <c r="AE18251">
        <v>16</v>
      </c>
      <c r="AF18251">
        <v>0.25</v>
      </c>
      <c r="AG18251">
        <v>1.276</v>
      </c>
      <c r="AH18251">
        <v>0.17</v>
      </c>
      <c r="AI18251" s="2" t="s">
        <v>1568</v>
      </c>
      <c r="AJ18251">
        <v>2880</v>
      </c>
      <c r="AK18251" s="2" t="s">
        <v>1495</v>
      </c>
      <c r="AL18251" s="2" t="s">
        <v>2291</v>
      </c>
      <c r="AM18251" s="2" t="s">
        <v>52</v>
      </c>
      <c r="AN18251" s="2" t="s">
        <v>106</v>
      </c>
      <c r="AO18251" s="2" t="s">
        <v>107</v>
      </c>
      <c r="AP18251">
        <v>1</v>
      </c>
    </row>
    <row r="18252" spans="1:42" x14ac:dyDescent="0.25">
      <c r="A18252">
        <v>23176</v>
      </c>
      <c r="B18252">
        <v>13944</v>
      </c>
      <c r="C18252" s="2" t="s">
        <v>1812</v>
      </c>
      <c r="D18252">
        <v>156499976</v>
      </c>
      <c r="E18252" s="1">
        <v>45407.804355243054</v>
      </c>
      <c r="F18252" s="1">
        <v>45407.80435972222</v>
      </c>
      <c r="G18252">
        <v>136042</v>
      </c>
      <c r="H18252">
        <v>1553</v>
      </c>
      <c r="I18252">
        <v>797586</v>
      </c>
      <c r="J18252">
        <v>453</v>
      </c>
      <c r="K18252">
        <v>10</v>
      </c>
      <c r="L18252">
        <v>55</v>
      </c>
      <c r="M18252">
        <v>161269428</v>
      </c>
      <c r="N18252" s="1">
        <v>45407.659722222219</v>
      </c>
      <c r="O18252" s="1">
        <v>45407.837500000001</v>
      </c>
      <c r="P18252" s="1"/>
      <c r="Q18252" s="1"/>
      <c r="R18252">
        <v>0</v>
      </c>
      <c r="S18252">
        <v>15360</v>
      </c>
      <c r="T18252">
        <v>0</v>
      </c>
      <c r="U18252" s="2" t="s">
        <v>3763</v>
      </c>
      <c r="V18252" s="2" t="s">
        <v>3764</v>
      </c>
      <c r="W18252">
        <v>10634</v>
      </c>
      <c r="X18252" s="2" t="s">
        <v>186</v>
      </c>
      <c r="Y18252" s="2" t="s">
        <v>46</v>
      </c>
      <c r="Z18252" s="2" t="s">
        <v>2458</v>
      </c>
      <c r="AA18252" s="2"/>
      <c r="AB18252" s="2" t="s">
        <v>63</v>
      </c>
      <c r="AC18252" s="2" t="s">
        <v>63</v>
      </c>
      <c r="AD18252" s="2" t="s">
        <v>64</v>
      </c>
      <c r="AE18252">
        <v>16</v>
      </c>
      <c r="AF18252">
        <v>0.25</v>
      </c>
      <c r="AG18252">
        <v>1.276</v>
      </c>
      <c r="AH18252">
        <v>0.17</v>
      </c>
      <c r="AI18252" s="2" t="s">
        <v>1568</v>
      </c>
      <c r="AJ18252">
        <v>2880</v>
      </c>
      <c r="AK18252" s="2" t="s">
        <v>1495</v>
      </c>
      <c r="AL18252" s="2" t="s">
        <v>2291</v>
      </c>
      <c r="AM18252" s="2" t="s">
        <v>52</v>
      </c>
      <c r="AN18252" s="2" t="s">
        <v>106</v>
      </c>
      <c r="AO18252" s="2" t="s">
        <v>107</v>
      </c>
      <c r="AP18252">
        <v>1</v>
      </c>
    </row>
    <row r="18253" spans="1:42" x14ac:dyDescent="0.25">
      <c r="A18253">
        <v>23002</v>
      </c>
      <c r="B18253">
        <v>8624</v>
      </c>
      <c r="C18253" s="2" t="s">
        <v>66</v>
      </c>
      <c r="D18253">
        <v>721164</v>
      </c>
      <c r="E18253" s="1">
        <v>45407.798496030089</v>
      </c>
      <c r="F18253" s="1">
        <v>45407.798497418982</v>
      </c>
      <c r="G18253">
        <v>136042</v>
      </c>
      <c r="H18253">
        <v>1553</v>
      </c>
      <c r="I18253">
        <v>797586</v>
      </c>
      <c r="J18253">
        <v>453</v>
      </c>
      <c r="K18253">
        <v>8</v>
      </c>
      <c r="L18253">
        <v>20</v>
      </c>
      <c r="M18253">
        <v>161269380</v>
      </c>
      <c r="N18253" s="1">
        <v>45407.644444444442</v>
      </c>
      <c r="O18253" s="1">
        <v>45407.836111111108</v>
      </c>
      <c r="P18253" s="1"/>
      <c r="Q18253" s="1"/>
      <c r="R18253">
        <v>0</v>
      </c>
      <c r="S18253">
        <v>16560</v>
      </c>
      <c r="T18253">
        <v>0</v>
      </c>
      <c r="U18253" s="2" t="s">
        <v>3763</v>
      </c>
      <c r="V18253" s="2" t="s">
        <v>3764</v>
      </c>
      <c r="W18253">
        <v>10634</v>
      </c>
      <c r="X18253" s="2" t="s">
        <v>186</v>
      </c>
      <c r="Y18253" s="2" t="s">
        <v>46</v>
      </c>
      <c r="Z18253" s="2" t="s">
        <v>2458</v>
      </c>
      <c r="AA18253" s="2"/>
      <c r="AB18253" s="2" t="s">
        <v>59</v>
      </c>
      <c r="AC18253" s="2" t="s">
        <v>59</v>
      </c>
      <c r="AD18253" s="2" t="s">
        <v>321</v>
      </c>
      <c r="AE18253">
        <v>9</v>
      </c>
      <c r="AF18253">
        <v>0.25</v>
      </c>
      <c r="AG18253">
        <v>1.276</v>
      </c>
      <c r="AH18253">
        <v>0.17</v>
      </c>
      <c r="AI18253" s="2" t="s">
        <v>1568</v>
      </c>
      <c r="AJ18253">
        <v>2880</v>
      </c>
      <c r="AK18253" s="2" t="s">
        <v>1495</v>
      </c>
      <c r="AL18253" s="2" t="s">
        <v>2291</v>
      </c>
      <c r="AM18253" s="2" t="s">
        <v>52</v>
      </c>
      <c r="AN18253" s="2" t="s">
        <v>106</v>
      </c>
      <c r="AO18253" s="2" t="s">
        <v>107</v>
      </c>
      <c r="AP18253">
        <v>1</v>
      </c>
    </row>
    <row r="18254" spans="1:42" x14ac:dyDescent="0.25">
      <c r="A18254">
        <v>22997</v>
      </c>
      <c r="B18254">
        <v>8624</v>
      </c>
      <c r="C18254" s="2" t="s">
        <v>66</v>
      </c>
      <c r="D18254">
        <v>721164</v>
      </c>
      <c r="E18254" s="1">
        <v>45407.798489085646</v>
      </c>
      <c r="F18254" s="1">
        <v>45407.798490474539</v>
      </c>
      <c r="G18254">
        <v>136042</v>
      </c>
      <c r="H18254">
        <v>1553</v>
      </c>
      <c r="I18254">
        <v>797586</v>
      </c>
      <c r="J18254">
        <v>448</v>
      </c>
      <c r="K18254">
        <v>8</v>
      </c>
      <c r="L18254">
        <v>20</v>
      </c>
      <c r="M18254">
        <v>161269380</v>
      </c>
      <c r="N18254" s="1">
        <v>45407.644444444442</v>
      </c>
      <c r="O18254" s="1">
        <v>45407.836111111108</v>
      </c>
      <c r="P18254" s="1"/>
      <c r="Q18254" s="1"/>
      <c r="R18254">
        <v>0</v>
      </c>
      <c r="S18254">
        <v>16560</v>
      </c>
      <c r="T18254">
        <v>0</v>
      </c>
      <c r="U18254" s="2" t="s">
        <v>3763</v>
      </c>
      <c r="V18254" s="2" t="s">
        <v>3764</v>
      </c>
      <c r="W18254">
        <v>10634</v>
      </c>
      <c r="X18254" s="2" t="s">
        <v>186</v>
      </c>
      <c r="Y18254" s="2" t="s">
        <v>46</v>
      </c>
      <c r="Z18254" s="2" t="s">
        <v>2458</v>
      </c>
      <c r="AA18254" s="2"/>
      <c r="AB18254" s="2" t="s">
        <v>59</v>
      </c>
      <c r="AC18254" s="2" t="s">
        <v>59</v>
      </c>
      <c r="AD18254" s="2" t="s">
        <v>321</v>
      </c>
      <c r="AE18254">
        <v>9</v>
      </c>
      <c r="AF18254">
        <v>0.25</v>
      </c>
      <c r="AG18254">
        <v>1.276</v>
      </c>
      <c r="AH18254">
        <v>0.17</v>
      </c>
      <c r="AI18254" s="2" t="s">
        <v>1568</v>
      </c>
      <c r="AJ18254">
        <v>2880</v>
      </c>
      <c r="AK18254" s="2" t="s">
        <v>1495</v>
      </c>
      <c r="AL18254" s="2" t="s">
        <v>2291</v>
      </c>
      <c r="AM18254" s="2" t="s">
        <v>52</v>
      </c>
      <c r="AN18254" s="2" t="s">
        <v>106</v>
      </c>
      <c r="AO18254" s="2" t="s">
        <v>107</v>
      </c>
      <c r="AP18254">
        <v>1</v>
      </c>
    </row>
    <row r="18255" spans="1:42" x14ac:dyDescent="0.25">
      <c r="A18255">
        <v>23171</v>
      </c>
      <c r="B18255">
        <v>13944</v>
      </c>
      <c r="C18255" s="2" t="s">
        <v>1812</v>
      </c>
      <c r="D18255">
        <v>156499976</v>
      </c>
      <c r="E18255" s="1">
        <v>45407.804332835651</v>
      </c>
      <c r="F18255" s="1">
        <v>45407.804337303241</v>
      </c>
      <c r="G18255">
        <v>136042</v>
      </c>
      <c r="H18255">
        <v>1553</v>
      </c>
      <c r="I18255">
        <v>797586</v>
      </c>
      <c r="J18255">
        <v>448</v>
      </c>
      <c r="K18255">
        <v>10</v>
      </c>
      <c r="L18255">
        <v>55</v>
      </c>
      <c r="M18255">
        <v>161269428</v>
      </c>
      <c r="N18255" s="1">
        <v>45407.659722222219</v>
      </c>
      <c r="O18255" s="1">
        <v>45407.837500000001</v>
      </c>
      <c r="P18255" s="1"/>
      <c r="Q18255" s="1"/>
      <c r="R18255">
        <v>0</v>
      </c>
      <c r="S18255">
        <v>15360</v>
      </c>
      <c r="T18255">
        <v>0</v>
      </c>
      <c r="U18255" s="2" t="s">
        <v>3763</v>
      </c>
      <c r="V18255" s="2" t="s">
        <v>3764</v>
      </c>
      <c r="W18255">
        <v>10634</v>
      </c>
      <c r="X18255" s="2" t="s">
        <v>186</v>
      </c>
      <c r="Y18255" s="2" t="s">
        <v>46</v>
      </c>
      <c r="Z18255" s="2" t="s">
        <v>2458</v>
      </c>
      <c r="AA18255" s="2"/>
      <c r="AB18255" s="2" t="s">
        <v>63</v>
      </c>
      <c r="AC18255" s="2" t="s">
        <v>63</v>
      </c>
      <c r="AD18255" s="2" t="s">
        <v>64</v>
      </c>
      <c r="AE18255">
        <v>16</v>
      </c>
      <c r="AF18255">
        <v>0.25</v>
      </c>
      <c r="AG18255">
        <v>1.276</v>
      </c>
      <c r="AH18255">
        <v>0.17</v>
      </c>
      <c r="AI18255" s="2" t="s">
        <v>1568</v>
      </c>
      <c r="AJ18255">
        <v>2880</v>
      </c>
      <c r="AK18255" s="2" t="s">
        <v>1495</v>
      </c>
      <c r="AL18255" s="2" t="s">
        <v>2291</v>
      </c>
      <c r="AM18255" s="2" t="s">
        <v>52</v>
      </c>
      <c r="AN18255" s="2" t="s">
        <v>106</v>
      </c>
      <c r="AO18255" s="2" t="s">
        <v>107</v>
      </c>
      <c r="AP18255">
        <v>1</v>
      </c>
    </row>
    <row r="18256" spans="1:42" x14ac:dyDescent="0.25">
      <c r="A18256">
        <v>23172</v>
      </c>
      <c r="B18256">
        <v>13944</v>
      </c>
      <c r="C18256" s="2" t="s">
        <v>1812</v>
      </c>
      <c r="D18256">
        <v>156499976</v>
      </c>
      <c r="E18256" s="1">
        <v>45407.804337349538</v>
      </c>
      <c r="F18256" s="1">
        <v>45407.804341817129</v>
      </c>
      <c r="G18256">
        <v>136042</v>
      </c>
      <c r="H18256">
        <v>1553</v>
      </c>
      <c r="I18256">
        <v>797586</v>
      </c>
      <c r="J18256">
        <v>449</v>
      </c>
      <c r="K18256">
        <v>10</v>
      </c>
      <c r="L18256">
        <v>55</v>
      </c>
      <c r="M18256">
        <v>161269428</v>
      </c>
      <c r="N18256" s="1">
        <v>45407.659722222219</v>
      </c>
      <c r="O18256" s="1">
        <v>45407.837500000001</v>
      </c>
      <c r="P18256" s="1"/>
      <c r="Q18256" s="1"/>
      <c r="R18256">
        <v>1</v>
      </c>
      <c r="S18256">
        <v>15360</v>
      </c>
      <c r="T18256">
        <v>0</v>
      </c>
      <c r="U18256" s="2" t="s">
        <v>3763</v>
      </c>
      <c r="V18256" s="2" t="s">
        <v>3764</v>
      </c>
      <c r="W18256">
        <v>10634</v>
      </c>
      <c r="X18256" s="2" t="s">
        <v>186</v>
      </c>
      <c r="Y18256" s="2" t="s">
        <v>46</v>
      </c>
      <c r="Z18256" s="2" t="s">
        <v>2458</v>
      </c>
      <c r="AA18256" s="2"/>
      <c r="AB18256" s="2" t="s">
        <v>63</v>
      </c>
      <c r="AC18256" s="2" t="s">
        <v>63</v>
      </c>
      <c r="AD18256" s="2" t="s">
        <v>64</v>
      </c>
      <c r="AE18256">
        <v>16</v>
      </c>
      <c r="AF18256">
        <v>0.25</v>
      </c>
      <c r="AG18256">
        <v>1.276</v>
      </c>
      <c r="AH18256">
        <v>0.17</v>
      </c>
      <c r="AI18256" s="2" t="s">
        <v>1568</v>
      </c>
      <c r="AJ18256">
        <v>2880</v>
      </c>
      <c r="AK18256" s="2" t="s">
        <v>1495</v>
      </c>
      <c r="AL18256" s="2" t="s">
        <v>2291</v>
      </c>
      <c r="AM18256" s="2" t="s">
        <v>52</v>
      </c>
      <c r="AN18256" s="2" t="s">
        <v>106</v>
      </c>
      <c r="AO18256" s="2" t="s">
        <v>107</v>
      </c>
      <c r="AP18256">
        <v>1</v>
      </c>
    </row>
    <row r="18257" spans="1:42" x14ac:dyDescent="0.25">
      <c r="A18257">
        <v>22998</v>
      </c>
      <c r="B18257">
        <v>8624</v>
      </c>
      <c r="C18257" s="2" t="s">
        <v>66</v>
      </c>
      <c r="D18257">
        <v>721164</v>
      </c>
      <c r="E18257" s="1">
        <v>45407.798490474539</v>
      </c>
      <c r="F18257" s="1">
        <v>45407.798491863425</v>
      </c>
      <c r="G18257">
        <v>136042</v>
      </c>
      <c r="H18257">
        <v>1553</v>
      </c>
      <c r="I18257">
        <v>797586</v>
      </c>
      <c r="J18257">
        <v>449</v>
      </c>
      <c r="K18257">
        <v>8</v>
      </c>
      <c r="L18257">
        <v>20</v>
      </c>
      <c r="M18257">
        <v>161269380</v>
      </c>
      <c r="N18257" s="1">
        <v>45407.644444444442</v>
      </c>
      <c r="O18257" s="1">
        <v>45407.836111111108</v>
      </c>
      <c r="P18257" s="1"/>
      <c r="Q18257" s="1"/>
      <c r="R18257">
        <v>0</v>
      </c>
      <c r="S18257">
        <v>16560</v>
      </c>
      <c r="T18257">
        <v>0</v>
      </c>
      <c r="U18257" s="2" t="s">
        <v>3763</v>
      </c>
      <c r="V18257" s="2" t="s">
        <v>3764</v>
      </c>
      <c r="W18257">
        <v>10634</v>
      </c>
      <c r="X18257" s="2" t="s">
        <v>186</v>
      </c>
      <c r="Y18257" s="2" t="s">
        <v>46</v>
      </c>
      <c r="Z18257" s="2" t="s">
        <v>2458</v>
      </c>
      <c r="AA18257" s="2"/>
      <c r="AB18257" s="2" t="s">
        <v>59</v>
      </c>
      <c r="AC18257" s="2" t="s">
        <v>59</v>
      </c>
      <c r="AD18257" s="2" t="s">
        <v>321</v>
      </c>
      <c r="AE18257">
        <v>9</v>
      </c>
      <c r="AF18257">
        <v>0.25</v>
      </c>
      <c r="AG18257">
        <v>1.276</v>
      </c>
      <c r="AH18257">
        <v>0.17</v>
      </c>
      <c r="AI18257" s="2" t="s">
        <v>1568</v>
      </c>
      <c r="AJ18257">
        <v>2880</v>
      </c>
      <c r="AK18257" s="2" t="s">
        <v>1495</v>
      </c>
      <c r="AL18257" s="2" t="s">
        <v>2291</v>
      </c>
      <c r="AM18257" s="2" t="s">
        <v>52</v>
      </c>
      <c r="AN18257" s="2" t="s">
        <v>106</v>
      </c>
      <c r="AO18257" s="2" t="s">
        <v>107</v>
      </c>
      <c r="AP18257">
        <v>1</v>
      </c>
    </row>
    <row r="18258" spans="1:42" x14ac:dyDescent="0.25">
      <c r="A18258">
        <v>22999</v>
      </c>
      <c r="B18258">
        <v>8624</v>
      </c>
      <c r="C18258" s="2" t="s">
        <v>66</v>
      </c>
      <c r="D18258">
        <v>721164</v>
      </c>
      <c r="E18258" s="1">
        <v>45407.798491863425</v>
      </c>
      <c r="F18258" s="1">
        <v>45407.798493252318</v>
      </c>
      <c r="G18258">
        <v>136042</v>
      </c>
      <c r="H18258">
        <v>1553</v>
      </c>
      <c r="I18258">
        <v>797586</v>
      </c>
      <c r="J18258">
        <v>450</v>
      </c>
      <c r="K18258">
        <v>8</v>
      </c>
      <c r="L18258">
        <v>20</v>
      </c>
      <c r="M18258">
        <v>161269380</v>
      </c>
      <c r="N18258" s="1">
        <v>45407.644444444442</v>
      </c>
      <c r="O18258" s="1">
        <v>45407.836111111108</v>
      </c>
      <c r="P18258" s="1"/>
      <c r="Q18258" s="1"/>
      <c r="R18258">
        <v>0</v>
      </c>
      <c r="S18258">
        <v>16560</v>
      </c>
      <c r="T18258">
        <v>0</v>
      </c>
      <c r="U18258" s="2" t="s">
        <v>3763</v>
      </c>
      <c r="V18258" s="2" t="s">
        <v>3764</v>
      </c>
      <c r="W18258">
        <v>10634</v>
      </c>
      <c r="X18258" s="2" t="s">
        <v>186</v>
      </c>
      <c r="Y18258" s="2" t="s">
        <v>46</v>
      </c>
      <c r="Z18258" s="2" t="s">
        <v>2458</v>
      </c>
      <c r="AA18258" s="2"/>
      <c r="AB18258" s="2" t="s">
        <v>59</v>
      </c>
      <c r="AC18258" s="2" t="s">
        <v>59</v>
      </c>
      <c r="AD18258" s="2" t="s">
        <v>321</v>
      </c>
      <c r="AE18258">
        <v>9</v>
      </c>
      <c r="AF18258">
        <v>0.25</v>
      </c>
      <c r="AG18258">
        <v>1.276</v>
      </c>
      <c r="AH18258">
        <v>0.17</v>
      </c>
      <c r="AI18258" s="2" t="s">
        <v>1568</v>
      </c>
      <c r="AJ18258">
        <v>2880</v>
      </c>
      <c r="AK18258" s="2" t="s">
        <v>1495</v>
      </c>
      <c r="AL18258" s="2" t="s">
        <v>2291</v>
      </c>
      <c r="AM18258" s="2" t="s">
        <v>52</v>
      </c>
      <c r="AN18258" s="2" t="s">
        <v>106</v>
      </c>
      <c r="AO18258" s="2" t="s">
        <v>107</v>
      </c>
      <c r="AP18258">
        <v>1</v>
      </c>
    </row>
    <row r="18259" spans="1:42" x14ac:dyDescent="0.25">
      <c r="A18259">
        <v>23173</v>
      </c>
      <c r="B18259">
        <v>13944</v>
      </c>
      <c r="C18259" s="2" t="s">
        <v>1812</v>
      </c>
      <c r="D18259">
        <v>156499976</v>
      </c>
      <c r="E18259" s="1">
        <v>45407.804341817129</v>
      </c>
      <c r="F18259" s="1">
        <v>45407.804346296296</v>
      </c>
      <c r="G18259">
        <v>136042</v>
      </c>
      <c r="H18259">
        <v>1553</v>
      </c>
      <c r="I18259">
        <v>797586</v>
      </c>
      <c r="J18259">
        <v>450</v>
      </c>
      <c r="K18259">
        <v>10</v>
      </c>
      <c r="L18259">
        <v>55</v>
      </c>
      <c r="M18259">
        <v>161269428</v>
      </c>
      <c r="N18259" s="1">
        <v>45407.659722222219</v>
      </c>
      <c r="O18259" s="1">
        <v>45407.837500000001</v>
      </c>
      <c r="P18259" s="1"/>
      <c r="Q18259" s="1"/>
      <c r="R18259">
        <v>0</v>
      </c>
      <c r="S18259">
        <v>15360</v>
      </c>
      <c r="T18259">
        <v>0</v>
      </c>
      <c r="U18259" s="2" t="s">
        <v>3763</v>
      </c>
      <c r="V18259" s="2" t="s">
        <v>3764</v>
      </c>
      <c r="W18259">
        <v>10634</v>
      </c>
      <c r="X18259" s="2" t="s">
        <v>186</v>
      </c>
      <c r="Y18259" s="2" t="s">
        <v>46</v>
      </c>
      <c r="Z18259" s="2" t="s">
        <v>2458</v>
      </c>
      <c r="AA18259" s="2"/>
      <c r="AB18259" s="2" t="s">
        <v>63</v>
      </c>
      <c r="AC18259" s="2" t="s">
        <v>63</v>
      </c>
      <c r="AD18259" s="2" t="s">
        <v>64</v>
      </c>
      <c r="AE18259">
        <v>16</v>
      </c>
      <c r="AF18259">
        <v>0.25</v>
      </c>
      <c r="AG18259">
        <v>1.276</v>
      </c>
      <c r="AH18259">
        <v>0.17</v>
      </c>
      <c r="AI18259" s="2" t="s">
        <v>1568</v>
      </c>
      <c r="AJ18259">
        <v>2880</v>
      </c>
      <c r="AK18259" s="2" t="s">
        <v>1495</v>
      </c>
      <c r="AL18259" s="2" t="s">
        <v>2291</v>
      </c>
      <c r="AM18259" s="2" t="s">
        <v>52</v>
      </c>
      <c r="AN18259" s="2" t="s">
        <v>106</v>
      </c>
      <c r="AO18259" s="2" t="s">
        <v>107</v>
      </c>
      <c r="AP18259">
        <v>1</v>
      </c>
    </row>
    <row r="18260" spans="1:42" x14ac:dyDescent="0.25">
      <c r="A18260">
        <v>23168</v>
      </c>
      <c r="B18260">
        <v>13944</v>
      </c>
      <c r="C18260" s="2" t="s">
        <v>1812</v>
      </c>
      <c r="D18260">
        <v>156499976</v>
      </c>
      <c r="E18260" s="1">
        <v>45407.804319409719</v>
      </c>
      <c r="F18260" s="1">
        <v>45407.804323877317</v>
      </c>
      <c r="G18260">
        <v>136042</v>
      </c>
      <c r="H18260">
        <v>1553</v>
      </c>
      <c r="I18260">
        <v>797586</v>
      </c>
      <c r="J18260">
        <v>445</v>
      </c>
      <c r="K18260">
        <v>10</v>
      </c>
      <c r="L18260">
        <v>55</v>
      </c>
      <c r="M18260">
        <v>161269428</v>
      </c>
      <c r="N18260" s="1">
        <v>45407.659722222219</v>
      </c>
      <c r="O18260" s="1">
        <v>45407.837500000001</v>
      </c>
      <c r="P18260" s="1"/>
      <c r="Q18260" s="1"/>
      <c r="R18260">
        <v>0</v>
      </c>
      <c r="S18260">
        <v>15360</v>
      </c>
      <c r="T18260">
        <v>0</v>
      </c>
      <c r="U18260" s="2" t="s">
        <v>3763</v>
      </c>
      <c r="V18260" s="2" t="s">
        <v>3764</v>
      </c>
      <c r="W18260">
        <v>10634</v>
      </c>
      <c r="X18260" s="2" t="s">
        <v>186</v>
      </c>
      <c r="Y18260" s="2" t="s">
        <v>46</v>
      </c>
      <c r="Z18260" s="2" t="s">
        <v>2458</v>
      </c>
      <c r="AA18260" s="2"/>
      <c r="AB18260" s="2" t="s">
        <v>63</v>
      </c>
      <c r="AC18260" s="2" t="s">
        <v>63</v>
      </c>
      <c r="AD18260" s="2" t="s">
        <v>64</v>
      </c>
      <c r="AE18260">
        <v>16</v>
      </c>
      <c r="AF18260">
        <v>0.25</v>
      </c>
      <c r="AG18260">
        <v>1.276</v>
      </c>
      <c r="AH18260">
        <v>0.17</v>
      </c>
      <c r="AI18260" s="2" t="s">
        <v>1568</v>
      </c>
      <c r="AJ18260">
        <v>2880</v>
      </c>
      <c r="AK18260" s="2" t="s">
        <v>1495</v>
      </c>
      <c r="AL18260" s="2" t="s">
        <v>2291</v>
      </c>
      <c r="AM18260" s="2" t="s">
        <v>52</v>
      </c>
      <c r="AN18260" s="2" t="s">
        <v>106</v>
      </c>
      <c r="AO18260" s="2" t="s">
        <v>107</v>
      </c>
      <c r="AP18260">
        <v>1</v>
      </c>
    </row>
    <row r="18261" spans="1:42" x14ac:dyDescent="0.25">
      <c r="A18261">
        <v>22994</v>
      </c>
      <c r="B18261">
        <v>8624</v>
      </c>
      <c r="C18261" s="2" t="s">
        <v>66</v>
      </c>
      <c r="D18261">
        <v>721164</v>
      </c>
      <c r="E18261" s="1">
        <v>45407.798484918982</v>
      </c>
      <c r="F18261" s="1">
        <v>45407.798486307867</v>
      </c>
      <c r="G18261">
        <v>136042</v>
      </c>
      <c r="H18261">
        <v>1553</v>
      </c>
      <c r="I18261">
        <v>797586</v>
      </c>
      <c r="J18261">
        <v>445</v>
      </c>
      <c r="K18261">
        <v>8</v>
      </c>
      <c r="L18261">
        <v>20</v>
      </c>
      <c r="M18261">
        <v>161269380</v>
      </c>
      <c r="N18261" s="1">
        <v>45407.644444444442</v>
      </c>
      <c r="O18261" s="1">
        <v>45407.836111111108</v>
      </c>
      <c r="P18261" s="1"/>
      <c r="Q18261" s="1"/>
      <c r="R18261">
        <v>0</v>
      </c>
      <c r="S18261">
        <v>16560</v>
      </c>
      <c r="T18261">
        <v>0</v>
      </c>
      <c r="U18261" s="2" t="s">
        <v>3763</v>
      </c>
      <c r="V18261" s="2" t="s">
        <v>3764</v>
      </c>
      <c r="W18261">
        <v>10634</v>
      </c>
      <c r="X18261" s="2" t="s">
        <v>186</v>
      </c>
      <c r="Y18261" s="2" t="s">
        <v>46</v>
      </c>
      <c r="Z18261" s="2" t="s">
        <v>2458</v>
      </c>
      <c r="AA18261" s="2"/>
      <c r="AB18261" s="2" t="s">
        <v>59</v>
      </c>
      <c r="AC18261" s="2" t="s">
        <v>59</v>
      </c>
      <c r="AD18261" s="2" t="s">
        <v>321</v>
      </c>
      <c r="AE18261">
        <v>9</v>
      </c>
      <c r="AF18261">
        <v>0.25</v>
      </c>
      <c r="AG18261">
        <v>1.276</v>
      </c>
      <c r="AH18261">
        <v>0.17</v>
      </c>
      <c r="AI18261" s="2" t="s">
        <v>1568</v>
      </c>
      <c r="AJ18261">
        <v>2880</v>
      </c>
      <c r="AK18261" s="2" t="s">
        <v>1495</v>
      </c>
      <c r="AL18261" s="2" t="s">
        <v>2291</v>
      </c>
      <c r="AM18261" s="2" t="s">
        <v>52</v>
      </c>
      <c r="AN18261" s="2" t="s">
        <v>106</v>
      </c>
      <c r="AO18261" s="2" t="s">
        <v>107</v>
      </c>
      <c r="AP18261">
        <v>1</v>
      </c>
    </row>
    <row r="18262" spans="1:42" x14ac:dyDescent="0.25">
      <c r="A18262">
        <v>22995</v>
      </c>
      <c r="B18262">
        <v>8624</v>
      </c>
      <c r="C18262" s="2" t="s">
        <v>66</v>
      </c>
      <c r="D18262">
        <v>721164</v>
      </c>
      <c r="E18262" s="1">
        <v>45407.798486307867</v>
      </c>
      <c r="F18262" s="1">
        <v>45407.79848769676</v>
      </c>
      <c r="G18262">
        <v>136042</v>
      </c>
      <c r="H18262">
        <v>1553</v>
      </c>
      <c r="I18262">
        <v>797586</v>
      </c>
      <c r="J18262">
        <v>446</v>
      </c>
      <c r="K18262">
        <v>8</v>
      </c>
      <c r="L18262">
        <v>20</v>
      </c>
      <c r="M18262">
        <v>161269380</v>
      </c>
      <c r="N18262" s="1">
        <v>45407.644444444442</v>
      </c>
      <c r="O18262" s="1">
        <v>45407.836111111108</v>
      </c>
      <c r="P18262" s="1"/>
      <c r="Q18262" s="1"/>
      <c r="R18262">
        <v>0</v>
      </c>
      <c r="S18262">
        <v>16560</v>
      </c>
      <c r="T18262">
        <v>0</v>
      </c>
      <c r="U18262" s="2" t="s">
        <v>3763</v>
      </c>
      <c r="V18262" s="2" t="s">
        <v>3764</v>
      </c>
      <c r="W18262">
        <v>10634</v>
      </c>
      <c r="X18262" s="2" t="s">
        <v>186</v>
      </c>
      <c r="Y18262" s="2" t="s">
        <v>46</v>
      </c>
      <c r="Z18262" s="2" t="s">
        <v>2458</v>
      </c>
      <c r="AA18262" s="2"/>
      <c r="AB18262" s="2" t="s">
        <v>59</v>
      </c>
      <c r="AC18262" s="2" t="s">
        <v>59</v>
      </c>
      <c r="AD18262" s="2" t="s">
        <v>321</v>
      </c>
      <c r="AE18262">
        <v>9</v>
      </c>
      <c r="AF18262">
        <v>0.25</v>
      </c>
      <c r="AG18262">
        <v>1.276</v>
      </c>
      <c r="AH18262">
        <v>0.17</v>
      </c>
      <c r="AI18262" s="2" t="s">
        <v>1568</v>
      </c>
      <c r="AJ18262">
        <v>2880</v>
      </c>
      <c r="AK18262" s="2" t="s">
        <v>1495</v>
      </c>
      <c r="AL18262" s="2" t="s">
        <v>2291</v>
      </c>
      <c r="AM18262" s="2" t="s">
        <v>52</v>
      </c>
      <c r="AN18262" s="2" t="s">
        <v>106</v>
      </c>
      <c r="AO18262" s="2" t="s">
        <v>107</v>
      </c>
      <c r="AP18262">
        <v>1</v>
      </c>
    </row>
    <row r="18263" spans="1:42" x14ac:dyDescent="0.25">
      <c r="A18263">
        <v>23169</v>
      </c>
      <c r="B18263">
        <v>13944</v>
      </c>
      <c r="C18263" s="2" t="s">
        <v>1812</v>
      </c>
      <c r="D18263">
        <v>156499976</v>
      </c>
      <c r="E18263" s="1">
        <v>45407.804323877317</v>
      </c>
      <c r="F18263" s="1">
        <v>45407.804328356484</v>
      </c>
      <c r="G18263">
        <v>136042</v>
      </c>
      <c r="H18263">
        <v>1553</v>
      </c>
      <c r="I18263">
        <v>797586</v>
      </c>
      <c r="J18263">
        <v>446</v>
      </c>
      <c r="K18263">
        <v>10</v>
      </c>
      <c r="L18263">
        <v>55</v>
      </c>
      <c r="M18263">
        <v>161269428</v>
      </c>
      <c r="N18263" s="1">
        <v>45407.659722222219</v>
      </c>
      <c r="O18263" s="1">
        <v>45407.837500000001</v>
      </c>
      <c r="P18263" s="1"/>
      <c r="Q18263" s="1"/>
      <c r="R18263">
        <v>0</v>
      </c>
      <c r="S18263">
        <v>15360</v>
      </c>
      <c r="T18263">
        <v>0</v>
      </c>
      <c r="U18263" s="2" t="s">
        <v>3763</v>
      </c>
      <c r="V18263" s="2" t="s">
        <v>3764</v>
      </c>
      <c r="W18263">
        <v>10634</v>
      </c>
      <c r="X18263" s="2" t="s">
        <v>186</v>
      </c>
      <c r="Y18263" s="2" t="s">
        <v>46</v>
      </c>
      <c r="Z18263" s="2" t="s">
        <v>2458</v>
      </c>
      <c r="AA18263" s="2"/>
      <c r="AB18263" s="2" t="s">
        <v>63</v>
      </c>
      <c r="AC18263" s="2" t="s">
        <v>63</v>
      </c>
      <c r="AD18263" s="2" t="s">
        <v>64</v>
      </c>
      <c r="AE18263">
        <v>16</v>
      </c>
      <c r="AF18263">
        <v>0.25</v>
      </c>
      <c r="AG18263">
        <v>1.276</v>
      </c>
      <c r="AH18263">
        <v>0.17</v>
      </c>
      <c r="AI18263" s="2" t="s">
        <v>1568</v>
      </c>
      <c r="AJ18263">
        <v>2880</v>
      </c>
      <c r="AK18263" s="2" t="s">
        <v>1495</v>
      </c>
      <c r="AL18263" s="2" t="s">
        <v>2291</v>
      </c>
      <c r="AM18263" s="2" t="s">
        <v>52</v>
      </c>
      <c r="AN18263" s="2" t="s">
        <v>106</v>
      </c>
      <c r="AO18263" s="2" t="s">
        <v>107</v>
      </c>
      <c r="AP18263">
        <v>1</v>
      </c>
    </row>
    <row r="18264" spans="1:42" x14ac:dyDescent="0.25">
      <c r="A18264">
        <v>23170</v>
      </c>
      <c r="B18264">
        <v>13944</v>
      </c>
      <c r="C18264" s="2" t="s">
        <v>1812</v>
      </c>
      <c r="D18264">
        <v>156499976</v>
      </c>
      <c r="E18264" s="1">
        <v>45407.804328356484</v>
      </c>
      <c r="F18264" s="1">
        <v>45407.804332835651</v>
      </c>
      <c r="G18264">
        <v>136042</v>
      </c>
      <c r="H18264">
        <v>1553</v>
      </c>
      <c r="I18264">
        <v>797586</v>
      </c>
      <c r="J18264">
        <v>447</v>
      </c>
      <c r="K18264">
        <v>10</v>
      </c>
      <c r="L18264">
        <v>55</v>
      </c>
      <c r="M18264">
        <v>161269428</v>
      </c>
      <c r="N18264" s="1">
        <v>45407.659722222219</v>
      </c>
      <c r="O18264" s="1">
        <v>45407.837500000001</v>
      </c>
      <c r="P18264" s="1"/>
      <c r="Q18264" s="1"/>
      <c r="R18264">
        <v>1</v>
      </c>
      <c r="S18264">
        <v>15360</v>
      </c>
      <c r="T18264">
        <v>0</v>
      </c>
      <c r="U18264" s="2" t="s">
        <v>3763</v>
      </c>
      <c r="V18264" s="2" t="s">
        <v>3764</v>
      </c>
      <c r="W18264">
        <v>10634</v>
      </c>
      <c r="X18264" s="2" t="s">
        <v>186</v>
      </c>
      <c r="Y18264" s="2" t="s">
        <v>46</v>
      </c>
      <c r="Z18264" s="2" t="s">
        <v>2458</v>
      </c>
      <c r="AA18264" s="2"/>
      <c r="AB18264" s="2" t="s">
        <v>63</v>
      </c>
      <c r="AC18264" s="2" t="s">
        <v>63</v>
      </c>
      <c r="AD18264" s="2" t="s">
        <v>64</v>
      </c>
      <c r="AE18264">
        <v>16</v>
      </c>
      <c r="AF18264">
        <v>0.25</v>
      </c>
      <c r="AG18264">
        <v>1.276</v>
      </c>
      <c r="AH18264">
        <v>0.17</v>
      </c>
      <c r="AI18264" s="2" t="s">
        <v>1568</v>
      </c>
      <c r="AJ18264">
        <v>2880</v>
      </c>
      <c r="AK18264" s="2" t="s">
        <v>1495</v>
      </c>
      <c r="AL18264" s="2" t="s">
        <v>2291</v>
      </c>
      <c r="AM18264" s="2" t="s">
        <v>52</v>
      </c>
      <c r="AN18264" s="2" t="s">
        <v>106</v>
      </c>
      <c r="AO18264" s="2" t="s">
        <v>107</v>
      </c>
      <c r="AP18264">
        <v>1</v>
      </c>
    </row>
    <row r="18265" spans="1:42" x14ac:dyDescent="0.25">
      <c r="A18265">
        <v>22996</v>
      </c>
      <c r="B18265">
        <v>8624</v>
      </c>
      <c r="C18265" s="2" t="s">
        <v>66</v>
      </c>
      <c r="D18265">
        <v>721164</v>
      </c>
      <c r="E18265" s="1">
        <v>45407.79848769676</v>
      </c>
      <c r="F18265" s="1">
        <v>45407.798489085646</v>
      </c>
      <c r="G18265">
        <v>136042</v>
      </c>
      <c r="H18265">
        <v>1553</v>
      </c>
      <c r="I18265">
        <v>797586</v>
      </c>
      <c r="J18265">
        <v>447</v>
      </c>
      <c r="K18265">
        <v>8</v>
      </c>
      <c r="L18265">
        <v>20</v>
      </c>
      <c r="M18265">
        <v>161269380</v>
      </c>
      <c r="N18265" s="1">
        <v>45407.644444444442</v>
      </c>
      <c r="O18265" s="1">
        <v>45407.836111111108</v>
      </c>
      <c r="P18265" s="1"/>
      <c r="Q18265" s="1"/>
      <c r="R18265">
        <v>0</v>
      </c>
      <c r="S18265">
        <v>16560</v>
      </c>
      <c r="T18265">
        <v>0</v>
      </c>
      <c r="U18265" s="2" t="s">
        <v>3763</v>
      </c>
      <c r="V18265" s="2" t="s">
        <v>3764</v>
      </c>
      <c r="W18265">
        <v>10634</v>
      </c>
      <c r="X18265" s="2" t="s">
        <v>186</v>
      </c>
      <c r="Y18265" s="2" t="s">
        <v>46</v>
      </c>
      <c r="Z18265" s="2" t="s">
        <v>2458</v>
      </c>
      <c r="AA18265" s="2"/>
      <c r="AB18265" s="2" t="s">
        <v>59</v>
      </c>
      <c r="AC18265" s="2" t="s">
        <v>59</v>
      </c>
      <c r="AD18265" s="2" t="s">
        <v>321</v>
      </c>
      <c r="AE18265">
        <v>9</v>
      </c>
      <c r="AF18265">
        <v>0.25</v>
      </c>
      <c r="AG18265">
        <v>1.276</v>
      </c>
      <c r="AH18265">
        <v>0.17</v>
      </c>
      <c r="AI18265" s="2" t="s">
        <v>1568</v>
      </c>
      <c r="AJ18265">
        <v>2880</v>
      </c>
      <c r="AK18265" s="2" t="s">
        <v>1495</v>
      </c>
      <c r="AL18265" s="2" t="s">
        <v>2291</v>
      </c>
      <c r="AM18265" s="2" t="s">
        <v>52</v>
      </c>
      <c r="AN18265" s="2" t="s">
        <v>106</v>
      </c>
      <c r="AO18265" s="2" t="s">
        <v>107</v>
      </c>
      <c r="AP18265">
        <v>1</v>
      </c>
    </row>
    <row r="18266" spans="1:42" x14ac:dyDescent="0.25">
      <c r="A18266">
        <v>22991</v>
      </c>
      <c r="B18266">
        <v>8624</v>
      </c>
      <c r="C18266" s="2" t="s">
        <v>66</v>
      </c>
      <c r="D18266">
        <v>721164</v>
      </c>
      <c r="E18266" s="1">
        <v>45407.798480752317</v>
      </c>
      <c r="F18266" s="1">
        <v>45407.798482141203</v>
      </c>
      <c r="G18266">
        <v>136042</v>
      </c>
      <c r="H18266">
        <v>1553</v>
      </c>
      <c r="I18266">
        <v>797586</v>
      </c>
      <c r="J18266">
        <v>442</v>
      </c>
      <c r="K18266">
        <v>8</v>
      </c>
      <c r="L18266">
        <v>20</v>
      </c>
      <c r="M18266">
        <v>161269380</v>
      </c>
      <c r="N18266" s="1">
        <v>45407.644444444442</v>
      </c>
      <c r="O18266" s="1">
        <v>45407.836111111108</v>
      </c>
      <c r="P18266" s="1"/>
      <c r="Q18266" s="1"/>
      <c r="R18266">
        <v>0</v>
      </c>
      <c r="S18266">
        <v>16560</v>
      </c>
      <c r="T18266">
        <v>0</v>
      </c>
      <c r="U18266" s="2" t="s">
        <v>3763</v>
      </c>
      <c r="V18266" s="2" t="s">
        <v>3764</v>
      </c>
      <c r="W18266">
        <v>10634</v>
      </c>
      <c r="X18266" s="2" t="s">
        <v>186</v>
      </c>
      <c r="Y18266" s="2" t="s">
        <v>46</v>
      </c>
      <c r="Z18266" s="2" t="s">
        <v>2458</v>
      </c>
      <c r="AA18266" s="2"/>
      <c r="AB18266" s="2" t="s">
        <v>59</v>
      </c>
      <c r="AC18266" s="2" t="s">
        <v>59</v>
      </c>
      <c r="AD18266" s="2" t="s">
        <v>321</v>
      </c>
      <c r="AE18266">
        <v>9</v>
      </c>
      <c r="AF18266">
        <v>0.25</v>
      </c>
      <c r="AG18266">
        <v>1.276</v>
      </c>
      <c r="AH18266">
        <v>0.17</v>
      </c>
      <c r="AI18266" s="2" t="s">
        <v>1568</v>
      </c>
      <c r="AJ18266">
        <v>2880</v>
      </c>
      <c r="AK18266" s="2" t="s">
        <v>1495</v>
      </c>
      <c r="AL18266" s="2" t="s">
        <v>2291</v>
      </c>
      <c r="AM18266" s="2" t="s">
        <v>52</v>
      </c>
      <c r="AN18266" s="2" t="s">
        <v>106</v>
      </c>
      <c r="AO18266" s="2" t="s">
        <v>107</v>
      </c>
      <c r="AP18266">
        <v>1</v>
      </c>
    </row>
    <row r="18267" spans="1:42" x14ac:dyDescent="0.25">
      <c r="A18267">
        <v>23165</v>
      </c>
      <c r="B18267">
        <v>13944</v>
      </c>
      <c r="C18267" s="2" t="s">
        <v>1812</v>
      </c>
      <c r="D18267">
        <v>156499976</v>
      </c>
      <c r="E18267" s="1">
        <v>45407.804305983795</v>
      </c>
      <c r="F18267" s="1">
        <v>45407.804310451385</v>
      </c>
      <c r="G18267">
        <v>136042</v>
      </c>
      <c r="H18267">
        <v>1553</v>
      </c>
      <c r="I18267">
        <v>797586</v>
      </c>
      <c r="J18267">
        <v>442</v>
      </c>
      <c r="K18267">
        <v>10</v>
      </c>
      <c r="L18267">
        <v>55</v>
      </c>
      <c r="M18267">
        <v>161269428</v>
      </c>
      <c r="N18267" s="1">
        <v>45407.659722222219</v>
      </c>
      <c r="O18267" s="1">
        <v>45407.837500000001</v>
      </c>
      <c r="P18267" s="1"/>
      <c r="Q18267" s="1"/>
      <c r="R18267">
        <v>0</v>
      </c>
      <c r="S18267">
        <v>15360</v>
      </c>
      <c r="T18267">
        <v>0</v>
      </c>
      <c r="U18267" s="2" t="s">
        <v>3763</v>
      </c>
      <c r="V18267" s="2" t="s">
        <v>3764</v>
      </c>
      <c r="W18267">
        <v>10634</v>
      </c>
      <c r="X18267" s="2" t="s">
        <v>186</v>
      </c>
      <c r="Y18267" s="2" t="s">
        <v>46</v>
      </c>
      <c r="Z18267" s="2" t="s">
        <v>2458</v>
      </c>
      <c r="AA18267" s="2"/>
      <c r="AB18267" s="2" t="s">
        <v>63</v>
      </c>
      <c r="AC18267" s="2" t="s">
        <v>63</v>
      </c>
      <c r="AD18267" s="2" t="s">
        <v>64</v>
      </c>
      <c r="AE18267">
        <v>16</v>
      </c>
      <c r="AF18267">
        <v>0.25</v>
      </c>
      <c r="AG18267">
        <v>1.276</v>
      </c>
      <c r="AH18267">
        <v>0.17</v>
      </c>
      <c r="AI18267" s="2" t="s">
        <v>1568</v>
      </c>
      <c r="AJ18267">
        <v>2880</v>
      </c>
      <c r="AK18267" s="2" t="s">
        <v>1495</v>
      </c>
      <c r="AL18267" s="2" t="s">
        <v>2291</v>
      </c>
      <c r="AM18267" s="2" t="s">
        <v>52</v>
      </c>
      <c r="AN18267" s="2" t="s">
        <v>106</v>
      </c>
      <c r="AO18267" s="2" t="s">
        <v>107</v>
      </c>
      <c r="AP18267">
        <v>1</v>
      </c>
    </row>
    <row r="18268" spans="1:42" x14ac:dyDescent="0.25">
      <c r="A18268">
        <v>23166</v>
      </c>
      <c r="B18268">
        <v>13944</v>
      </c>
      <c r="C18268" s="2" t="s">
        <v>1812</v>
      </c>
      <c r="D18268">
        <v>156499976</v>
      </c>
      <c r="E18268" s="1">
        <v>45407.804310451385</v>
      </c>
      <c r="F18268" s="1">
        <v>45407.804314930552</v>
      </c>
      <c r="G18268">
        <v>136042</v>
      </c>
      <c r="H18268">
        <v>1553</v>
      </c>
      <c r="I18268">
        <v>797586</v>
      </c>
      <c r="J18268">
        <v>443</v>
      </c>
      <c r="K18268">
        <v>10</v>
      </c>
      <c r="L18268">
        <v>55</v>
      </c>
      <c r="M18268">
        <v>161269428</v>
      </c>
      <c r="N18268" s="1">
        <v>45407.659722222219</v>
      </c>
      <c r="O18268" s="1">
        <v>45407.837500000001</v>
      </c>
      <c r="P18268" s="1"/>
      <c r="Q18268" s="1"/>
      <c r="R18268">
        <v>0</v>
      </c>
      <c r="S18268">
        <v>15360</v>
      </c>
      <c r="T18268">
        <v>0</v>
      </c>
      <c r="U18268" s="2" t="s">
        <v>3763</v>
      </c>
      <c r="V18268" s="2" t="s">
        <v>3764</v>
      </c>
      <c r="W18268">
        <v>10634</v>
      </c>
      <c r="X18268" s="2" t="s">
        <v>186</v>
      </c>
      <c r="Y18268" s="2" t="s">
        <v>46</v>
      </c>
      <c r="Z18268" s="2" t="s">
        <v>2458</v>
      </c>
      <c r="AA18268" s="2"/>
      <c r="AB18268" s="2" t="s">
        <v>63</v>
      </c>
      <c r="AC18268" s="2" t="s">
        <v>63</v>
      </c>
      <c r="AD18268" s="2" t="s">
        <v>64</v>
      </c>
      <c r="AE18268">
        <v>16</v>
      </c>
      <c r="AF18268">
        <v>0.25</v>
      </c>
      <c r="AG18268">
        <v>1.276</v>
      </c>
      <c r="AH18268">
        <v>0.17</v>
      </c>
      <c r="AI18268" s="2" t="s">
        <v>1568</v>
      </c>
      <c r="AJ18268">
        <v>2880</v>
      </c>
      <c r="AK18268" s="2" t="s">
        <v>1495</v>
      </c>
      <c r="AL18268" s="2" t="s">
        <v>2291</v>
      </c>
      <c r="AM18268" s="2" t="s">
        <v>52</v>
      </c>
      <c r="AN18268" s="2" t="s">
        <v>106</v>
      </c>
      <c r="AO18268" s="2" t="s">
        <v>107</v>
      </c>
      <c r="AP18268">
        <v>1</v>
      </c>
    </row>
    <row r="18269" spans="1:42" x14ac:dyDescent="0.25">
      <c r="A18269">
        <v>22992</v>
      </c>
      <c r="B18269">
        <v>8624</v>
      </c>
      <c r="C18269" s="2" t="s">
        <v>66</v>
      </c>
      <c r="D18269">
        <v>721164</v>
      </c>
      <c r="E18269" s="1">
        <v>45407.798482141203</v>
      </c>
      <c r="F18269" s="1">
        <v>45407.798483530096</v>
      </c>
      <c r="G18269">
        <v>136042</v>
      </c>
      <c r="H18269">
        <v>1553</v>
      </c>
      <c r="I18269">
        <v>797586</v>
      </c>
      <c r="J18269">
        <v>443</v>
      </c>
      <c r="K18269">
        <v>8</v>
      </c>
      <c r="L18269">
        <v>20</v>
      </c>
      <c r="M18269">
        <v>161269380</v>
      </c>
      <c r="N18269" s="1">
        <v>45407.644444444442</v>
      </c>
      <c r="O18269" s="1">
        <v>45407.836111111108</v>
      </c>
      <c r="P18269" s="1"/>
      <c r="Q18269" s="1"/>
      <c r="R18269">
        <v>0</v>
      </c>
      <c r="S18269">
        <v>16560</v>
      </c>
      <c r="T18269">
        <v>0</v>
      </c>
      <c r="U18269" s="2" t="s">
        <v>3763</v>
      </c>
      <c r="V18269" s="2" t="s">
        <v>3764</v>
      </c>
      <c r="W18269">
        <v>10634</v>
      </c>
      <c r="X18269" s="2" t="s">
        <v>186</v>
      </c>
      <c r="Y18269" s="2" t="s">
        <v>46</v>
      </c>
      <c r="Z18269" s="2" t="s">
        <v>2458</v>
      </c>
      <c r="AA18269" s="2"/>
      <c r="AB18269" s="2" t="s">
        <v>59</v>
      </c>
      <c r="AC18269" s="2" t="s">
        <v>59</v>
      </c>
      <c r="AD18269" s="2" t="s">
        <v>321</v>
      </c>
      <c r="AE18269">
        <v>9</v>
      </c>
      <c r="AF18269">
        <v>0.25</v>
      </c>
      <c r="AG18269">
        <v>1.276</v>
      </c>
      <c r="AH18269">
        <v>0.17</v>
      </c>
      <c r="AI18269" s="2" t="s">
        <v>1568</v>
      </c>
      <c r="AJ18269">
        <v>2880</v>
      </c>
      <c r="AK18269" s="2" t="s">
        <v>1495</v>
      </c>
      <c r="AL18269" s="2" t="s">
        <v>2291</v>
      </c>
      <c r="AM18269" s="2" t="s">
        <v>52</v>
      </c>
      <c r="AN18269" s="2" t="s">
        <v>106</v>
      </c>
      <c r="AO18269" s="2" t="s">
        <v>107</v>
      </c>
      <c r="AP18269">
        <v>1</v>
      </c>
    </row>
    <row r="18270" spans="1:42" x14ac:dyDescent="0.25">
      <c r="A18270">
        <v>22993</v>
      </c>
      <c r="B18270">
        <v>8624</v>
      </c>
      <c r="C18270" s="2" t="s">
        <v>66</v>
      </c>
      <c r="D18270">
        <v>721164</v>
      </c>
      <c r="E18270" s="1">
        <v>45407.798483530096</v>
      </c>
      <c r="F18270" s="1">
        <v>45407.798484918982</v>
      </c>
      <c r="G18270">
        <v>136042</v>
      </c>
      <c r="H18270">
        <v>1553</v>
      </c>
      <c r="I18270">
        <v>797586</v>
      </c>
      <c r="J18270">
        <v>444</v>
      </c>
      <c r="K18270">
        <v>8</v>
      </c>
      <c r="L18270">
        <v>20</v>
      </c>
      <c r="M18270">
        <v>161269380</v>
      </c>
      <c r="N18270" s="1">
        <v>45407.644444444442</v>
      </c>
      <c r="O18270" s="1">
        <v>45407.836111111108</v>
      </c>
      <c r="P18270" s="1"/>
      <c r="Q18270" s="1"/>
      <c r="R18270">
        <v>1</v>
      </c>
      <c r="S18270">
        <v>16560</v>
      </c>
      <c r="T18270">
        <v>0</v>
      </c>
      <c r="U18270" s="2" t="s">
        <v>3763</v>
      </c>
      <c r="V18270" s="2" t="s">
        <v>3764</v>
      </c>
      <c r="W18270">
        <v>10634</v>
      </c>
      <c r="X18270" s="2" t="s">
        <v>186</v>
      </c>
      <c r="Y18270" s="2" t="s">
        <v>46</v>
      </c>
      <c r="Z18270" s="2" t="s">
        <v>2458</v>
      </c>
      <c r="AA18270" s="2"/>
      <c r="AB18270" s="2" t="s">
        <v>59</v>
      </c>
      <c r="AC18270" s="2" t="s">
        <v>59</v>
      </c>
      <c r="AD18270" s="2" t="s">
        <v>321</v>
      </c>
      <c r="AE18270">
        <v>9</v>
      </c>
      <c r="AF18270">
        <v>0.25</v>
      </c>
      <c r="AG18270">
        <v>1.276</v>
      </c>
      <c r="AH18270">
        <v>0.17</v>
      </c>
      <c r="AI18270" s="2" t="s">
        <v>1568</v>
      </c>
      <c r="AJ18270">
        <v>2880</v>
      </c>
      <c r="AK18270" s="2" t="s">
        <v>1495</v>
      </c>
      <c r="AL18270" s="2" t="s">
        <v>2291</v>
      </c>
      <c r="AM18270" s="2" t="s">
        <v>52</v>
      </c>
      <c r="AN18270" s="2" t="s">
        <v>106</v>
      </c>
      <c r="AO18270" s="2" t="s">
        <v>107</v>
      </c>
      <c r="AP18270">
        <v>1</v>
      </c>
    </row>
    <row r="18271" spans="1:42" x14ac:dyDescent="0.25">
      <c r="A18271">
        <v>23167</v>
      </c>
      <c r="B18271">
        <v>13944</v>
      </c>
      <c r="C18271" s="2" t="s">
        <v>1812</v>
      </c>
      <c r="D18271">
        <v>156499976</v>
      </c>
      <c r="E18271" s="1">
        <v>45407.804314930552</v>
      </c>
      <c r="F18271" s="1">
        <v>45407.804319409719</v>
      </c>
      <c r="G18271">
        <v>136042</v>
      </c>
      <c r="H18271">
        <v>1553</v>
      </c>
      <c r="I18271">
        <v>797586</v>
      </c>
      <c r="J18271">
        <v>444</v>
      </c>
      <c r="K18271">
        <v>10</v>
      </c>
      <c r="L18271">
        <v>55</v>
      </c>
      <c r="M18271">
        <v>161269428</v>
      </c>
      <c r="N18271" s="1">
        <v>45407.659722222219</v>
      </c>
      <c r="O18271" s="1">
        <v>45407.837500000001</v>
      </c>
      <c r="P18271" s="1"/>
      <c r="Q18271" s="1"/>
      <c r="R18271">
        <v>1</v>
      </c>
      <c r="S18271">
        <v>15360</v>
      </c>
      <c r="T18271">
        <v>0</v>
      </c>
      <c r="U18271" s="2" t="s">
        <v>3763</v>
      </c>
      <c r="V18271" s="2" t="s">
        <v>3764</v>
      </c>
      <c r="W18271">
        <v>10634</v>
      </c>
      <c r="X18271" s="2" t="s">
        <v>186</v>
      </c>
      <c r="Y18271" s="2" t="s">
        <v>46</v>
      </c>
      <c r="Z18271" s="2" t="s">
        <v>2458</v>
      </c>
      <c r="AA18271" s="2"/>
      <c r="AB18271" s="2" t="s">
        <v>63</v>
      </c>
      <c r="AC18271" s="2" t="s">
        <v>63</v>
      </c>
      <c r="AD18271" s="2" t="s">
        <v>64</v>
      </c>
      <c r="AE18271">
        <v>16</v>
      </c>
      <c r="AF18271">
        <v>0.25</v>
      </c>
      <c r="AG18271">
        <v>1.276</v>
      </c>
      <c r="AH18271">
        <v>0.17</v>
      </c>
      <c r="AI18271" s="2" t="s">
        <v>1568</v>
      </c>
      <c r="AJ18271">
        <v>2880</v>
      </c>
      <c r="AK18271" s="2" t="s">
        <v>1495</v>
      </c>
      <c r="AL18271" s="2" t="s">
        <v>2291</v>
      </c>
      <c r="AM18271" s="2" t="s">
        <v>52</v>
      </c>
      <c r="AN18271" s="2" t="s">
        <v>106</v>
      </c>
      <c r="AO18271" s="2" t="s">
        <v>107</v>
      </c>
      <c r="AP18271">
        <v>1</v>
      </c>
    </row>
    <row r="18272" spans="1:42" x14ac:dyDescent="0.25">
      <c r="A18272">
        <v>23162</v>
      </c>
      <c r="B18272">
        <v>13944</v>
      </c>
      <c r="C18272" s="2" t="s">
        <v>1812</v>
      </c>
      <c r="D18272">
        <v>156499976</v>
      </c>
      <c r="E18272" s="1">
        <v>45407.80429255787</v>
      </c>
      <c r="F18272" s="1">
        <v>45407.804297025461</v>
      </c>
      <c r="G18272">
        <v>136042</v>
      </c>
      <c r="H18272">
        <v>1553</v>
      </c>
      <c r="I18272">
        <v>797586</v>
      </c>
      <c r="J18272">
        <v>439</v>
      </c>
      <c r="K18272">
        <v>10</v>
      </c>
      <c r="L18272">
        <v>55</v>
      </c>
      <c r="M18272">
        <v>161269428</v>
      </c>
      <c r="N18272" s="1">
        <v>45407.659722222219</v>
      </c>
      <c r="O18272" s="1">
        <v>45407.837500000001</v>
      </c>
      <c r="P18272" s="1"/>
      <c r="Q18272" s="1"/>
      <c r="R18272">
        <v>1</v>
      </c>
      <c r="S18272">
        <v>15360</v>
      </c>
      <c r="T18272">
        <v>0</v>
      </c>
      <c r="U18272" s="2" t="s">
        <v>3763</v>
      </c>
      <c r="V18272" s="2" t="s">
        <v>3764</v>
      </c>
      <c r="W18272">
        <v>10634</v>
      </c>
      <c r="X18272" s="2" t="s">
        <v>186</v>
      </c>
      <c r="Y18272" s="2" t="s">
        <v>46</v>
      </c>
      <c r="Z18272" s="2" t="s">
        <v>2458</v>
      </c>
      <c r="AA18272" s="2"/>
      <c r="AB18272" s="2" t="s">
        <v>63</v>
      </c>
      <c r="AC18272" s="2" t="s">
        <v>63</v>
      </c>
      <c r="AD18272" s="2" t="s">
        <v>64</v>
      </c>
      <c r="AE18272">
        <v>16</v>
      </c>
      <c r="AF18272">
        <v>0.25</v>
      </c>
      <c r="AG18272">
        <v>1.276</v>
      </c>
      <c r="AH18272">
        <v>0.17</v>
      </c>
      <c r="AI18272" s="2" t="s">
        <v>1568</v>
      </c>
      <c r="AJ18272">
        <v>2880</v>
      </c>
      <c r="AK18272" s="2" t="s">
        <v>1495</v>
      </c>
      <c r="AL18272" s="2" t="s">
        <v>2291</v>
      </c>
      <c r="AM18272" s="2" t="s">
        <v>52</v>
      </c>
      <c r="AN18272" s="2" t="s">
        <v>106</v>
      </c>
      <c r="AO18272" s="2" t="s">
        <v>107</v>
      </c>
      <c r="AP18272">
        <v>1</v>
      </c>
    </row>
    <row r="18273" spans="1:42" x14ac:dyDescent="0.25">
      <c r="A18273">
        <v>22988</v>
      </c>
      <c r="B18273">
        <v>8624</v>
      </c>
      <c r="C18273" s="2" t="s">
        <v>66</v>
      </c>
      <c r="D18273">
        <v>721164</v>
      </c>
      <c r="E18273" s="1">
        <v>45407.798476585645</v>
      </c>
      <c r="F18273" s="1">
        <v>45407.798477974538</v>
      </c>
      <c r="G18273">
        <v>136042</v>
      </c>
      <c r="H18273">
        <v>1553</v>
      </c>
      <c r="I18273">
        <v>797586</v>
      </c>
      <c r="J18273">
        <v>439</v>
      </c>
      <c r="K18273">
        <v>8</v>
      </c>
      <c r="L18273">
        <v>20</v>
      </c>
      <c r="M18273">
        <v>161269380</v>
      </c>
      <c r="N18273" s="1">
        <v>45407.644444444442</v>
      </c>
      <c r="O18273" s="1">
        <v>45407.836111111108</v>
      </c>
      <c r="P18273" s="1"/>
      <c r="Q18273" s="1"/>
      <c r="R18273">
        <v>0</v>
      </c>
      <c r="S18273">
        <v>16560</v>
      </c>
      <c r="T18273">
        <v>0</v>
      </c>
      <c r="U18273" s="2" t="s">
        <v>3763</v>
      </c>
      <c r="V18273" s="2" t="s">
        <v>3764</v>
      </c>
      <c r="W18273">
        <v>10634</v>
      </c>
      <c r="X18273" s="2" t="s">
        <v>186</v>
      </c>
      <c r="Y18273" s="2" t="s">
        <v>46</v>
      </c>
      <c r="Z18273" s="2" t="s">
        <v>2458</v>
      </c>
      <c r="AA18273" s="2"/>
      <c r="AB18273" s="2" t="s">
        <v>59</v>
      </c>
      <c r="AC18273" s="2" t="s">
        <v>59</v>
      </c>
      <c r="AD18273" s="2" t="s">
        <v>321</v>
      </c>
      <c r="AE18273">
        <v>9</v>
      </c>
      <c r="AF18273">
        <v>0.25</v>
      </c>
      <c r="AG18273">
        <v>1.276</v>
      </c>
      <c r="AH18273">
        <v>0.17</v>
      </c>
      <c r="AI18273" s="2" t="s">
        <v>1568</v>
      </c>
      <c r="AJ18273">
        <v>2880</v>
      </c>
      <c r="AK18273" s="2" t="s">
        <v>1495</v>
      </c>
      <c r="AL18273" s="2" t="s">
        <v>2291</v>
      </c>
      <c r="AM18273" s="2" t="s">
        <v>52</v>
      </c>
      <c r="AN18273" s="2" t="s">
        <v>106</v>
      </c>
      <c r="AO18273" s="2" t="s">
        <v>107</v>
      </c>
      <c r="AP18273">
        <v>1</v>
      </c>
    </row>
    <row r="18274" spans="1:42" x14ac:dyDescent="0.25">
      <c r="A18274">
        <v>22989</v>
      </c>
      <c r="B18274">
        <v>8624</v>
      </c>
      <c r="C18274" s="2" t="s">
        <v>66</v>
      </c>
      <c r="D18274">
        <v>721164</v>
      </c>
      <c r="E18274" s="1">
        <v>45407.798477974538</v>
      </c>
      <c r="F18274" s="1">
        <v>45407.798479363424</v>
      </c>
      <c r="G18274">
        <v>136042</v>
      </c>
      <c r="H18274">
        <v>1553</v>
      </c>
      <c r="I18274">
        <v>797586</v>
      </c>
      <c r="J18274">
        <v>440</v>
      </c>
      <c r="K18274">
        <v>8</v>
      </c>
      <c r="L18274">
        <v>20</v>
      </c>
      <c r="M18274">
        <v>161269380</v>
      </c>
      <c r="N18274" s="1">
        <v>45407.644444444442</v>
      </c>
      <c r="O18274" s="1">
        <v>45407.836111111108</v>
      </c>
      <c r="P18274" s="1"/>
      <c r="Q18274" s="1"/>
      <c r="R18274">
        <v>0</v>
      </c>
      <c r="S18274">
        <v>16560</v>
      </c>
      <c r="T18274">
        <v>0</v>
      </c>
      <c r="U18274" s="2" t="s">
        <v>3763</v>
      </c>
      <c r="V18274" s="2" t="s">
        <v>3764</v>
      </c>
      <c r="W18274">
        <v>10634</v>
      </c>
      <c r="X18274" s="2" t="s">
        <v>186</v>
      </c>
      <c r="Y18274" s="2" t="s">
        <v>46</v>
      </c>
      <c r="Z18274" s="2" t="s">
        <v>2458</v>
      </c>
      <c r="AA18274" s="2"/>
      <c r="AB18274" s="2" t="s">
        <v>59</v>
      </c>
      <c r="AC18274" s="2" t="s">
        <v>59</v>
      </c>
      <c r="AD18274" s="2" t="s">
        <v>321</v>
      </c>
      <c r="AE18274">
        <v>9</v>
      </c>
      <c r="AF18274">
        <v>0.25</v>
      </c>
      <c r="AG18274">
        <v>1.276</v>
      </c>
      <c r="AH18274">
        <v>0.17</v>
      </c>
      <c r="AI18274" s="2" t="s">
        <v>1568</v>
      </c>
      <c r="AJ18274">
        <v>2880</v>
      </c>
      <c r="AK18274" s="2" t="s">
        <v>1495</v>
      </c>
      <c r="AL18274" s="2" t="s">
        <v>2291</v>
      </c>
      <c r="AM18274" s="2" t="s">
        <v>52</v>
      </c>
      <c r="AN18274" s="2" t="s">
        <v>106</v>
      </c>
      <c r="AO18274" s="2" t="s">
        <v>107</v>
      </c>
      <c r="AP18274">
        <v>1</v>
      </c>
    </row>
    <row r="18275" spans="1:42" x14ac:dyDescent="0.25">
      <c r="A18275">
        <v>23163</v>
      </c>
      <c r="B18275">
        <v>13944</v>
      </c>
      <c r="C18275" s="2" t="s">
        <v>1812</v>
      </c>
      <c r="D18275">
        <v>156499976</v>
      </c>
      <c r="E18275" s="1">
        <v>45407.804297025461</v>
      </c>
      <c r="F18275" s="1">
        <v>45407.804301504628</v>
      </c>
      <c r="G18275">
        <v>136042</v>
      </c>
      <c r="H18275">
        <v>1553</v>
      </c>
      <c r="I18275">
        <v>797586</v>
      </c>
      <c r="J18275">
        <v>440</v>
      </c>
      <c r="K18275">
        <v>10</v>
      </c>
      <c r="L18275">
        <v>55</v>
      </c>
      <c r="M18275">
        <v>161269428</v>
      </c>
      <c r="N18275" s="1">
        <v>45407.659722222219</v>
      </c>
      <c r="O18275" s="1">
        <v>45407.837500000001</v>
      </c>
      <c r="P18275" s="1"/>
      <c r="Q18275" s="1"/>
      <c r="R18275">
        <v>0</v>
      </c>
      <c r="S18275">
        <v>15360</v>
      </c>
      <c r="T18275">
        <v>0</v>
      </c>
      <c r="U18275" s="2" t="s">
        <v>3763</v>
      </c>
      <c r="V18275" s="2" t="s">
        <v>3764</v>
      </c>
      <c r="W18275">
        <v>10634</v>
      </c>
      <c r="X18275" s="2" t="s">
        <v>186</v>
      </c>
      <c r="Y18275" s="2" t="s">
        <v>46</v>
      </c>
      <c r="Z18275" s="2" t="s">
        <v>2458</v>
      </c>
      <c r="AA18275" s="2"/>
      <c r="AB18275" s="2" t="s">
        <v>63</v>
      </c>
      <c r="AC18275" s="2" t="s">
        <v>63</v>
      </c>
      <c r="AD18275" s="2" t="s">
        <v>64</v>
      </c>
      <c r="AE18275">
        <v>16</v>
      </c>
      <c r="AF18275">
        <v>0.25</v>
      </c>
      <c r="AG18275">
        <v>1.276</v>
      </c>
      <c r="AH18275">
        <v>0.17</v>
      </c>
      <c r="AI18275" s="2" t="s">
        <v>1568</v>
      </c>
      <c r="AJ18275">
        <v>2880</v>
      </c>
      <c r="AK18275" s="2" t="s">
        <v>1495</v>
      </c>
      <c r="AL18275" s="2" t="s">
        <v>2291</v>
      </c>
      <c r="AM18275" s="2" t="s">
        <v>52</v>
      </c>
      <c r="AN18275" s="2" t="s">
        <v>106</v>
      </c>
      <c r="AO18275" s="2" t="s">
        <v>107</v>
      </c>
      <c r="AP18275">
        <v>1</v>
      </c>
    </row>
    <row r="18276" spans="1:42" x14ac:dyDescent="0.25">
      <c r="A18276">
        <v>23164</v>
      </c>
      <c r="B18276">
        <v>13944</v>
      </c>
      <c r="C18276" s="2" t="s">
        <v>1812</v>
      </c>
      <c r="D18276">
        <v>156499976</v>
      </c>
      <c r="E18276" s="1">
        <v>45407.804301504628</v>
      </c>
      <c r="F18276" s="1">
        <v>45407.804305983795</v>
      </c>
      <c r="G18276">
        <v>136042</v>
      </c>
      <c r="H18276">
        <v>1553</v>
      </c>
      <c r="I18276">
        <v>797586</v>
      </c>
      <c r="J18276">
        <v>441</v>
      </c>
      <c r="K18276">
        <v>10</v>
      </c>
      <c r="L18276">
        <v>55</v>
      </c>
      <c r="M18276">
        <v>161269428</v>
      </c>
      <c r="N18276" s="1">
        <v>45407.659722222219</v>
      </c>
      <c r="O18276" s="1">
        <v>45407.837500000001</v>
      </c>
      <c r="P18276" s="1"/>
      <c r="Q18276" s="1"/>
      <c r="R18276">
        <v>1</v>
      </c>
      <c r="S18276">
        <v>15360</v>
      </c>
      <c r="T18276">
        <v>0</v>
      </c>
      <c r="U18276" s="2" t="s">
        <v>3763</v>
      </c>
      <c r="V18276" s="2" t="s">
        <v>3764</v>
      </c>
      <c r="W18276">
        <v>10634</v>
      </c>
      <c r="X18276" s="2" t="s">
        <v>186</v>
      </c>
      <c r="Y18276" s="2" t="s">
        <v>46</v>
      </c>
      <c r="Z18276" s="2" t="s">
        <v>2458</v>
      </c>
      <c r="AA18276" s="2"/>
      <c r="AB18276" s="2" t="s">
        <v>63</v>
      </c>
      <c r="AC18276" s="2" t="s">
        <v>63</v>
      </c>
      <c r="AD18276" s="2" t="s">
        <v>64</v>
      </c>
      <c r="AE18276">
        <v>16</v>
      </c>
      <c r="AF18276">
        <v>0.25</v>
      </c>
      <c r="AG18276">
        <v>1.276</v>
      </c>
      <c r="AH18276">
        <v>0.17</v>
      </c>
      <c r="AI18276" s="2" t="s">
        <v>1568</v>
      </c>
      <c r="AJ18276">
        <v>2880</v>
      </c>
      <c r="AK18276" s="2" t="s">
        <v>1495</v>
      </c>
      <c r="AL18276" s="2" t="s">
        <v>2291</v>
      </c>
      <c r="AM18276" s="2" t="s">
        <v>52</v>
      </c>
      <c r="AN18276" s="2" t="s">
        <v>106</v>
      </c>
      <c r="AO18276" s="2" t="s">
        <v>107</v>
      </c>
      <c r="AP18276">
        <v>1</v>
      </c>
    </row>
    <row r="18277" spans="1:42" x14ac:dyDescent="0.25">
      <c r="A18277">
        <v>22990</v>
      </c>
      <c r="B18277">
        <v>8624</v>
      </c>
      <c r="C18277" s="2" t="s">
        <v>66</v>
      </c>
      <c r="D18277">
        <v>721164</v>
      </c>
      <c r="E18277" s="1">
        <v>45407.798479363424</v>
      </c>
      <c r="F18277" s="1">
        <v>45407.798480752317</v>
      </c>
      <c r="G18277">
        <v>136042</v>
      </c>
      <c r="H18277">
        <v>1553</v>
      </c>
      <c r="I18277">
        <v>797586</v>
      </c>
      <c r="J18277">
        <v>441</v>
      </c>
      <c r="K18277">
        <v>8</v>
      </c>
      <c r="L18277">
        <v>20</v>
      </c>
      <c r="M18277">
        <v>161269380</v>
      </c>
      <c r="N18277" s="1">
        <v>45407.644444444442</v>
      </c>
      <c r="O18277" s="1">
        <v>45407.836111111108</v>
      </c>
      <c r="P18277" s="1"/>
      <c r="Q18277" s="1"/>
      <c r="R18277">
        <v>0</v>
      </c>
      <c r="S18277">
        <v>16560</v>
      </c>
      <c r="T18277">
        <v>0</v>
      </c>
      <c r="U18277" s="2" t="s">
        <v>3763</v>
      </c>
      <c r="V18277" s="2" t="s">
        <v>3764</v>
      </c>
      <c r="W18277">
        <v>10634</v>
      </c>
      <c r="X18277" s="2" t="s">
        <v>186</v>
      </c>
      <c r="Y18277" s="2" t="s">
        <v>46</v>
      </c>
      <c r="Z18277" s="2" t="s">
        <v>2458</v>
      </c>
      <c r="AA18277" s="2"/>
      <c r="AB18277" s="2" t="s">
        <v>59</v>
      </c>
      <c r="AC18277" s="2" t="s">
        <v>59</v>
      </c>
      <c r="AD18277" s="2" t="s">
        <v>321</v>
      </c>
      <c r="AE18277">
        <v>9</v>
      </c>
      <c r="AF18277">
        <v>0.25</v>
      </c>
      <c r="AG18277">
        <v>1.276</v>
      </c>
      <c r="AH18277">
        <v>0.17</v>
      </c>
      <c r="AI18277" s="2" t="s">
        <v>1568</v>
      </c>
      <c r="AJ18277">
        <v>2880</v>
      </c>
      <c r="AK18277" s="2" t="s">
        <v>1495</v>
      </c>
      <c r="AL18277" s="2" t="s">
        <v>2291</v>
      </c>
      <c r="AM18277" s="2" t="s">
        <v>52</v>
      </c>
      <c r="AN18277" s="2" t="s">
        <v>106</v>
      </c>
      <c r="AO18277" s="2" t="s">
        <v>107</v>
      </c>
      <c r="AP18277">
        <v>1</v>
      </c>
    </row>
    <row r="18278" spans="1:42" x14ac:dyDescent="0.25">
      <c r="A18278">
        <v>22985</v>
      </c>
      <c r="B18278">
        <v>8624</v>
      </c>
      <c r="C18278" s="2" t="s">
        <v>66</v>
      </c>
      <c r="D18278">
        <v>721164</v>
      </c>
      <c r="E18278" s="1">
        <v>45407.798472418981</v>
      </c>
      <c r="F18278" s="1">
        <v>45407.798473807874</v>
      </c>
      <c r="G18278">
        <v>136042</v>
      </c>
      <c r="H18278">
        <v>1553</v>
      </c>
      <c r="I18278">
        <v>797586</v>
      </c>
      <c r="J18278">
        <v>436</v>
      </c>
      <c r="K18278">
        <v>8</v>
      </c>
      <c r="L18278">
        <v>20</v>
      </c>
      <c r="M18278">
        <v>161269380</v>
      </c>
      <c r="N18278" s="1">
        <v>45407.644444444442</v>
      </c>
      <c r="O18278" s="1">
        <v>45407.836111111108</v>
      </c>
      <c r="P18278" s="1"/>
      <c r="Q18278" s="1"/>
      <c r="R18278">
        <v>0</v>
      </c>
      <c r="S18278">
        <v>16560</v>
      </c>
      <c r="T18278">
        <v>0</v>
      </c>
      <c r="U18278" s="2" t="s">
        <v>3763</v>
      </c>
      <c r="V18278" s="2" t="s">
        <v>3764</v>
      </c>
      <c r="W18278">
        <v>10634</v>
      </c>
      <c r="X18278" s="2" t="s">
        <v>186</v>
      </c>
      <c r="Y18278" s="2" t="s">
        <v>46</v>
      </c>
      <c r="Z18278" s="2" t="s">
        <v>2458</v>
      </c>
      <c r="AA18278" s="2"/>
      <c r="AB18278" s="2" t="s">
        <v>59</v>
      </c>
      <c r="AC18278" s="2" t="s">
        <v>59</v>
      </c>
      <c r="AD18278" s="2" t="s">
        <v>321</v>
      </c>
      <c r="AE18278">
        <v>9</v>
      </c>
      <c r="AF18278">
        <v>0.25</v>
      </c>
      <c r="AG18278">
        <v>1.276</v>
      </c>
      <c r="AH18278">
        <v>0.17</v>
      </c>
      <c r="AI18278" s="2" t="s">
        <v>1568</v>
      </c>
      <c r="AJ18278">
        <v>2880</v>
      </c>
      <c r="AK18278" s="2" t="s">
        <v>1495</v>
      </c>
      <c r="AL18278" s="2" t="s">
        <v>2291</v>
      </c>
      <c r="AM18278" s="2" t="s">
        <v>52</v>
      </c>
      <c r="AN18278" s="2" t="s">
        <v>106</v>
      </c>
      <c r="AO18278" s="2" t="s">
        <v>107</v>
      </c>
      <c r="AP18278">
        <v>1</v>
      </c>
    </row>
    <row r="18279" spans="1:42" x14ac:dyDescent="0.25">
      <c r="A18279">
        <v>23159</v>
      </c>
      <c r="B18279">
        <v>13944</v>
      </c>
      <c r="C18279" s="2" t="s">
        <v>1812</v>
      </c>
      <c r="D18279">
        <v>156499976</v>
      </c>
      <c r="E18279" s="1">
        <v>45407.804279085649</v>
      </c>
      <c r="F18279" s="1">
        <v>45407.804283564816</v>
      </c>
      <c r="G18279">
        <v>136042</v>
      </c>
      <c r="H18279">
        <v>1553</v>
      </c>
      <c r="I18279">
        <v>797586</v>
      </c>
      <c r="J18279">
        <v>436</v>
      </c>
      <c r="K18279">
        <v>10</v>
      </c>
      <c r="L18279">
        <v>55</v>
      </c>
      <c r="M18279">
        <v>161269428</v>
      </c>
      <c r="N18279" s="1">
        <v>45407.659722222219</v>
      </c>
      <c r="O18279" s="1">
        <v>45407.837500000001</v>
      </c>
      <c r="P18279" s="1"/>
      <c r="Q18279" s="1"/>
      <c r="R18279">
        <v>1</v>
      </c>
      <c r="S18279">
        <v>15360</v>
      </c>
      <c r="T18279">
        <v>0</v>
      </c>
      <c r="U18279" s="2" t="s">
        <v>3763</v>
      </c>
      <c r="V18279" s="2" t="s">
        <v>3764</v>
      </c>
      <c r="W18279">
        <v>10634</v>
      </c>
      <c r="X18279" s="2" t="s">
        <v>186</v>
      </c>
      <c r="Y18279" s="2" t="s">
        <v>46</v>
      </c>
      <c r="Z18279" s="2" t="s">
        <v>2458</v>
      </c>
      <c r="AA18279" s="2"/>
      <c r="AB18279" s="2" t="s">
        <v>63</v>
      </c>
      <c r="AC18279" s="2" t="s">
        <v>63</v>
      </c>
      <c r="AD18279" s="2" t="s">
        <v>64</v>
      </c>
      <c r="AE18279">
        <v>16</v>
      </c>
      <c r="AF18279">
        <v>0.25</v>
      </c>
      <c r="AG18279">
        <v>1.276</v>
      </c>
      <c r="AH18279">
        <v>0.17</v>
      </c>
      <c r="AI18279" s="2" t="s">
        <v>1568</v>
      </c>
      <c r="AJ18279">
        <v>2880</v>
      </c>
      <c r="AK18279" s="2" t="s">
        <v>1495</v>
      </c>
      <c r="AL18279" s="2" t="s">
        <v>2291</v>
      </c>
      <c r="AM18279" s="2" t="s">
        <v>52</v>
      </c>
      <c r="AN18279" s="2" t="s">
        <v>106</v>
      </c>
      <c r="AO18279" s="2" t="s">
        <v>107</v>
      </c>
      <c r="AP18279">
        <v>1</v>
      </c>
    </row>
    <row r="18280" spans="1:42" x14ac:dyDescent="0.25">
      <c r="A18280">
        <v>23160</v>
      </c>
      <c r="B18280">
        <v>13944</v>
      </c>
      <c r="C18280" s="2" t="s">
        <v>1812</v>
      </c>
      <c r="D18280">
        <v>156499976</v>
      </c>
      <c r="E18280" s="1">
        <v>45407.804283564816</v>
      </c>
      <c r="F18280" s="1">
        <v>45407.804288043983</v>
      </c>
      <c r="G18280">
        <v>136042</v>
      </c>
      <c r="H18280">
        <v>1553</v>
      </c>
      <c r="I18280">
        <v>797586</v>
      </c>
      <c r="J18280">
        <v>437</v>
      </c>
      <c r="K18280">
        <v>10</v>
      </c>
      <c r="L18280">
        <v>55</v>
      </c>
      <c r="M18280">
        <v>161269428</v>
      </c>
      <c r="N18280" s="1">
        <v>45407.659722222219</v>
      </c>
      <c r="O18280" s="1">
        <v>45407.837500000001</v>
      </c>
      <c r="P18280" s="1"/>
      <c r="Q18280" s="1"/>
      <c r="R18280">
        <v>0</v>
      </c>
      <c r="S18280">
        <v>15360</v>
      </c>
      <c r="T18280">
        <v>0</v>
      </c>
      <c r="U18280" s="2" t="s">
        <v>3763</v>
      </c>
      <c r="V18280" s="2" t="s">
        <v>3764</v>
      </c>
      <c r="W18280">
        <v>10634</v>
      </c>
      <c r="X18280" s="2" t="s">
        <v>186</v>
      </c>
      <c r="Y18280" s="2" t="s">
        <v>46</v>
      </c>
      <c r="Z18280" s="2" t="s">
        <v>2458</v>
      </c>
      <c r="AA18280" s="2"/>
      <c r="AB18280" s="2" t="s">
        <v>63</v>
      </c>
      <c r="AC18280" s="2" t="s">
        <v>63</v>
      </c>
      <c r="AD18280" s="2" t="s">
        <v>64</v>
      </c>
      <c r="AE18280">
        <v>16</v>
      </c>
      <c r="AF18280">
        <v>0.25</v>
      </c>
      <c r="AG18280">
        <v>1.276</v>
      </c>
      <c r="AH18280">
        <v>0.17</v>
      </c>
      <c r="AI18280" s="2" t="s">
        <v>1568</v>
      </c>
      <c r="AJ18280">
        <v>2880</v>
      </c>
      <c r="AK18280" s="2" t="s">
        <v>1495</v>
      </c>
      <c r="AL18280" s="2" t="s">
        <v>2291</v>
      </c>
      <c r="AM18280" s="2" t="s">
        <v>52</v>
      </c>
      <c r="AN18280" s="2" t="s">
        <v>106</v>
      </c>
      <c r="AO18280" s="2" t="s">
        <v>107</v>
      </c>
      <c r="AP18280">
        <v>1</v>
      </c>
    </row>
    <row r="18281" spans="1:42" x14ac:dyDescent="0.25">
      <c r="A18281">
        <v>22986</v>
      </c>
      <c r="B18281">
        <v>8624</v>
      </c>
      <c r="C18281" s="2" t="s">
        <v>66</v>
      </c>
      <c r="D18281">
        <v>721164</v>
      </c>
      <c r="E18281" s="1">
        <v>45407.798473807874</v>
      </c>
      <c r="F18281" s="1">
        <v>45407.79847519676</v>
      </c>
      <c r="G18281">
        <v>136042</v>
      </c>
      <c r="H18281">
        <v>1553</v>
      </c>
      <c r="I18281">
        <v>797586</v>
      </c>
      <c r="J18281">
        <v>437</v>
      </c>
      <c r="K18281">
        <v>8</v>
      </c>
      <c r="L18281">
        <v>20</v>
      </c>
      <c r="M18281">
        <v>161269380</v>
      </c>
      <c r="N18281" s="1">
        <v>45407.644444444442</v>
      </c>
      <c r="O18281" s="1">
        <v>45407.836111111108</v>
      </c>
      <c r="P18281" s="1"/>
      <c r="Q18281" s="1"/>
      <c r="R18281">
        <v>0</v>
      </c>
      <c r="S18281">
        <v>16560</v>
      </c>
      <c r="T18281">
        <v>0</v>
      </c>
      <c r="U18281" s="2" t="s">
        <v>3763</v>
      </c>
      <c r="V18281" s="2" t="s">
        <v>3764</v>
      </c>
      <c r="W18281">
        <v>10634</v>
      </c>
      <c r="X18281" s="2" t="s">
        <v>186</v>
      </c>
      <c r="Y18281" s="2" t="s">
        <v>46</v>
      </c>
      <c r="Z18281" s="2" t="s">
        <v>2458</v>
      </c>
      <c r="AA18281" s="2"/>
      <c r="AB18281" s="2" t="s">
        <v>59</v>
      </c>
      <c r="AC18281" s="2" t="s">
        <v>59</v>
      </c>
      <c r="AD18281" s="2" t="s">
        <v>321</v>
      </c>
      <c r="AE18281">
        <v>9</v>
      </c>
      <c r="AF18281">
        <v>0.25</v>
      </c>
      <c r="AG18281">
        <v>1.276</v>
      </c>
      <c r="AH18281">
        <v>0.17</v>
      </c>
      <c r="AI18281" s="2" t="s">
        <v>1568</v>
      </c>
      <c r="AJ18281">
        <v>2880</v>
      </c>
      <c r="AK18281" s="2" t="s">
        <v>1495</v>
      </c>
      <c r="AL18281" s="2" t="s">
        <v>2291</v>
      </c>
      <c r="AM18281" s="2" t="s">
        <v>52</v>
      </c>
      <c r="AN18281" s="2" t="s">
        <v>106</v>
      </c>
      <c r="AO18281" s="2" t="s">
        <v>107</v>
      </c>
      <c r="AP18281">
        <v>1</v>
      </c>
    </row>
    <row r="18282" spans="1:42" x14ac:dyDescent="0.25">
      <c r="A18282">
        <v>22987</v>
      </c>
      <c r="B18282">
        <v>8624</v>
      </c>
      <c r="C18282" s="2" t="s">
        <v>66</v>
      </c>
      <c r="D18282">
        <v>721164</v>
      </c>
      <c r="E18282" s="1">
        <v>45407.79847519676</v>
      </c>
      <c r="F18282" s="1">
        <v>45407.798476585645</v>
      </c>
      <c r="G18282">
        <v>136042</v>
      </c>
      <c r="H18282">
        <v>1553</v>
      </c>
      <c r="I18282">
        <v>797586</v>
      </c>
      <c r="J18282">
        <v>438</v>
      </c>
      <c r="K18282">
        <v>8</v>
      </c>
      <c r="L18282">
        <v>20</v>
      </c>
      <c r="M18282">
        <v>161269380</v>
      </c>
      <c r="N18282" s="1">
        <v>45407.644444444442</v>
      </c>
      <c r="O18282" s="1">
        <v>45407.836111111108</v>
      </c>
      <c r="P18282" s="1"/>
      <c r="Q18282" s="1"/>
      <c r="R18282">
        <v>0</v>
      </c>
      <c r="S18282">
        <v>16560</v>
      </c>
      <c r="T18282">
        <v>0</v>
      </c>
      <c r="U18282" s="2" t="s">
        <v>3763</v>
      </c>
      <c r="V18282" s="2" t="s">
        <v>3764</v>
      </c>
      <c r="W18282">
        <v>10634</v>
      </c>
      <c r="X18282" s="2" t="s">
        <v>186</v>
      </c>
      <c r="Y18282" s="2" t="s">
        <v>46</v>
      </c>
      <c r="Z18282" s="2" t="s">
        <v>2458</v>
      </c>
      <c r="AA18282" s="2"/>
      <c r="AB18282" s="2" t="s">
        <v>59</v>
      </c>
      <c r="AC18282" s="2" t="s">
        <v>59</v>
      </c>
      <c r="AD18282" s="2" t="s">
        <v>321</v>
      </c>
      <c r="AE18282">
        <v>9</v>
      </c>
      <c r="AF18282">
        <v>0.25</v>
      </c>
      <c r="AG18282">
        <v>1.276</v>
      </c>
      <c r="AH18282">
        <v>0.17</v>
      </c>
      <c r="AI18282" s="2" t="s">
        <v>1568</v>
      </c>
      <c r="AJ18282">
        <v>2880</v>
      </c>
      <c r="AK18282" s="2" t="s">
        <v>1495</v>
      </c>
      <c r="AL18282" s="2" t="s">
        <v>2291</v>
      </c>
      <c r="AM18282" s="2" t="s">
        <v>52</v>
      </c>
      <c r="AN18282" s="2" t="s">
        <v>106</v>
      </c>
      <c r="AO18282" s="2" t="s">
        <v>107</v>
      </c>
      <c r="AP18282">
        <v>1</v>
      </c>
    </row>
    <row r="18283" spans="1:42" x14ac:dyDescent="0.25">
      <c r="A18283">
        <v>23161</v>
      </c>
      <c r="B18283">
        <v>13944</v>
      </c>
      <c r="C18283" s="2" t="s">
        <v>1812</v>
      </c>
      <c r="D18283">
        <v>156499976</v>
      </c>
      <c r="E18283" s="1">
        <v>45407.804288043983</v>
      </c>
      <c r="F18283" s="1">
        <v>45407.804292511573</v>
      </c>
      <c r="G18283">
        <v>136042</v>
      </c>
      <c r="H18283">
        <v>1553</v>
      </c>
      <c r="I18283">
        <v>797586</v>
      </c>
      <c r="J18283">
        <v>438</v>
      </c>
      <c r="K18283">
        <v>10</v>
      </c>
      <c r="L18283">
        <v>55</v>
      </c>
      <c r="M18283">
        <v>161269428</v>
      </c>
      <c r="N18283" s="1">
        <v>45407.659722222219</v>
      </c>
      <c r="O18283" s="1">
        <v>45407.837500000001</v>
      </c>
      <c r="P18283" s="1"/>
      <c r="Q18283" s="1"/>
      <c r="R18283">
        <v>0</v>
      </c>
      <c r="S18283">
        <v>15360</v>
      </c>
      <c r="T18283">
        <v>0</v>
      </c>
      <c r="U18283" s="2" t="s">
        <v>3763</v>
      </c>
      <c r="V18283" s="2" t="s">
        <v>3764</v>
      </c>
      <c r="W18283">
        <v>10634</v>
      </c>
      <c r="X18283" s="2" t="s">
        <v>186</v>
      </c>
      <c r="Y18283" s="2" t="s">
        <v>46</v>
      </c>
      <c r="Z18283" s="2" t="s">
        <v>2458</v>
      </c>
      <c r="AA18283" s="2"/>
      <c r="AB18283" s="2" t="s">
        <v>63</v>
      </c>
      <c r="AC18283" s="2" t="s">
        <v>63</v>
      </c>
      <c r="AD18283" s="2" t="s">
        <v>64</v>
      </c>
      <c r="AE18283">
        <v>16</v>
      </c>
      <c r="AF18283">
        <v>0.25</v>
      </c>
      <c r="AG18283">
        <v>1.276</v>
      </c>
      <c r="AH18283">
        <v>0.17</v>
      </c>
      <c r="AI18283" s="2" t="s">
        <v>1568</v>
      </c>
      <c r="AJ18283">
        <v>2880</v>
      </c>
      <c r="AK18283" s="2" t="s">
        <v>1495</v>
      </c>
      <c r="AL18283" s="2" t="s">
        <v>2291</v>
      </c>
      <c r="AM18283" s="2" t="s">
        <v>52</v>
      </c>
      <c r="AN18283" s="2" t="s">
        <v>106</v>
      </c>
      <c r="AO18283" s="2" t="s">
        <v>107</v>
      </c>
      <c r="AP18283">
        <v>1</v>
      </c>
    </row>
    <row r="18284" spans="1:42" x14ac:dyDescent="0.25">
      <c r="A18284">
        <v>23156</v>
      </c>
      <c r="B18284">
        <v>13944</v>
      </c>
      <c r="C18284" s="2" t="s">
        <v>1812</v>
      </c>
      <c r="D18284">
        <v>156499976</v>
      </c>
      <c r="E18284" s="1">
        <v>45407.804265659724</v>
      </c>
      <c r="F18284" s="1">
        <v>45407.804270138891</v>
      </c>
      <c r="G18284">
        <v>136042</v>
      </c>
      <c r="H18284">
        <v>1553</v>
      </c>
      <c r="I18284">
        <v>797586</v>
      </c>
      <c r="J18284">
        <v>433</v>
      </c>
      <c r="K18284">
        <v>10</v>
      </c>
      <c r="L18284">
        <v>55</v>
      </c>
      <c r="M18284">
        <v>161269428</v>
      </c>
      <c r="N18284" s="1">
        <v>45407.659722222219</v>
      </c>
      <c r="O18284" s="1">
        <v>45407.837500000001</v>
      </c>
      <c r="P18284" s="1"/>
      <c r="Q18284" s="1"/>
      <c r="R18284">
        <v>0</v>
      </c>
      <c r="S18284">
        <v>15360</v>
      </c>
      <c r="T18284">
        <v>0</v>
      </c>
      <c r="U18284" s="2" t="s">
        <v>3763</v>
      </c>
      <c r="V18284" s="2" t="s">
        <v>3764</v>
      </c>
      <c r="W18284">
        <v>10634</v>
      </c>
      <c r="X18284" s="2" t="s">
        <v>186</v>
      </c>
      <c r="Y18284" s="2" t="s">
        <v>46</v>
      </c>
      <c r="Z18284" s="2" t="s">
        <v>2458</v>
      </c>
      <c r="AA18284" s="2"/>
      <c r="AB18284" s="2" t="s">
        <v>63</v>
      </c>
      <c r="AC18284" s="2" t="s">
        <v>63</v>
      </c>
      <c r="AD18284" s="2" t="s">
        <v>64</v>
      </c>
      <c r="AE18284">
        <v>16</v>
      </c>
      <c r="AF18284">
        <v>0.25</v>
      </c>
      <c r="AG18284">
        <v>1.276</v>
      </c>
      <c r="AH18284">
        <v>0.17</v>
      </c>
      <c r="AI18284" s="2" t="s">
        <v>1568</v>
      </c>
      <c r="AJ18284">
        <v>2880</v>
      </c>
      <c r="AK18284" s="2" t="s">
        <v>1495</v>
      </c>
      <c r="AL18284" s="2" t="s">
        <v>2291</v>
      </c>
      <c r="AM18284" s="2" t="s">
        <v>52</v>
      </c>
      <c r="AN18284" s="2" t="s">
        <v>106</v>
      </c>
      <c r="AO18284" s="2" t="s">
        <v>107</v>
      </c>
      <c r="AP18284">
        <v>1</v>
      </c>
    </row>
    <row r="18285" spans="1:42" x14ac:dyDescent="0.25">
      <c r="A18285">
        <v>22982</v>
      </c>
      <c r="B18285">
        <v>8624</v>
      </c>
      <c r="C18285" s="2" t="s">
        <v>66</v>
      </c>
      <c r="D18285">
        <v>721164</v>
      </c>
      <c r="E18285" s="1">
        <v>45407.798468252317</v>
      </c>
      <c r="F18285" s="1">
        <v>45407.798469641202</v>
      </c>
      <c r="G18285">
        <v>136042</v>
      </c>
      <c r="H18285">
        <v>1553</v>
      </c>
      <c r="I18285">
        <v>797586</v>
      </c>
      <c r="J18285">
        <v>433</v>
      </c>
      <c r="K18285">
        <v>8</v>
      </c>
      <c r="L18285">
        <v>20</v>
      </c>
      <c r="M18285">
        <v>161269380</v>
      </c>
      <c r="N18285" s="1">
        <v>45407.644444444442</v>
      </c>
      <c r="O18285" s="1">
        <v>45407.836111111108</v>
      </c>
      <c r="P18285" s="1"/>
      <c r="Q18285" s="1"/>
      <c r="R18285">
        <v>0</v>
      </c>
      <c r="S18285">
        <v>16560</v>
      </c>
      <c r="T18285">
        <v>0</v>
      </c>
      <c r="U18285" s="2" t="s">
        <v>3763</v>
      </c>
      <c r="V18285" s="2" t="s">
        <v>3764</v>
      </c>
      <c r="W18285">
        <v>10634</v>
      </c>
      <c r="X18285" s="2" t="s">
        <v>186</v>
      </c>
      <c r="Y18285" s="2" t="s">
        <v>46</v>
      </c>
      <c r="Z18285" s="2" t="s">
        <v>2458</v>
      </c>
      <c r="AA18285" s="2"/>
      <c r="AB18285" s="2" t="s">
        <v>59</v>
      </c>
      <c r="AC18285" s="2" t="s">
        <v>59</v>
      </c>
      <c r="AD18285" s="2" t="s">
        <v>321</v>
      </c>
      <c r="AE18285">
        <v>9</v>
      </c>
      <c r="AF18285">
        <v>0.25</v>
      </c>
      <c r="AG18285">
        <v>1.276</v>
      </c>
      <c r="AH18285">
        <v>0.17</v>
      </c>
      <c r="AI18285" s="2" t="s">
        <v>1568</v>
      </c>
      <c r="AJ18285">
        <v>2880</v>
      </c>
      <c r="AK18285" s="2" t="s">
        <v>1495</v>
      </c>
      <c r="AL18285" s="2" t="s">
        <v>2291</v>
      </c>
      <c r="AM18285" s="2" t="s">
        <v>52</v>
      </c>
      <c r="AN18285" s="2" t="s">
        <v>106</v>
      </c>
      <c r="AO18285" s="2" t="s">
        <v>107</v>
      </c>
      <c r="AP18285">
        <v>1</v>
      </c>
    </row>
    <row r="18286" spans="1:42" x14ac:dyDescent="0.25">
      <c r="A18286">
        <v>22983</v>
      </c>
      <c r="B18286">
        <v>8624</v>
      </c>
      <c r="C18286" s="2" t="s">
        <v>66</v>
      </c>
      <c r="D18286">
        <v>721164</v>
      </c>
      <c r="E18286" s="1">
        <v>45407.798469641202</v>
      </c>
      <c r="F18286" s="1">
        <v>45407.798471030095</v>
      </c>
      <c r="G18286">
        <v>136042</v>
      </c>
      <c r="H18286">
        <v>1553</v>
      </c>
      <c r="I18286">
        <v>797586</v>
      </c>
      <c r="J18286">
        <v>434</v>
      </c>
      <c r="K18286">
        <v>8</v>
      </c>
      <c r="L18286">
        <v>20</v>
      </c>
      <c r="M18286">
        <v>161269380</v>
      </c>
      <c r="N18286" s="1">
        <v>45407.644444444442</v>
      </c>
      <c r="O18286" s="1">
        <v>45407.836111111108</v>
      </c>
      <c r="P18286" s="1"/>
      <c r="Q18286" s="1"/>
      <c r="R18286">
        <v>0</v>
      </c>
      <c r="S18286">
        <v>16560</v>
      </c>
      <c r="T18286">
        <v>0</v>
      </c>
      <c r="U18286" s="2" t="s">
        <v>3763</v>
      </c>
      <c r="V18286" s="2" t="s">
        <v>3764</v>
      </c>
      <c r="W18286">
        <v>10634</v>
      </c>
      <c r="X18286" s="2" t="s">
        <v>186</v>
      </c>
      <c r="Y18286" s="2" t="s">
        <v>46</v>
      </c>
      <c r="Z18286" s="2" t="s">
        <v>2458</v>
      </c>
      <c r="AA18286" s="2"/>
      <c r="AB18286" s="2" t="s">
        <v>59</v>
      </c>
      <c r="AC18286" s="2" t="s">
        <v>59</v>
      </c>
      <c r="AD18286" s="2" t="s">
        <v>321</v>
      </c>
      <c r="AE18286">
        <v>9</v>
      </c>
      <c r="AF18286">
        <v>0.25</v>
      </c>
      <c r="AG18286">
        <v>1.276</v>
      </c>
      <c r="AH18286">
        <v>0.17</v>
      </c>
      <c r="AI18286" s="2" t="s">
        <v>1568</v>
      </c>
      <c r="AJ18286">
        <v>2880</v>
      </c>
      <c r="AK18286" s="2" t="s">
        <v>1495</v>
      </c>
      <c r="AL18286" s="2" t="s">
        <v>2291</v>
      </c>
      <c r="AM18286" s="2" t="s">
        <v>52</v>
      </c>
      <c r="AN18286" s="2" t="s">
        <v>106</v>
      </c>
      <c r="AO18286" s="2" t="s">
        <v>107</v>
      </c>
      <c r="AP18286">
        <v>1</v>
      </c>
    </row>
    <row r="18287" spans="1:42" x14ac:dyDescent="0.25">
      <c r="A18287">
        <v>23157</v>
      </c>
      <c r="B18287">
        <v>13944</v>
      </c>
      <c r="C18287" s="2" t="s">
        <v>1812</v>
      </c>
      <c r="D18287">
        <v>156499976</v>
      </c>
      <c r="E18287" s="1">
        <v>45407.804270138891</v>
      </c>
      <c r="F18287" s="1">
        <v>45407.804274618058</v>
      </c>
      <c r="G18287">
        <v>136042</v>
      </c>
      <c r="H18287">
        <v>1553</v>
      </c>
      <c r="I18287">
        <v>797586</v>
      </c>
      <c r="J18287">
        <v>434</v>
      </c>
      <c r="K18287">
        <v>10</v>
      </c>
      <c r="L18287">
        <v>55</v>
      </c>
      <c r="M18287">
        <v>161269428</v>
      </c>
      <c r="N18287" s="1">
        <v>45407.659722222219</v>
      </c>
      <c r="O18287" s="1">
        <v>45407.837500000001</v>
      </c>
      <c r="P18287" s="1"/>
      <c r="Q18287" s="1"/>
      <c r="R18287">
        <v>1</v>
      </c>
      <c r="S18287">
        <v>15360</v>
      </c>
      <c r="T18287">
        <v>0</v>
      </c>
      <c r="U18287" s="2" t="s">
        <v>3763</v>
      </c>
      <c r="V18287" s="2" t="s">
        <v>3764</v>
      </c>
      <c r="W18287">
        <v>10634</v>
      </c>
      <c r="X18287" s="2" t="s">
        <v>186</v>
      </c>
      <c r="Y18287" s="2" t="s">
        <v>46</v>
      </c>
      <c r="Z18287" s="2" t="s">
        <v>2458</v>
      </c>
      <c r="AA18287" s="2"/>
      <c r="AB18287" s="2" t="s">
        <v>63</v>
      </c>
      <c r="AC18287" s="2" t="s">
        <v>63</v>
      </c>
      <c r="AD18287" s="2" t="s">
        <v>64</v>
      </c>
      <c r="AE18287">
        <v>16</v>
      </c>
      <c r="AF18287">
        <v>0.25</v>
      </c>
      <c r="AG18287">
        <v>1.276</v>
      </c>
      <c r="AH18287">
        <v>0.17</v>
      </c>
      <c r="AI18287" s="2" t="s">
        <v>1568</v>
      </c>
      <c r="AJ18287">
        <v>2880</v>
      </c>
      <c r="AK18287" s="2" t="s">
        <v>1495</v>
      </c>
      <c r="AL18287" s="2" t="s">
        <v>2291</v>
      </c>
      <c r="AM18287" s="2" t="s">
        <v>52</v>
      </c>
      <c r="AN18287" s="2" t="s">
        <v>106</v>
      </c>
      <c r="AO18287" s="2" t="s">
        <v>107</v>
      </c>
      <c r="AP18287">
        <v>1</v>
      </c>
    </row>
    <row r="18288" spans="1:42" x14ac:dyDescent="0.25">
      <c r="A18288">
        <v>23158</v>
      </c>
      <c r="B18288">
        <v>13944</v>
      </c>
      <c r="C18288" s="2" t="s">
        <v>1812</v>
      </c>
      <c r="D18288">
        <v>156499976</v>
      </c>
      <c r="E18288" s="1">
        <v>45407.804274618058</v>
      </c>
      <c r="F18288" s="1">
        <v>45407.804279085649</v>
      </c>
      <c r="G18288">
        <v>136042</v>
      </c>
      <c r="H18288">
        <v>1553</v>
      </c>
      <c r="I18288">
        <v>797586</v>
      </c>
      <c r="J18288">
        <v>435</v>
      </c>
      <c r="K18288">
        <v>10</v>
      </c>
      <c r="L18288">
        <v>55</v>
      </c>
      <c r="M18288">
        <v>161269428</v>
      </c>
      <c r="N18288" s="1">
        <v>45407.659722222219</v>
      </c>
      <c r="O18288" s="1">
        <v>45407.837500000001</v>
      </c>
      <c r="P18288" s="1"/>
      <c r="Q18288" s="1"/>
      <c r="R18288">
        <v>0</v>
      </c>
      <c r="S18288">
        <v>15360</v>
      </c>
      <c r="T18288">
        <v>0</v>
      </c>
      <c r="U18288" s="2" t="s">
        <v>3763</v>
      </c>
      <c r="V18288" s="2" t="s">
        <v>3764</v>
      </c>
      <c r="W18288">
        <v>10634</v>
      </c>
      <c r="X18288" s="2" t="s">
        <v>186</v>
      </c>
      <c r="Y18288" s="2" t="s">
        <v>46</v>
      </c>
      <c r="Z18288" s="2" t="s">
        <v>2458</v>
      </c>
      <c r="AA18288" s="2"/>
      <c r="AB18288" s="2" t="s">
        <v>63</v>
      </c>
      <c r="AC18288" s="2" t="s">
        <v>63</v>
      </c>
      <c r="AD18288" s="2" t="s">
        <v>64</v>
      </c>
      <c r="AE18288">
        <v>16</v>
      </c>
      <c r="AF18288">
        <v>0.25</v>
      </c>
      <c r="AG18288">
        <v>1.276</v>
      </c>
      <c r="AH18288">
        <v>0.17</v>
      </c>
      <c r="AI18288" s="2" t="s">
        <v>1568</v>
      </c>
      <c r="AJ18288">
        <v>2880</v>
      </c>
      <c r="AK18288" s="2" t="s">
        <v>1495</v>
      </c>
      <c r="AL18288" s="2" t="s">
        <v>2291</v>
      </c>
      <c r="AM18288" s="2" t="s">
        <v>52</v>
      </c>
      <c r="AN18288" s="2" t="s">
        <v>106</v>
      </c>
      <c r="AO18288" s="2" t="s">
        <v>107</v>
      </c>
      <c r="AP18288">
        <v>1</v>
      </c>
    </row>
    <row r="18289" spans="1:42" x14ac:dyDescent="0.25">
      <c r="A18289">
        <v>22984</v>
      </c>
      <c r="B18289">
        <v>8624</v>
      </c>
      <c r="C18289" s="2" t="s">
        <v>66</v>
      </c>
      <c r="D18289">
        <v>721164</v>
      </c>
      <c r="E18289" s="1">
        <v>45407.798471030095</v>
      </c>
      <c r="F18289" s="1">
        <v>45407.798472418981</v>
      </c>
      <c r="G18289">
        <v>136042</v>
      </c>
      <c r="H18289">
        <v>1553</v>
      </c>
      <c r="I18289">
        <v>797586</v>
      </c>
      <c r="J18289">
        <v>435</v>
      </c>
      <c r="K18289">
        <v>8</v>
      </c>
      <c r="L18289">
        <v>20</v>
      </c>
      <c r="M18289">
        <v>161269380</v>
      </c>
      <c r="N18289" s="1">
        <v>45407.644444444442</v>
      </c>
      <c r="O18289" s="1">
        <v>45407.836111111108</v>
      </c>
      <c r="P18289" s="1"/>
      <c r="Q18289" s="1"/>
      <c r="R18289">
        <v>1</v>
      </c>
      <c r="S18289">
        <v>16560</v>
      </c>
      <c r="T18289">
        <v>0</v>
      </c>
      <c r="U18289" s="2" t="s">
        <v>3763</v>
      </c>
      <c r="V18289" s="2" t="s">
        <v>3764</v>
      </c>
      <c r="W18289">
        <v>10634</v>
      </c>
      <c r="X18289" s="2" t="s">
        <v>186</v>
      </c>
      <c r="Y18289" s="2" t="s">
        <v>46</v>
      </c>
      <c r="Z18289" s="2" t="s">
        <v>2458</v>
      </c>
      <c r="AA18289" s="2"/>
      <c r="AB18289" s="2" t="s">
        <v>59</v>
      </c>
      <c r="AC18289" s="2" t="s">
        <v>59</v>
      </c>
      <c r="AD18289" s="2" t="s">
        <v>321</v>
      </c>
      <c r="AE18289">
        <v>9</v>
      </c>
      <c r="AF18289">
        <v>0.25</v>
      </c>
      <c r="AG18289">
        <v>1.276</v>
      </c>
      <c r="AH18289">
        <v>0.17</v>
      </c>
      <c r="AI18289" s="2" t="s">
        <v>1568</v>
      </c>
      <c r="AJ18289">
        <v>2880</v>
      </c>
      <c r="AK18289" s="2" t="s">
        <v>1495</v>
      </c>
      <c r="AL18289" s="2" t="s">
        <v>2291</v>
      </c>
      <c r="AM18289" s="2" t="s">
        <v>52</v>
      </c>
      <c r="AN18289" s="2" t="s">
        <v>106</v>
      </c>
      <c r="AO18289" s="2" t="s">
        <v>107</v>
      </c>
      <c r="AP18289">
        <v>1</v>
      </c>
    </row>
    <row r="18290" spans="1:42" x14ac:dyDescent="0.25">
      <c r="A18290">
        <v>22979</v>
      </c>
      <c r="B18290">
        <v>8624</v>
      </c>
      <c r="C18290" s="2" t="s">
        <v>66</v>
      </c>
      <c r="D18290">
        <v>721164</v>
      </c>
      <c r="E18290" s="1">
        <v>45407.798464085645</v>
      </c>
      <c r="F18290" s="1">
        <v>45407.798465474538</v>
      </c>
      <c r="G18290">
        <v>136042</v>
      </c>
      <c r="H18290">
        <v>1553</v>
      </c>
      <c r="I18290">
        <v>797586</v>
      </c>
      <c r="J18290">
        <v>430</v>
      </c>
      <c r="K18290">
        <v>8</v>
      </c>
      <c r="L18290">
        <v>20</v>
      </c>
      <c r="M18290">
        <v>161269380</v>
      </c>
      <c r="N18290" s="1">
        <v>45407.644444444442</v>
      </c>
      <c r="O18290" s="1">
        <v>45407.836111111108</v>
      </c>
      <c r="P18290" s="1"/>
      <c r="Q18290" s="1"/>
      <c r="R18290">
        <v>0</v>
      </c>
      <c r="S18290">
        <v>16560</v>
      </c>
      <c r="T18290">
        <v>0</v>
      </c>
      <c r="U18290" s="2" t="s">
        <v>3763</v>
      </c>
      <c r="V18290" s="2" t="s">
        <v>3764</v>
      </c>
      <c r="W18290">
        <v>10634</v>
      </c>
      <c r="X18290" s="2" t="s">
        <v>186</v>
      </c>
      <c r="Y18290" s="2" t="s">
        <v>46</v>
      </c>
      <c r="Z18290" s="2" t="s">
        <v>2458</v>
      </c>
      <c r="AA18290" s="2"/>
      <c r="AB18290" s="2" t="s">
        <v>59</v>
      </c>
      <c r="AC18290" s="2" t="s">
        <v>59</v>
      </c>
      <c r="AD18290" s="2" t="s">
        <v>321</v>
      </c>
      <c r="AE18290">
        <v>9</v>
      </c>
      <c r="AF18290">
        <v>0.25</v>
      </c>
      <c r="AG18290">
        <v>1.276</v>
      </c>
      <c r="AH18290">
        <v>0.17</v>
      </c>
      <c r="AI18290" s="2" t="s">
        <v>1568</v>
      </c>
      <c r="AJ18290">
        <v>2880</v>
      </c>
      <c r="AK18290" s="2" t="s">
        <v>1495</v>
      </c>
      <c r="AL18290" s="2" t="s">
        <v>2291</v>
      </c>
      <c r="AM18290" s="2" t="s">
        <v>52</v>
      </c>
      <c r="AN18290" s="2" t="s">
        <v>106</v>
      </c>
      <c r="AO18290" s="2" t="s">
        <v>107</v>
      </c>
      <c r="AP18290">
        <v>1</v>
      </c>
    </row>
    <row r="18291" spans="1:42" x14ac:dyDescent="0.25">
      <c r="A18291">
        <v>23153</v>
      </c>
      <c r="B18291">
        <v>13944</v>
      </c>
      <c r="C18291" s="2" t="s">
        <v>1812</v>
      </c>
      <c r="D18291">
        <v>156499976</v>
      </c>
      <c r="E18291" s="1">
        <v>45407.804252233793</v>
      </c>
      <c r="F18291" s="1">
        <v>45407.80425671296</v>
      </c>
      <c r="G18291">
        <v>136042</v>
      </c>
      <c r="H18291">
        <v>1553</v>
      </c>
      <c r="I18291">
        <v>797586</v>
      </c>
      <c r="J18291">
        <v>430</v>
      </c>
      <c r="K18291">
        <v>10</v>
      </c>
      <c r="L18291">
        <v>55</v>
      </c>
      <c r="M18291">
        <v>161269428</v>
      </c>
      <c r="N18291" s="1">
        <v>45407.659722222219</v>
      </c>
      <c r="O18291" s="1">
        <v>45407.837500000001</v>
      </c>
      <c r="P18291" s="1"/>
      <c r="Q18291" s="1"/>
      <c r="R18291">
        <v>0</v>
      </c>
      <c r="S18291">
        <v>15360</v>
      </c>
      <c r="T18291">
        <v>0</v>
      </c>
      <c r="U18291" s="2" t="s">
        <v>3763</v>
      </c>
      <c r="V18291" s="2" t="s">
        <v>3764</v>
      </c>
      <c r="W18291">
        <v>10634</v>
      </c>
      <c r="X18291" s="2" t="s">
        <v>186</v>
      </c>
      <c r="Y18291" s="2" t="s">
        <v>46</v>
      </c>
      <c r="Z18291" s="2" t="s">
        <v>2458</v>
      </c>
      <c r="AA18291" s="2"/>
      <c r="AB18291" s="2" t="s">
        <v>63</v>
      </c>
      <c r="AC18291" s="2" t="s">
        <v>63</v>
      </c>
      <c r="AD18291" s="2" t="s">
        <v>64</v>
      </c>
      <c r="AE18291">
        <v>16</v>
      </c>
      <c r="AF18291">
        <v>0.25</v>
      </c>
      <c r="AG18291">
        <v>1.276</v>
      </c>
      <c r="AH18291">
        <v>0.17</v>
      </c>
      <c r="AI18291" s="2" t="s">
        <v>1568</v>
      </c>
      <c r="AJ18291">
        <v>2880</v>
      </c>
      <c r="AK18291" s="2" t="s">
        <v>1495</v>
      </c>
      <c r="AL18291" s="2" t="s">
        <v>2291</v>
      </c>
      <c r="AM18291" s="2" t="s">
        <v>52</v>
      </c>
      <c r="AN18291" s="2" t="s">
        <v>106</v>
      </c>
      <c r="AO18291" s="2" t="s">
        <v>107</v>
      </c>
      <c r="AP18291">
        <v>1</v>
      </c>
    </row>
    <row r="18292" spans="1:42" x14ac:dyDescent="0.25">
      <c r="A18292">
        <v>23154</v>
      </c>
      <c r="B18292">
        <v>13944</v>
      </c>
      <c r="C18292" s="2" t="s">
        <v>1812</v>
      </c>
      <c r="D18292">
        <v>156499976</v>
      </c>
      <c r="E18292" s="1">
        <v>45407.80425671296</v>
      </c>
      <c r="F18292" s="1">
        <v>45407.804261192126</v>
      </c>
      <c r="G18292">
        <v>136042</v>
      </c>
      <c r="H18292">
        <v>1553</v>
      </c>
      <c r="I18292">
        <v>797586</v>
      </c>
      <c r="J18292">
        <v>431</v>
      </c>
      <c r="K18292">
        <v>10</v>
      </c>
      <c r="L18292">
        <v>55</v>
      </c>
      <c r="M18292">
        <v>161269428</v>
      </c>
      <c r="N18292" s="1">
        <v>45407.659722222219</v>
      </c>
      <c r="O18292" s="1">
        <v>45407.837500000001</v>
      </c>
      <c r="P18292" s="1"/>
      <c r="Q18292" s="1"/>
      <c r="R18292">
        <v>1</v>
      </c>
      <c r="S18292">
        <v>15360</v>
      </c>
      <c r="T18292">
        <v>0</v>
      </c>
      <c r="U18292" s="2" t="s">
        <v>3763</v>
      </c>
      <c r="V18292" s="2" t="s">
        <v>3764</v>
      </c>
      <c r="W18292">
        <v>10634</v>
      </c>
      <c r="X18292" s="2" t="s">
        <v>186</v>
      </c>
      <c r="Y18292" s="2" t="s">
        <v>46</v>
      </c>
      <c r="Z18292" s="2" t="s">
        <v>2458</v>
      </c>
      <c r="AA18292" s="2"/>
      <c r="AB18292" s="2" t="s">
        <v>63</v>
      </c>
      <c r="AC18292" s="2" t="s">
        <v>63</v>
      </c>
      <c r="AD18292" s="2" t="s">
        <v>64</v>
      </c>
      <c r="AE18292">
        <v>16</v>
      </c>
      <c r="AF18292">
        <v>0.25</v>
      </c>
      <c r="AG18292">
        <v>1.276</v>
      </c>
      <c r="AH18292">
        <v>0.17</v>
      </c>
      <c r="AI18292" s="2" t="s">
        <v>1568</v>
      </c>
      <c r="AJ18292">
        <v>2880</v>
      </c>
      <c r="AK18292" s="2" t="s">
        <v>1495</v>
      </c>
      <c r="AL18292" s="2" t="s">
        <v>2291</v>
      </c>
      <c r="AM18292" s="2" t="s">
        <v>52</v>
      </c>
      <c r="AN18292" s="2" t="s">
        <v>106</v>
      </c>
      <c r="AO18292" s="2" t="s">
        <v>107</v>
      </c>
      <c r="AP18292">
        <v>1</v>
      </c>
    </row>
    <row r="18293" spans="1:42" x14ac:dyDescent="0.25">
      <c r="A18293">
        <v>22980</v>
      </c>
      <c r="B18293">
        <v>8624</v>
      </c>
      <c r="C18293" s="2" t="s">
        <v>66</v>
      </c>
      <c r="D18293">
        <v>721164</v>
      </c>
      <c r="E18293" s="1">
        <v>45407.798465474538</v>
      </c>
      <c r="F18293" s="1">
        <v>45407.798466863424</v>
      </c>
      <c r="G18293">
        <v>136042</v>
      </c>
      <c r="H18293">
        <v>1553</v>
      </c>
      <c r="I18293">
        <v>797586</v>
      </c>
      <c r="J18293">
        <v>431</v>
      </c>
      <c r="K18293">
        <v>8</v>
      </c>
      <c r="L18293">
        <v>20</v>
      </c>
      <c r="M18293">
        <v>161269380</v>
      </c>
      <c r="N18293" s="1">
        <v>45407.644444444442</v>
      </c>
      <c r="O18293" s="1">
        <v>45407.836111111108</v>
      </c>
      <c r="P18293" s="1"/>
      <c r="Q18293" s="1"/>
      <c r="R18293">
        <v>0</v>
      </c>
      <c r="S18293">
        <v>16560</v>
      </c>
      <c r="T18293">
        <v>0</v>
      </c>
      <c r="U18293" s="2" t="s">
        <v>3763</v>
      </c>
      <c r="V18293" s="2" t="s">
        <v>3764</v>
      </c>
      <c r="W18293">
        <v>10634</v>
      </c>
      <c r="X18293" s="2" t="s">
        <v>186</v>
      </c>
      <c r="Y18293" s="2" t="s">
        <v>46</v>
      </c>
      <c r="Z18293" s="2" t="s">
        <v>2458</v>
      </c>
      <c r="AA18293" s="2"/>
      <c r="AB18293" s="2" t="s">
        <v>59</v>
      </c>
      <c r="AC18293" s="2" t="s">
        <v>59</v>
      </c>
      <c r="AD18293" s="2" t="s">
        <v>321</v>
      </c>
      <c r="AE18293">
        <v>9</v>
      </c>
      <c r="AF18293">
        <v>0.25</v>
      </c>
      <c r="AG18293">
        <v>1.276</v>
      </c>
      <c r="AH18293">
        <v>0.17</v>
      </c>
      <c r="AI18293" s="2" t="s">
        <v>1568</v>
      </c>
      <c r="AJ18293">
        <v>2880</v>
      </c>
      <c r="AK18293" s="2" t="s">
        <v>1495</v>
      </c>
      <c r="AL18293" s="2" t="s">
        <v>2291</v>
      </c>
      <c r="AM18293" s="2" t="s">
        <v>52</v>
      </c>
      <c r="AN18293" s="2" t="s">
        <v>106</v>
      </c>
      <c r="AO18293" s="2" t="s">
        <v>107</v>
      </c>
      <c r="AP18293">
        <v>1</v>
      </c>
    </row>
    <row r="18294" spans="1:42" x14ac:dyDescent="0.25">
      <c r="A18294">
        <v>22981</v>
      </c>
      <c r="B18294">
        <v>8624</v>
      </c>
      <c r="C18294" s="2" t="s">
        <v>66</v>
      </c>
      <c r="D18294">
        <v>721164</v>
      </c>
      <c r="E18294" s="1">
        <v>45407.798466863424</v>
      </c>
      <c r="F18294" s="1">
        <v>45407.798468252317</v>
      </c>
      <c r="G18294">
        <v>136042</v>
      </c>
      <c r="H18294">
        <v>1553</v>
      </c>
      <c r="I18294">
        <v>797586</v>
      </c>
      <c r="J18294">
        <v>432</v>
      </c>
      <c r="K18294">
        <v>8</v>
      </c>
      <c r="L18294">
        <v>20</v>
      </c>
      <c r="M18294">
        <v>161269380</v>
      </c>
      <c r="N18294" s="1">
        <v>45407.644444444442</v>
      </c>
      <c r="O18294" s="1">
        <v>45407.836111111108</v>
      </c>
      <c r="P18294" s="1"/>
      <c r="Q18294" s="1"/>
      <c r="R18294">
        <v>0</v>
      </c>
      <c r="S18294">
        <v>16560</v>
      </c>
      <c r="T18294">
        <v>0</v>
      </c>
      <c r="U18294" s="2" t="s">
        <v>3763</v>
      </c>
      <c r="V18294" s="2" t="s">
        <v>3764</v>
      </c>
      <c r="W18294">
        <v>10634</v>
      </c>
      <c r="X18294" s="2" t="s">
        <v>186</v>
      </c>
      <c r="Y18294" s="2" t="s">
        <v>46</v>
      </c>
      <c r="Z18294" s="2" t="s">
        <v>2458</v>
      </c>
      <c r="AA18294" s="2"/>
      <c r="AB18294" s="2" t="s">
        <v>59</v>
      </c>
      <c r="AC18294" s="2" t="s">
        <v>59</v>
      </c>
      <c r="AD18294" s="2" t="s">
        <v>321</v>
      </c>
      <c r="AE18294">
        <v>9</v>
      </c>
      <c r="AF18294">
        <v>0.25</v>
      </c>
      <c r="AG18294">
        <v>1.276</v>
      </c>
      <c r="AH18294">
        <v>0.17</v>
      </c>
      <c r="AI18294" s="2" t="s">
        <v>1568</v>
      </c>
      <c r="AJ18294">
        <v>2880</v>
      </c>
      <c r="AK18294" s="2" t="s">
        <v>1495</v>
      </c>
      <c r="AL18294" s="2" t="s">
        <v>2291</v>
      </c>
      <c r="AM18294" s="2" t="s">
        <v>52</v>
      </c>
      <c r="AN18294" s="2" t="s">
        <v>106</v>
      </c>
      <c r="AO18294" s="2" t="s">
        <v>107</v>
      </c>
      <c r="AP18294">
        <v>1</v>
      </c>
    </row>
    <row r="18295" spans="1:42" x14ac:dyDescent="0.25">
      <c r="A18295">
        <v>23155</v>
      </c>
      <c r="B18295">
        <v>13944</v>
      </c>
      <c r="C18295" s="2" t="s">
        <v>1812</v>
      </c>
      <c r="D18295">
        <v>156499976</v>
      </c>
      <c r="E18295" s="1">
        <v>45407.804261192126</v>
      </c>
      <c r="F18295" s="1">
        <v>45407.804265659724</v>
      </c>
      <c r="G18295">
        <v>136042</v>
      </c>
      <c r="H18295">
        <v>1553</v>
      </c>
      <c r="I18295">
        <v>797586</v>
      </c>
      <c r="J18295">
        <v>432</v>
      </c>
      <c r="K18295">
        <v>10</v>
      </c>
      <c r="L18295">
        <v>55</v>
      </c>
      <c r="M18295">
        <v>161269428</v>
      </c>
      <c r="N18295" s="1">
        <v>45407.659722222219</v>
      </c>
      <c r="O18295" s="1">
        <v>45407.837500000001</v>
      </c>
      <c r="P18295" s="1"/>
      <c r="Q18295" s="1"/>
      <c r="R18295">
        <v>0</v>
      </c>
      <c r="S18295">
        <v>15360</v>
      </c>
      <c r="T18295">
        <v>0</v>
      </c>
      <c r="U18295" s="2" t="s">
        <v>3763</v>
      </c>
      <c r="V18295" s="2" t="s">
        <v>3764</v>
      </c>
      <c r="W18295">
        <v>10634</v>
      </c>
      <c r="X18295" s="2" t="s">
        <v>186</v>
      </c>
      <c r="Y18295" s="2" t="s">
        <v>46</v>
      </c>
      <c r="Z18295" s="2" t="s">
        <v>2458</v>
      </c>
      <c r="AA18295" s="2"/>
      <c r="AB18295" s="2" t="s">
        <v>63</v>
      </c>
      <c r="AC18295" s="2" t="s">
        <v>63</v>
      </c>
      <c r="AD18295" s="2" t="s">
        <v>64</v>
      </c>
      <c r="AE18295">
        <v>16</v>
      </c>
      <c r="AF18295">
        <v>0.25</v>
      </c>
      <c r="AG18295">
        <v>1.276</v>
      </c>
      <c r="AH18295">
        <v>0.17</v>
      </c>
      <c r="AI18295" s="2" t="s">
        <v>1568</v>
      </c>
      <c r="AJ18295">
        <v>2880</v>
      </c>
      <c r="AK18295" s="2" t="s">
        <v>1495</v>
      </c>
      <c r="AL18295" s="2" t="s">
        <v>2291</v>
      </c>
      <c r="AM18295" s="2" t="s">
        <v>52</v>
      </c>
      <c r="AN18295" s="2" t="s">
        <v>106</v>
      </c>
      <c r="AO18295" s="2" t="s">
        <v>107</v>
      </c>
      <c r="AP18295">
        <v>1</v>
      </c>
    </row>
    <row r="18296" spans="1:42" x14ac:dyDescent="0.25">
      <c r="A18296">
        <v>23150</v>
      </c>
      <c r="B18296">
        <v>13944</v>
      </c>
      <c r="C18296" s="2" t="s">
        <v>1812</v>
      </c>
      <c r="D18296">
        <v>156499976</v>
      </c>
      <c r="E18296" s="1">
        <v>45407.804238773148</v>
      </c>
      <c r="F18296" s="1">
        <v>45407.804243252314</v>
      </c>
      <c r="G18296">
        <v>136042</v>
      </c>
      <c r="H18296">
        <v>1553</v>
      </c>
      <c r="I18296">
        <v>797586</v>
      </c>
      <c r="J18296">
        <v>427</v>
      </c>
      <c r="K18296">
        <v>10</v>
      </c>
      <c r="L18296">
        <v>55</v>
      </c>
      <c r="M18296">
        <v>161269428</v>
      </c>
      <c r="N18296" s="1">
        <v>45407.659722222219</v>
      </c>
      <c r="O18296" s="1">
        <v>45407.837500000001</v>
      </c>
      <c r="P18296" s="1"/>
      <c r="Q18296" s="1"/>
      <c r="R18296">
        <v>0</v>
      </c>
      <c r="S18296">
        <v>15360</v>
      </c>
      <c r="T18296">
        <v>0</v>
      </c>
      <c r="U18296" s="2" t="s">
        <v>3763</v>
      </c>
      <c r="V18296" s="2" t="s">
        <v>3764</v>
      </c>
      <c r="W18296">
        <v>10634</v>
      </c>
      <c r="X18296" s="2" t="s">
        <v>186</v>
      </c>
      <c r="Y18296" s="2" t="s">
        <v>46</v>
      </c>
      <c r="Z18296" s="2" t="s">
        <v>2458</v>
      </c>
      <c r="AA18296" s="2"/>
      <c r="AB18296" s="2" t="s">
        <v>63</v>
      </c>
      <c r="AC18296" s="2" t="s">
        <v>63</v>
      </c>
      <c r="AD18296" s="2" t="s">
        <v>64</v>
      </c>
      <c r="AE18296">
        <v>16</v>
      </c>
      <c r="AF18296">
        <v>0.25</v>
      </c>
      <c r="AG18296">
        <v>1.276</v>
      </c>
      <c r="AH18296">
        <v>0.17</v>
      </c>
      <c r="AI18296" s="2" t="s">
        <v>1568</v>
      </c>
      <c r="AJ18296">
        <v>2880</v>
      </c>
      <c r="AK18296" s="2" t="s">
        <v>1495</v>
      </c>
      <c r="AL18296" s="2" t="s">
        <v>2291</v>
      </c>
      <c r="AM18296" s="2" t="s">
        <v>52</v>
      </c>
      <c r="AN18296" s="2" t="s">
        <v>106</v>
      </c>
      <c r="AO18296" s="2" t="s">
        <v>107</v>
      </c>
      <c r="AP18296">
        <v>1</v>
      </c>
    </row>
    <row r="18297" spans="1:42" x14ac:dyDescent="0.25">
      <c r="A18297">
        <v>22976</v>
      </c>
      <c r="B18297">
        <v>8624</v>
      </c>
      <c r="C18297" s="2" t="s">
        <v>66</v>
      </c>
      <c r="D18297">
        <v>721164</v>
      </c>
      <c r="E18297" s="1">
        <v>45407.79845991898</v>
      </c>
      <c r="F18297" s="1">
        <v>45407.798461307873</v>
      </c>
      <c r="G18297">
        <v>136042</v>
      </c>
      <c r="H18297">
        <v>1553</v>
      </c>
      <c r="I18297">
        <v>797586</v>
      </c>
      <c r="J18297">
        <v>427</v>
      </c>
      <c r="K18297">
        <v>8</v>
      </c>
      <c r="L18297">
        <v>20</v>
      </c>
      <c r="M18297">
        <v>161269380</v>
      </c>
      <c r="N18297" s="1">
        <v>45407.644444444442</v>
      </c>
      <c r="O18297" s="1">
        <v>45407.836111111108</v>
      </c>
      <c r="P18297" s="1"/>
      <c r="Q18297" s="1"/>
      <c r="R18297">
        <v>1</v>
      </c>
      <c r="S18297">
        <v>16560</v>
      </c>
      <c r="T18297">
        <v>0</v>
      </c>
      <c r="U18297" s="2" t="s">
        <v>3763</v>
      </c>
      <c r="V18297" s="2" t="s">
        <v>3764</v>
      </c>
      <c r="W18297">
        <v>10634</v>
      </c>
      <c r="X18297" s="2" t="s">
        <v>186</v>
      </c>
      <c r="Y18297" s="2" t="s">
        <v>46</v>
      </c>
      <c r="Z18297" s="2" t="s">
        <v>2458</v>
      </c>
      <c r="AA18297" s="2"/>
      <c r="AB18297" s="2" t="s">
        <v>59</v>
      </c>
      <c r="AC18297" s="2" t="s">
        <v>59</v>
      </c>
      <c r="AD18297" s="2" t="s">
        <v>321</v>
      </c>
      <c r="AE18297">
        <v>9</v>
      </c>
      <c r="AF18297">
        <v>0.25</v>
      </c>
      <c r="AG18297">
        <v>1.276</v>
      </c>
      <c r="AH18297">
        <v>0.17</v>
      </c>
      <c r="AI18297" s="2" t="s">
        <v>1568</v>
      </c>
      <c r="AJ18297">
        <v>2880</v>
      </c>
      <c r="AK18297" s="2" t="s">
        <v>1495</v>
      </c>
      <c r="AL18297" s="2" t="s">
        <v>2291</v>
      </c>
      <c r="AM18297" s="2" t="s">
        <v>52</v>
      </c>
      <c r="AN18297" s="2" t="s">
        <v>106</v>
      </c>
      <c r="AO18297" s="2" t="s">
        <v>107</v>
      </c>
      <c r="AP18297">
        <v>1</v>
      </c>
    </row>
    <row r="18298" spans="1:42" x14ac:dyDescent="0.25">
      <c r="A18298">
        <v>22977</v>
      </c>
      <c r="B18298">
        <v>8624</v>
      </c>
      <c r="C18298" s="2" t="s">
        <v>66</v>
      </c>
      <c r="D18298">
        <v>721164</v>
      </c>
      <c r="E18298" s="1">
        <v>45407.798461307873</v>
      </c>
      <c r="F18298" s="1">
        <v>45407.798462696759</v>
      </c>
      <c r="G18298">
        <v>136042</v>
      </c>
      <c r="H18298">
        <v>1553</v>
      </c>
      <c r="I18298">
        <v>797586</v>
      </c>
      <c r="J18298">
        <v>428</v>
      </c>
      <c r="K18298">
        <v>8</v>
      </c>
      <c r="L18298">
        <v>20</v>
      </c>
      <c r="M18298">
        <v>161269380</v>
      </c>
      <c r="N18298" s="1">
        <v>45407.644444444442</v>
      </c>
      <c r="O18298" s="1">
        <v>45407.836111111108</v>
      </c>
      <c r="P18298" s="1"/>
      <c r="Q18298" s="1"/>
      <c r="R18298">
        <v>0</v>
      </c>
      <c r="S18298">
        <v>16560</v>
      </c>
      <c r="T18298">
        <v>0</v>
      </c>
      <c r="U18298" s="2" t="s">
        <v>3763</v>
      </c>
      <c r="V18298" s="2" t="s">
        <v>3764</v>
      </c>
      <c r="W18298">
        <v>10634</v>
      </c>
      <c r="X18298" s="2" t="s">
        <v>186</v>
      </c>
      <c r="Y18298" s="2" t="s">
        <v>46</v>
      </c>
      <c r="Z18298" s="2" t="s">
        <v>2458</v>
      </c>
      <c r="AA18298" s="2"/>
      <c r="AB18298" s="2" t="s">
        <v>59</v>
      </c>
      <c r="AC18298" s="2" t="s">
        <v>59</v>
      </c>
      <c r="AD18298" s="2" t="s">
        <v>321</v>
      </c>
      <c r="AE18298">
        <v>9</v>
      </c>
      <c r="AF18298">
        <v>0.25</v>
      </c>
      <c r="AG18298">
        <v>1.276</v>
      </c>
      <c r="AH18298">
        <v>0.17</v>
      </c>
      <c r="AI18298" s="2" t="s">
        <v>1568</v>
      </c>
      <c r="AJ18298">
        <v>2880</v>
      </c>
      <c r="AK18298" s="2" t="s">
        <v>1495</v>
      </c>
      <c r="AL18298" s="2" t="s">
        <v>2291</v>
      </c>
      <c r="AM18298" s="2" t="s">
        <v>52</v>
      </c>
      <c r="AN18298" s="2" t="s">
        <v>106</v>
      </c>
      <c r="AO18298" s="2" t="s">
        <v>107</v>
      </c>
      <c r="AP18298">
        <v>1</v>
      </c>
    </row>
    <row r="18299" spans="1:42" x14ac:dyDescent="0.25">
      <c r="A18299">
        <v>23151</v>
      </c>
      <c r="B18299">
        <v>13944</v>
      </c>
      <c r="C18299" s="2" t="s">
        <v>1812</v>
      </c>
      <c r="D18299">
        <v>156499976</v>
      </c>
      <c r="E18299" s="1">
        <v>45407.804243252314</v>
      </c>
      <c r="F18299" s="1">
        <v>45407.804247719905</v>
      </c>
      <c r="G18299">
        <v>136042</v>
      </c>
      <c r="H18299">
        <v>1553</v>
      </c>
      <c r="I18299">
        <v>797586</v>
      </c>
      <c r="J18299">
        <v>428</v>
      </c>
      <c r="K18299">
        <v>10</v>
      </c>
      <c r="L18299">
        <v>55</v>
      </c>
      <c r="M18299">
        <v>161269428</v>
      </c>
      <c r="N18299" s="1">
        <v>45407.659722222219</v>
      </c>
      <c r="O18299" s="1">
        <v>45407.837500000001</v>
      </c>
      <c r="P18299" s="1"/>
      <c r="Q18299" s="1"/>
      <c r="R18299">
        <v>1</v>
      </c>
      <c r="S18299">
        <v>15360</v>
      </c>
      <c r="T18299">
        <v>0</v>
      </c>
      <c r="U18299" s="2" t="s">
        <v>3763</v>
      </c>
      <c r="V18299" s="2" t="s">
        <v>3764</v>
      </c>
      <c r="W18299">
        <v>10634</v>
      </c>
      <c r="X18299" s="2" t="s">
        <v>186</v>
      </c>
      <c r="Y18299" s="2" t="s">
        <v>46</v>
      </c>
      <c r="Z18299" s="2" t="s">
        <v>2458</v>
      </c>
      <c r="AA18299" s="2"/>
      <c r="AB18299" s="2" t="s">
        <v>63</v>
      </c>
      <c r="AC18299" s="2" t="s">
        <v>63</v>
      </c>
      <c r="AD18299" s="2" t="s">
        <v>64</v>
      </c>
      <c r="AE18299">
        <v>16</v>
      </c>
      <c r="AF18299">
        <v>0.25</v>
      </c>
      <c r="AG18299">
        <v>1.276</v>
      </c>
      <c r="AH18299">
        <v>0.17</v>
      </c>
      <c r="AI18299" s="2" t="s">
        <v>1568</v>
      </c>
      <c r="AJ18299">
        <v>2880</v>
      </c>
      <c r="AK18299" s="2" t="s">
        <v>1495</v>
      </c>
      <c r="AL18299" s="2" t="s">
        <v>2291</v>
      </c>
      <c r="AM18299" s="2" t="s">
        <v>52</v>
      </c>
      <c r="AN18299" s="2" t="s">
        <v>106</v>
      </c>
      <c r="AO18299" s="2" t="s">
        <v>107</v>
      </c>
      <c r="AP18299">
        <v>1</v>
      </c>
    </row>
    <row r="18300" spans="1:42" x14ac:dyDescent="0.25">
      <c r="A18300">
        <v>23152</v>
      </c>
      <c r="B18300">
        <v>13944</v>
      </c>
      <c r="C18300" s="2" t="s">
        <v>1812</v>
      </c>
      <c r="D18300">
        <v>156499976</v>
      </c>
      <c r="E18300" s="1">
        <v>45407.804247766202</v>
      </c>
      <c r="F18300" s="1">
        <v>45407.804252233793</v>
      </c>
      <c r="G18300">
        <v>136042</v>
      </c>
      <c r="H18300">
        <v>1553</v>
      </c>
      <c r="I18300">
        <v>797586</v>
      </c>
      <c r="J18300">
        <v>429</v>
      </c>
      <c r="K18300">
        <v>10</v>
      </c>
      <c r="L18300">
        <v>55</v>
      </c>
      <c r="M18300">
        <v>161269428</v>
      </c>
      <c r="N18300" s="1">
        <v>45407.659722222219</v>
      </c>
      <c r="O18300" s="1">
        <v>45407.837500000001</v>
      </c>
      <c r="P18300" s="1"/>
      <c r="Q18300" s="1"/>
      <c r="R18300">
        <v>0</v>
      </c>
      <c r="S18300">
        <v>15360</v>
      </c>
      <c r="T18300">
        <v>0</v>
      </c>
      <c r="U18300" s="2" t="s">
        <v>3763</v>
      </c>
      <c r="V18300" s="2" t="s">
        <v>3764</v>
      </c>
      <c r="W18300">
        <v>10634</v>
      </c>
      <c r="X18300" s="2" t="s">
        <v>186</v>
      </c>
      <c r="Y18300" s="2" t="s">
        <v>46</v>
      </c>
      <c r="Z18300" s="2" t="s">
        <v>2458</v>
      </c>
      <c r="AA18300" s="2"/>
      <c r="AB18300" s="2" t="s">
        <v>63</v>
      </c>
      <c r="AC18300" s="2" t="s">
        <v>63</v>
      </c>
      <c r="AD18300" s="2" t="s">
        <v>64</v>
      </c>
      <c r="AE18300">
        <v>16</v>
      </c>
      <c r="AF18300">
        <v>0.25</v>
      </c>
      <c r="AG18300">
        <v>1.276</v>
      </c>
      <c r="AH18300">
        <v>0.17</v>
      </c>
      <c r="AI18300" s="2" t="s">
        <v>1568</v>
      </c>
      <c r="AJ18300">
        <v>2880</v>
      </c>
      <c r="AK18300" s="2" t="s">
        <v>1495</v>
      </c>
      <c r="AL18300" s="2" t="s">
        <v>2291</v>
      </c>
      <c r="AM18300" s="2" t="s">
        <v>52</v>
      </c>
      <c r="AN18300" s="2" t="s">
        <v>106</v>
      </c>
      <c r="AO18300" s="2" t="s">
        <v>107</v>
      </c>
      <c r="AP18300">
        <v>1</v>
      </c>
    </row>
    <row r="18301" spans="1:42" x14ac:dyDescent="0.25">
      <c r="A18301">
        <v>22978</v>
      </c>
      <c r="B18301">
        <v>8624</v>
      </c>
      <c r="C18301" s="2" t="s">
        <v>66</v>
      </c>
      <c r="D18301">
        <v>721164</v>
      </c>
      <c r="E18301" s="1">
        <v>45407.798462696759</v>
      </c>
      <c r="F18301" s="1">
        <v>45407.798464085645</v>
      </c>
      <c r="G18301">
        <v>136042</v>
      </c>
      <c r="H18301">
        <v>1553</v>
      </c>
      <c r="I18301">
        <v>797586</v>
      </c>
      <c r="J18301">
        <v>429</v>
      </c>
      <c r="K18301">
        <v>8</v>
      </c>
      <c r="L18301">
        <v>20</v>
      </c>
      <c r="M18301">
        <v>161269380</v>
      </c>
      <c r="N18301" s="1">
        <v>45407.644444444442</v>
      </c>
      <c r="O18301" s="1">
        <v>45407.836111111108</v>
      </c>
      <c r="P18301" s="1"/>
      <c r="Q18301" s="1"/>
      <c r="R18301">
        <v>0</v>
      </c>
      <c r="S18301">
        <v>16560</v>
      </c>
      <c r="T18301">
        <v>0</v>
      </c>
      <c r="U18301" s="2" t="s">
        <v>3763</v>
      </c>
      <c r="V18301" s="2" t="s">
        <v>3764</v>
      </c>
      <c r="W18301">
        <v>10634</v>
      </c>
      <c r="X18301" s="2" t="s">
        <v>186</v>
      </c>
      <c r="Y18301" s="2" t="s">
        <v>46</v>
      </c>
      <c r="Z18301" s="2" t="s">
        <v>2458</v>
      </c>
      <c r="AA18301" s="2"/>
      <c r="AB18301" s="2" t="s">
        <v>59</v>
      </c>
      <c r="AC18301" s="2" t="s">
        <v>59</v>
      </c>
      <c r="AD18301" s="2" t="s">
        <v>321</v>
      </c>
      <c r="AE18301">
        <v>9</v>
      </c>
      <c r="AF18301">
        <v>0.25</v>
      </c>
      <c r="AG18301">
        <v>1.276</v>
      </c>
      <c r="AH18301">
        <v>0.17</v>
      </c>
      <c r="AI18301" s="2" t="s">
        <v>1568</v>
      </c>
      <c r="AJ18301">
        <v>2880</v>
      </c>
      <c r="AK18301" s="2" t="s">
        <v>1495</v>
      </c>
      <c r="AL18301" s="2" t="s">
        <v>2291</v>
      </c>
      <c r="AM18301" s="2" t="s">
        <v>52</v>
      </c>
      <c r="AN18301" s="2" t="s">
        <v>106</v>
      </c>
      <c r="AO18301" s="2" t="s">
        <v>107</v>
      </c>
      <c r="AP18301">
        <v>1</v>
      </c>
    </row>
    <row r="18302" spans="1:42" x14ac:dyDescent="0.25">
      <c r="A18302">
        <v>22973</v>
      </c>
      <c r="B18302">
        <v>8624</v>
      </c>
      <c r="C18302" s="2" t="s">
        <v>66</v>
      </c>
      <c r="D18302">
        <v>721164</v>
      </c>
      <c r="E18302" s="1">
        <v>45407.798455752316</v>
      </c>
      <c r="F18302" s="1">
        <v>45407.798457141202</v>
      </c>
      <c r="G18302">
        <v>136042</v>
      </c>
      <c r="H18302">
        <v>1553</v>
      </c>
      <c r="I18302">
        <v>797586</v>
      </c>
      <c r="J18302">
        <v>424</v>
      </c>
      <c r="K18302">
        <v>8</v>
      </c>
      <c r="L18302">
        <v>20</v>
      </c>
      <c r="M18302">
        <v>161269380</v>
      </c>
      <c r="N18302" s="1">
        <v>45407.644444444442</v>
      </c>
      <c r="O18302" s="1">
        <v>45407.836111111108</v>
      </c>
      <c r="P18302" s="1"/>
      <c r="Q18302" s="1"/>
      <c r="R18302">
        <v>0</v>
      </c>
      <c r="S18302">
        <v>16560</v>
      </c>
      <c r="T18302">
        <v>0</v>
      </c>
      <c r="U18302" s="2" t="s">
        <v>3763</v>
      </c>
      <c r="V18302" s="2" t="s">
        <v>3764</v>
      </c>
      <c r="W18302">
        <v>10634</v>
      </c>
      <c r="X18302" s="2" t="s">
        <v>186</v>
      </c>
      <c r="Y18302" s="2" t="s">
        <v>46</v>
      </c>
      <c r="Z18302" s="2" t="s">
        <v>2458</v>
      </c>
      <c r="AA18302" s="2"/>
      <c r="AB18302" s="2" t="s">
        <v>59</v>
      </c>
      <c r="AC18302" s="2" t="s">
        <v>59</v>
      </c>
      <c r="AD18302" s="2" t="s">
        <v>321</v>
      </c>
      <c r="AE18302">
        <v>9</v>
      </c>
      <c r="AF18302">
        <v>0.25</v>
      </c>
      <c r="AG18302">
        <v>1.276</v>
      </c>
      <c r="AH18302">
        <v>0.17</v>
      </c>
      <c r="AI18302" s="2" t="s">
        <v>1568</v>
      </c>
      <c r="AJ18302">
        <v>2880</v>
      </c>
      <c r="AK18302" s="2" t="s">
        <v>1495</v>
      </c>
      <c r="AL18302" s="2" t="s">
        <v>2291</v>
      </c>
      <c r="AM18302" s="2" t="s">
        <v>52</v>
      </c>
      <c r="AN18302" s="2" t="s">
        <v>106</v>
      </c>
      <c r="AO18302" s="2" t="s">
        <v>107</v>
      </c>
      <c r="AP18302">
        <v>1</v>
      </c>
    </row>
    <row r="18303" spans="1:42" x14ac:dyDescent="0.25">
      <c r="A18303">
        <v>23147</v>
      </c>
      <c r="B18303">
        <v>13944</v>
      </c>
      <c r="C18303" s="2" t="s">
        <v>1812</v>
      </c>
      <c r="D18303">
        <v>156499976</v>
      </c>
      <c r="E18303" s="1">
        <v>45407.804225347223</v>
      </c>
      <c r="F18303" s="1">
        <v>45407.80422982639</v>
      </c>
      <c r="G18303">
        <v>136042</v>
      </c>
      <c r="H18303">
        <v>1553</v>
      </c>
      <c r="I18303">
        <v>797586</v>
      </c>
      <c r="J18303">
        <v>424</v>
      </c>
      <c r="K18303">
        <v>10</v>
      </c>
      <c r="L18303">
        <v>55</v>
      </c>
      <c r="M18303">
        <v>161269428</v>
      </c>
      <c r="N18303" s="1">
        <v>45407.659722222219</v>
      </c>
      <c r="O18303" s="1">
        <v>45407.837500000001</v>
      </c>
      <c r="P18303" s="1"/>
      <c r="Q18303" s="1"/>
      <c r="R18303">
        <v>0</v>
      </c>
      <c r="S18303">
        <v>15360</v>
      </c>
      <c r="T18303">
        <v>0</v>
      </c>
      <c r="U18303" s="2" t="s">
        <v>3763</v>
      </c>
      <c r="V18303" s="2" t="s">
        <v>3764</v>
      </c>
      <c r="W18303">
        <v>10634</v>
      </c>
      <c r="X18303" s="2" t="s">
        <v>186</v>
      </c>
      <c r="Y18303" s="2" t="s">
        <v>46</v>
      </c>
      <c r="Z18303" s="2" t="s">
        <v>2458</v>
      </c>
      <c r="AA18303" s="2"/>
      <c r="AB18303" s="2" t="s">
        <v>63</v>
      </c>
      <c r="AC18303" s="2" t="s">
        <v>63</v>
      </c>
      <c r="AD18303" s="2" t="s">
        <v>64</v>
      </c>
      <c r="AE18303">
        <v>16</v>
      </c>
      <c r="AF18303">
        <v>0.25</v>
      </c>
      <c r="AG18303">
        <v>1.276</v>
      </c>
      <c r="AH18303">
        <v>0.17</v>
      </c>
      <c r="AI18303" s="2" t="s">
        <v>1568</v>
      </c>
      <c r="AJ18303">
        <v>2880</v>
      </c>
      <c r="AK18303" s="2" t="s">
        <v>1495</v>
      </c>
      <c r="AL18303" s="2" t="s">
        <v>2291</v>
      </c>
      <c r="AM18303" s="2" t="s">
        <v>52</v>
      </c>
      <c r="AN18303" s="2" t="s">
        <v>106</v>
      </c>
      <c r="AO18303" s="2" t="s">
        <v>107</v>
      </c>
      <c r="AP18303">
        <v>1</v>
      </c>
    </row>
    <row r="18304" spans="1:42" x14ac:dyDescent="0.25">
      <c r="A18304">
        <v>23148</v>
      </c>
      <c r="B18304">
        <v>13944</v>
      </c>
      <c r="C18304" s="2" t="s">
        <v>1812</v>
      </c>
      <c r="D18304">
        <v>156499976</v>
      </c>
      <c r="E18304" s="1">
        <v>45407.80422982639</v>
      </c>
      <c r="F18304" s="1">
        <v>45407.804234293981</v>
      </c>
      <c r="G18304">
        <v>136042</v>
      </c>
      <c r="H18304">
        <v>1553</v>
      </c>
      <c r="I18304">
        <v>797586</v>
      </c>
      <c r="J18304">
        <v>425</v>
      </c>
      <c r="K18304">
        <v>10</v>
      </c>
      <c r="L18304">
        <v>55</v>
      </c>
      <c r="M18304">
        <v>161269428</v>
      </c>
      <c r="N18304" s="1">
        <v>45407.659722222219</v>
      </c>
      <c r="O18304" s="1">
        <v>45407.837500000001</v>
      </c>
      <c r="P18304" s="1"/>
      <c r="Q18304" s="1"/>
      <c r="R18304">
        <v>0</v>
      </c>
      <c r="S18304">
        <v>15360</v>
      </c>
      <c r="T18304">
        <v>0</v>
      </c>
      <c r="U18304" s="2" t="s">
        <v>3763</v>
      </c>
      <c r="V18304" s="2" t="s">
        <v>3764</v>
      </c>
      <c r="W18304">
        <v>10634</v>
      </c>
      <c r="X18304" s="2" t="s">
        <v>186</v>
      </c>
      <c r="Y18304" s="2" t="s">
        <v>46</v>
      </c>
      <c r="Z18304" s="2" t="s">
        <v>2458</v>
      </c>
      <c r="AA18304" s="2"/>
      <c r="AB18304" s="2" t="s">
        <v>63</v>
      </c>
      <c r="AC18304" s="2" t="s">
        <v>63</v>
      </c>
      <c r="AD18304" s="2" t="s">
        <v>64</v>
      </c>
      <c r="AE18304">
        <v>16</v>
      </c>
      <c r="AF18304">
        <v>0.25</v>
      </c>
      <c r="AG18304">
        <v>1.276</v>
      </c>
      <c r="AH18304">
        <v>0.17</v>
      </c>
      <c r="AI18304" s="2" t="s">
        <v>1568</v>
      </c>
      <c r="AJ18304">
        <v>2880</v>
      </c>
      <c r="AK18304" s="2" t="s">
        <v>1495</v>
      </c>
      <c r="AL18304" s="2" t="s">
        <v>2291</v>
      </c>
      <c r="AM18304" s="2" t="s">
        <v>52</v>
      </c>
      <c r="AN18304" s="2" t="s">
        <v>106</v>
      </c>
      <c r="AO18304" s="2" t="s">
        <v>107</v>
      </c>
      <c r="AP18304">
        <v>1</v>
      </c>
    </row>
    <row r="18305" spans="1:42" x14ac:dyDescent="0.25">
      <c r="A18305">
        <v>22974</v>
      </c>
      <c r="B18305">
        <v>8624</v>
      </c>
      <c r="C18305" s="2" t="s">
        <v>66</v>
      </c>
      <c r="D18305">
        <v>721164</v>
      </c>
      <c r="E18305" s="1">
        <v>45407.798457141202</v>
      </c>
      <c r="F18305" s="1">
        <v>45407.798458530095</v>
      </c>
      <c r="G18305">
        <v>136042</v>
      </c>
      <c r="H18305">
        <v>1553</v>
      </c>
      <c r="I18305">
        <v>797586</v>
      </c>
      <c r="J18305">
        <v>425</v>
      </c>
      <c r="K18305">
        <v>8</v>
      </c>
      <c r="L18305">
        <v>20</v>
      </c>
      <c r="M18305">
        <v>161269380</v>
      </c>
      <c r="N18305" s="1">
        <v>45407.644444444442</v>
      </c>
      <c r="O18305" s="1">
        <v>45407.836111111108</v>
      </c>
      <c r="P18305" s="1"/>
      <c r="Q18305" s="1"/>
      <c r="R18305">
        <v>0</v>
      </c>
      <c r="S18305">
        <v>16560</v>
      </c>
      <c r="T18305">
        <v>0</v>
      </c>
      <c r="U18305" s="2" t="s">
        <v>3763</v>
      </c>
      <c r="V18305" s="2" t="s">
        <v>3764</v>
      </c>
      <c r="W18305">
        <v>10634</v>
      </c>
      <c r="X18305" s="2" t="s">
        <v>186</v>
      </c>
      <c r="Y18305" s="2" t="s">
        <v>46</v>
      </c>
      <c r="Z18305" s="2" t="s">
        <v>2458</v>
      </c>
      <c r="AA18305" s="2"/>
      <c r="AB18305" s="2" t="s">
        <v>59</v>
      </c>
      <c r="AC18305" s="2" t="s">
        <v>59</v>
      </c>
      <c r="AD18305" s="2" t="s">
        <v>321</v>
      </c>
      <c r="AE18305">
        <v>9</v>
      </c>
      <c r="AF18305">
        <v>0.25</v>
      </c>
      <c r="AG18305">
        <v>1.276</v>
      </c>
      <c r="AH18305">
        <v>0.17</v>
      </c>
      <c r="AI18305" s="2" t="s">
        <v>1568</v>
      </c>
      <c r="AJ18305">
        <v>2880</v>
      </c>
      <c r="AK18305" s="2" t="s">
        <v>1495</v>
      </c>
      <c r="AL18305" s="2" t="s">
        <v>2291</v>
      </c>
      <c r="AM18305" s="2" t="s">
        <v>52</v>
      </c>
      <c r="AN18305" s="2" t="s">
        <v>106</v>
      </c>
      <c r="AO18305" s="2" t="s">
        <v>107</v>
      </c>
      <c r="AP18305">
        <v>1</v>
      </c>
    </row>
    <row r="18306" spans="1:42" x14ac:dyDescent="0.25">
      <c r="A18306">
        <v>22975</v>
      </c>
      <c r="B18306">
        <v>8624</v>
      </c>
      <c r="C18306" s="2" t="s">
        <v>66</v>
      </c>
      <c r="D18306">
        <v>721164</v>
      </c>
      <c r="E18306" s="1">
        <v>45407.798458530095</v>
      </c>
      <c r="F18306" s="1">
        <v>45407.79845991898</v>
      </c>
      <c r="G18306">
        <v>136042</v>
      </c>
      <c r="H18306">
        <v>1553</v>
      </c>
      <c r="I18306">
        <v>797586</v>
      </c>
      <c r="J18306">
        <v>426</v>
      </c>
      <c r="K18306">
        <v>8</v>
      </c>
      <c r="L18306">
        <v>20</v>
      </c>
      <c r="M18306">
        <v>161269380</v>
      </c>
      <c r="N18306" s="1">
        <v>45407.644444444442</v>
      </c>
      <c r="O18306" s="1">
        <v>45407.836111111108</v>
      </c>
      <c r="P18306" s="1"/>
      <c r="Q18306" s="1"/>
      <c r="R18306">
        <v>0</v>
      </c>
      <c r="S18306">
        <v>16560</v>
      </c>
      <c r="T18306">
        <v>0</v>
      </c>
      <c r="U18306" s="2" t="s">
        <v>3763</v>
      </c>
      <c r="V18306" s="2" t="s">
        <v>3764</v>
      </c>
      <c r="W18306">
        <v>10634</v>
      </c>
      <c r="X18306" s="2" t="s">
        <v>186</v>
      </c>
      <c r="Y18306" s="2" t="s">
        <v>46</v>
      </c>
      <c r="Z18306" s="2" t="s">
        <v>2458</v>
      </c>
      <c r="AA18306" s="2"/>
      <c r="AB18306" s="2" t="s">
        <v>59</v>
      </c>
      <c r="AC18306" s="2" t="s">
        <v>59</v>
      </c>
      <c r="AD18306" s="2" t="s">
        <v>321</v>
      </c>
      <c r="AE18306">
        <v>9</v>
      </c>
      <c r="AF18306">
        <v>0.25</v>
      </c>
      <c r="AG18306">
        <v>1.276</v>
      </c>
      <c r="AH18306">
        <v>0.17</v>
      </c>
      <c r="AI18306" s="2" t="s">
        <v>1568</v>
      </c>
      <c r="AJ18306">
        <v>2880</v>
      </c>
      <c r="AK18306" s="2" t="s">
        <v>1495</v>
      </c>
      <c r="AL18306" s="2" t="s">
        <v>2291</v>
      </c>
      <c r="AM18306" s="2" t="s">
        <v>52</v>
      </c>
      <c r="AN18306" s="2" t="s">
        <v>106</v>
      </c>
      <c r="AO18306" s="2" t="s">
        <v>107</v>
      </c>
      <c r="AP18306">
        <v>1</v>
      </c>
    </row>
    <row r="18307" spans="1:42" x14ac:dyDescent="0.25">
      <c r="A18307">
        <v>23149</v>
      </c>
      <c r="B18307">
        <v>13944</v>
      </c>
      <c r="C18307" s="2" t="s">
        <v>1812</v>
      </c>
      <c r="D18307">
        <v>156499976</v>
      </c>
      <c r="E18307" s="1">
        <v>45407.804234293981</v>
      </c>
      <c r="F18307" s="1">
        <v>45407.804238773148</v>
      </c>
      <c r="G18307">
        <v>136042</v>
      </c>
      <c r="H18307">
        <v>1553</v>
      </c>
      <c r="I18307">
        <v>797586</v>
      </c>
      <c r="J18307">
        <v>426</v>
      </c>
      <c r="K18307">
        <v>10</v>
      </c>
      <c r="L18307">
        <v>55</v>
      </c>
      <c r="M18307">
        <v>161269428</v>
      </c>
      <c r="N18307" s="1">
        <v>45407.659722222219</v>
      </c>
      <c r="O18307" s="1">
        <v>45407.837500000001</v>
      </c>
      <c r="P18307" s="1"/>
      <c r="Q18307" s="1"/>
      <c r="R18307">
        <v>1</v>
      </c>
      <c r="S18307">
        <v>15360</v>
      </c>
      <c r="T18307">
        <v>0</v>
      </c>
      <c r="U18307" s="2" t="s">
        <v>3763</v>
      </c>
      <c r="V18307" s="2" t="s">
        <v>3764</v>
      </c>
      <c r="W18307">
        <v>10634</v>
      </c>
      <c r="X18307" s="2" t="s">
        <v>186</v>
      </c>
      <c r="Y18307" s="2" t="s">
        <v>46</v>
      </c>
      <c r="Z18307" s="2" t="s">
        <v>2458</v>
      </c>
      <c r="AA18307" s="2"/>
      <c r="AB18307" s="2" t="s">
        <v>63</v>
      </c>
      <c r="AC18307" s="2" t="s">
        <v>63</v>
      </c>
      <c r="AD18307" s="2" t="s">
        <v>64</v>
      </c>
      <c r="AE18307">
        <v>16</v>
      </c>
      <c r="AF18307">
        <v>0.25</v>
      </c>
      <c r="AG18307">
        <v>1.276</v>
      </c>
      <c r="AH18307">
        <v>0.17</v>
      </c>
      <c r="AI18307" s="2" t="s">
        <v>1568</v>
      </c>
      <c r="AJ18307">
        <v>2880</v>
      </c>
      <c r="AK18307" s="2" t="s">
        <v>1495</v>
      </c>
      <c r="AL18307" s="2" t="s">
        <v>2291</v>
      </c>
      <c r="AM18307" s="2" t="s">
        <v>52</v>
      </c>
      <c r="AN18307" s="2" t="s">
        <v>106</v>
      </c>
      <c r="AO18307" s="2" t="s">
        <v>107</v>
      </c>
      <c r="AP18307">
        <v>1</v>
      </c>
    </row>
    <row r="18308" spans="1:42" x14ac:dyDescent="0.25">
      <c r="A18308">
        <v>23144</v>
      </c>
      <c r="B18308">
        <v>13944</v>
      </c>
      <c r="C18308" s="2" t="s">
        <v>1812</v>
      </c>
      <c r="D18308">
        <v>156499976</v>
      </c>
      <c r="E18308" s="1">
        <v>45407.804211921299</v>
      </c>
      <c r="F18308" s="1">
        <v>45407.804216400466</v>
      </c>
      <c r="G18308">
        <v>136042</v>
      </c>
      <c r="H18308">
        <v>1553</v>
      </c>
      <c r="I18308">
        <v>797586</v>
      </c>
      <c r="J18308">
        <v>421</v>
      </c>
      <c r="K18308">
        <v>10</v>
      </c>
      <c r="L18308">
        <v>55</v>
      </c>
      <c r="M18308">
        <v>161269428</v>
      </c>
      <c r="N18308" s="1">
        <v>45407.659722222219</v>
      </c>
      <c r="O18308" s="1">
        <v>45407.837500000001</v>
      </c>
      <c r="P18308" s="1"/>
      <c r="Q18308" s="1"/>
      <c r="R18308">
        <v>1</v>
      </c>
      <c r="S18308">
        <v>15360</v>
      </c>
      <c r="T18308">
        <v>0</v>
      </c>
      <c r="U18308" s="2" t="s">
        <v>3763</v>
      </c>
      <c r="V18308" s="2" t="s">
        <v>3764</v>
      </c>
      <c r="W18308">
        <v>10634</v>
      </c>
      <c r="X18308" s="2" t="s">
        <v>186</v>
      </c>
      <c r="Y18308" s="2" t="s">
        <v>46</v>
      </c>
      <c r="Z18308" s="2" t="s">
        <v>2458</v>
      </c>
      <c r="AA18308" s="2"/>
      <c r="AB18308" s="2" t="s">
        <v>63</v>
      </c>
      <c r="AC18308" s="2" t="s">
        <v>63</v>
      </c>
      <c r="AD18308" s="2" t="s">
        <v>64</v>
      </c>
      <c r="AE18308">
        <v>16</v>
      </c>
      <c r="AF18308">
        <v>0.25</v>
      </c>
      <c r="AG18308">
        <v>1.276</v>
      </c>
      <c r="AH18308">
        <v>0.17</v>
      </c>
      <c r="AI18308" s="2" t="s">
        <v>1568</v>
      </c>
      <c r="AJ18308">
        <v>2880</v>
      </c>
      <c r="AK18308" s="2" t="s">
        <v>1495</v>
      </c>
      <c r="AL18308" s="2" t="s">
        <v>2291</v>
      </c>
      <c r="AM18308" s="2" t="s">
        <v>52</v>
      </c>
      <c r="AN18308" s="2" t="s">
        <v>106</v>
      </c>
      <c r="AO18308" s="2" t="s">
        <v>107</v>
      </c>
      <c r="AP18308">
        <v>1</v>
      </c>
    </row>
    <row r="18309" spans="1:42" x14ac:dyDescent="0.25">
      <c r="A18309">
        <v>22970</v>
      </c>
      <c r="B18309">
        <v>8624</v>
      </c>
      <c r="C18309" s="2" t="s">
        <v>66</v>
      </c>
      <c r="D18309">
        <v>721164</v>
      </c>
      <c r="E18309" s="1">
        <v>45407.798451585651</v>
      </c>
      <c r="F18309" s="1">
        <v>45407.798452974537</v>
      </c>
      <c r="G18309">
        <v>136042</v>
      </c>
      <c r="H18309">
        <v>1553</v>
      </c>
      <c r="I18309">
        <v>797586</v>
      </c>
      <c r="J18309">
        <v>421</v>
      </c>
      <c r="K18309">
        <v>8</v>
      </c>
      <c r="L18309">
        <v>20</v>
      </c>
      <c r="M18309">
        <v>161269380</v>
      </c>
      <c r="N18309" s="1">
        <v>45407.644444444442</v>
      </c>
      <c r="O18309" s="1">
        <v>45407.836111111108</v>
      </c>
      <c r="P18309" s="1"/>
      <c r="Q18309" s="1"/>
      <c r="R18309">
        <v>0</v>
      </c>
      <c r="S18309">
        <v>16560</v>
      </c>
      <c r="T18309">
        <v>0</v>
      </c>
      <c r="U18309" s="2" t="s">
        <v>3763</v>
      </c>
      <c r="V18309" s="2" t="s">
        <v>3764</v>
      </c>
      <c r="W18309">
        <v>10634</v>
      </c>
      <c r="X18309" s="2" t="s">
        <v>186</v>
      </c>
      <c r="Y18309" s="2" t="s">
        <v>46</v>
      </c>
      <c r="Z18309" s="2" t="s">
        <v>2458</v>
      </c>
      <c r="AA18309" s="2"/>
      <c r="AB18309" s="2" t="s">
        <v>59</v>
      </c>
      <c r="AC18309" s="2" t="s">
        <v>59</v>
      </c>
      <c r="AD18309" s="2" t="s">
        <v>321</v>
      </c>
      <c r="AE18309">
        <v>9</v>
      </c>
      <c r="AF18309">
        <v>0.25</v>
      </c>
      <c r="AG18309">
        <v>1.276</v>
      </c>
      <c r="AH18309">
        <v>0.17</v>
      </c>
      <c r="AI18309" s="2" t="s">
        <v>1568</v>
      </c>
      <c r="AJ18309">
        <v>2880</v>
      </c>
      <c r="AK18309" s="2" t="s">
        <v>1495</v>
      </c>
      <c r="AL18309" s="2" t="s">
        <v>2291</v>
      </c>
      <c r="AM18309" s="2" t="s">
        <v>52</v>
      </c>
      <c r="AN18309" s="2" t="s">
        <v>106</v>
      </c>
      <c r="AO18309" s="2" t="s">
        <v>107</v>
      </c>
      <c r="AP18309">
        <v>1</v>
      </c>
    </row>
    <row r="18310" spans="1:42" x14ac:dyDescent="0.25">
      <c r="A18310">
        <v>22971</v>
      </c>
      <c r="B18310">
        <v>8624</v>
      </c>
      <c r="C18310" s="2" t="s">
        <v>66</v>
      </c>
      <c r="D18310">
        <v>721164</v>
      </c>
      <c r="E18310" s="1">
        <v>45407.798452974537</v>
      </c>
      <c r="F18310" s="1">
        <v>45407.798454363423</v>
      </c>
      <c r="G18310">
        <v>136042</v>
      </c>
      <c r="H18310">
        <v>1553</v>
      </c>
      <c r="I18310">
        <v>797586</v>
      </c>
      <c r="J18310">
        <v>422</v>
      </c>
      <c r="K18310">
        <v>8</v>
      </c>
      <c r="L18310">
        <v>20</v>
      </c>
      <c r="M18310">
        <v>161269380</v>
      </c>
      <c r="N18310" s="1">
        <v>45407.644444444442</v>
      </c>
      <c r="O18310" s="1">
        <v>45407.836111111108</v>
      </c>
      <c r="P18310" s="1"/>
      <c r="Q18310" s="1"/>
      <c r="R18310">
        <v>0</v>
      </c>
      <c r="S18310">
        <v>16560</v>
      </c>
      <c r="T18310">
        <v>0</v>
      </c>
      <c r="U18310" s="2" t="s">
        <v>3763</v>
      </c>
      <c r="V18310" s="2" t="s">
        <v>3764</v>
      </c>
      <c r="W18310">
        <v>10634</v>
      </c>
      <c r="X18310" s="2" t="s">
        <v>186</v>
      </c>
      <c r="Y18310" s="2" t="s">
        <v>46</v>
      </c>
      <c r="Z18310" s="2" t="s">
        <v>2458</v>
      </c>
      <c r="AA18310" s="2"/>
      <c r="AB18310" s="2" t="s">
        <v>59</v>
      </c>
      <c r="AC18310" s="2" t="s">
        <v>59</v>
      </c>
      <c r="AD18310" s="2" t="s">
        <v>321</v>
      </c>
      <c r="AE18310">
        <v>9</v>
      </c>
      <c r="AF18310">
        <v>0.25</v>
      </c>
      <c r="AG18310">
        <v>1.276</v>
      </c>
      <c r="AH18310">
        <v>0.17</v>
      </c>
      <c r="AI18310" s="2" t="s">
        <v>1568</v>
      </c>
      <c r="AJ18310">
        <v>2880</v>
      </c>
      <c r="AK18310" s="2" t="s">
        <v>1495</v>
      </c>
      <c r="AL18310" s="2" t="s">
        <v>2291</v>
      </c>
      <c r="AM18310" s="2" t="s">
        <v>52</v>
      </c>
      <c r="AN18310" s="2" t="s">
        <v>106</v>
      </c>
      <c r="AO18310" s="2" t="s">
        <v>107</v>
      </c>
      <c r="AP18310">
        <v>1</v>
      </c>
    </row>
    <row r="18311" spans="1:42" x14ac:dyDescent="0.25">
      <c r="A18311">
        <v>23145</v>
      </c>
      <c r="B18311">
        <v>13944</v>
      </c>
      <c r="C18311" s="2" t="s">
        <v>1812</v>
      </c>
      <c r="D18311">
        <v>156499976</v>
      </c>
      <c r="E18311" s="1">
        <v>45407.804216400466</v>
      </c>
      <c r="F18311" s="1">
        <v>45407.804220868056</v>
      </c>
      <c r="G18311">
        <v>136042</v>
      </c>
      <c r="H18311">
        <v>1553</v>
      </c>
      <c r="I18311">
        <v>797586</v>
      </c>
      <c r="J18311">
        <v>422</v>
      </c>
      <c r="K18311">
        <v>10</v>
      </c>
      <c r="L18311">
        <v>55</v>
      </c>
      <c r="M18311">
        <v>161269428</v>
      </c>
      <c r="N18311" s="1">
        <v>45407.659722222219</v>
      </c>
      <c r="O18311" s="1">
        <v>45407.837500000001</v>
      </c>
      <c r="P18311" s="1"/>
      <c r="Q18311" s="1"/>
      <c r="R18311">
        <v>0</v>
      </c>
      <c r="S18311">
        <v>15360</v>
      </c>
      <c r="T18311">
        <v>0</v>
      </c>
      <c r="U18311" s="2" t="s">
        <v>3763</v>
      </c>
      <c r="V18311" s="2" t="s">
        <v>3764</v>
      </c>
      <c r="W18311">
        <v>10634</v>
      </c>
      <c r="X18311" s="2" t="s">
        <v>186</v>
      </c>
      <c r="Y18311" s="2" t="s">
        <v>46</v>
      </c>
      <c r="Z18311" s="2" t="s">
        <v>2458</v>
      </c>
      <c r="AA18311" s="2"/>
      <c r="AB18311" s="2" t="s">
        <v>63</v>
      </c>
      <c r="AC18311" s="2" t="s">
        <v>63</v>
      </c>
      <c r="AD18311" s="2" t="s">
        <v>64</v>
      </c>
      <c r="AE18311">
        <v>16</v>
      </c>
      <c r="AF18311">
        <v>0.25</v>
      </c>
      <c r="AG18311">
        <v>1.276</v>
      </c>
      <c r="AH18311">
        <v>0.17</v>
      </c>
      <c r="AI18311" s="2" t="s">
        <v>1568</v>
      </c>
      <c r="AJ18311">
        <v>2880</v>
      </c>
      <c r="AK18311" s="2" t="s">
        <v>1495</v>
      </c>
      <c r="AL18311" s="2" t="s">
        <v>2291</v>
      </c>
      <c r="AM18311" s="2" t="s">
        <v>52</v>
      </c>
      <c r="AN18311" s="2" t="s">
        <v>106</v>
      </c>
      <c r="AO18311" s="2" t="s">
        <v>107</v>
      </c>
      <c r="AP18311">
        <v>1</v>
      </c>
    </row>
    <row r="18312" spans="1:42" x14ac:dyDescent="0.25">
      <c r="A18312">
        <v>23146</v>
      </c>
      <c r="B18312">
        <v>13944</v>
      </c>
      <c r="C18312" s="2" t="s">
        <v>1812</v>
      </c>
      <c r="D18312">
        <v>156499976</v>
      </c>
      <c r="E18312" s="1">
        <v>45407.804220868056</v>
      </c>
      <c r="F18312" s="1">
        <v>45407.804225347223</v>
      </c>
      <c r="G18312">
        <v>136042</v>
      </c>
      <c r="H18312">
        <v>1553</v>
      </c>
      <c r="I18312">
        <v>797586</v>
      </c>
      <c r="J18312">
        <v>423</v>
      </c>
      <c r="K18312">
        <v>10</v>
      </c>
      <c r="L18312">
        <v>55</v>
      </c>
      <c r="M18312">
        <v>161269428</v>
      </c>
      <c r="N18312" s="1">
        <v>45407.659722222219</v>
      </c>
      <c r="O18312" s="1">
        <v>45407.837500000001</v>
      </c>
      <c r="P18312" s="1"/>
      <c r="Q18312" s="1"/>
      <c r="R18312">
        <v>1</v>
      </c>
      <c r="S18312">
        <v>15360</v>
      </c>
      <c r="T18312">
        <v>0</v>
      </c>
      <c r="U18312" s="2" t="s">
        <v>3763</v>
      </c>
      <c r="V18312" s="2" t="s">
        <v>3764</v>
      </c>
      <c r="W18312">
        <v>10634</v>
      </c>
      <c r="X18312" s="2" t="s">
        <v>186</v>
      </c>
      <c r="Y18312" s="2" t="s">
        <v>46</v>
      </c>
      <c r="Z18312" s="2" t="s">
        <v>2458</v>
      </c>
      <c r="AA18312" s="2"/>
      <c r="AB18312" s="2" t="s">
        <v>63</v>
      </c>
      <c r="AC18312" s="2" t="s">
        <v>63</v>
      </c>
      <c r="AD18312" s="2" t="s">
        <v>64</v>
      </c>
      <c r="AE18312">
        <v>16</v>
      </c>
      <c r="AF18312">
        <v>0.25</v>
      </c>
      <c r="AG18312">
        <v>1.276</v>
      </c>
      <c r="AH18312">
        <v>0.17</v>
      </c>
      <c r="AI18312" s="2" t="s">
        <v>1568</v>
      </c>
      <c r="AJ18312">
        <v>2880</v>
      </c>
      <c r="AK18312" s="2" t="s">
        <v>1495</v>
      </c>
      <c r="AL18312" s="2" t="s">
        <v>2291</v>
      </c>
      <c r="AM18312" s="2" t="s">
        <v>52</v>
      </c>
      <c r="AN18312" s="2" t="s">
        <v>106</v>
      </c>
      <c r="AO18312" s="2" t="s">
        <v>107</v>
      </c>
      <c r="AP18312">
        <v>1</v>
      </c>
    </row>
    <row r="18313" spans="1:42" x14ac:dyDescent="0.25">
      <c r="A18313">
        <v>22972</v>
      </c>
      <c r="B18313">
        <v>8624</v>
      </c>
      <c r="C18313" s="2" t="s">
        <v>66</v>
      </c>
      <c r="D18313">
        <v>721164</v>
      </c>
      <c r="E18313" s="1">
        <v>45407.798454363423</v>
      </c>
      <c r="F18313" s="1">
        <v>45407.798455752316</v>
      </c>
      <c r="G18313">
        <v>136042</v>
      </c>
      <c r="H18313">
        <v>1553</v>
      </c>
      <c r="I18313">
        <v>797586</v>
      </c>
      <c r="J18313">
        <v>423</v>
      </c>
      <c r="K18313">
        <v>8</v>
      </c>
      <c r="L18313">
        <v>20</v>
      </c>
      <c r="M18313">
        <v>161269380</v>
      </c>
      <c r="N18313" s="1">
        <v>45407.644444444442</v>
      </c>
      <c r="O18313" s="1">
        <v>45407.836111111108</v>
      </c>
      <c r="P18313" s="1"/>
      <c r="Q18313" s="1"/>
      <c r="R18313">
        <v>0</v>
      </c>
      <c r="S18313">
        <v>16560</v>
      </c>
      <c r="T18313">
        <v>0</v>
      </c>
      <c r="U18313" s="2" t="s">
        <v>3763</v>
      </c>
      <c r="V18313" s="2" t="s">
        <v>3764</v>
      </c>
      <c r="W18313">
        <v>10634</v>
      </c>
      <c r="X18313" s="2" t="s">
        <v>186</v>
      </c>
      <c r="Y18313" s="2" t="s">
        <v>46</v>
      </c>
      <c r="Z18313" s="2" t="s">
        <v>2458</v>
      </c>
      <c r="AA18313" s="2"/>
      <c r="AB18313" s="2" t="s">
        <v>59</v>
      </c>
      <c r="AC18313" s="2" t="s">
        <v>59</v>
      </c>
      <c r="AD18313" s="2" t="s">
        <v>321</v>
      </c>
      <c r="AE18313">
        <v>9</v>
      </c>
      <c r="AF18313">
        <v>0.25</v>
      </c>
      <c r="AG18313">
        <v>1.276</v>
      </c>
      <c r="AH18313">
        <v>0.17</v>
      </c>
      <c r="AI18313" s="2" t="s">
        <v>1568</v>
      </c>
      <c r="AJ18313">
        <v>2880</v>
      </c>
      <c r="AK18313" s="2" t="s">
        <v>1495</v>
      </c>
      <c r="AL18313" s="2" t="s">
        <v>2291</v>
      </c>
      <c r="AM18313" s="2" t="s">
        <v>52</v>
      </c>
      <c r="AN18313" s="2" t="s">
        <v>106</v>
      </c>
      <c r="AO18313" s="2" t="s">
        <v>107</v>
      </c>
      <c r="AP18313">
        <v>1</v>
      </c>
    </row>
    <row r="18314" spans="1:42" x14ac:dyDescent="0.25">
      <c r="A18314">
        <v>22967</v>
      </c>
      <c r="B18314">
        <v>8624</v>
      </c>
      <c r="C18314" s="2" t="s">
        <v>66</v>
      </c>
      <c r="D18314">
        <v>721164</v>
      </c>
      <c r="E18314" s="1">
        <v>45407.79844741898</v>
      </c>
      <c r="F18314" s="1">
        <v>45407.798448807873</v>
      </c>
      <c r="G18314">
        <v>136042</v>
      </c>
      <c r="H18314">
        <v>1553</v>
      </c>
      <c r="I18314">
        <v>797586</v>
      </c>
      <c r="J18314">
        <v>418</v>
      </c>
      <c r="K18314">
        <v>8</v>
      </c>
      <c r="L18314">
        <v>20</v>
      </c>
      <c r="M18314">
        <v>161269380</v>
      </c>
      <c r="N18314" s="1">
        <v>45407.644444444442</v>
      </c>
      <c r="O18314" s="1">
        <v>45407.836111111108</v>
      </c>
      <c r="P18314" s="1"/>
      <c r="Q18314" s="1"/>
      <c r="R18314">
        <v>0</v>
      </c>
      <c r="S18314">
        <v>16560</v>
      </c>
      <c r="T18314">
        <v>0</v>
      </c>
      <c r="U18314" s="2" t="s">
        <v>3763</v>
      </c>
      <c r="V18314" s="2" t="s">
        <v>3764</v>
      </c>
      <c r="W18314">
        <v>10634</v>
      </c>
      <c r="X18314" s="2" t="s">
        <v>186</v>
      </c>
      <c r="Y18314" s="2" t="s">
        <v>46</v>
      </c>
      <c r="Z18314" s="2" t="s">
        <v>2458</v>
      </c>
      <c r="AA18314" s="2"/>
      <c r="AB18314" s="2" t="s">
        <v>59</v>
      </c>
      <c r="AC18314" s="2" t="s">
        <v>59</v>
      </c>
      <c r="AD18314" s="2" t="s">
        <v>321</v>
      </c>
      <c r="AE18314">
        <v>9</v>
      </c>
      <c r="AF18314">
        <v>0.25</v>
      </c>
      <c r="AG18314">
        <v>1.276</v>
      </c>
      <c r="AH18314">
        <v>0.17</v>
      </c>
      <c r="AI18314" s="2" t="s">
        <v>1568</v>
      </c>
      <c r="AJ18314">
        <v>2880</v>
      </c>
      <c r="AK18314" s="2" t="s">
        <v>1495</v>
      </c>
      <c r="AL18314" s="2" t="s">
        <v>2291</v>
      </c>
      <c r="AM18314" s="2" t="s">
        <v>52</v>
      </c>
      <c r="AN18314" s="2" t="s">
        <v>106</v>
      </c>
      <c r="AO18314" s="2" t="s">
        <v>107</v>
      </c>
      <c r="AP18314">
        <v>1</v>
      </c>
    </row>
    <row r="18315" spans="1:42" x14ac:dyDescent="0.25">
      <c r="A18315">
        <v>23141</v>
      </c>
      <c r="B18315">
        <v>13944</v>
      </c>
      <c r="C18315" s="2" t="s">
        <v>1812</v>
      </c>
      <c r="D18315">
        <v>156499976</v>
      </c>
      <c r="E18315" s="1">
        <v>45407.804198460646</v>
      </c>
      <c r="F18315" s="1">
        <v>45407.804202928244</v>
      </c>
      <c r="G18315">
        <v>136042</v>
      </c>
      <c r="H18315">
        <v>1553</v>
      </c>
      <c r="I18315">
        <v>797586</v>
      </c>
      <c r="J18315">
        <v>418</v>
      </c>
      <c r="K18315">
        <v>10</v>
      </c>
      <c r="L18315">
        <v>55</v>
      </c>
      <c r="M18315">
        <v>161269428</v>
      </c>
      <c r="N18315" s="1">
        <v>45407.659722222219</v>
      </c>
      <c r="O18315" s="1">
        <v>45407.837500000001</v>
      </c>
      <c r="P18315" s="1"/>
      <c r="Q18315" s="1"/>
      <c r="R18315">
        <v>1</v>
      </c>
      <c r="S18315">
        <v>15360</v>
      </c>
      <c r="T18315">
        <v>0</v>
      </c>
      <c r="U18315" s="2" t="s">
        <v>3763</v>
      </c>
      <c r="V18315" s="2" t="s">
        <v>3764</v>
      </c>
      <c r="W18315">
        <v>10634</v>
      </c>
      <c r="X18315" s="2" t="s">
        <v>186</v>
      </c>
      <c r="Y18315" s="2" t="s">
        <v>46</v>
      </c>
      <c r="Z18315" s="2" t="s">
        <v>2458</v>
      </c>
      <c r="AA18315" s="2"/>
      <c r="AB18315" s="2" t="s">
        <v>63</v>
      </c>
      <c r="AC18315" s="2" t="s">
        <v>63</v>
      </c>
      <c r="AD18315" s="2" t="s">
        <v>64</v>
      </c>
      <c r="AE18315">
        <v>16</v>
      </c>
      <c r="AF18315">
        <v>0.25</v>
      </c>
      <c r="AG18315">
        <v>1.276</v>
      </c>
      <c r="AH18315">
        <v>0.17</v>
      </c>
      <c r="AI18315" s="2" t="s">
        <v>1568</v>
      </c>
      <c r="AJ18315">
        <v>2880</v>
      </c>
      <c r="AK18315" s="2" t="s">
        <v>1495</v>
      </c>
      <c r="AL18315" s="2" t="s">
        <v>2291</v>
      </c>
      <c r="AM18315" s="2" t="s">
        <v>52</v>
      </c>
      <c r="AN18315" s="2" t="s">
        <v>106</v>
      </c>
      <c r="AO18315" s="2" t="s">
        <v>107</v>
      </c>
      <c r="AP18315">
        <v>1</v>
      </c>
    </row>
    <row r="18316" spans="1:42" x14ac:dyDescent="0.25">
      <c r="A18316">
        <v>23142</v>
      </c>
      <c r="B18316">
        <v>13944</v>
      </c>
      <c r="C18316" s="2" t="s">
        <v>1812</v>
      </c>
      <c r="D18316">
        <v>156499976</v>
      </c>
      <c r="E18316" s="1">
        <v>45407.804202974534</v>
      </c>
      <c r="F18316" s="1">
        <v>45407.804207442132</v>
      </c>
      <c r="G18316">
        <v>136042</v>
      </c>
      <c r="H18316">
        <v>1553</v>
      </c>
      <c r="I18316">
        <v>797586</v>
      </c>
      <c r="J18316">
        <v>419</v>
      </c>
      <c r="K18316">
        <v>10</v>
      </c>
      <c r="L18316">
        <v>55</v>
      </c>
      <c r="M18316">
        <v>161269428</v>
      </c>
      <c r="N18316" s="1">
        <v>45407.659722222219</v>
      </c>
      <c r="O18316" s="1">
        <v>45407.837500000001</v>
      </c>
      <c r="P18316" s="1"/>
      <c r="Q18316" s="1"/>
      <c r="R18316">
        <v>0</v>
      </c>
      <c r="S18316">
        <v>15360</v>
      </c>
      <c r="T18316">
        <v>0</v>
      </c>
      <c r="U18316" s="2" t="s">
        <v>3763</v>
      </c>
      <c r="V18316" s="2" t="s">
        <v>3764</v>
      </c>
      <c r="W18316">
        <v>10634</v>
      </c>
      <c r="X18316" s="2" t="s">
        <v>186</v>
      </c>
      <c r="Y18316" s="2" t="s">
        <v>46</v>
      </c>
      <c r="Z18316" s="2" t="s">
        <v>2458</v>
      </c>
      <c r="AA18316" s="2"/>
      <c r="AB18316" s="2" t="s">
        <v>63</v>
      </c>
      <c r="AC18316" s="2" t="s">
        <v>63</v>
      </c>
      <c r="AD18316" s="2" t="s">
        <v>64</v>
      </c>
      <c r="AE18316">
        <v>16</v>
      </c>
      <c r="AF18316">
        <v>0.25</v>
      </c>
      <c r="AG18316">
        <v>1.276</v>
      </c>
      <c r="AH18316">
        <v>0.17</v>
      </c>
      <c r="AI18316" s="2" t="s">
        <v>1568</v>
      </c>
      <c r="AJ18316">
        <v>2880</v>
      </c>
      <c r="AK18316" s="2" t="s">
        <v>1495</v>
      </c>
      <c r="AL18316" s="2" t="s">
        <v>2291</v>
      </c>
      <c r="AM18316" s="2" t="s">
        <v>52</v>
      </c>
      <c r="AN18316" s="2" t="s">
        <v>106</v>
      </c>
      <c r="AO18316" s="2" t="s">
        <v>107</v>
      </c>
      <c r="AP18316">
        <v>1</v>
      </c>
    </row>
    <row r="18317" spans="1:42" x14ac:dyDescent="0.25">
      <c r="A18317">
        <v>22968</v>
      </c>
      <c r="B18317">
        <v>8624</v>
      </c>
      <c r="C18317" s="2" t="s">
        <v>66</v>
      </c>
      <c r="D18317">
        <v>721164</v>
      </c>
      <c r="E18317" s="1">
        <v>45407.798448807873</v>
      </c>
      <c r="F18317" s="1">
        <v>45407.798450196758</v>
      </c>
      <c r="G18317">
        <v>136042</v>
      </c>
      <c r="H18317">
        <v>1553</v>
      </c>
      <c r="I18317">
        <v>797586</v>
      </c>
      <c r="J18317">
        <v>419</v>
      </c>
      <c r="K18317">
        <v>8</v>
      </c>
      <c r="L18317">
        <v>20</v>
      </c>
      <c r="M18317">
        <v>161269380</v>
      </c>
      <c r="N18317" s="1">
        <v>45407.644444444442</v>
      </c>
      <c r="O18317" s="1">
        <v>45407.836111111108</v>
      </c>
      <c r="P18317" s="1"/>
      <c r="Q18317" s="1"/>
      <c r="R18317">
        <v>1</v>
      </c>
      <c r="S18317">
        <v>16560</v>
      </c>
      <c r="T18317">
        <v>0</v>
      </c>
      <c r="U18317" s="2" t="s">
        <v>3763</v>
      </c>
      <c r="V18317" s="2" t="s">
        <v>3764</v>
      </c>
      <c r="W18317">
        <v>10634</v>
      </c>
      <c r="X18317" s="2" t="s">
        <v>186</v>
      </c>
      <c r="Y18317" s="2" t="s">
        <v>46</v>
      </c>
      <c r="Z18317" s="2" t="s">
        <v>2458</v>
      </c>
      <c r="AA18317" s="2"/>
      <c r="AB18317" s="2" t="s">
        <v>59</v>
      </c>
      <c r="AC18317" s="2" t="s">
        <v>59</v>
      </c>
      <c r="AD18317" s="2" t="s">
        <v>321</v>
      </c>
      <c r="AE18317">
        <v>9</v>
      </c>
      <c r="AF18317">
        <v>0.25</v>
      </c>
      <c r="AG18317">
        <v>1.276</v>
      </c>
      <c r="AH18317">
        <v>0.17</v>
      </c>
      <c r="AI18317" s="2" t="s">
        <v>1568</v>
      </c>
      <c r="AJ18317">
        <v>2880</v>
      </c>
      <c r="AK18317" s="2" t="s">
        <v>1495</v>
      </c>
      <c r="AL18317" s="2" t="s">
        <v>2291</v>
      </c>
      <c r="AM18317" s="2" t="s">
        <v>52</v>
      </c>
      <c r="AN18317" s="2" t="s">
        <v>106</v>
      </c>
      <c r="AO18317" s="2" t="s">
        <v>107</v>
      </c>
      <c r="AP18317">
        <v>1</v>
      </c>
    </row>
    <row r="18318" spans="1:42" x14ac:dyDescent="0.25">
      <c r="A18318">
        <v>22969</v>
      </c>
      <c r="B18318">
        <v>8624</v>
      </c>
      <c r="C18318" s="2" t="s">
        <v>66</v>
      </c>
      <c r="D18318">
        <v>721164</v>
      </c>
      <c r="E18318" s="1">
        <v>45407.798450196758</v>
      </c>
      <c r="F18318" s="1">
        <v>45407.798451585651</v>
      </c>
      <c r="G18318">
        <v>136042</v>
      </c>
      <c r="H18318">
        <v>1553</v>
      </c>
      <c r="I18318">
        <v>797586</v>
      </c>
      <c r="J18318">
        <v>420</v>
      </c>
      <c r="K18318">
        <v>8</v>
      </c>
      <c r="L18318">
        <v>20</v>
      </c>
      <c r="M18318">
        <v>161269380</v>
      </c>
      <c r="N18318" s="1">
        <v>45407.644444444442</v>
      </c>
      <c r="O18318" s="1">
        <v>45407.836111111108</v>
      </c>
      <c r="P18318" s="1"/>
      <c r="Q18318" s="1"/>
      <c r="R18318">
        <v>0</v>
      </c>
      <c r="S18318">
        <v>16560</v>
      </c>
      <c r="T18318">
        <v>0</v>
      </c>
      <c r="U18318" s="2" t="s">
        <v>3763</v>
      </c>
      <c r="V18318" s="2" t="s">
        <v>3764</v>
      </c>
      <c r="W18318">
        <v>10634</v>
      </c>
      <c r="X18318" s="2" t="s">
        <v>186</v>
      </c>
      <c r="Y18318" s="2" t="s">
        <v>46</v>
      </c>
      <c r="Z18318" s="2" t="s">
        <v>2458</v>
      </c>
      <c r="AA18318" s="2"/>
      <c r="AB18318" s="2" t="s">
        <v>59</v>
      </c>
      <c r="AC18318" s="2" t="s">
        <v>59</v>
      </c>
      <c r="AD18318" s="2" t="s">
        <v>321</v>
      </c>
      <c r="AE18318">
        <v>9</v>
      </c>
      <c r="AF18318">
        <v>0.25</v>
      </c>
      <c r="AG18318">
        <v>1.276</v>
      </c>
      <c r="AH18318">
        <v>0.17</v>
      </c>
      <c r="AI18318" s="2" t="s">
        <v>1568</v>
      </c>
      <c r="AJ18318">
        <v>2880</v>
      </c>
      <c r="AK18318" s="2" t="s">
        <v>1495</v>
      </c>
      <c r="AL18318" s="2" t="s">
        <v>2291</v>
      </c>
      <c r="AM18318" s="2" t="s">
        <v>52</v>
      </c>
      <c r="AN18318" s="2" t="s">
        <v>106</v>
      </c>
      <c r="AO18318" s="2" t="s">
        <v>107</v>
      </c>
      <c r="AP18318">
        <v>1</v>
      </c>
    </row>
    <row r="18319" spans="1:42" x14ac:dyDescent="0.25">
      <c r="A18319">
        <v>23143</v>
      </c>
      <c r="B18319">
        <v>13944</v>
      </c>
      <c r="C18319" s="2" t="s">
        <v>1812</v>
      </c>
      <c r="D18319">
        <v>156499976</v>
      </c>
      <c r="E18319" s="1">
        <v>45407.804207442132</v>
      </c>
      <c r="F18319" s="1">
        <v>45407.804211921299</v>
      </c>
      <c r="G18319">
        <v>136042</v>
      </c>
      <c r="H18319">
        <v>1553</v>
      </c>
      <c r="I18319">
        <v>797586</v>
      </c>
      <c r="J18319">
        <v>420</v>
      </c>
      <c r="K18319">
        <v>10</v>
      </c>
      <c r="L18319">
        <v>55</v>
      </c>
      <c r="M18319">
        <v>161269428</v>
      </c>
      <c r="N18319" s="1">
        <v>45407.659722222219</v>
      </c>
      <c r="O18319" s="1">
        <v>45407.837500000001</v>
      </c>
      <c r="P18319" s="1"/>
      <c r="Q18319" s="1"/>
      <c r="R18319">
        <v>0</v>
      </c>
      <c r="S18319">
        <v>15360</v>
      </c>
      <c r="T18319">
        <v>0</v>
      </c>
      <c r="U18319" s="2" t="s">
        <v>3763</v>
      </c>
      <c r="V18319" s="2" t="s">
        <v>3764</v>
      </c>
      <c r="W18319">
        <v>10634</v>
      </c>
      <c r="X18319" s="2" t="s">
        <v>186</v>
      </c>
      <c r="Y18319" s="2" t="s">
        <v>46</v>
      </c>
      <c r="Z18319" s="2" t="s">
        <v>2458</v>
      </c>
      <c r="AA18319" s="2"/>
      <c r="AB18319" s="2" t="s">
        <v>63</v>
      </c>
      <c r="AC18319" s="2" t="s">
        <v>63</v>
      </c>
      <c r="AD18319" s="2" t="s">
        <v>64</v>
      </c>
      <c r="AE18319">
        <v>16</v>
      </c>
      <c r="AF18319">
        <v>0.25</v>
      </c>
      <c r="AG18319">
        <v>1.276</v>
      </c>
      <c r="AH18319">
        <v>0.17</v>
      </c>
      <c r="AI18319" s="2" t="s">
        <v>1568</v>
      </c>
      <c r="AJ18319">
        <v>2880</v>
      </c>
      <c r="AK18319" s="2" t="s">
        <v>1495</v>
      </c>
      <c r="AL18319" s="2" t="s">
        <v>2291</v>
      </c>
      <c r="AM18319" s="2" t="s">
        <v>52</v>
      </c>
      <c r="AN18319" s="2" t="s">
        <v>106</v>
      </c>
      <c r="AO18319" s="2" t="s">
        <v>107</v>
      </c>
      <c r="AP18319">
        <v>1</v>
      </c>
    </row>
    <row r="18320" spans="1:42" x14ac:dyDescent="0.25">
      <c r="A18320">
        <v>23138</v>
      </c>
      <c r="B18320">
        <v>13944</v>
      </c>
      <c r="C18320" s="2" t="s">
        <v>1812</v>
      </c>
      <c r="D18320">
        <v>156499976</v>
      </c>
      <c r="E18320" s="1">
        <v>45407.804185034722</v>
      </c>
      <c r="F18320" s="1">
        <v>45407.804189502313</v>
      </c>
      <c r="G18320">
        <v>136042</v>
      </c>
      <c r="H18320">
        <v>1553</v>
      </c>
      <c r="I18320">
        <v>797586</v>
      </c>
      <c r="J18320">
        <v>415</v>
      </c>
      <c r="K18320">
        <v>10</v>
      </c>
      <c r="L18320">
        <v>55</v>
      </c>
      <c r="M18320">
        <v>161269428</v>
      </c>
      <c r="N18320" s="1">
        <v>45407.659722222219</v>
      </c>
      <c r="O18320" s="1">
        <v>45407.837500000001</v>
      </c>
      <c r="P18320" s="1"/>
      <c r="Q18320" s="1"/>
      <c r="R18320">
        <v>0</v>
      </c>
      <c r="S18320">
        <v>15360</v>
      </c>
      <c r="T18320">
        <v>0</v>
      </c>
      <c r="U18320" s="2" t="s">
        <v>3763</v>
      </c>
      <c r="V18320" s="2" t="s">
        <v>3764</v>
      </c>
      <c r="W18320">
        <v>10634</v>
      </c>
      <c r="X18320" s="2" t="s">
        <v>186</v>
      </c>
      <c r="Y18320" s="2" t="s">
        <v>46</v>
      </c>
      <c r="Z18320" s="2" t="s">
        <v>2458</v>
      </c>
      <c r="AA18320" s="2"/>
      <c r="AB18320" s="2" t="s">
        <v>63</v>
      </c>
      <c r="AC18320" s="2" t="s">
        <v>63</v>
      </c>
      <c r="AD18320" s="2" t="s">
        <v>64</v>
      </c>
      <c r="AE18320">
        <v>16</v>
      </c>
      <c r="AF18320">
        <v>0.25</v>
      </c>
      <c r="AG18320">
        <v>1.276</v>
      </c>
      <c r="AH18320">
        <v>0.17</v>
      </c>
      <c r="AI18320" s="2" t="s">
        <v>1568</v>
      </c>
      <c r="AJ18320">
        <v>2880</v>
      </c>
      <c r="AK18320" s="2" t="s">
        <v>1495</v>
      </c>
      <c r="AL18320" s="2" t="s">
        <v>2291</v>
      </c>
      <c r="AM18320" s="2" t="s">
        <v>52</v>
      </c>
      <c r="AN18320" s="2" t="s">
        <v>106</v>
      </c>
      <c r="AO18320" s="2" t="s">
        <v>107</v>
      </c>
      <c r="AP18320">
        <v>1</v>
      </c>
    </row>
    <row r="18321" spans="1:42" x14ac:dyDescent="0.25">
      <c r="A18321">
        <v>22964</v>
      </c>
      <c r="B18321">
        <v>8624</v>
      </c>
      <c r="C18321" s="2" t="s">
        <v>66</v>
      </c>
      <c r="D18321">
        <v>721164</v>
      </c>
      <c r="E18321" s="1">
        <v>45407.798443252315</v>
      </c>
      <c r="F18321" s="1">
        <v>45407.798444641201</v>
      </c>
      <c r="G18321">
        <v>136042</v>
      </c>
      <c r="H18321">
        <v>1553</v>
      </c>
      <c r="I18321">
        <v>797586</v>
      </c>
      <c r="J18321">
        <v>415</v>
      </c>
      <c r="K18321">
        <v>8</v>
      </c>
      <c r="L18321">
        <v>20</v>
      </c>
      <c r="M18321">
        <v>161269380</v>
      </c>
      <c r="N18321" s="1">
        <v>45407.644444444442</v>
      </c>
      <c r="O18321" s="1">
        <v>45407.836111111108</v>
      </c>
      <c r="P18321" s="1"/>
      <c r="Q18321" s="1"/>
      <c r="R18321">
        <v>0</v>
      </c>
      <c r="S18321">
        <v>16560</v>
      </c>
      <c r="T18321">
        <v>0</v>
      </c>
      <c r="U18321" s="2" t="s">
        <v>3763</v>
      </c>
      <c r="V18321" s="2" t="s">
        <v>3764</v>
      </c>
      <c r="W18321">
        <v>10634</v>
      </c>
      <c r="X18321" s="2" t="s">
        <v>186</v>
      </c>
      <c r="Y18321" s="2" t="s">
        <v>46</v>
      </c>
      <c r="Z18321" s="2" t="s">
        <v>2458</v>
      </c>
      <c r="AA18321" s="2"/>
      <c r="AB18321" s="2" t="s">
        <v>59</v>
      </c>
      <c r="AC18321" s="2" t="s">
        <v>59</v>
      </c>
      <c r="AD18321" s="2" t="s">
        <v>321</v>
      </c>
      <c r="AE18321">
        <v>9</v>
      </c>
      <c r="AF18321">
        <v>0.25</v>
      </c>
      <c r="AG18321">
        <v>1.276</v>
      </c>
      <c r="AH18321">
        <v>0.17</v>
      </c>
      <c r="AI18321" s="2" t="s">
        <v>1568</v>
      </c>
      <c r="AJ18321">
        <v>2880</v>
      </c>
      <c r="AK18321" s="2" t="s">
        <v>1495</v>
      </c>
      <c r="AL18321" s="2" t="s">
        <v>2291</v>
      </c>
      <c r="AM18321" s="2" t="s">
        <v>52</v>
      </c>
      <c r="AN18321" s="2" t="s">
        <v>106</v>
      </c>
      <c r="AO18321" s="2" t="s">
        <v>107</v>
      </c>
      <c r="AP18321">
        <v>1</v>
      </c>
    </row>
    <row r="18322" spans="1:42" x14ac:dyDescent="0.25">
      <c r="A18322">
        <v>22965</v>
      </c>
      <c r="B18322">
        <v>8624</v>
      </c>
      <c r="C18322" s="2" t="s">
        <v>66</v>
      </c>
      <c r="D18322">
        <v>721164</v>
      </c>
      <c r="E18322" s="1">
        <v>45407.798444641201</v>
      </c>
      <c r="F18322" s="1">
        <v>45407.798446030094</v>
      </c>
      <c r="G18322">
        <v>136042</v>
      </c>
      <c r="H18322">
        <v>1553</v>
      </c>
      <c r="I18322">
        <v>797586</v>
      </c>
      <c r="J18322">
        <v>416</v>
      </c>
      <c r="K18322">
        <v>8</v>
      </c>
      <c r="L18322">
        <v>20</v>
      </c>
      <c r="M18322">
        <v>161269380</v>
      </c>
      <c r="N18322" s="1">
        <v>45407.644444444442</v>
      </c>
      <c r="O18322" s="1">
        <v>45407.836111111108</v>
      </c>
      <c r="P18322" s="1"/>
      <c r="Q18322" s="1"/>
      <c r="R18322">
        <v>0</v>
      </c>
      <c r="S18322">
        <v>16560</v>
      </c>
      <c r="T18322">
        <v>0</v>
      </c>
      <c r="U18322" s="2" t="s">
        <v>3763</v>
      </c>
      <c r="V18322" s="2" t="s">
        <v>3764</v>
      </c>
      <c r="W18322">
        <v>10634</v>
      </c>
      <c r="X18322" s="2" t="s">
        <v>186</v>
      </c>
      <c r="Y18322" s="2" t="s">
        <v>46</v>
      </c>
      <c r="Z18322" s="2" t="s">
        <v>2458</v>
      </c>
      <c r="AA18322" s="2"/>
      <c r="AB18322" s="2" t="s">
        <v>59</v>
      </c>
      <c r="AC18322" s="2" t="s">
        <v>59</v>
      </c>
      <c r="AD18322" s="2" t="s">
        <v>321</v>
      </c>
      <c r="AE18322">
        <v>9</v>
      </c>
      <c r="AF18322">
        <v>0.25</v>
      </c>
      <c r="AG18322">
        <v>1.276</v>
      </c>
      <c r="AH18322">
        <v>0.17</v>
      </c>
      <c r="AI18322" s="2" t="s">
        <v>1568</v>
      </c>
      <c r="AJ18322">
        <v>2880</v>
      </c>
      <c r="AK18322" s="2" t="s">
        <v>1495</v>
      </c>
      <c r="AL18322" s="2" t="s">
        <v>2291</v>
      </c>
      <c r="AM18322" s="2" t="s">
        <v>52</v>
      </c>
      <c r="AN18322" s="2" t="s">
        <v>106</v>
      </c>
      <c r="AO18322" s="2" t="s">
        <v>107</v>
      </c>
      <c r="AP18322">
        <v>1</v>
      </c>
    </row>
    <row r="18323" spans="1:42" x14ac:dyDescent="0.25">
      <c r="A18323">
        <v>23139</v>
      </c>
      <c r="B18323">
        <v>13944</v>
      </c>
      <c r="C18323" s="2" t="s">
        <v>1812</v>
      </c>
      <c r="D18323">
        <v>156499976</v>
      </c>
      <c r="E18323" s="1">
        <v>45407.804189502313</v>
      </c>
      <c r="F18323" s="1">
        <v>45407.804193981479</v>
      </c>
      <c r="G18323">
        <v>136042</v>
      </c>
      <c r="H18323">
        <v>1553</v>
      </c>
      <c r="I18323">
        <v>797586</v>
      </c>
      <c r="J18323">
        <v>416</v>
      </c>
      <c r="K18323">
        <v>10</v>
      </c>
      <c r="L18323">
        <v>55</v>
      </c>
      <c r="M18323">
        <v>161269428</v>
      </c>
      <c r="N18323" s="1">
        <v>45407.659722222219</v>
      </c>
      <c r="O18323" s="1">
        <v>45407.837500000001</v>
      </c>
      <c r="P18323" s="1"/>
      <c r="Q18323" s="1"/>
      <c r="R18323">
        <v>1</v>
      </c>
      <c r="S18323">
        <v>15360</v>
      </c>
      <c r="T18323">
        <v>0</v>
      </c>
      <c r="U18323" s="2" t="s">
        <v>3763</v>
      </c>
      <c r="V18323" s="2" t="s">
        <v>3764</v>
      </c>
      <c r="W18323">
        <v>10634</v>
      </c>
      <c r="X18323" s="2" t="s">
        <v>186</v>
      </c>
      <c r="Y18323" s="2" t="s">
        <v>46</v>
      </c>
      <c r="Z18323" s="2" t="s">
        <v>2458</v>
      </c>
      <c r="AA18323" s="2"/>
      <c r="AB18323" s="2" t="s">
        <v>63</v>
      </c>
      <c r="AC18323" s="2" t="s">
        <v>63</v>
      </c>
      <c r="AD18323" s="2" t="s">
        <v>64</v>
      </c>
      <c r="AE18323">
        <v>16</v>
      </c>
      <c r="AF18323">
        <v>0.25</v>
      </c>
      <c r="AG18323">
        <v>1.276</v>
      </c>
      <c r="AH18323">
        <v>0.17</v>
      </c>
      <c r="AI18323" s="2" t="s">
        <v>1568</v>
      </c>
      <c r="AJ18323">
        <v>2880</v>
      </c>
      <c r="AK18323" s="2" t="s">
        <v>1495</v>
      </c>
      <c r="AL18323" s="2" t="s">
        <v>2291</v>
      </c>
      <c r="AM18323" s="2" t="s">
        <v>52</v>
      </c>
      <c r="AN18323" s="2" t="s">
        <v>106</v>
      </c>
      <c r="AO18323" s="2" t="s">
        <v>107</v>
      </c>
      <c r="AP18323">
        <v>1</v>
      </c>
    </row>
    <row r="18324" spans="1:42" x14ac:dyDescent="0.25">
      <c r="A18324">
        <v>23140</v>
      </c>
      <c r="B18324">
        <v>13944</v>
      </c>
      <c r="C18324" s="2" t="s">
        <v>1812</v>
      </c>
      <c r="D18324">
        <v>156499976</v>
      </c>
      <c r="E18324" s="1">
        <v>45407.804193981479</v>
      </c>
      <c r="F18324" s="1">
        <v>45407.804198460646</v>
      </c>
      <c r="G18324">
        <v>136042</v>
      </c>
      <c r="H18324">
        <v>1553</v>
      </c>
      <c r="I18324">
        <v>797586</v>
      </c>
      <c r="J18324">
        <v>417</v>
      </c>
      <c r="K18324">
        <v>10</v>
      </c>
      <c r="L18324">
        <v>55</v>
      </c>
      <c r="M18324">
        <v>161269428</v>
      </c>
      <c r="N18324" s="1">
        <v>45407.659722222219</v>
      </c>
      <c r="O18324" s="1">
        <v>45407.837500000001</v>
      </c>
      <c r="P18324" s="1"/>
      <c r="Q18324" s="1"/>
      <c r="R18324">
        <v>0</v>
      </c>
      <c r="S18324">
        <v>15360</v>
      </c>
      <c r="T18324">
        <v>0</v>
      </c>
      <c r="U18324" s="2" t="s">
        <v>3763</v>
      </c>
      <c r="V18324" s="2" t="s">
        <v>3764</v>
      </c>
      <c r="W18324">
        <v>10634</v>
      </c>
      <c r="X18324" s="2" t="s">
        <v>186</v>
      </c>
      <c r="Y18324" s="2" t="s">
        <v>46</v>
      </c>
      <c r="Z18324" s="2" t="s">
        <v>2458</v>
      </c>
      <c r="AA18324" s="2"/>
      <c r="AB18324" s="2" t="s">
        <v>63</v>
      </c>
      <c r="AC18324" s="2" t="s">
        <v>63</v>
      </c>
      <c r="AD18324" s="2" t="s">
        <v>64</v>
      </c>
      <c r="AE18324">
        <v>16</v>
      </c>
      <c r="AF18324">
        <v>0.25</v>
      </c>
      <c r="AG18324">
        <v>1.276</v>
      </c>
      <c r="AH18324">
        <v>0.17</v>
      </c>
      <c r="AI18324" s="2" t="s">
        <v>1568</v>
      </c>
      <c r="AJ18324">
        <v>2880</v>
      </c>
      <c r="AK18324" s="2" t="s">
        <v>1495</v>
      </c>
      <c r="AL18324" s="2" t="s">
        <v>2291</v>
      </c>
      <c r="AM18324" s="2" t="s">
        <v>52</v>
      </c>
      <c r="AN18324" s="2" t="s">
        <v>106</v>
      </c>
      <c r="AO18324" s="2" t="s">
        <v>107</v>
      </c>
      <c r="AP18324">
        <v>1</v>
      </c>
    </row>
    <row r="18325" spans="1:42" x14ac:dyDescent="0.25">
      <c r="A18325">
        <v>22966</v>
      </c>
      <c r="B18325">
        <v>8624</v>
      </c>
      <c r="C18325" s="2" t="s">
        <v>66</v>
      </c>
      <c r="D18325">
        <v>721164</v>
      </c>
      <c r="E18325" s="1">
        <v>45407.798446030094</v>
      </c>
      <c r="F18325" s="1">
        <v>45407.79844741898</v>
      </c>
      <c r="G18325">
        <v>136042</v>
      </c>
      <c r="H18325">
        <v>1553</v>
      </c>
      <c r="I18325">
        <v>797586</v>
      </c>
      <c r="J18325">
        <v>417</v>
      </c>
      <c r="K18325">
        <v>8</v>
      </c>
      <c r="L18325">
        <v>20</v>
      </c>
      <c r="M18325">
        <v>161269380</v>
      </c>
      <c r="N18325" s="1">
        <v>45407.644444444442</v>
      </c>
      <c r="O18325" s="1">
        <v>45407.836111111108</v>
      </c>
      <c r="P18325" s="1"/>
      <c r="Q18325" s="1"/>
      <c r="R18325">
        <v>0</v>
      </c>
      <c r="S18325">
        <v>16560</v>
      </c>
      <c r="T18325">
        <v>0</v>
      </c>
      <c r="U18325" s="2" t="s">
        <v>3763</v>
      </c>
      <c r="V18325" s="2" t="s">
        <v>3764</v>
      </c>
      <c r="W18325">
        <v>10634</v>
      </c>
      <c r="X18325" s="2" t="s">
        <v>186</v>
      </c>
      <c r="Y18325" s="2" t="s">
        <v>46</v>
      </c>
      <c r="Z18325" s="2" t="s">
        <v>2458</v>
      </c>
      <c r="AA18325" s="2"/>
      <c r="AB18325" s="2" t="s">
        <v>59</v>
      </c>
      <c r="AC18325" s="2" t="s">
        <v>59</v>
      </c>
      <c r="AD18325" s="2" t="s">
        <v>321</v>
      </c>
      <c r="AE18325">
        <v>9</v>
      </c>
      <c r="AF18325">
        <v>0.25</v>
      </c>
      <c r="AG18325">
        <v>1.276</v>
      </c>
      <c r="AH18325">
        <v>0.17</v>
      </c>
      <c r="AI18325" s="2" t="s">
        <v>1568</v>
      </c>
      <c r="AJ18325">
        <v>2880</v>
      </c>
      <c r="AK18325" s="2" t="s">
        <v>1495</v>
      </c>
      <c r="AL18325" s="2" t="s">
        <v>2291</v>
      </c>
      <c r="AM18325" s="2" t="s">
        <v>52</v>
      </c>
      <c r="AN18325" s="2" t="s">
        <v>106</v>
      </c>
      <c r="AO18325" s="2" t="s">
        <v>107</v>
      </c>
      <c r="AP18325">
        <v>1</v>
      </c>
    </row>
    <row r="18326" spans="1:42" x14ac:dyDescent="0.25">
      <c r="A18326">
        <v>22961</v>
      </c>
      <c r="B18326">
        <v>8624</v>
      </c>
      <c r="C18326" s="2" t="s">
        <v>66</v>
      </c>
      <c r="D18326">
        <v>721164</v>
      </c>
      <c r="E18326" s="1">
        <v>45407.798439085651</v>
      </c>
      <c r="F18326" s="1">
        <v>45407.798440474537</v>
      </c>
      <c r="G18326">
        <v>136042</v>
      </c>
      <c r="H18326">
        <v>1553</v>
      </c>
      <c r="I18326">
        <v>797586</v>
      </c>
      <c r="J18326">
        <v>412</v>
      </c>
      <c r="K18326">
        <v>8</v>
      </c>
      <c r="L18326">
        <v>20</v>
      </c>
      <c r="M18326">
        <v>161269380</v>
      </c>
      <c r="N18326" s="1">
        <v>45407.644444444442</v>
      </c>
      <c r="O18326" s="1">
        <v>45407.836111111108</v>
      </c>
      <c r="P18326" s="1"/>
      <c r="Q18326" s="1"/>
      <c r="R18326">
        <v>0</v>
      </c>
      <c r="S18326">
        <v>16560</v>
      </c>
      <c r="T18326">
        <v>0</v>
      </c>
      <c r="U18326" s="2" t="s">
        <v>3763</v>
      </c>
      <c r="V18326" s="2" t="s">
        <v>3764</v>
      </c>
      <c r="W18326">
        <v>10634</v>
      </c>
      <c r="X18326" s="2" t="s">
        <v>186</v>
      </c>
      <c r="Y18326" s="2" t="s">
        <v>46</v>
      </c>
      <c r="Z18326" s="2" t="s">
        <v>2458</v>
      </c>
      <c r="AA18326" s="2"/>
      <c r="AB18326" s="2" t="s">
        <v>59</v>
      </c>
      <c r="AC18326" s="2" t="s">
        <v>59</v>
      </c>
      <c r="AD18326" s="2" t="s">
        <v>321</v>
      </c>
      <c r="AE18326">
        <v>9</v>
      </c>
      <c r="AF18326">
        <v>0.25</v>
      </c>
      <c r="AG18326">
        <v>1.276</v>
      </c>
      <c r="AH18326">
        <v>0.17</v>
      </c>
      <c r="AI18326" s="2" t="s">
        <v>1568</v>
      </c>
      <c r="AJ18326">
        <v>2880</v>
      </c>
      <c r="AK18326" s="2" t="s">
        <v>1495</v>
      </c>
      <c r="AL18326" s="2" t="s">
        <v>2291</v>
      </c>
      <c r="AM18326" s="2" t="s">
        <v>52</v>
      </c>
      <c r="AN18326" s="2" t="s">
        <v>106</v>
      </c>
      <c r="AO18326" s="2" t="s">
        <v>107</v>
      </c>
      <c r="AP18326">
        <v>1</v>
      </c>
    </row>
    <row r="18327" spans="1:42" x14ac:dyDescent="0.25">
      <c r="A18327">
        <v>23135</v>
      </c>
      <c r="B18327">
        <v>13944</v>
      </c>
      <c r="C18327" s="2" t="s">
        <v>1812</v>
      </c>
      <c r="D18327">
        <v>156499976</v>
      </c>
      <c r="E18327" s="1">
        <v>45407.804171608797</v>
      </c>
      <c r="F18327" s="1">
        <v>45407.804176076388</v>
      </c>
      <c r="G18327">
        <v>136042</v>
      </c>
      <c r="H18327">
        <v>1553</v>
      </c>
      <c r="I18327">
        <v>797586</v>
      </c>
      <c r="J18327">
        <v>412</v>
      </c>
      <c r="K18327">
        <v>10</v>
      </c>
      <c r="L18327">
        <v>55</v>
      </c>
      <c r="M18327">
        <v>161269428</v>
      </c>
      <c r="N18327" s="1">
        <v>45407.659722222219</v>
      </c>
      <c r="O18327" s="1">
        <v>45407.837500000001</v>
      </c>
      <c r="P18327" s="1"/>
      <c r="Q18327" s="1"/>
      <c r="R18327">
        <v>0</v>
      </c>
      <c r="S18327">
        <v>15360</v>
      </c>
      <c r="T18327">
        <v>0</v>
      </c>
      <c r="U18327" s="2" t="s">
        <v>3763</v>
      </c>
      <c r="V18327" s="2" t="s">
        <v>3764</v>
      </c>
      <c r="W18327">
        <v>10634</v>
      </c>
      <c r="X18327" s="2" t="s">
        <v>186</v>
      </c>
      <c r="Y18327" s="2" t="s">
        <v>46</v>
      </c>
      <c r="Z18327" s="2" t="s">
        <v>2458</v>
      </c>
      <c r="AA18327" s="2"/>
      <c r="AB18327" s="2" t="s">
        <v>63</v>
      </c>
      <c r="AC18327" s="2" t="s">
        <v>63</v>
      </c>
      <c r="AD18327" s="2" t="s">
        <v>64</v>
      </c>
      <c r="AE18327">
        <v>16</v>
      </c>
      <c r="AF18327">
        <v>0.25</v>
      </c>
      <c r="AG18327">
        <v>1.276</v>
      </c>
      <c r="AH18327">
        <v>0.17</v>
      </c>
      <c r="AI18327" s="2" t="s">
        <v>1568</v>
      </c>
      <c r="AJ18327">
        <v>2880</v>
      </c>
      <c r="AK18327" s="2" t="s">
        <v>1495</v>
      </c>
      <c r="AL18327" s="2" t="s">
        <v>2291</v>
      </c>
      <c r="AM18327" s="2" t="s">
        <v>52</v>
      </c>
      <c r="AN18327" s="2" t="s">
        <v>106</v>
      </c>
      <c r="AO18327" s="2" t="s">
        <v>107</v>
      </c>
      <c r="AP18327">
        <v>1</v>
      </c>
    </row>
    <row r="18328" spans="1:42" x14ac:dyDescent="0.25">
      <c r="A18328">
        <v>23136</v>
      </c>
      <c r="B18328">
        <v>13944</v>
      </c>
      <c r="C18328" s="2" t="s">
        <v>1812</v>
      </c>
      <c r="D18328">
        <v>156499976</v>
      </c>
      <c r="E18328" s="1">
        <v>45407.804176076388</v>
      </c>
      <c r="F18328" s="1">
        <v>45407.804180555555</v>
      </c>
      <c r="G18328">
        <v>136042</v>
      </c>
      <c r="H18328">
        <v>1553</v>
      </c>
      <c r="I18328">
        <v>797586</v>
      </c>
      <c r="J18328">
        <v>413</v>
      </c>
      <c r="K18328">
        <v>10</v>
      </c>
      <c r="L18328">
        <v>55</v>
      </c>
      <c r="M18328">
        <v>161269428</v>
      </c>
      <c r="N18328" s="1">
        <v>45407.659722222219</v>
      </c>
      <c r="O18328" s="1">
        <v>45407.837500000001</v>
      </c>
      <c r="P18328" s="1"/>
      <c r="Q18328" s="1"/>
      <c r="R18328">
        <v>1</v>
      </c>
      <c r="S18328">
        <v>15360</v>
      </c>
      <c r="T18328">
        <v>0</v>
      </c>
      <c r="U18328" s="2" t="s">
        <v>3763</v>
      </c>
      <c r="V18328" s="2" t="s">
        <v>3764</v>
      </c>
      <c r="W18328">
        <v>10634</v>
      </c>
      <c r="X18328" s="2" t="s">
        <v>186</v>
      </c>
      <c r="Y18328" s="2" t="s">
        <v>46</v>
      </c>
      <c r="Z18328" s="2" t="s">
        <v>2458</v>
      </c>
      <c r="AA18328" s="2"/>
      <c r="AB18328" s="2" t="s">
        <v>63</v>
      </c>
      <c r="AC18328" s="2" t="s">
        <v>63</v>
      </c>
      <c r="AD18328" s="2" t="s">
        <v>64</v>
      </c>
      <c r="AE18328">
        <v>16</v>
      </c>
      <c r="AF18328">
        <v>0.25</v>
      </c>
      <c r="AG18328">
        <v>1.276</v>
      </c>
      <c r="AH18328">
        <v>0.17</v>
      </c>
      <c r="AI18328" s="2" t="s">
        <v>1568</v>
      </c>
      <c r="AJ18328">
        <v>2880</v>
      </c>
      <c r="AK18328" s="2" t="s">
        <v>1495</v>
      </c>
      <c r="AL18328" s="2" t="s">
        <v>2291</v>
      </c>
      <c r="AM18328" s="2" t="s">
        <v>52</v>
      </c>
      <c r="AN18328" s="2" t="s">
        <v>106</v>
      </c>
      <c r="AO18328" s="2" t="s">
        <v>107</v>
      </c>
      <c r="AP18328">
        <v>1</v>
      </c>
    </row>
    <row r="18329" spans="1:42" x14ac:dyDescent="0.25">
      <c r="A18329">
        <v>22962</v>
      </c>
      <c r="B18329">
        <v>8624</v>
      </c>
      <c r="C18329" s="2" t="s">
        <v>66</v>
      </c>
      <c r="D18329">
        <v>721164</v>
      </c>
      <c r="E18329" s="1">
        <v>45407.798440474537</v>
      </c>
      <c r="F18329" s="1">
        <v>45407.798441863422</v>
      </c>
      <c r="G18329">
        <v>136042</v>
      </c>
      <c r="H18329">
        <v>1553</v>
      </c>
      <c r="I18329">
        <v>797586</v>
      </c>
      <c r="J18329">
        <v>413</v>
      </c>
      <c r="K18329">
        <v>8</v>
      </c>
      <c r="L18329">
        <v>20</v>
      </c>
      <c r="M18329">
        <v>161269380</v>
      </c>
      <c r="N18329" s="1">
        <v>45407.644444444442</v>
      </c>
      <c r="O18329" s="1">
        <v>45407.836111111108</v>
      </c>
      <c r="P18329" s="1"/>
      <c r="Q18329" s="1"/>
      <c r="R18329">
        <v>0</v>
      </c>
      <c r="S18329">
        <v>16560</v>
      </c>
      <c r="T18329">
        <v>0</v>
      </c>
      <c r="U18329" s="2" t="s">
        <v>3763</v>
      </c>
      <c r="V18329" s="2" t="s">
        <v>3764</v>
      </c>
      <c r="W18329">
        <v>10634</v>
      </c>
      <c r="X18329" s="2" t="s">
        <v>186</v>
      </c>
      <c r="Y18329" s="2" t="s">
        <v>46</v>
      </c>
      <c r="Z18329" s="2" t="s">
        <v>2458</v>
      </c>
      <c r="AA18329" s="2"/>
      <c r="AB18329" s="2" t="s">
        <v>59</v>
      </c>
      <c r="AC18329" s="2" t="s">
        <v>59</v>
      </c>
      <c r="AD18329" s="2" t="s">
        <v>321</v>
      </c>
      <c r="AE18329">
        <v>9</v>
      </c>
      <c r="AF18329">
        <v>0.25</v>
      </c>
      <c r="AG18329">
        <v>1.276</v>
      </c>
      <c r="AH18329">
        <v>0.17</v>
      </c>
      <c r="AI18329" s="2" t="s">
        <v>1568</v>
      </c>
      <c r="AJ18329">
        <v>2880</v>
      </c>
      <c r="AK18329" s="2" t="s">
        <v>1495</v>
      </c>
      <c r="AL18329" s="2" t="s">
        <v>2291</v>
      </c>
      <c r="AM18329" s="2" t="s">
        <v>52</v>
      </c>
      <c r="AN18329" s="2" t="s">
        <v>106</v>
      </c>
      <c r="AO18329" s="2" t="s">
        <v>107</v>
      </c>
      <c r="AP18329">
        <v>1</v>
      </c>
    </row>
    <row r="18330" spans="1:42" x14ac:dyDescent="0.25">
      <c r="A18330">
        <v>22963</v>
      </c>
      <c r="B18330">
        <v>8624</v>
      </c>
      <c r="C18330" s="2" t="s">
        <v>66</v>
      </c>
      <c r="D18330">
        <v>721164</v>
      </c>
      <c r="E18330" s="1">
        <v>45407.798441863422</v>
      </c>
      <c r="F18330" s="1">
        <v>45407.798443252315</v>
      </c>
      <c r="G18330">
        <v>136042</v>
      </c>
      <c r="H18330">
        <v>1553</v>
      </c>
      <c r="I18330">
        <v>797586</v>
      </c>
      <c r="J18330">
        <v>414</v>
      </c>
      <c r="K18330">
        <v>8</v>
      </c>
      <c r="L18330">
        <v>20</v>
      </c>
      <c r="M18330">
        <v>161269380</v>
      </c>
      <c r="N18330" s="1">
        <v>45407.644444444442</v>
      </c>
      <c r="O18330" s="1">
        <v>45407.836111111108</v>
      </c>
      <c r="P18330" s="1"/>
      <c r="Q18330" s="1"/>
      <c r="R18330">
        <v>0</v>
      </c>
      <c r="S18330">
        <v>16560</v>
      </c>
      <c r="T18330">
        <v>0</v>
      </c>
      <c r="U18330" s="2" t="s">
        <v>3763</v>
      </c>
      <c r="V18330" s="2" t="s">
        <v>3764</v>
      </c>
      <c r="W18330">
        <v>10634</v>
      </c>
      <c r="X18330" s="2" t="s">
        <v>186</v>
      </c>
      <c r="Y18330" s="2" t="s">
        <v>46</v>
      </c>
      <c r="Z18330" s="2" t="s">
        <v>2458</v>
      </c>
      <c r="AA18330" s="2"/>
      <c r="AB18330" s="2" t="s">
        <v>59</v>
      </c>
      <c r="AC18330" s="2" t="s">
        <v>59</v>
      </c>
      <c r="AD18330" s="2" t="s">
        <v>321</v>
      </c>
      <c r="AE18330">
        <v>9</v>
      </c>
      <c r="AF18330">
        <v>0.25</v>
      </c>
      <c r="AG18330">
        <v>1.276</v>
      </c>
      <c r="AH18330">
        <v>0.17</v>
      </c>
      <c r="AI18330" s="2" t="s">
        <v>1568</v>
      </c>
      <c r="AJ18330">
        <v>2880</v>
      </c>
      <c r="AK18330" s="2" t="s">
        <v>1495</v>
      </c>
      <c r="AL18330" s="2" t="s">
        <v>2291</v>
      </c>
      <c r="AM18330" s="2" t="s">
        <v>52</v>
      </c>
      <c r="AN18330" s="2" t="s">
        <v>106</v>
      </c>
      <c r="AO18330" s="2" t="s">
        <v>107</v>
      </c>
      <c r="AP18330">
        <v>1</v>
      </c>
    </row>
    <row r="18331" spans="1:42" x14ac:dyDescent="0.25">
      <c r="A18331">
        <v>23137</v>
      </c>
      <c r="B18331">
        <v>13944</v>
      </c>
      <c r="C18331" s="2" t="s">
        <v>1812</v>
      </c>
      <c r="D18331">
        <v>156499976</v>
      </c>
      <c r="E18331" s="1">
        <v>45407.804180555555</v>
      </c>
      <c r="F18331" s="1">
        <v>45407.804185034722</v>
      </c>
      <c r="G18331">
        <v>136042</v>
      </c>
      <c r="H18331">
        <v>1553</v>
      </c>
      <c r="I18331">
        <v>797586</v>
      </c>
      <c r="J18331">
        <v>414</v>
      </c>
      <c r="K18331">
        <v>10</v>
      </c>
      <c r="L18331">
        <v>55</v>
      </c>
      <c r="M18331">
        <v>161269428</v>
      </c>
      <c r="N18331" s="1">
        <v>45407.659722222219</v>
      </c>
      <c r="O18331" s="1">
        <v>45407.837500000001</v>
      </c>
      <c r="P18331" s="1"/>
      <c r="Q18331" s="1"/>
      <c r="R18331">
        <v>0</v>
      </c>
      <c r="S18331">
        <v>15360</v>
      </c>
      <c r="T18331">
        <v>0</v>
      </c>
      <c r="U18331" s="2" t="s">
        <v>3763</v>
      </c>
      <c r="V18331" s="2" t="s">
        <v>3764</v>
      </c>
      <c r="W18331">
        <v>10634</v>
      </c>
      <c r="X18331" s="2" t="s">
        <v>186</v>
      </c>
      <c r="Y18331" s="2" t="s">
        <v>46</v>
      </c>
      <c r="Z18331" s="2" t="s">
        <v>2458</v>
      </c>
      <c r="AA18331" s="2"/>
      <c r="AB18331" s="2" t="s">
        <v>63</v>
      </c>
      <c r="AC18331" s="2" t="s">
        <v>63</v>
      </c>
      <c r="AD18331" s="2" t="s">
        <v>64</v>
      </c>
      <c r="AE18331">
        <v>16</v>
      </c>
      <c r="AF18331">
        <v>0.25</v>
      </c>
      <c r="AG18331">
        <v>1.276</v>
      </c>
      <c r="AH18331">
        <v>0.17</v>
      </c>
      <c r="AI18331" s="2" t="s">
        <v>1568</v>
      </c>
      <c r="AJ18331">
        <v>2880</v>
      </c>
      <c r="AK18331" s="2" t="s">
        <v>1495</v>
      </c>
      <c r="AL18331" s="2" t="s">
        <v>2291</v>
      </c>
      <c r="AM18331" s="2" t="s">
        <v>52</v>
      </c>
      <c r="AN18331" s="2" t="s">
        <v>106</v>
      </c>
      <c r="AO18331" s="2" t="s">
        <v>107</v>
      </c>
      <c r="AP18331">
        <v>1</v>
      </c>
    </row>
    <row r="18332" spans="1:42" x14ac:dyDescent="0.25">
      <c r="A18332">
        <v>23132</v>
      </c>
      <c r="B18332">
        <v>13944</v>
      </c>
      <c r="C18332" s="2" t="s">
        <v>1812</v>
      </c>
      <c r="D18332">
        <v>156499976</v>
      </c>
      <c r="E18332" s="1">
        <v>45407.804158182873</v>
      </c>
      <c r="F18332" s="1">
        <v>45407.804162650464</v>
      </c>
      <c r="G18332">
        <v>136042</v>
      </c>
      <c r="H18332">
        <v>1553</v>
      </c>
      <c r="I18332">
        <v>797586</v>
      </c>
      <c r="J18332">
        <v>409</v>
      </c>
      <c r="K18332">
        <v>10</v>
      </c>
      <c r="L18332">
        <v>55</v>
      </c>
      <c r="M18332">
        <v>161269428</v>
      </c>
      <c r="N18332" s="1">
        <v>45407.659722222219</v>
      </c>
      <c r="O18332" s="1">
        <v>45407.837500000001</v>
      </c>
      <c r="P18332" s="1"/>
      <c r="Q18332" s="1"/>
      <c r="R18332">
        <v>0</v>
      </c>
      <c r="S18332">
        <v>15360</v>
      </c>
      <c r="T18332">
        <v>0</v>
      </c>
      <c r="U18332" s="2" t="s">
        <v>3763</v>
      </c>
      <c r="V18332" s="2" t="s">
        <v>3764</v>
      </c>
      <c r="W18332">
        <v>10634</v>
      </c>
      <c r="X18332" s="2" t="s">
        <v>186</v>
      </c>
      <c r="Y18332" s="2" t="s">
        <v>46</v>
      </c>
      <c r="Z18332" s="2" t="s">
        <v>2458</v>
      </c>
      <c r="AA18332" s="2"/>
      <c r="AB18332" s="2" t="s">
        <v>63</v>
      </c>
      <c r="AC18332" s="2" t="s">
        <v>63</v>
      </c>
      <c r="AD18332" s="2" t="s">
        <v>64</v>
      </c>
      <c r="AE18332">
        <v>16</v>
      </c>
      <c r="AF18332">
        <v>0.25</v>
      </c>
      <c r="AG18332">
        <v>1.276</v>
      </c>
      <c r="AH18332">
        <v>0.17</v>
      </c>
      <c r="AI18332" s="2" t="s">
        <v>1568</v>
      </c>
      <c r="AJ18332">
        <v>2880</v>
      </c>
      <c r="AK18332" s="2" t="s">
        <v>1495</v>
      </c>
      <c r="AL18332" s="2" t="s">
        <v>2291</v>
      </c>
      <c r="AM18332" s="2" t="s">
        <v>52</v>
      </c>
      <c r="AN18332" s="2" t="s">
        <v>106</v>
      </c>
      <c r="AO18332" s="2" t="s">
        <v>107</v>
      </c>
      <c r="AP18332">
        <v>1</v>
      </c>
    </row>
    <row r="18333" spans="1:42" x14ac:dyDescent="0.25">
      <c r="A18333">
        <v>22958</v>
      </c>
      <c r="B18333">
        <v>8624</v>
      </c>
      <c r="C18333" s="2" t="s">
        <v>66</v>
      </c>
      <c r="D18333">
        <v>721164</v>
      </c>
      <c r="E18333" s="1">
        <v>45407.798434918979</v>
      </c>
      <c r="F18333" s="1">
        <v>45407.798436307872</v>
      </c>
      <c r="G18333">
        <v>136042</v>
      </c>
      <c r="H18333">
        <v>1553</v>
      </c>
      <c r="I18333">
        <v>797586</v>
      </c>
      <c r="J18333">
        <v>409</v>
      </c>
      <c r="K18333">
        <v>8</v>
      </c>
      <c r="L18333">
        <v>20</v>
      </c>
      <c r="M18333">
        <v>161269380</v>
      </c>
      <c r="N18333" s="1">
        <v>45407.644444444442</v>
      </c>
      <c r="O18333" s="1">
        <v>45407.836111111108</v>
      </c>
      <c r="P18333" s="1"/>
      <c r="Q18333" s="1"/>
      <c r="R18333">
        <v>0</v>
      </c>
      <c r="S18333">
        <v>16560</v>
      </c>
      <c r="T18333">
        <v>0</v>
      </c>
      <c r="U18333" s="2" t="s">
        <v>3763</v>
      </c>
      <c r="V18333" s="2" t="s">
        <v>3764</v>
      </c>
      <c r="W18333">
        <v>10634</v>
      </c>
      <c r="X18333" s="2" t="s">
        <v>186</v>
      </c>
      <c r="Y18333" s="2" t="s">
        <v>46</v>
      </c>
      <c r="Z18333" s="2" t="s">
        <v>2458</v>
      </c>
      <c r="AA18333" s="2"/>
      <c r="AB18333" s="2" t="s">
        <v>59</v>
      </c>
      <c r="AC18333" s="2" t="s">
        <v>59</v>
      </c>
      <c r="AD18333" s="2" t="s">
        <v>321</v>
      </c>
      <c r="AE18333">
        <v>9</v>
      </c>
      <c r="AF18333">
        <v>0.25</v>
      </c>
      <c r="AG18333">
        <v>1.276</v>
      </c>
      <c r="AH18333">
        <v>0.17</v>
      </c>
      <c r="AI18333" s="2" t="s">
        <v>1568</v>
      </c>
      <c r="AJ18333">
        <v>2880</v>
      </c>
      <c r="AK18333" s="2" t="s">
        <v>1495</v>
      </c>
      <c r="AL18333" s="2" t="s">
        <v>2291</v>
      </c>
      <c r="AM18333" s="2" t="s">
        <v>52</v>
      </c>
      <c r="AN18333" s="2" t="s">
        <v>106</v>
      </c>
      <c r="AO18333" s="2" t="s">
        <v>107</v>
      </c>
      <c r="AP18333">
        <v>1</v>
      </c>
    </row>
    <row r="18334" spans="1:42" x14ac:dyDescent="0.25">
      <c r="A18334">
        <v>22959</v>
      </c>
      <c r="B18334">
        <v>8624</v>
      </c>
      <c r="C18334" s="2" t="s">
        <v>66</v>
      </c>
      <c r="D18334">
        <v>721164</v>
      </c>
      <c r="E18334" s="1">
        <v>45407.798436307872</v>
      </c>
      <c r="F18334" s="1">
        <v>45407.798437696758</v>
      </c>
      <c r="G18334">
        <v>136042</v>
      </c>
      <c r="H18334">
        <v>1553</v>
      </c>
      <c r="I18334">
        <v>797586</v>
      </c>
      <c r="J18334">
        <v>410</v>
      </c>
      <c r="K18334">
        <v>8</v>
      </c>
      <c r="L18334">
        <v>20</v>
      </c>
      <c r="M18334">
        <v>161269380</v>
      </c>
      <c r="N18334" s="1">
        <v>45407.644444444442</v>
      </c>
      <c r="O18334" s="1">
        <v>45407.836111111108</v>
      </c>
      <c r="P18334" s="1"/>
      <c r="Q18334" s="1"/>
      <c r="R18334">
        <v>1</v>
      </c>
      <c r="S18334">
        <v>16560</v>
      </c>
      <c r="T18334">
        <v>0</v>
      </c>
      <c r="U18334" s="2" t="s">
        <v>3763</v>
      </c>
      <c r="V18334" s="2" t="s">
        <v>3764</v>
      </c>
      <c r="W18334">
        <v>10634</v>
      </c>
      <c r="X18334" s="2" t="s">
        <v>186</v>
      </c>
      <c r="Y18334" s="2" t="s">
        <v>46</v>
      </c>
      <c r="Z18334" s="2" t="s">
        <v>2458</v>
      </c>
      <c r="AA18334" s="2"/>
      <c r="AB18334" s="2" t="s">
        <v>59</v>
      </c>
      <c r="AC18334" s="2" t="s">
        <v>59</v>
      </c>
      <c r="AD18334" s="2" t="s">
        <v>321</v>
      </c>
      <c r="AE18334">
        <v>9</v>
      </c>
      <c r="AF18334">
        <v>0.25</v>
      </c>
      <c r="AG18334">
        <v>1.276</v>
      </c>
      <c r="AH18334">
        <v>0.17</v>
      </c>
      <c r="AI18334" s="2" t="s">
        <v>1568</v>
      </c>
      <c r="AJ18334">
        <v>2880</v>
      </c>
      <c r="AK18334" s="2" t="s">
        <v>1495</v>
      </c>
      <c r="AL18334" s="2" t="s">
        <v>2291</v>
      </c>
      <c r="AM18334" s="2" t="s">
        <v>52</v>
      </c>
      <c r="AN18334" s="2" t="s">
        <v>106</v>
      </c>
      <c r="AO18334" s="2" t="s">
        <v>107</v>
      </c>
      <c r="AP18334">
        <v>1</v>
      </c>
    </row>
    <row r="18335" spans="1:42" x14ac:dyDescent="0.25">
      <c r="A18335">
        <v>23133</v>
      </c>
      <c r="B18335">
        <v>13944</v>
      </c>
      <c r="C18335" s="2" t="s">
        <v>1812</v>
      </c>
      <c r="D18335">
        <v>156499976</v>
      </c>
      <c r="E18335" s="1">
        <v>45407.804162650464</v>
      </c>
      <c r="F18335" s="1">
        <v>45407.804167129631</v>
      </c>
      <c r="G18335">
        <v>136042</v>
      </c>
      <c r="H18335">
        <v>1553</v>
      </c>
      <c r="I18335">
        <v>797586</v>
      </c>
      <c r="J18335">
        <v>410</v>
      </c>
      <c r="K18335">
        <v>10</v>
      </c>
      <c r="L18335">
        <v>55</v>
      </c>
      <c r="M18335">
        <v>161269428</v>
      </c>
      <c r="N18335" s="1">
        <v>45407.659722222219</v>
      </c>
      <c r="O18335" s="1">
        <v>45407.837500000001</v>
      </c>
      <c r="P18335" s="1"/>
      <c r="Q18335" s="1"/>
      <c r="R18335">
        <v>1</v>
      </c>
      <c r="S18335">
        <v>15360</v>
      </c>
      <c r="T18335">
        <v>0</v>
      </c>
      <c r="U18335" s="2" t="s">
        <v>3763</v>
      </c>
      <c r="V18335" s="2" t="s">
        <v>3764</v>
      </c>
      <c r="W18335">
        <v>10634</v>
      </c>
      <c r="X18335" s="2" t="s">
        <v>186</v>
      </c>
      <c r="Y18335" s="2" t="s">
        <v>46</v>
      </c>
      <c r="Z18335" s="2" t="s">
        <v>2458</v>
      </c>
      <c r="AA18335" s="2"/>
      <c r="AB18335" s="2" t="s">
        <v>63</v>
      </c>
      <c r="AC18335" s="2" t="s">
        <v>63</v>
      </c>
      <c r="AD18335" s="2" t="s">
        <v>64</v>
      </c>
      <c r="AE18335">
        <v>16</v>
      </c>
      <c r="AF18335">
        <v>0.25</v>
      </c>
      <c r="AG18335">
        <v>1.276</v>
      </c>
      <c r="AH18335">
        <v>0.17</v>
      </c>
      <c r="AI18335" s="2" t="s">
        <v>1568</v>
      </c>
      <c r="AJ18335">
        <v>2880</v>
      </c>
      <c r="AK18335" s="2" t="s">
        <v>1495</v>
      </c>
      <c r="AL18335" s="2" t="s">
        <v>2291</v>
      </c>
      <c r="AM18335" s="2" t="s">
        <v>52</v>
      </c>
      <c r="AN18335" s="2" t="s">
        <v>106</v>
      </c>
      <c r="AO18335" s="2" t="s">
        <v>107</v>
      </c>
      <c r="AP18335">
        <v>1</v>
      </c>
    </row>
    <row r="18336" spans="1:42" x14ac:dyDescent="0.25">
      <c r="A18336">
        <v>23134</v>
      </c>
      <c r="B18336">
        <v>13944</v>
      </c>
      <c r="C18336" s="2" t="s">
        <v>1812</v>
      </c>
      <c r="D18336">
        <v>156499976</v>
      </c>
      <c r="E18336" s="1">
        <v>45407.804167129631</v>
      </c>
      <c r="F18336" s="1">
        <v>45407.804171608797</v>
      </c>
      <c r="G18336">
        <v>136042</v>
      </c>
      <c r="H18336">
        <v>1553</v>
      </c>
      <c r="I18336">
        <v>797586</v>
      </c>
      <c r="J18336">
        <v>411</v>
      </c>
      <c r="K18336">
        <v>10</v>
      </c>
      <c r="L18336">
        <v>55</v>
      </c>
      <c r="M18336">
        <v>161269428</v>
      </c>
      <c r="N18336" s="1">
        <v>45407.659722222219</v>
      </c>
      <c r="O18336" s="1">
        <v>45407.837500000001</v>
      </c>
      <c r="P18336" s="1"/>
      <c r="Q18336" s="1"/>
      <c r="R18336">
        <v>0</v>
      </c>
      <c r="S18336">
        <v>15360</v>
      </c>
      <c r="T18336">
        <v>0</v>
      </c>
      <c r="U18336" s="2" t="s">
        <v>3763</v>
      </c>
      <c r="V18336" s="2" t="s">
        <v>3764</v>
      </c>
      <c r="W18336">
        <v>10634</v>
      </c>
      <c r="X18336" s="2" t="s">
        <v>186</v>
      </c>
      <c r="Y18336" s="2" t="s">
        <v>46</v>
      </c>
      <c r="Z18336" s="2" t="s">
        <v>2458</v>
      </c>
      <c r="AA18336" s="2"/>
      <c r="AB18336" s="2" t="s">
        <v>63</v>
      </c>
      <c r="AC18336" s="2" t="s">
        <v>63</v>
      </c>
      <c r="AD18336" s="2" t="s">
        <v>64</v>
      </c>
      <c r="AE18336">
        <v>16</v>
      </c>
      <c r="AF18336">
        <v>0.25</v>
      </c>
      <c r="AG18336">
        <v>1.276</v>
      </c>
      <c r="AH18336">
        <v>0.17</v>
      </c>
      <c r="AI18336" s="2" t="s">
        <v>1568</v>
      </c>
      <c r="AJ18336">
        <v>2880</v>
      </c>
      <c r="AK18336" s="2" t="s">
        <v>1495</v>
      </c>
      <c r="AL18336" s="2" t="s">
        <v>2291</v>
      </c>
      <c r="AM18336" s="2" t="s">
        <v>52</v>
      </c>
      <c r="AN18336" s="2" t="s">
        <v>106</v>
      </c>
      <c r="AO18336" s="2" t="s">
        <v>107</v>
      </c>
      <c r="AP18336">
        <v>1</v>
      </c>
    </row>
    <row r="18337" spans="1:42" x14ac:dyDescent="0.25">
      <c r="A18337">
        <v>22960</v>
      </c>
      <c r="B18337">
        <v>8624</v>
      </c>
      <c r="C18337" s="2" t="s">
        <v>66</v>
      </c>
      <c r="D18337">
        <v>721164</v>
      </c>
      <c r="E18337" s="1">
        <v>45407.798437696758</v>
      </c>
      <c r="F18337" s="1">
        <v>45407.798439085651</v>
      </c>
      <c r="G18337">
        <v>136042</v>
      </c>
      <c r="H18337">
        <v>1553</v>
      </c>
      <c r="I18337">
        <v>797586</v>
      </c>
      <c r="J18337">
        <v>411</v>
      </c>
      <c r="K18337">
        <v>8</v>
      </c>
      <c r="L18337">
        <v>20</v>
      </c>
      <c r="M18337">
        <v>161269380</v>
      </c>
      <c r="N18337" s="1">
        <v>45407.644444444442</v>
      </c>
      <c r="O18337" s="1">
        <v>45407.836111111108</v>
      </c>
      <c r="P18337" s="1"/>
      <c r="Q18337" s="1"/>
      <c r="R18337">
        <v>0</v>
      </c>
      <c r="S18337">
        <v>16560</v>
      </c>
      <c r="T18337">
        <v>0</v>
      </c>
      <c r="U18337" s="2" t="s">
        <v>3763</v>
      </c>
      <c r="V18337" s="2" t="s">
        <v>3764</v>
      </c>
      <c r="W18337">
        <v>10634</v>
      </c>
      <c r="X18337" s="2" t="s">
        <v>186</v>
      </c>
      <c r="Y18337" s="2" t="s">
        <v>46</v>
      </c>
      <c r="Z18337" s="2" t="s">
        <v>2458</v>
      </c>
      <c r="AA18337" s="2"/>
      <c r="AB18337" s="2" t="s">
        <v>59</v>
      </c>
      <c r="AC18337" s="2" t="s">
        <v>59</v>
      </c>
      <c r="AD18337" s="2" t="s">
        <v>321</v>
      </c>
      <c r="AE18337">
        <v>9</v>
      </c>
      <c r="AF18337">
        <v>0.25</v>
      </c>
      <c r="AG18337">
        <v>1.276</v>
      </c>
      <c r="AH18337">
        <v>0.17</v>
      </c>
      <c r="AI18337" s="2" t="s">
        <v>1568</v>
      </c>
      <c r="AJ18337">
        <v>2880</v>
      </c>
      <c r="AK18337" s="2" t="s">
        <v>1495</v>
      </c>
      <c r="AL18337" s="2" t="s">
        <v>2291</v>
      </c>
      <c r="AM18337" s="2" t="s">
        <v>52</v>
      </c>
      <c r="AN18337" s="2" t="s">
        <v>106</v>
      </c>
      <c r="AO18337" s="2" t="s">
        <v>107</v>
      </c>
      <c r="AP18337">
        <v>1</v>
      </c>
    </row>
    <row r="18338" spans="1:42" x14ac:dyDescent="0.25">
      <c r="A18338">
        <v>22955</v>
      </c>
      <c r="B18338">
        <v>8624</v>
      </c>
      <c r="C18338" s="2" t="s">
        <v>66</v>
      </c>
      <c r="D18338">
        <v>721164</v>
      </c>
      <c r="E18338" s="1">
        <v>45407.798430752315</v>
      </c>
      <c r="F18338" s="1">
        <v>45407.7984321412</v>
      </c>
      <c r="G18338">
        <v>136042</v>
      </c>
      <c r="H18338">
        <v>1553</v>
      </c>
      <c r="I18338">
        <v>797586</v>
      </c>
      <c r="J18338">
        <v>406</v>
      </c>
      <c r="K18338">
        <v>8</v>
      </c>
      <c r="L18338">
        <v>20</v>
      </c>
      <c r="M18338">
        <v>161269380</v>
      </c>
      <c r="N18338" s="1">
        <v>45407.644444444442</v>
      </c>
      <c r="O18338" s="1">
        <v>45407.836111111108</v>
      </c>
      <c r="P18338" s="1"/>
      <c r="Q18338" s="1"/>
      <c r="R18338">
        <v>0</v>
      </c>
      <c r="S18338">
        <v>16560</v>
      </c>
      <c r="T18338">
        <v>0</v>
      </c>
      <c r="U18338" s="2" t="s">
        <v>3763</v>
      </c>
      <c r="V18338" s="2" t="s">
        <v>3764</v>
      </c>
      <c r="W18338">
        <v>10634</v>
      </c>
      <c r="X18338" s="2" t="s">
        <v>186</v>
      </c>
      <c r="Y18338" s="2" t="s">
        <v>46</v>
      </c>
      <c r="Z18338" s="2" t="s">
        <v>2458</v>
      </c>
      <c r="AA18338" s="2"/>
      <c r="AB18338" s="2" t="s">
        <v>59</v>
      </c>
      <c r="AC18338" s="2" t="s">
        <v>59</v>
      </c>
      <c r="AD18338" s="2" t="s">
        <v>321</v>
      </c>
      <c r="AE18338">
        <v>9</v>
      </c>
      <c r="AF18338">
        <v>0.25</v>
      </c>
      <c r="AG18338">
        <v>1.276</v>
      </c>
      <c r="AH18338">
        <v>0.17</v>
      </c>
      <c r="AI18338" s="2" t="s">
        <v>1568</v>
      </c>
      <c r="AJ18338">
        <v>2880</v>
      </c>
      <c r="AK18338" s="2" t="s">
        <v>1495</v>
      </c>
      <c r="AL18338" s="2" t="s">
        <v>2291</v>
      </c>
      <c r="AM18338" s="2" t="s">
        <v>52</v>
      </c>
      <c r="AN18338" s="2" t="s">
        <v>106</v>
      </c>
      <c r="AO18338" s="2" t="s">
        <v>107</v>
      </c>
      <c r="AP18338">
        <v>1</v>
      </c>
    </row>
    <row r="18339" spans="1:42" x14ac:dyDescent="0.25">
      <c r="A18339">
        <v>23129</v>
      </c>
      <c r="B18339">
        <v>13944</v>
      </c>
      <c r="C18339" s="2" t="s">
        <v>1812</v>
      </c>
      <c r="D18339">
        <v>156499976</v>
      </c>
      <c r="E18339" s="1">
        <v>45407.804144710652</v>
      </c>
      <c r="F18339" s="1">
        <v>45407.804149189818</v>
      </c>
      <c r="G18339">
        <v>136042</v>
      </c>
      <c r="H18339">
        <v>1553</v>
      </c>
      <c r="I18339">
        <v>797586</v>
      </c>
      <c r="J18339">
        <v>406</v>
      </c>
      <c r="K18339">
        <v>10</v>
      </c>
      <c r="L18339">
        <v>55</v>
      </c>
      <c r="M18339">
        <v>161269428</v>
      </c>
      <c r="N18339" s="1">
        <v>45407.659722222219</v>
      </c>
      <c r="O18339" s="1">
        <v>45407.837500000001</v>
      </c>
      <c r="P18339" s="1"/>
      <c r="Q18339" s="1"/>
      <c r="R18339">
        <v>0</v>
      </c>
      <c r="S18339">
        <v>15360</v>
      </c>
      <c r="T18339">
        <v>0</v>
      </c>
      <c r="U18339" s="2" t="s">
        <v>3763</v>
      </c>
      <c r="V18339" s="2" t="s">
        <v>3764</v>
      </c>
      <c r="W18339">
        <v>10634</v>
      </c>
      <c r="X18339" s="2" t="s">
        <v>186</v>
      </c>
      <c r="Y18339" s="2" t="s">
        <v>46</v>
      </c>
      <c r="Z18339" s="2" t="s">
        <v>2458</v>
      </c>
      <c r="AA18339" s="2"/>
      <c r="AB18339" s="2" t="s">
        <v>63</v>
      </c>
      <c r="AC18339" s="2" t="s">
        <v>63</v>
      </c>
      <c r="AD18339" s="2" t="s">
        <v>64</v>
      </c>
      <c r="AE18339">
        <v>16</v>
      </c>
      <c r="AF18339">
        <v>0.25</v>
      </c>
      <c r="AG18339">
        <v>1.276</v>
      </c>
      <c r="AH18339">
        <v>0.17</v>
      </c>
      <c r="AI18339" s="2" t="s">
        <v>1568</v>
      </c>
      <c r="AJ18339">
        <v>2880</v>
      </c>
      <c r="AK18339" s="2" t="s">
        <v>1495</v>
      </c>
      <c r="AL18339" s="2" t="s">
        <v>2291</v>
      </c>
      <c r="AM18339" s="2" t="s">
        <v>52</v>
      </c>
      <c r="AN18339" s="2" t="s">
        <v>106</v>
      </c>
      <c r="AO18339" s="2" t="s">
        <v>107</v>
      </c>
      <c r="AP18339">
        <v>1</v>
      </c>
    </row>
    <row r="18340" spans="1:42" x14ac:dyDescent="0.25">
      <c r="A18340">
        <v>23130</v>
      </c>
      <c r="B18340">
        <v>13944</v>
      </c>
      <c r="C18340" s="2" t="s">
        <v>1812</v>
      </c>
      <c r="D18340">
        <v>156499976</v>
      </c>
      <c r="E18340" s="1">
        <v>45407.804149189818</v>
      </c>
      <c r="F18340" s="1">
        <v>45407.804153668978</v>
      </c>
      <c r="G18340">
        <v>136042</v>
      </c>
      <c r="H18340">
        <v>1553</v>
      </c>
      <c r="I18340">
        <v>797586</v>
      </c>
      <c r="J18340">
        <v>407</v>
      </c>
      <c r="K18340">
        <v>10</v>
      </c>
      <c r="L18340">
        <v>55</v>
      </c>
      <c r="M18340">
        <v>161269428</v>
      </c>
      <c r="N18340" s="1">
        <v>45407.659722222219</v>
      </c>
      <c r="O18340" s="1">
        <v>45407.837500000001</v>
      </c>
      <c r="P18340" s="1"/>
      <c r="Q18340" s="1"/>
      <c r="R18340">
        <v>0</v>
      </c>
      <c r="S18340">
        <v>15360</v>
      </c>
      <c r="T18340">
        <v>0</v>
      </c>
      <c r="U18340" s="2" t="s">
        <v>3763</v>
      </c>
      <c r="V18340" s="2" t="s">
        <v>3764</v>
      </c>
      <c r="W18340">
        <v>10634</v>
      </c>
      <c r="X18340" s="2" t="s">
        <v>186</v>
      </c>
      <c r="Y18340" s="2" t="s">
        <v>46</v>
      </c>
      <c r="Z18340" s="2" t="s">
        <v>2458</v>
      </c>
      <c r="AA18340" s="2"/>
      <c r="AB18340" s="2" t="s">
        <v>63</v>
      </c>
      <c r="AC18340" s="2" t="s">
        <v>63</v>
      </c>
      <c r="AD18340" s="2" t="s">
        <v>64</v>
      </c>
      <c r="AE18340">
        <v>16</v>
      </c>
      <c r="AF18340">
        <v>0.25</v>
      </c>
      <c r="AG18340">
        <v>1.276</v>
      </c>
      <c r="AH18340">
        <v>0.17</v>
      </c>
      <c r="AI18340" s="2" t="s">
        <v>1568</v>
      </c>
      <c r="AJ18340">
        <v>2880</v>
      </c>
      <c r="AK18340" s="2" t="s">
        <v>1495</v>
      </c>
      <c r="AL18340" s="2" t="s">
        <v>2291</v>
      </c>
      <c r="AM18340" s="2" t="s">
        <v>52</v>
      </c>
      <c r="AN18340" s="2" t="s">
        <v>106</v>
      </c>
      <c r="AO18340" s="2" t="s">
        <v>107</v>
      </c>
      <c r="AP18340">
        <v>1</v>
      </c>
    </row>
    <row r="18341" spans="1:42" x14ac:dyDescent="0.25">
      <c r="A18341">
        <v>22956</v>
      </c>
      <c r="B18341">
        <v>8624</v>
      </c>
      <c r="C18341" s="2" t="s">
        <v>66</v>
      </c>
      <c r="D18341">
        <v>721164</v>
      </c>
      <c r="E18341" s="1">
        <v>45407.7984321412</v>
      </c>
      <c r="F18341" s="1">
        <v>45407.798433530093</v>
      </c>
      <c r="G18341">
        <v>136042</v>
      </c>
      <c r="H18341">
        <v>1553</v>
      </c>
      <c r="I18341">
        <v>797586</v>
      </c>
      <c r="J18341">
        <v>407</v>
      </c>
      <c r="K18341">
        <v>8</v>
      </c>
      <c r="L18341">
        <v>20</v>
      </c>
      <c r="M18341">
        <v>161269380</v>
      </c>
      <c r="N18341" s="1">
        <v>45407.644444444442</v>
      </c>
      <c r="O18341" s="1">
        <v>45407.836111111108</v>
      </c>
      <c r="P18341" s="1"/>
      <c r="Q18341" s="1"/>
      <c r="R18341">
        <v>0</v>
      </c>
      <c r="S18341">
        <v>16560</v>
      </c>
      <c r="T18341">
        <v>0</v>
      </c>
      <c r="U18341" s="2" t="s">
        <v>3763</v>
      </c>
      <c r="V18341" s="2" t="s">
        <v>3764</v>
      </c>
      <c r="W18341">
        <v>10634</v>
      </c>
      <c r="X18341" s="2" t="s">
        <v>186</v>
      </c>
      <c r="Y18341" s="2" t="s">
        <v>46</v>
      </c>
      <c r="Z18341" s="2" t="s">
        <v>2458</v>
      </c>
      <c r="AA18341" s="2"/>
      <c r="AB18341" s="2" t="s">
        <v>59</v>
      </c>
      <c r="AC18341" s="2" t="s">
        <v>59</v>
      </c>
      <c r="AD18341" s="2" t="s">
        <v>321</v>
      </c>
      <c r="AE18341">
        <v>9</v>
      </c>
      <c r="AF18341">
        <v>0.25</v>
      </c>
      <c r="AG18341">
        <v>1.276</v>
      </c>
      <c r="AH18341">
        <v>0.17</v>
      </c>
      <c r="AI18341" s="2" t="s">
        <v>1568</v>
      </c>
      <c r="AJ18341">
        <v>2880</v>
      </c>
      <c r="AK18341" s="2" t="s">
        <v>1495</v>
      </c>
      <c r="AL18341" s="2" t="s">
        <v>2291</v>
      </c>
      <c r="AM18341" s="2" t="s">
        <v>52</v>
      </c>
      <c r="AN18341" s="2" t="s">
        <v>106</v>
      </c>
      <c r="AO18341" s="2" t="s">
        <v>107</v>
      </c>
      <c r="AP18341">
        <v>1</v>
      </c>
    </row>
    <row r="18342" spans="1:42" x14ac:dyDescent="0.25">
      <c r="A18342">
        <v>22957</v>
      </c>
      <c r="B18342">
        <v>8624</v>
      </c>
      <c r="C18342" s="2" t="s">
        <v>66</v>
      </c>
      <c r="D18342">
        <v>721164</v>
      </c>
      <c r="E18342" s="1">
        <v>45407.798433530093</v>
      </c>
      <c r="F18342" s="1">
        <v>45407.798434918979</v>
      </c>
      <c r="G18342">
        <v>136042</v>
      </c>
      <c r="H18342">
        <v>1553</v>
      </c>
      <c r="I18342">
        <v>797586</v>
      </c>
      <c r="J18342">
        <v>408</v>
      </c>
      <c r="K18342">
        <v>8</v>
      </c>
      <c r="L18342">
        <v>20</v>
      </c>
      <c r="M18342">
        <v>161269380</v>
      </c>
      <c r="N18342" s="1">
        <v>45407.644444444442</v>
      </c>
      <c r="O18342" s="1">
        <v>45407.836111111108</v>
      </c>
      <c r="P18342" s="1"/>
      <c r="Q18342" s="1"/>
      <c r="R18342">
        <v>0</v>
      </c>
      <c r="S18342">
        <v>16560</v>
      </c>
      <c r="T18342">
        <v>0</v>
      </c>
      <c r="U18342" s="2" t="s">
        <v>3763</v>
      </c>
      <c r="V18342" s="2" t="s">
        <v>3764</v>
      </c>
      <c r="W18342">
        <v>10634</v>
      </c>
      <c r="X18342" s="2" t="s">
        <v>186</v>
      </c>
      <c r="Y18342" s="2" t="s">
        <v>46</v>
      </c>
      <c r="Z18342" s="2" t="s">
        <v>2458</v>
      </c>
      <c r="AA18342" s="2"/>
      <c r="AB18342" s="2" t="s">
        <v>59</v>
      </c>
      <c r="AC18342" s="2" t="s">
        <v>59</v>
      </c>
      <c r="AD18342" s="2" t="s">
        <v>321</v>
      </c>
      <c r="AE18342">
        <v>9</v>
      </c>
      <c r="AF18342">
        <v>0.25</v>
      </c>
      <c r="AG18342">
        <v>1.276</v>
      </c>
      <c r="AH18342">
        <v>0.17</v>
      </c>
      <c r="AI18342" s="2" t="s">
        <v>1568</v>
      </c>
      <c r="AJ18342">
        <v>2880</v>
      </c>
      <c r="AK18342" s="2" t="s">
        <v>1495</v>
      </c>
      <c r="AL18342" s="2" t="s">
        <v>2291</v>
      </c>
      <c r="AM18342" s="2" t="s">
        <v>52</v>
      </c>
      <c r="AN18342" s="2" t="s">
        <v>106</v>
      </c>
      <c r="AO18342" s="2" t="s">
        <v>107</v>
      </c>
      <c r="AP18342">
        <v>1</v>
      </c>
    </row>
    <row r="18343" spans="1:42" x14ac:dyDescent="0.25">
      <c r="A18343">
        <v>23131</v>
      </c>
      <c r="B18343">
        <v>13944</v>
      </c>
      <c r="C18343" s="2" t="s">
        <v>1812</v>
      </c>
      <c r="D18343">
        <v>156499976</v>
      </c>
      <c r="E18343" s="1">
        <v>45407.804153668978</v>
      </c>
      <c r="F18343" s="1">
        <v>45407.804158136576</v>
      </c>
      <c r="G18343">
        <v>136042</v>
      </c>
      <c r="H18343">
        <v>1553</v>
      </c>
      <c r="I18343">
        <v>797586</v>
      </c>
      <c r="J18343">
        <v>408</v>
      </c>
      <c r="K18343">
        <v>10</v>
      </c>
      <c r="L18343">
        <v>55</v>
      </c>
      <c r="M18343">
        <v>161269428</v>
      </c>
      <c r="N18343" s="1">
        <v>45407.659722222219</v>
      </c>
      <c r="O18343" s="1">
        <v>45407.837500000001</v>
      </c>
      <c r="P18343" s="1"/>
      <c r="Q18343" s="1"/>
      <c r="R18343">
        <v>1</v>
      </c>
      <c r="S18343">
        <v>15360</v>
      </c>
      <c r="T18343">
        <v>0</v>
      </c>
      <c r="U18343" s="2" t="s">
        <v>3763</v>
      </c>
      <c r="V18343" s="2" t="s">
        <v>3764</v>
      </c>
      <c r="W18343">
        <v>10634</v>
      </c>
      <c r="X18343" s="2" t="s">
        <v>186</v>
      </c>
      <c r="Y18343" s="2" t="s">
        <v>46</v>
      </c>
      <c r="Z18343" s="2" t="s">
        <v>2458</v>
      </c>
      <c r="AA18343" s="2"/>
      <c r="AB18343" s="2" t="s">
        <v>63</v>
      </c>
      <c r="AC18343" s="2" t="s">
        <v>63</v>
      </c>
      <c r="AD18343" s="2" t="s">
        <v>64</v>
      </c>
      <c r="AE18343">
        <v>16</v>
      </c>
      <c r="AF18343">
        <v>0.25</v>
      </c>
      <c r="AG18343">
        <v>1.276</v>
      </c>
      <c r="AH18343">
        <v>0.17</v>
      </c>
      <c r="AI18343" s="2" t="s">
        <v>1568</v>
      </c>
      <c r="AJ18343">
        <v>2880</v>
      </c>
      <c r="AK18343" s="2" t="s">
        <v>1495</v>
      </c>
      <c r="AL18343" s="2" t="s">
        <v>2291</v>
      </c>
      <c r="AM18343" s="2" t="s">
        <v>52</v>
      </c>
      <c r="AN18343" s="2" t="s">
        <v>106</v>
      </c>
      <c r="AO18343" s="2" t="s">
        <v>107</v>
      </c>
      <c r="AP18343">
        <v>1</v>
      </c>
    </row>
    <row r="18344" spans="1:42" x14ac:dyDescent="0.25">
      <c r="A18344">
        <v>23126</v>
      </c>
      <c r="B18344">
        <v>13944</v>
      </c>
      <c r="C18344" s="2" t="s">
        <v>1812</v>
      </c>
      <c r="D18344">
        <v>156499976</v>
      </c>
      <c r="E18344" s="1">
        <v>45407.80413128472</v>
      </c>
      <c r="F18344" s="1">
        <v>45407.804135763887</v>
      </c>
      <c r="G18344">
        <v>136042</v>
      </c>
      <c r="H18344">
        <v>1553</v>
      </c>
      <c r="I18344">
        <v>797586</v>
      </c>
      <c r="J18344">
        <v>403</v>
      </c>
      <c r="K18344">
        <v>10</v>
      </c>
      <c r="L18344">
        <v>55</v>
      </c>
      <c r="M18344">
        <v>161269428</v>
      </c>
      <c r="N18344" s="1">
        <v>45407.659722222219</v>
      </c>
      <c r="O18344" s="1">
        <v>45407.837500000001</v>
      </c>
      <c r="P18344" s="1"/>
      <c r="Q18344" s="1"/>
      <c r="R18344">
        <v>1</v>
      </c>
      <c r="S18344">
        <v>15360</v>
      </c>
      <c r="T18344">
        <v>0</v>
      </c>
      <c r="U18344" s="2" t="s">
        <v>3763</v>
      </c>
      <c r="V18344" s="2" t="s">
        <v>3764</v>
      </c>
      <c r="W18344">
        <v>10634</v>
      </c>
      <c r="X18344" s="2" t="s">
        <v>186</v>
      </c>
      <c r="Y18344" s="2" t="s">
        <v>46</v>
      </c>
      <c r="Z18344" s="2" t="s">
        <v>2458</v>
      </c>
      <c r="AA18344" s="2"/>
      <c r="AB18344" s="2" t="s">
        <v>63</v>
      </c>
      <c r="AC18344" s="2" t="s">
        <v>63</v>
      </c>
      <c r="AD18344" s="2" t="s">
        <v>64</v>
      </c>
      <c r="AE18344">
        <v>16</v>
      </c>
      <c r="AF18344">
        <v>0.25</v>
      </c>
      <c r="AG18344">
        <v>1.276</v>
      </c>
      <c r="AH18344">
        <v>0.17</v>
      </c>
      <c r="AI18344" s="2" t="s">
        <v>1568</v>
      </c>
      <c r="AJ18344">
        <v>2880</v>
      </c>
      <c r="AK18344" s="2" t="s">
        <v>1495</v>
      </c>
      <c r="AL18344" s="2" t="s">
        <v>2291</v>
      </c>
      <c r="AM18344" s="2" t="s">
        <v>52</v>
      </c>
      <c r="AN18344" s="2" t="s">
        <v>106</v>
      </c>
      <c r="AO18344" s="2" t="s">
        <v>107</v>
      </c>
      <c r="AP18344">
        <v>1</v>
      </c>
    </row>
    <row r="18345" spans="1:42" x14ac:dyDescent="0.25">
      <c r="A18345">
        <v>22952</v>
      </c>
      <c r="B18345">
        <v>8624</v>
      </c>
      <c r="C18345" s="2" t="s">
        <v>66</v>
      </c>
      <c r="D18345">
        <v>721164</v>
      </c>
      <c r="E18345" s="1">
        <v>45407.79842658565</v>
      </c>
      <c r="F18345" s="1">
        <v>45407.798427974536</v>
      </c>
      <c r="G18345">
        <v>136042</v>
      </c>
      <c r="H18345">
        <v>1553</v>
      </c>
      <c r="I18345">
        <v>797586</v>
      </c>
      <c r="J18345">
        <v>403</v>
      </c>
      <c r="K18345">
        <v>8</v>
      </c>
      <c r="L18345">
        <v>20</v>
      </c>
      <c r="M18345">
        <v>161269380</v>
      </c>
      <c r="N18345" s="1">
        <v>45407.644444444442</v>
      </c>
      <c r="O18345" s="1">
        <v>45407.836111111108</v>
      </c>
      <c r="P18345" s="1"/>
      <c r="Q18345" s="1"/>
      <c r="R18345">
        <v>0</v>
      </c>
      <c r="S18345">
        <v>16560</v>
      </c>
      <c r="T18345">
        <v>0</v>
      </c>
      <c r="U18345" s="2" t="s">
        <v>3763</v>
      </c>
      <c r="V18345" s="2" t="s">
        <v>3764</v>
      </c>
      <c r="W18345">
        <v>10634</v>
      </c>
      <c r="X18345" s="2" t="s">
        <v>186</v>
      </c>
      <c r="Y18345" s="2" t="s">
        <v>46</v>
      </c>
      <c r="Z18345" s="2" t="s">
        <v>2458</v>
      </c>
      <c r="AA18345" s="2"/>
      <c r="AB18345" s="2" t="s">
        <v>59</v>
      </c>
      <c r="AC18345" s="2" t="s">
        <v>59</v>
      </c>
      <c r="AD18345" s="2" t="s">
        <v>321</v>
      </c>
      <c r="AE18345">
        <v>9</v>
      </c>
      <c r="AF18345">
        <v>0.25</v>
      </c>
      <c r="AG18345">
        <v>1.276</v>
      </c>
      <c r="AH18345">
        <v>0.17</v>
      </c>
      <c r="AI18345" s="2" t="s">
        <v>1568</v>
      </c>
      <c r="AJ18345">
        <v>2880</v>
      </c>
      <c r="AK18345" s="2" t="s">
        <v>1495</v>
      </c>
      <c r="AL18345" s="2" t="s">
        <v>2291</v>
      </c>
      <c r="AM18345" s="2" t="s">
        <v>52</v>
      </c>
      <c r="AN18345" s="2" t="s">
        <v>106</v>
      </c>
      <c r="AO18345" s="2" t="s">
        <v>107</v>
      </c>
      <c r="AP18345">
        <v>1</v>
      </c>
    </row>
    <row r="18346" spans="1:42" x14ac:dyDescent="0.25">
      <c r="A18346">
        <v>22953</v>
      </c>
      <c r="B18346">
        <v>8624</v>
      </c>
      <c r="C18346" s="2" t="s">
        <v>66</v>
      </c>
      <c r="D18346">
        <v>721164</v>
      </c>
      <c r="E18346" s="1">
        <v>45407.798427974536</v>
      </c>
      <c r="F18346" s="1">
        <v>45407.798429363429</v>
      </c>
      <c r="G18346">
        <v>136042</v>
      </c>
      <c r="H18346">
        <v>1553</v>
      </c>
      <c r="I18346">
        <v>797586</v>
      </c>
      <c r="J18346">
        <v>404</v>
      </c>
      <c r="K18346">
        <v>8</v>
      </c>
      <c r="L18346">
        <v>20</v>
      </c>
      <c r="M18346">
        <v>161269380</v>
      </c>
      <c r="N18346" s="1">
        <v>45407.644444444442</v>
      </c>
      <c r="O18346" s="1">
        <v>45407.836111111108</v>
      </c>
      <c r="P18346" s="1"/>
      <c r="Q18346" s="1"/>
      <c r="R18346">
        <v>0</v>
      </c>
      <c r="S18346">
        <v>16560</v>
      </c>
      <c r="T18346">
        <v>0</v>
      </c>
      <c r="U18346" s="2" t="s">
        <v>3763</v>
      </c>
      <c r="V18346" s="2" t="s">
        <v>3764</v>
      </c>
      <c r="W18346">
        <v>10634</v>
      </c>
      <c r="X18346" s="2" t="s">
        <v>186</v>
      </c>
      <c r="Y18346" s="2" t="s">
        <v>46</v>
      </c>
      <c r="Z18346" s="2" t="s">
        <v>2458</v>
      </c>
      <c r="AA18346" s="2"/>
      <c r="AB18346" s="2" t="s">
        <v>59</v>
      </c>
      <c r="AC18346" s="2" t="s">
        <v>59</v>
      </c>
      <c r="AD18346" s="2" t="s">
        <v>321</v>
      </c>
      <c r="AE18346">
        <v>9</v>
      </c>
      <c r="AF18346">
        <v>0.25</v>
      </c>
      <c r="AG18346">
        <v>1.276</v>
      </c>
      <c r="AH18346">
        <v>0.17</v>
      </c>
      <c r="AI18346" s="2" t="s">
        <v>1568</v>
      </c>
      <c r="AJ18346">
        <v>2880</v>
      </c>
      <c r="AK18346" s="2" t="s">
        <v>1495</v>
      </c>
      <c r="AL18346" s="2" t="s">
        <v>2291</v>
      </c>
      <c r="AM18346" s="2" t="s">
        <v>52</v>
      </c>
      <c r="AN18346" s="2" t="s">
        <v>106</v>
      </c>
      <c r="AO18346" s="2" t="s">
        <v>107</v>
      </c>
      <c r="AP18346">
        <v>1</v>
      </c>
    </row>
    <row r="18347" spans="1:42" x14ac:dyDescent="0.25">
      <c r="A18347">
        <v>23127</v>
      </c>
      <c r="B18347">
        <v>13944</v>
      </c>
      <c r="C18347" s="2" t="s">
        <v>1812</v>
      </c>
      <c r="D18347">
        <v>156499976</v>
      </c>
      <c r="E18347" s="1">
        <v>45407.804135763887</v>
      </c>
      <c r="F18347" s="1">
        <v>45407.804140243054</v>
      </c>
      <c r="G18347">
        <v>136042</v>
      </c>
      <c r="H18347">
        <v>1553</v>
      </c>
      <c r="I18347">
        <v>797586</v>
      </c>
      <c r="J18347">
        <v>404</v>
      </c>
      <c r="K18347">
        <v>10</v>
      </c>
      <c r="L18347">
        <v>55</v>
      </c>
      <c r="M18347">
        <v>161269428</v>
      </c>
      <c r="N18347" s="1">
        <v>45407.659722222219</v>
      </c>
      <c r="O18347" s="1">
        <v>45407.837500000001</v>
      </c>
      <c r="P18347" s="1"/>
      <c r="Q18347" s="1"/>
      <c r="R18347">
        <v>0</v>
      </c>
      <c r="S18347">
        <v>15360</v>
      </c>
      <c r="T18347">
        <v>0</v>
      </c>
      <c r="U18347" s="2" t="s">
        <v>3763</v>
      </c>
      <c r="V18347" s="2" t="s">
        <v>3764</v>
      </c>
      <c r="W18347">
        <v>10634</v>
      </c>
      <c r="X18347" s="2" t="s">
        <v>186</v>
      </c>
      <c r="Y18347" s="2" t="s">
        <v>46</v>
      </c>
      <c r="Z18347" s="2" t="s">
        <v>2458</v>
      </c>
      <c r="AA18347" s="2"/>
      <c r="AB18347" s="2" t="s">
        <v>63</v>
      </c>
      <c r="AC18347" s="2" t="s">
        <v>63</v>
      </c>
      <c r="AD18347" s="2" t="s">
        <v>64</v>
      </c>
      <c r="AE18347">
        <v>16</v>
      </c>
      <c r="AF18347">
        <v>0.25</v>
      </c>
      <c r="AG18347">
        <v>1.276</v>
      </c>
      <c r="AH18347">
        <v>0.17</v>
      </c>
      <c r="AI18347" s="2" t="s">
        <v>1568</v>
      </c>
      <c r="AJ18347">
        <v>2880</v>
      </c>
      <c r="AK18347" s="2" t="s">
        <v>1495</v>
      </c>
      <c r="AL18347" s="2" t="s">
        <v>2291</v>
      </c>
      <c r="AM18347" s="2" t="s">
        <v>52</v>
      </c>
      <c r="AN18347" s="2" t="s">
        <v>106</v>
      </c>
      <c r="AO18347" s="2" t="s">
        <v>107</v>
      </c>
      <c r="AP18347">
        <v>1</v>
      </c>
    </row>
    <row r="18348" spans="1:42" x14ac:dyDescent="0.25">
      <c r="A18348">
        <v>23128</v>
      </c>
      <c r="B18348">
        <v>13944</v>
      </c>
      <c r="C18348" s="2" t="s">
        <v>1812</v>
      </c>
      <c r="D18348">
        <v>156499976</v>
      </c>
      <c r="E18348" s="1">
        <v>45407.804140243054</v>
      </c>
      <c r="F18348" s="1">
        <v>45407.804144710652</v>
      </c>
      <c r="G18348">
        <v>136042</v>
      </c>
      <c r="H18348">
        <v>1553</v>
      </c>
      <c r="I18348">
        <v>797586</v>
      </c>
      <c r="J18348">
        <v>405</v>
      </c>
      <c r="K18348">
        <v>10</v>
      </c>
      <c r="L18348">
        <v>55</v>
      </c>
      <c r="M18348">
        <v>161269428</v>
      </c>
      <c r="N18348" s="1">
        <v>45407.659722222219</v>
      </c>
      <c r="O18348" s="1">
        <v>45407.837500000001</v>
      </c>
      <c r="P18348" s="1"/>
      <c r="Q18348" s="1"/>
      <c r="R18348">
        <v>1</v>
      </c>
      <c r="S18348">
        <v>15360</v>
      </c>
      <c r="T18348">
        <v>0</v>
      </c>
      <c r="U18348" s="2" t="s">
        <v>3763</v>
      </c>
      <c r="V18348" s="2" t="s">
        <v>3764</v>
      </c>
      <c r="W18348">
        <v>10634</v>
      </c>
      <c r="X18348" s="2" t="s">
        <v>186</v>
      </c>
      <c r="Y18348" s="2" t="s">
        <v>46</v>
      </c>
      <c r="Z18348" s="2" t="s">
        <v>2458</v>
      </c>
      <c r="AA18348" s="2"/>
      <c r="AB18348" s="2" t="s">
        <v>63</v>
      </c>
      <c r="AC18348" s="2" t="s">
        <v>63</v>
      </c>
      <c r="AD18348" s="2" t="s">
        <v>64</v>
      </c>
      <c r="AE18348">
        <v>16</v>
      </c>
      <c r="AF18348">
        <v>0.25</v>
      </c>
      <c r="AG18348">
        <v>1.276</v>
      </c>
      <c r="AH18348">
        <v>0.17</v>
      </c>
      <c r="AI18348" s="2" t="s">
        <v>1568</v>
      </c>
      <c r="AJ18348">
        <v>2880</v>
      </c>
      <c r="AK18348" s="2" t="s">
        <v>1495</v>
      </c>
      <c r="AL18348" s="2" t="s">
        <v>2291</v>
      </c>
      <c r="AM18348" s="2" t="s">
        <v>52</v>
      </c>
      <c r="AN18348" s="2" t="s">
        <v>106</v>
      </c>
      <c r="AO18348" s="2" t="s">
        <v>107</v>
      </c>
      <c r="AP18348">
        <v>1</v>
      </c>
    </row>
    <row r="18349" spans="1:42" x14ac:dyDescent="0.25">
      <c r="A18349">
        <v>22954</v>
      </c>
      <c r="B18349">
        <v>8624</v>
      </c>
      <c r="C18349" s="2" t="s">
        <v>66</v>
      </c>
      <c r="D18349">
        <v>721164</v>
      </c>
      <c r="E18349" s="1">
        <v>45407.798429363429</v>
      </c>
      <c r="F18349" s="1">
        <v>45407.798430752315</v>
      </c>
      <c r="G18349">
        <v>136042</v>
      </c>
      <c r="H18349">
        <v>1553</v>
      </c>
      <c r="I18349">
        <v>797586</v>
      </c>
      <c r="J18349">
        <v>405</v>
      </c>
      <c r="K18349">
        <v>8</v>
      </c>
      <c r="L18349">
        <v>20</v>
      </c>
      <c r="M18349">
        <v>161269380</v>
      </c>
      <c r="N18349" s="1">
        <v>45407.644444444442</v>
      </c>
      <c r="O18349" s="1">
        <v>45407.836111111108</v>
      </c>
      <c r="P18349" s="1"/>
      <c r="Q18349" s="1"/>
      <c r="R18349">
        <v>0</v>
      </c>
      <c r="S18349">
        <v>16560</v>
      </c>
      <c r="T18349">
        <v>0</v>
      </c>
      <c r="U18349" s="2" t="s">
        <v>3763</v>
      </c>
      <c r="V18349" s="2" t="s">
        <v>3764</v>
      </c>
      <c r="W18349">
        <v>10634</v>
      </c>
      <c r="X18349" s="2" t="s">
        <v>186</v>
      </c>
      <c r="Y18349" s="2" t="s">
        <v>46</v>
      </c>
      <c r="Z18349" s="2" t="s">
        <v>2458</v>
      </c>
      <c r="AA18349" s="2"/>
      <c r="AB18349" s="2" t="s">
        <v>59</v>
      </c>
      <c r="AC18349" s="2" t="s">
        <v>59</v>
      </c>
      <c r="AD18349" s="2" t="s">
        <v>321</v>
      </c>
      <c r="AE18349">
        <v>9</v>
      </c>
      <c r="AF18349">
        <v>0.25</v>
      </c>
      <c r="AG18349">
        <v>1.276</v>
      </c>
      <c r="AH18349">
        <v>0.17</v>
      </c>
      <c r="AI18349" s="2" t="s">
        <v>1568</v>
      </c>
      <c r="AJ18349">
        <v>2880</v>
      </c>
      <c r="AK18349" s="2" t="s">
        <v>1495</v>
      </c>
      <c r="AL18349" s="2" t="s">
        <v>2291</v>
      </c>
      <c r="AM18349" s="2" t="s">
        <v>52</v>
      </c>
      <c r="AN18349" s="2" t="s">
        <v>106</v>
      </c>
      <c r="AO18349" s="2" t="s">
        <v>107</v>
      </c>
      <c r="AP18349">
        <v>1</v>
      </c>
    </row>
    <row r="18350" spans="1:42" x14ac:dyDescent="0.25">
      <c r="A18350">
        <v>22949</v>
      </c>
      <c r="B18350">
        <v>8624</v>
      </c>
      <c r="C18350" s="2" t="s">
        <v>66</v>
      </c>
      <c r="D18350">
        <v>721164</v>
      </c>
      <c r="E18350" s="1">
        <v>45407.798422418979</v>
      </c>
      <c r="F18350" s="1">
        <v>45407.798423807872</v>
      </c>
      <c r="G18350">
        <v>136042</v>
      </c>
      <c r="H18350">
        <v>1553</v>
      </c>
      <c r="I18350">
        <v>797586</v>
      </c>
      <c r="J18350">
        <v>400</v>
      </c>
      <c r="K18350">
        <v>8</v>
      </c>
      <c r="L18350">
        <v>20</v>
      </c>
      <c r="M18350">
        <v>161269380</v>
      </c>
      <c r="N18350" s="1">
        <v>45407.644444444442</v>
      </c>
      <c r="O18350" s="1">
        <v>45407.836111111108</v>
      </c>
      <c r="P18350" s="1"/>
      <c r="Q18350" s="1"/>
      <c r="R18350">
        <v>0</v>
      </c>
      <c r="S18350">
        <v>16560</v>
      </c>
      <c r="T18350">
        <v>0</v>
      </c>
      <c r="U18350" s="2" t="s">
        <v>3763</v>
      </c>
      <c r="V18350" s="2" t="s">
        <v>3764</v>
      </c>
      <c r="W18350">
        <v>10634</v>
      </c>
      <c r="X18350" s="2" t="s">
        <v>186</v>
      </c>
      <c r="Y18350" s="2" t="s">
        <v>46</v>
      </c>
      <c r="Z18350" s="2" t="s">
        <v>2458</v>
      </c>
      <c r="AA18350" s="2"/>
      <c r="AB18350" s="2" t="s">
        <v>59</v>
      </c>
      <c r="AC18350" s="2" t="s">
        <v>59</v>
      </c>
      <c r="AD18350" s="2" t="s">
        <v>321</v>
      </c>
      <c r="AE18350">
        <v>9</v>
      </c>
      <c r="AF18350">
        <v>0.25</v>
      </c>
      <c r="AG18350">
        <v>1.276</v>
      </c>
      <c r="AH18350">
        <v>0.17</v>
      </c>
      <c r="AI18350" s="2" t="s">
        <v>1568</v>
      </c>
      <c r="AJ18350">
        <v>2880</v>
      </c>
      <c r="AK18350" s="2" t="s">
        <v>1495</v>
      </c>
      <c r="AL18350" s="2" t="s">
        <v>2291</v>
      </c>
      <c r="AM18350" s="2" t="s">
        <v>52</v>
      </c>
      <c r="AN18350" s="2" t="s">
        <v>106</v>
      </c>
      <c r="AO18350" s="2" t="s">
        <v>107</v>
      </c>
      <c r="AP18350">
        <v>1</v>
      </c>
    </row>
    <row r="18351" spans="1:42" x14ac:dyDescent="0.25">
      <c r="A18351">
        <v>23123</v>
      </c>
      <c r="B18351">
        <v>13944</v>
      </c>
      <c r="C18351" s="2" t="s">
        <v>1812</v>
      </c>
      <c r="D18351">
        <v>156499976</v>
      </c>
      <c r="E18351" s="1">
        <v>45407.804117858796</v>
      </c>
      <c r="F18351" s="1">
        <v>45407.804122337962</v>
      </c>
      <c r="G18351">
        <v>136042</v>
      </c>
      <c r="H18351">
        <v>1553</v>
      </c>
      <c r="I18351">
        <v>797586</v>
      </c>
      <c r="J18351">
        <v>400</v>
      </c>
      <c r="K18351">
        <v>10</v>
      </c>
      <c r="L18351">
        <v>55</v>
      </c>
      <c r="M18351">
        <v>161269428</v>
      </c>
      <c r="N18351" s="1">
        <v>45407.659722222219</v>
      </c>
      <c r="O18351" s="1">
        <v>45407.837500000001</v>
      </c>
      <c r="P18351" s="1"/>
      <c r="Q18351" s="1"/>
      <c r="R18351">
        <v>1</v>
      </c>
      <c r="S18351">
        <v>15360</v>
      </c>
      <c r="T18351">
        <v>0</v>
      </c>
      <c r="U18351" s="2" t="s">
        <v>3763</v>
      </c>
      <c r="V18351" s="2" t="s">
        <v>3764</v>
      </c>
      <c r="W18351">
        <v>10634</v>
      </c>
      <c r="X18351" s="2" t="s">
        <v>186</v>
      </c>
      <c r="Y18351" s="2" t="s">
        <v>46</v>
      </c>
      <c r="Z18351" s="2" t="s">
        <v>2458</v>
      </c>
      <c r="AA18351" s="2"/>
      <c r="AB18351" s="2" t="s">
        <v>63</v>
      </c>
      <c r="AC18351" s="2" t="s">
        <v>63</v>
      </c>
      <c r="AD18351" s="2" t="s">
        <v>64</v>
      </c>
      <c r="AE18351">
        <v>16</v>
      </c>
      <c r="AF18351">
        <v>0.25</v>
      </c>
      <c r="AG18351">
        <v>1.276</v>
      </c>
      <c r="AH18351">
        <v>0.17</v>
      </c>
      <c r="AI18351" s="2" t="s">
        <v>1568</v>
      </c>
      <c r="AJ18351">
        <v>2880</v>
      </c>
      <c r="AK18351" s="2" t="s">
        <v>1495</v>
      </c>
      <c r="AL18351" s="2" t="s">
        <v>2291</v>
      </c>
      <c r="AM18351" s="2" t="s">
        <v>52</v>
      </c>
      <c r="AN18351" s="2" t="s">
        <v>106</v>
      </c>
      <c r="AO18351" s="2" t="s">
        <v>107</v>
      </c>
      <c r="AP18351">
        <v>1</v>
      </c>
    </row>
    <row r="18352" spans="1:42" x14ac:dyDescent="0.25">
      <c r="A18352">
        <v>23124</v>
      </c>
      <c r="B18352">
        <v>13944</v>
      </c>
      <c r="C18352" s="2" t="s">
        <v>1812</v>
      </c>
      <c r="D18352">
        <v>156499976</v>
      </c>
      <c r="E18352" s="1">
        <v>45407.804122337962</v>
      </c>
      <c r="F18352" s="1">
        <v>45407.804126817129</v>
      </c>
      <c r="G18352">
        <v>136042</v>
      </c>
      <c r="H18352">
        <v>1553</v>
      </c>
      <c r="I18352">
        <v>797586</v>
      </c>
      <c r="J18352">
        <v>401</v>
      </c>
      <c r="K18352">
        <v>10</v>
      </c>
      <c r="L18352">
        <v>55</v>
      </c>
      <c r="M18352">
        <v>161269428</v>
      </c>
      <c r="N18352" s="1">
        <v>45407.659722222219</v>
      </c>
      <c r="O18352" s="1">
        <v>45407.837500000001</v>
      </c>
      <c r="P18352" s="1"/>
      <c r="Q18352" s="1"/>
      <c r="R18352">
        <v>0</v>
      </c>
      <c r="S18352">
        <v>15360</v>
      </c>
      <c r="T18352">
        <v>0</v>
      </c>
      <c r="U18352" s="2" t="s">
        <v>3763</v>
      </c>
      <c r="V18352" s="2" t="s">
        <v>3764</v>
      </c>
      <c r="W18352">
        <v>10634</v>
      </c>
      <c r="X18352" s="2" t="s">
        <v>186</v>
      </c>
      <c r="Y18352" s="2" t="s">
        <v>46</v>
      </c>
      <c r="Z18352" s="2" t="s">
        <v>2458</v>
      </c>
      <c r="AA18352" s="2"/>
      <c r="AB18352" s="2" t="s">
        <v>63</v>
      </c>
      <c r="AC18352" s="2" t="s">
        <v>63</v>
      </c>
      <c r="AD18352" s="2" t="s">
        <v>64</v>
      </c>
      <c r="AE18352">
        <v>16</v>
      </c>
      <c r="AF18352">
        <v>0.25</v>
      </c>
      <c r="AG18352">
        <v>1.276</v>
      </c>
      <c r="AH18352">
        <v>0.17</v>
      </c>
      <c r="AI18352" s="2" t="s">
        <v>1568</v>
      </c>
      <c r="AJ18352">
        <v>2880</v>
      </c>
      <c r="AK18352" s="2" t="s">
        <v>1495</v>
      </c>
      <c r="AL18352" s="2" t="s">
        <v>2291</v>
      </c>
      <c r="AM18352" s="2" t="s">
        <v>52</v>
      </c>
      <c r="AN18352" s="2" t="s">
        <v>106</v>
      </c>
      <c r="AO18352" s="2" t="s">
        <v>107</v>
      </c>
      <c r="AP18352">
        <v>1</v>
      </c>
    </row>
    <row r="18353" spans="1:42" x14ac:dyDescent="0.25">
      <c r="A18353">
        <v>22950</v>
      </c>
      <c r="B18353">
        <v>8624</v>
      </c>
      <c r="C18353" s="2" t="s">
        <v>66</v>
      </c>
      <c r="D18353">
        <v>721164</v>
      </c>
      <c r="E18353" s="1">
        <v>45407.798423807872</v>
      </c>
      <c r="F18353" s="1">
        <v>45407.798425196757</v>
      </c>
      <c r="G18353">
        <v>136042</v>
      </c>
      <c r="H18353">
        <v>1553</v>
      </c>
      <c r="I18353">
        <v>797586</v>
      </c>
      <c r="J18353">
        <v>401</v>
      </c>
      <c r="K18353">
        <v>8</v>
      </c>
      <c r="L18353">
        <v>20</v>
      </c>
      <c r="M18353">
        <v>161269380</v>
      </c>
      <c r="N18353" s="1">
        <v>45407.644444444442</v>
      </c>
      <c r="O18353" s="1">
        <v>45407.836111111108</v>
      </c>
      <c r="P18353" s="1"/>
      <c r="Q18353" s="1"/>
      <c r="R18353">
        <v>0</v>
      </c>
      <c r="S18353">
        <v>16560</v>
      </c>
      <c r="T18353">
        <v>0</v>
      </c>
      <c r="U18353" s="2" t="s">
        <v>3763</v>
      </c>
      <c r="V18353" s="2" t="s">
        <v>3764</v>
      </c>
      <c r="W18353">
        <v>10634</v>
      </c>
      <c r="X18353" s="2" t="s">
        <v>186</v>
      </c>
      <c r="Y18353" s="2" t="s">
        <v>46</v>
      </c>
      <c r="Z18353" s="2" t="s">
        <v>2458</v>
      </c>
      <c r="AA18353" s="2"/>
      <c r="AB18353" s="2" t="s">
        <v>59</v>
      </c>
      <c r="AC18353" s="2" t="s">
        <v>59</v>
      </c>
      <c r="AD18353" s="2" t="s">
        <v>321</v>
      </c>
      <c r="AE18353">
        <v>9</v>
      </c>
      <c r="AF18353">
        <v>0.25</v>
      </c>
      <c r="AG18353">
        <v>1.276</v>
      </c>
      <c r="AH18353">
        <v>0.17</v>
      </c>
      <c r="AI18353" s="2" t="s">
        <v>1568</v>
      </c>
      <c r="AJ18353">
        <v>2880</v>
      </c>
      <c r="AK18353" s="2" t="s">
        <v>1495</v>
      </c>
      <c r="AL18353" s="2" t="s">
        <v>2291</v>
      </c>
      <c r="AM18353" s="2" t="s">
        <v>52</v>
      </c>
      <c r="AN18353" s="2" t="s">
        <v>106</v>
      </c>
      <c r="AO18353" s="2" t="s">
        <v>107</v>
      </c>
      <c r="AP18353">
        <v>1</v>
      </c>
    </row>
    <row r="18354" spans="1:42" x14ac:dyDescent="0.25">
      <c r="A18354">
        <v>22951</v>
      </c>
      <c r="B18354">
        <v>8624</v>
      </c>
      <c r="C18354" s="2" t="s">
        <v>66</v>
      </c>
      <c r="D18354">
        <v>721164</v>
      </c>
      <c r="E18354" s="1">
        <v>45407.798425196757</v>
      </c>
      <c r="F18354" s="1">
        <v>45407.79842658565</v>
      </c>
      <c r="G18354">
        <v>136042</v>
      </c>
      <c r="H18354">
        <v>1553</v>
      </c>
      <c r="I18354">
        <v>797586</v>
      </c>
      <c r="J18354">
        <v>402</v>
      </c>
      <c r="K18354">
        <v>8</v>
      </c>
      <c r="L18354">
        <v>20</v>
      </c>
      <c r="M18354">
        <v>161269380</v>
      </c>
      <c r="N18354" s="1">
        <v>45407.644444444442</v>
      </c>
      <c r="O18354" s="1">
        <v>45407.836111111108</v>
      </c>
      <c r="P18354" s="1"/>
      <c r="Q18354" s="1"/>
      <c r="R18354">
        <v>1</v>
      </c>
      <c r="S18354">
        <v>16560</v>
      </c>
      <c r="T18354">
        <v>0</v>
      </c>
      <c r="U18354" s="2" t="s">
        <v>3763</v>
      </c>
      <c r="V18354" s="2" t="s">
        <v>3764</v>
      </c>
      <c r="W18354">
        <v>10634</v>
      </c>
      <c r="X18354" s="2" t="s">
        <v>186</v>
      </c>
      <c r="Y18354" s="2" t="s">
        <v>46</v>
      </c>
      <c r="Z18354" s="2" t="s">
        <v>2458</v>
      </c>
      <c r="AA18354" s="2"/>
      <c r="AB18354" s="2" t="s">
        <v>59</v>
      </c>
      <c r="AC18354" s="2" t="s">
        <v>59</v>
      </c>
      <c r="AD18354" s="2" t="s">
        <v>321</v>
      </c>
      <c r="AE18354">
        <v>9</v>
      </c>
      <c r="AF18354">
        <v>0.25</v>
      </c>
      <c r="AG18354">
        <v>1.276</v>
      </c>
      <c r="AH18354">
        <v>0.17</v>
      </c>
      <c r="AI18354" s="2" t="s">
        <v>1568</v>
      </c>
      <c r="AJ18354">
        <v>2880</v>
      </c>
      <c r="AK18354" s="2" t="s">
        <v>1495</v>
      </c>
      <c r="AL18354" s="2" t="s">
        <v>2291</v>
      </c>
      <c r="AM18354" s="2" t="s">
        <v>52</v>
      </c>
      <c r="AN18354" s="2" t="s">
        <v>106</v>
      </c>
      <c r="AO18354" s="2" t="s">
        <v>107</v>
      </c>
      <c r="AP18354">
        <v>1</v>
      </c>
    </row>
    <row r="18355" spans="1:42" x14ac:dyDescent="0.25">
      <c r="A18355">
        <v>23125</v>
      </c>
      <c r="B18355">
        <v>13944</v>
      </c>
      <c r="C18355" s="2" t="s">
        <v>1812</v>
      </c>
      <c r="D18355">
        <v>156499976</v>
      </c>
      <c r="E18355" s="1">
        <v>45407.804126817129</v>
      </c>
      <c r="F18355" s="1">
        <v>45407.80413128472</v>
      </c>
      <c r="G18355">
        <v>136042</v>
      </c>
      <c r="H18355">
        <v>1553</v>
      </c>
      <c r="I18355">
        <v>797586</v>
      </c>
      <c r="J18355">
        <v>402</v>
      </c>
      <c r="K18355">
        <v>10</v>
      </c>
      <c r="L18355">
        <v>55</v>
      </c>
      <c r="M18355">
        <v>161269428</v>
      </c>
      <c r="N18355" s="1">
        <v>45407.659722222219</v>
      </c>
      <c r="O18355" s="1">
        <v>45407.837500000001</v>
      </c>
      <c r="P18355" s="1"/>
      <c r="Q18355" s="1"/>
      <c r="R18355">
        <v>0</v>
      </c>
      <c r="S18355">
        <v>15360</v>
      </c>
      <c r="T18355">
        <v>0</v>
      </c>
      <c r="U18355" s="2" t="s">
        <v>3763</v>
      </c>
      <c r="V18355" s="2" t="s">
        <v>3764</v>
      </c>
      <c r="W18355">
        <v>10634</v>
      </c>
      <c r="X18355" s="2" t="s">
        <v>186</v>
      </c>
      <c r="Y18355" s="2" t="s">
        <v>46</v>
      </c>
      <c r="Z18355" s="2" t="s">
        <v>2458</v>
      </c>
      <c r="AA18355" s="2"/>
      <c r="AB18355" s="2" t="s">
        <v>63</v>
      </c>
      <c r="AC18355" s="2" t="s">
        <v>63</v>
      </c>
      <c r="AD18355" s="2" t="s">
        <v>64</v>
      </c>
      <c r="AE18355">
        <v>16</v>
      </c>
      <c r="AF18355">
        <v>0.25</v>
      </c>
      <c r="AG18355">
        <v>1.276</v>
      </c>
      <c r="AH18355">
        <v>0.17</v>
      </c>
      <c r="AI18355" s="2" t="s">
        <v>1568</v>
      </c>
      <c r="AJ18355">
        <v>2880</v>
      </c>
      <c r="AK18355" s="2" t="s">
        <v>1495</v>
      </c>
      <c r="AL18355" s="2" t="s">
        <v>2291</v>
      </c>
      <c r="AM18355" s="2" t="s">
        <v>52</v>
      </c>
      <c r="AN18355" s="2" t="s">
        <v>106</v>
      </c>
      <c r="AO18355" s="2" t="s">
        <v>107</v>
      </c>
      <c r="AP18355">
        <v>1</v>
      </c>
    </row>
    <row r="18356" spans="1:42" x14ac:dyDescent="0.25">
      <c r="A18356">
        <v>23120</v>
      </c>
      <c r="B18356">
        <v>13944</v>
      </c>
      <c r="C18356" s="2" t="s">
        <v>1812</v>
      </c>
      <c r="D18356">
        <v>156499976</v>
      </c>
      <c r="E18356" s="1">
        <v>45407.80410439815</v>
      </c>
      <c r="F18356" s="1">
        <v>45407.804108877317</v>
      </c>
      <c r="G18356">
        <v>136042</v>
      </c>
      <c r="H18356">
        <v>1553</v>
      </c>
      <c r="I18356">
        <v>797586</v>
      </c>
      <c r="J18356">
        <v>397</v>
      </c>
      <c r="K18356">
        <v>10</v>
      </c>
      <c r="L18356">
        <v>55</v>
      </c>
      <c r="M18356">
        <v>161269428</v>
      </c>
      <c r="N18356" s="1">
        <v>45407.659722222219</v>
      </c>
      <c r="O18356" s="1">
        <v>45407.837500000001</v>
      </c>
      <c r="P18356" s="1"/>
      <c r="Q18356" s="1"/>
      <c r="R18356">
        <v>1</v>
      </c>
      <c r="S18356">
        <v>15360</v>
      </c>
      <c r="T18356">
        <v>0</v>
      </c>
      <c r="U18356" s="2" t="s">
        <v>3763</v>
      </c>
      <c r="V18356" s="2" t="s">
        <v>3764</v>
      </c>
      <c r="W18356">
        <v>10634</v>
      </c>
      <c r="X18356" s="2" t="s">
        <v>186</v>
      </c>
      <c r="Y18356" s="2" t="s">
        <v>46</v>
      </c>
      <c r="Z18356" s="2" t="s">
        <v>2458</v>
      </c>
      <c r="AA18356" s="2"/>
      <c r="AB18356" s="2" t="s">
        <v>63</v>
      </c>
      <c r="AC18356" s="2" t="s">
        <v>63</v>
      </c>
      <c r="AD18356" s="2" t="s">
        <v>64</v>
      </c>
      <c r="AE18356">
        <v>16</v>
      </c>
      <c r="AF18356">
        <v>0.25</v>
      </c>
      <c r="AG18356">
        <v>1.276</v>
      </c>
      <c r="AH18356">
        <v>0.17</v>
      </c>
      <c r="AI18356" s="2" t="s">
        <v>1568</v>
      </c>
      <c r="AJ18356">
        <v>2880</v>
      </c>
      <c r="AK18356" s="2" t="s">
        <v>1495</v>
      </c>
      <c r="AL18356" s="2" t="s">
        <v>2291</v>
      </c>
      <c r="AM18356" s="2" t="s">
        <v>52</v>
      </c>
      <c r="AN18356" s="2" t="s">
        <v>106</v>
      </c>
      <c r="AO18356" s="2" t="s">
        <v>107</v>
      </c>
      <c r="AP18356">
        <v>1</v>
      </c>
    </row>
    <row r="18357" spans="1:42" x14ac:dyDescent="0.25">
      <c r="A18357">
        <v>22946</v>
      </c>
      <c r="B18357">
        <v>8624</v>
      </c>
      <c r="C18357" s="2" t="s">
        <v>66</v>
      </c>
      <c r="D18357">
        <v>721164</v>
      </c>
      <c r="E18357" s="1">
        <v>45407.798418252314</v>
      </c>
      <c r="F18357" s="1">
        <v>45407.798419641207</v>
      </c>
      <c r="G18357">
        <v>136042</v>
      </c>
      <c r="H18357">
        <v>1553</v>
      </c>
      <c r="I18357">
        <v>797586</v>
      </c>
      <c r="J18357">
        <v>397</v>
      </c>
      <c r="K18357">
        <v>8</v>
      </c>
      <c r="L18357">
        <v>20</v>
      </c>
      <c r="M18357">
        <v>161269380</v>
      </c>
      <c r="N18357" s="1">
        <v>45407.644444444442</v>
      </c>
      <c r="O18357" s="1">
        <v>45407.836111111108</v>
      </c>
      <c r="P18357" s="1"/>
      <c r="Q18357" s="1"/>
      <c r="R18357">
        <v>0</v>
      </c>
      <c r="S18357">
        <v>16560</v>
      </c>
      <c r="T18357">
        <v>0</v>
      </c>
      <c r="U18357" s="2" t="s">
        <v>3763</v>
      </c>
      <c r="V18357" s="2" t="s">
        <v>3764</v>
      </c>
      <c r="W18357">
        <v>10634</v>
      </c>
      <c r="X18357" s="2" t="s">
        <v>186</v>
      </c>
      <c r="Y18357" s="2" t="s">
        <v>46</v>
      </c>
      <c r="Z18357" s="2" t="s">
        <v>2458</v>
      </c>
      <c r="AA18357" s="2"/>
      <c r="AB18357" s="2" t="s">
        <v>59</v>
      </c>
      <c r="AC18357" s="2" t="s">
        <v>59</v>
      </c>
      <c r="AD18357" s="2" t="s">
        <v>321</v>
      </c>
      <c r="AE18357">
        <v>9</v>
      </c>
      <c r="AF18357">
        <v>0.25</v>
      </c>
      <c r="AG18357">
        <v>1.276</v>
      </c>
      <c r="AH18357">
        <v>0.17</v>
      </c>
      <c r="AI18357" s="2" t="s">
        <v>1568</v>
      </c>
      <c r="AJ18357">
        <v>2880</v>
      </c>
      <c r="AK18357" s="2" t="s">
        <v>1495</v>
      </c>
      <c r="AL18357" s="2" t="s">
        <v>2291</v>
      </c>
      <c r="AM18357" s="2" t="s">
        <v>52</v>
      </c>
      <c r="AN18357" s="2" t="s">
        <v>106</v>
      </c>
      <c r="AO18357" s="2" t="s">
        <v>107</v>
      </c>
      <c r="AP18357">
        <v>1</v>
      </c>
    </row>
    <row r="18358" spans="1:42" x14ac:dyDescent="0.25">
      <c r="A18358">
        <v>22947</v>
      </c>
      <c r="B18358">
        <v>8624</v>
      </c>
      <c r="C18358" s="2" t="s">
        <v>66</v>
      </c>
      <c r="D18358">
        <v>721164</v>
      </c>
      <c r="E18358" s="1">
        <v>45407.798419641207</v>
      </c>
      <c r="F18358" s="1">
        <v>45407.798421030093</v>
      </c>
      <c r="G18358">
        <v>136042</v>
      </c>
      <c r="H18358">
        <v>1553</v>
      </c>
      <c r="I18358">
        <v>797586</v>
      </c>
      <c r="J18358">
        <v>398</v>
      </c>
      <c r="K18358">
        <v>8</v>
      </c>
      <c r="L18358">
        <v>20</v>
      </c>
      <c r="M18358">
        <v>161269380</v>
      </c>
      <c r="N18358" s="1">
        <v>45407.644444444442</v>
      </c>
      <c r="O18358" s="1">
        <v>45407.836111111108</v>
      </c>
      <c r="P18358" s="1"/>
      <c r="Q18358" s="1"/>
      <c r="R18358">
        <v>0</v>
      </c>
      <c r="S18358">
        <v>16560</v>
      </c>
      <c r="T18358">
        <v>0</v>
      </c>
      <c r="U18358" s="2" t="s">
        <v>3763</v>
      </c>
      <c r="V18358" s="2" t="s">
        <v>3764</v>
      </c>
      <c r="W18358">
        <v>10634</v>
      </c>
      <c r="X18358" s="2" t="s">
        <v>186</v>
      </c>
      <c r="Y18358" s="2" t="s">
        <v>46</v>
      </c>
      <c r="Z18358" s="2" t="s">
        <v>2458</v>
      </c>
      <c r="AA18358" s="2"/>
      <c r="AB18358" s="2" t="s">
        <v>59</v>
      </c>
      <c r="AC18358" s="2" t="s">
        <v>59</v>
      </c>
      <c r="AD18358" s="2" t="s">
        <v>321</v>
      </c>
      <c r="AE18358">
        <v>9</v>
      </c>
      <c r="AF18358">
        <v>0.25</v>
      </c>
      <c r="AG18358">
        <v>1.276</v>
      </c>
      <c r="AH18358">
        <v>0.17</v>
      </c>
      <c r="AI18358" s="2" t="s">
        <v>1568</v>
      </c>
      <c r="AJ18358">
        <v>2880</v>
      </c>
      <c r="AK18358" s="2" t="s">
        <v>1495</v>
      </c>
      <c r="AL18358" s="2" t="s">
        <v>2291</v>
      </c>
      <c r="AM18358" s="2" t="s">
        <v>52</v>
      </c>
      <c r="AN18358" s="2" t="s">
        <v>106</v>
      </c>
      <c r="AO18358" s="2" t="s">
        <v>107</v>
      </c>
      <c r="AP18358">
        <v>1</v>
      </c>
    </row>
    <row r="18359" spans="1:42" x14ac:dyDescent="0.25">
      <c r="A18359">
        <v>23121</v>
      </c>
      <c r="B18359">
        <v>13944</v>
      </c>
      <c r="C18359" s="2" t="s">
        <v>1812</v>
      </c>
      <c r="D18359">
        <v>156499976</v>
      </c>
      <c r="E18359" s="1">
        <v>45407.804108877317</v>
      </c>
      <c r="F18359" s="1">
        <v>45407.804113344908</v>
      </c>
      <c r="G18359">
        <v>136042</v>
      </c>
      <c r="H18359">
        <v>1553</v>
      </c>
      <c r="I18359">
        <v>797586</v>
      </c>
      <c r="J18359">
        <v>398</v>
      </c>
      <c r="K18359">
        <v>10</v>
      </c>
      <c r="L18359">
        <v>55</v>
      </c>
      <c r="M18359">
        <v>161269428</v>
      </c>
      <c r="N18359" s="1">
        <v>45407.659722222219</v>
      </c>
      <c r="O18359" s="1">
        <v>45407.837500000001</v>
      </c>
      <c r="P18359" s="1"/>
      <c r="Q18359" s="1"/>
      <c r="R18359">
        <v>0</v>
      </c>
      <c r="S18359">
        <v>15360</v>
      </c>
      <c r="T18359">
        <v>0</v>
      </c>
      <c r="U18359" s="2" t="s">
        <v>3763</v>
      </c>
      <c r="V18359" s="2" t="s">
        <v>3764</v>
      </c>
      <c r="W18359">
        <v>10634</v>
      </c>
      <c r="X18359" s="2" t="s">
        <v>186</v>
      </c>
      <c r="Y18359" s="2" t="s">
        <v>46</v>
      </c>
      <c r="Z18359" s="2" t="s">
        <v>2458</v>
      </c>
      <c r="AA18359" s="2"/>
      <c r="AB18359" s="2" t="s">
        <v>63</v>
      </c>
      <c r="AC18359" s="2" t="s">
        <v>63</v>
      </c>
      <c r="AD18359" s="2" t="s">
        <v>64</v>
      </c>
      <c r="AE18359">
        <v>16</v>
      </c>
      <c r="AF18359">
        <v>0.25</v>
      </c>
      <c r="AG18359">
        <v>1.276</v>
      </c>
      <c r="AH18359">
        <v>0.17</v>
      </c>
      <c r="AI18359" s="2" t="s">
        <v>1568</v>
      </c>
      <c r="AJ18359">
        <v>2880</v>
      </c>
      <c r="AK18359" s="2" t="s">
        <v>1495</v>
      </c>
      <c r="AL18359" s="2" t="s">
        <v>2291</v>
      </c>
      <c r="AM18359" s="2" t="s">
        <v>52</v>
      </c>
      <c r="AN18359" s="2" t="s">
        <v>106</v>
      </c>
      <c r="AO18359" s="2" t="s">
        <v>107</v>
      </c>
      <c r="AP18359">
        <v>1</v>
      </c>
    </row>
    <row r="18360" spans="1:42" x14ac:dyDescent="0.25">
      <c r="A18360">
        <v>23122</v>
      </c>
      <c r="B18360">
        <v>13944</v>
      </c>
      <c r="C18360" s="2" t="s">
        <v>1812</v>
      </c>
      <c r="D18360">
        <v>156499976</v>
      </c>
      <c r="E18360" s="1">
        <v>45407.804113391205</v>
      </c>
      <c r="F18360" s="1">
        <v>45407.804117858796</v>
      </c>
      <c r="G18360">
        <v>136042</v>
      </c>
      <c r="H18360">
        <v>1553</v>
      </c>
      <c r="I18360">
        <v>797586</v>
      </c>
      <c r="J18360">
        <v>399</v>
      </c>
      <c r="K18360">
        <v>10</v>
      </c>
      <c r="L18360">
        <v>55</v>
      </c>
      <c r="M18360">
        <v>161269428</v>
      </c>
      <c r="N18360" s="1">
        <v>45407.659722222219</v>
      </c>
      <c r="O18360" s="1">
        <v>45407.837500000001</v>
      </c>
      <c r="P18360" s="1"/>
      <c r="Q18360" s="1"/>
      <c r="R18360">
        <v>0</v>
      </c>
      <c r="S18360">
        <v>15360</v>
      </c>
      <c r="T18360">
        <v>0</v>
      </c>
      <c r="U18360" s="2" t="s">
        <v>3763</v>
      </c>
      <c r="V18360" s="2" t="s">
        <v>3764</v>
      </c>
      <c r="W18360">
        <v>10634</v>
      </c>
      <c r="X18360" s="2" t="s">
        <v>186</v>
      </c>
      <c r="Y18360" s="2" t="s">
        <v>46</v>
      </c>
      <c r="Z18360" s="2" t="s">
        <v>2458</v>
      </c>
      <c r="AA18360" s="2"/>
      <c r="AB18360" s="2" t="s">
        <v>63</v>
      </c>
      <c r="AC18360" s="2" t="s">
        <v>63</v>
      </c>
      <c r="AD18360" s="2" t="s">
        <v>64</v>
      </c>
      <c r="AE18360">
        <v>16</v>
      </c>
      <c r="AF18360">
        <v>0.25</v>
      </c>
      <c r="AG18360">
        <v>1.276</v>
      </c>
      <c r="AH18360">
        <v>0.17</v>
      </c>
      <c r="AI18360" s="2" t="s">
        <v>1568</v>
      </c>
      <c r="AJ18360">
        <v>2880</v>
      </c>
      <c r="AK18360" s="2" t="s">
        <v>1495</v>
      </c>
      <c r="AL18360" s="2" t="s">
        <v>2291</v>
      </c>
      <c r="AM18360" s="2" t="s">
        <v>52</v>
      </c>
      <c r="AN18360" s="2" t="s">
        <v>106</v>
      </c>
      <c r="AO18360" s="2" t="s">
        <v>107</v>
      </c>
      <c r="AP18360">
        <v>1</v>
      </c>
    </row>
    <row r="18361" spans="1:42" x14ac:dyDescent="0.25">
      <c r="A18361">
        <v>22948</v>
      </c>
      <c r="B18361">
        <v>8624</v>
      </c>
      <c r="C18361" s="2" t="s">
        <v>66</v>
      </c>
      <c r="D18361">
        <v>721164</v>
      </c>
      <c r="E18361" s="1">
        <v>45407.798421030093</v>
      </c>
      <c r="F18361" s="1">
        <v>45407.798422418979</v>
      </c>
      <c r="G18361">
        <v>136042</v>
      </c>
      <c r="H18361">
        <v>1553</v>
      </c>
      <c r="I18361">
        <v>797586</v>
      </c>
      <c r="J18361">
        <v>399</v>
      </c>
      <c r="K18361">
        <v>8</v>
      </c>
      <c r="L18361">
        <v>20</v>
      </c>
      <c r="M18361">
        <v>161269380</v>
      </c>
      <c r="N18361" s="1">
        <v>45407.644444444442</v>
      </c>
      <c r="O18361" s="1">
        <v>45407.836111111108</v>
      </c>
      <c r="P18361" s="1"/>
      <c r="Q18361" s="1"/>
      <c r="R18361">
        <v>0</v>
      </c>
      <c r="S18361">
        <v>16560</v>
      </c>
      <c r="T18361">
        <v>0</v>
      </c>
      <c r="U18361" s="2" t="s">
        <v>3763</v>
      </c>
      <c r="V18361" s="2" t="s">
        <v>3764</v>
      </c>
      <c r="W18361">
        <v>10634</v>
      </c>
      <c r="X18361" s="2" t="s">
        <v>186</v>
      </c>
      <c r="Y18361" s="2" t="s">
        <v>46</v>
      </c>
      <c r="Z18361" s="2" t="s">
        <v>2458</v>
      </c>
      <c r="AA18361" s="2"/>
      <c r="AB18361" s="2" t="s">
        <v>59</v>
      </c>
      <c r="AC18361" s="2" t="s">
        <v>59</v>
      </c>
      <c r="AD18361" s="2" t="s">
        <v>321</v>
      </c>
      <c r="AE18361">
        <v>9</v>
      </c>
      <c r="AF18361">
        <v>0.25</v>
      </c>
      <c r="AG18361">
        <v>1.276</v>
      </c>
      <c r="AH18361">
        <v>0.17</v>
      </c>
      <c r="AI18361" s="2" t="s">
        <v>1568</v>
      </c>
      <c r="AJ18361">
        <v>2880</v>
      </c>
      <c r="AK18361" s="2" t="s">
        <v>1495</v>
      </c>
      <c r="AL18361" s="2" t="s">
        <v>2291</v>
      </c>
      <c r="AM18361" s="2" t="s">
        <v>52</v>
      </c>
      <c r="AN18361" s="2" t="s">
        <v>106</v>
      </c>
      <c r="AO18361" s="2" t="s">
        <v>107</v>
      </c>
      <c r="AP18361">
        <v>1</v>
      </c>
    </row>
    <row r="18362" spans="1:42" x14ac:dyDescent="0.25">
      <c r="A18362">
        <v>22943</v>
      </c>
      <c r="B18362">
        <v>8624</v>
      </c>
      <c r="C18362" s="2" t="s">
        <v>66</v>
      </c>
      <c r="D18362">
        <v>721164</v>
      </c>
      <c r="E18362" s="1">
        <v>45407.79841408565</v>
      </c>
      <c r="F18362" s="1">
        <v>45407.798415474535</v>
      </c>
      <c r="G18362">
        <v>136042</v>
      </c>
      <c r="H18362">
        <v>1553</v>
      </c>
      <c r="I18362">
        <v>797586</v>
      </c>
      <c r="J18362">
        <v>394</v>
      </c>
      <c r="K18362">
        <v>8</v>
      </c>
      <c r="L18362">
        <v>20</v>
      </c>
      <c r="M18362">
        <v>161269380</v>
      </c>
      <c r="N18362" s="1">
        <v>45407.644444444442</v>
      </c>
      <c r="O18362" s="1">
        <v>45407.836111111108</v>
      </c>
      <c r="P18362" s="1"/>
      <c r="Q18362" s="1"/>
      <c r="R18362">
        <v>1</v>
      </c>
      <c r="S18362">
        <v>16560</v>
      </c>
      <c r="T18362">
        <v>0</v>
      </c>
      <c r="U18362" s="2" t="s">
        <v>3763</v>
      </c>
      <c r="V18362" s="2" t="s">
        <v>3764</v>
      </c>
      <c r="W18362">
        <v>10634</v>
      </c>
      <c r="X18362" s="2" t="s">
        <v>186</v>
      </c>
      <c r="Y18362" s="2" t="s">
        <v>46</v>
      </c>
      <c r="Z18362" s="2" t="s">
        <v>2458</v>
      </c>
      <c r="AA18362" s="2"/>
      <c r="AB18362" s="2" t="s">
        <v>59</v>
      </c>
      <c r="AC18362" s="2" t="s">
        <v>59</v>
      </c>
      <c r="AD18362" s="2" t="s">
        <v>321</v>
      </c>
      <c r="AE18362">
        <v>9</v>
      </c>
      <c r="AF18362">
        <v>0.25</v>
      </c>
      <c r="AG18362">
        <v>1.276</v>
      </c>
      <c r="AH18362">
        <v>0.17</v>
      </c>
      <c r="AI18362" s="2" t="s">
        <v>1568</v>
      </c>
      <c r="AJ18362">
        <v>2880</v>
      </c>
      <c r="AK18362" s="2" t="s">
        <v>1495</v>
      </c>
      <c r="AL18362" s="2" t="s">
        <v>2291</v>
      </c>
      <c r="AM18362" s="2" t="s">
        <v>52</v>
      </c>
      <c r="AN18362" s="2" t="s">
        <v>106</v>
      </c>
      <c r="AO18362" s="2" t="s">
        <v>107</v>
      </c>
      <c r="AP18362">
        <v>1</v>
      </c>
    </row>
    <row r="18363" spans="1:42" x14ac:dyDescent="0.25">
      <c r="A18363">
        <v>23117</v>
      </c>
      <c r="B18363">
        <v>13944</v>
      </c>
      <c r="C18363" s="2" t="s">
        <v>1812</v>
      </c>
      <c r="D18363">
        <v>156499976</v>
      </c>
      <c r="E18363" s="1">
        <v>45407.804090972226</v>
      </c>
      <c r="F18363" s="1">
        <v>45407.804095451385</v>
      </c>
      <c r="G18363">
        <v>136042</v>
      </c>
      <c r="H18363">
        <v>1553</v>
      </c>
      <c r="I18363">
        <v>797586</v>
      </c>
      <c r="J18363">
        <v>394</v>
      </c>
      <c r="K18363">
        <v>10</v>
      </c>
      <c r="L18363">
        <v>55</v>
      </c>
      <c r="M18363">
        <v>161269428</v>
      </c>
      <c r="N18363" s="1">
        <v>45407.659722222219</v>
      </c>
      <c r="O18363" s="1">
        <v>45407.837500000001</v>
      </c>
      <c r="P18363" s="1"/>
      <c r="Q18363" s="1"/>
      <c r="R18363">
        <v>0</v>
      </c>
      <c r="S18363">
        <v>15360</v>
      </c>
      <c r="T18363">
        <v>0</v>
      </c>
      <c r="U18363" s="2" t="s">
        <v>3763</v>
      </c>
      <c r="V18363" s="2" t="s">
        <v>3764</v>
      </c>
      <c r="W18363">
        <v>10634</v>
      </c>
      <c r="X18363" s="2" t="s">
        <v>186</v>
      </c>
      <c r="Y18363" s="2" t="s">
        <v>46</v>
      </c>
      <c r="Z18363" s="2" t="s">
        <v>2458</v>
      </c>
      <c r="AA18363" s="2"/>
      <c r="AB18363" s="2" t="s">
        <v>63</v>
      </c>
      <c r="AC18363" s="2" t="s">
        <v>63</v>
      </c>
      <c r="AD18363" s="2" t="s">
        <v>64</v>
      </c>
      <c r="AE18363">
        <v>16</v>
      </c>
      <c r="AF18363">
        <v>0.25</v>
      </c>
      <c r="AG18363">
        <v>1.276</v>
      </c>
      <c r="AH18363">
        <v>0.17</v>
      </c>
      <c r="AI18363" s="2" t="s">
        <v>1568</v>
      </c>
      <c r="AJ18363">
        <v>2880</v>
      </c>
      <c r="AK18363" s="2" t="s">
        <v>1495</v>
      </c>
      <c r="AL18363" s="2" t="s">
        <v>2291</v>
      </c>
      <c r="AM18363" s="2" t="s">
        <v>52</v>
      </c>
      <c r="AN18363" s="2" t="s">
        <v>106</v>
      </c>
      <c r="AO18363" s="2" t="s">
        <v>107</v>
      </c>
      <c r="AP18363">
        <v>1</v>
      </c>
    </row>
    <row r="18364" spans="1:42" x14ac:dyDescent="0.25">
      <c r="A18364">
        <v>23118</v>
      </c>
      <c r="B18364">
        <v>13944</v>
      </c>
      <c r="C18364" s="2" t="s">
        <v>1812</v>
      </c>
      <c r="D18364">
        <v>156499976</v>
      </c>
      <c r="E18364" s="1">
        <v>45407.804095451385</v>
      </c>
      <c r="F18364" s="1">
        <v>45407.804099918983</v>
      </c>
      <c r="G18364">
        <v>136042</v>
      </c>
      <c r="H18364">
        <v>1553</v>
      </c>
      <c r="I18364">
        <v>797586</v>
      </c>
      <c r="J18364">
        <v>395</v>
      </c>
      <c r="K18364">
        <v>10</v>
      </c>
      <c r="L18364">
        <v>55</v>
      </c>
      <c r="M18364">
        <v>161269428</v>
      </c>
      <c r="N18364" s="1">
        <v>45407.659722222219</v>
      </c>
      <c r="O18364" s="1">
        <v>45407.837500000001</v>
      </c>
      <c r="P18364" s="1"/>
      <c r="Q18364" s="1"/>
      <c r="R18364">
        <v>1</v>
      </c>
      <c r="S18364">
        <v>15360</v>
      </c>
      <c r="T18364">
        <v>0</v>
      </c>
      <c r="U18364" s="2" t="s">
        <v>3763</v>
      </c>
      <c r="V18364" s="2" t="s">
        <v>3764</v>
      </c>
      <c r="W18364">
        <v>10634</v>
      </c>
      <c r="X18364" s="2" t="s">
        <v>186</v>
      </c>
      <c r="Y18364" s="2" t="s">
        <v>46</v>
      </c>
      <c r="Z18364" s="2" t="s">
        <v>2458</v>
      </c>
      <c r="AA18364" s="2"/>
      <c r="AB18364" s="2" t="s">
        <v>63</v>
      </c>
      <c r="AC18364" s="2" t="s">
        <v>63</v>
      </c>
      <c r="AD18364" s="2" t="s">
        <v>64</v>
      </c>
      <c r="AE18364">
        <v>16</v>
      </c>
      <c r="AF18364">
        <v>0.25</v>
      </c>
      <c r="AG18364">
        <v>1.276</v>
      </c>
      <c r="AH18364">
        <v>0.17</v>
      </c>
      <c r="AI18364" s="2" t="s">
        <v>1568</v>
      </c>
      <c r="AJ18364">
        <v>2880</v>
      </c>
      <c r="AK18364" s="2" t="s">
        <v>1495</v>
      </c>
      <c r="AL18364" s="2" t="s">
        <v>2291</v>
      </c>
      <c r="AM18364" s="2" t="s">
        <v>52</v>
      </c>
      <c r="AN18364" s="2" t="s">
        <v>106</v>
      </c>
      <c r="AO18364" s="2" t="s">
        <v>107</v>
      </c>
      <c r="AP18364">
        <v>1</v>
      </c>
    </row>
    <row r="18365" spans="1:42" x14ac:dyDescent="0.25">
      <c r="A18365">
        <v>22944</v>
      </c>
      <c r="B18365">
        <v>8624</v>
      </c>
      <c r="C18365" s="2" t="s">
        <v>66</v>
      </c>
      <c r="D18365">
        <v>721164</v>
      </c>
      <c r="E18365" s="1">
        <v>45407.798415474535</v>
      </c>
      <c r="F18365" s="1">
        <v>45407.798416863428</v>
      </c>
      <c r="G18365">
        <v>136042</v>
      </c>
      <c r="H18365">
        <v>1553</v>
      </c>
      <c r="I18365">
        <v>797586</v>
      </c>
      <c r="J18365">
        <v>395</v>
      </c>
      <c r="K18365">
        <v>8</v>
      </c>
      <c r="L18365">
        <v>20</v>
      </c>
      <c r="M18365">
        <v>161269380</v>
      </c>
      <c r="N18365" s="1">
        <v>45407.644444444442</v>
      </c>
      <c r="O18365" s="1">
        <v>45407.836111111108</v>
      </c>
      <c r="P18365" s="1"/>
      <c r="Q18365" s="1"/>
      <c r="R18365">
        <v>0</v>
      </c>
      <c r="S18365">
        <v>16560</v>
      </c>
      <c r="T18365">
        <v>0</v>
      </c>
      <c r="U18365" s="2" t="s">
        <v>3763</v>
      </c>
      <c r="V18365" s="2" t="s">
        <v>3764</v>
      </c>
      <c r="W18365">
        <v>10634</v>
      </c>
      <c r="X18365" s="2" t="s">
        <v>186</v>
      </c>
      <c r="Y18365" s="2" t="s">
        <v>46</v>
      </c>
      <c r="Z18365" s="2" t="s">
        <v>2458</v>
      </c>
      <c r="AA18365" s="2"/>
      <c r="AB18365" s="2" t="s">
        <v>59</v>
      </c>
      <c r="AC18365" s="2" t="s">
        <v>59</v>
      </c>
      <c r="AD18365" s="2" t="s">
        <v>321</v>
      </c>
      <c r="AE18365">
        <v>9</v>
      </c>
      <c r="AF18365">
        <v>0.25</v>
      </c>
      <c r="AG18365">
        <v>1.276</v>
      </c>
      <c r="AH18365">
        <v>0.17</v>
      </c>
      <c r="AI18365" s="2" t="s">
        <v>1568</v>
      </c>
      <c r="AJ18365">
        <v>2880</v>
      </c>
      <c r="AK18365" s="2" t="s">
        <v>1495</v>
      </c>
      <c r="AL18365" s="2" t="s">
        <v>2291</v>
      </c>
      <c r="AM18365" s="2" t="s">
        <v>52</v>
      </c>
      <c r="AN18365" s="2" t="s">
        <v>106</v>
      </c>
      <c r="AO18365" s="2" t="s">
        <v>107</v>
      </c>
      <c r="AP18365">
        <v>1</v>
      </c>
    </row>
    <row r="18366" spans="1:42" x14ac:dyDescent="0.25">
      <c r="A18366">
        <v>22945</v>
      </c>
      <c r="B18366">
        <v>8624</v>
      </c>
      <c r="C18366" s="2" t="s">
        <v>66</v>
      </c>
      <c r="D18366">
        <v>721164</v>
      </c>
      <c r="E18366" s="1">
        <v>45407.798416863428</v>
      </c>
      <c r="F18366" s="1">
        <v>45407.798418252314</v>
      </c>
      <c r="G18366">
        <v>136042</v>
      </c>
      <c r="H18366">
        <v>1553</v>
      </c>
      <c r="I18366">
        <v>797586</v>
      </c>
      <c r="J18366">
        <v>396</v>
      </c>
      <c r="K18366">
        <v>8</v>
      </c>
      <c r="L18366">
        <v>20</v>
      </c>
      <c r="M18366">
        <v>161269380</v>
      </c>
      <c r="N18366" s="1">
        <v>45407.644444444442</v>
      </c>
      <c r="O18366" s="1">
        <v>45407.836111111108</v>
      </c>
      <c r="P18366" s="1"/>
      <c r="Q18366" s="1"/>
      <c r="R18366">
        <v>0</v>
      </c>
      <c r="S18366">
        <v>16560</v>
      </c>
      <c r="T18366">
        <v>0</v>
      </c>
      <c r="U18366" s="2" t="s">
        <v>3763</v>
      </c>
      <c r="V18366" s="2" t="s">
        <v>3764</v>
      </c>
      <c r="W18366">
        <v>10634</v>
      </c>
      <c r="X18366" s="2" t="s">
        <v>186</v>
      </c>
      <c r="Y18366" s="2" t="s">
        <v>46</v>
      </c>
      <c r="Z18366" s="2" t="s">
        <v>2458</v>
      </c>
      <c r="AA18366" s="2"/>
      <c r="AB18366" s="2" t="s">
        <v>59</v>
      </c>
      <c r="AC18366" s="2" t="s">
        <v>59</v>
      </c>
      <c r="AD18366" s="2" t="s">
        <v>321</v>
      </c>
      <c r="AE18366">
        <v>9</v>
      </c>
      <c r="AF18366">
        <v>0.25</v>
      </c>
      <c r="AG18366">
        <v>1.276</v>
      </c>
      <c r="AH18366">
        <v>0.17</v>
      </c>
      <c r="AI18366" s="2" t="s">
        <v>1568</v>
      </c>
      <c r="AJ18366">
        <v>2880</v>
      </c>
      <c r="AK18366" s="2" t="s">
        <v>1495</v>
      </c>
      <c r="AL18366" s="2" t="s">
        <v>2291</v>
      </c>
      <c r="AM18366" s="2" t="s">
        <v>52</v>
      </c>
      <c r="AN18366" s="2" t="s">
        <v>106</v>
      </c>
      <c r="AO18366" s="2" t="s">
        <v>107</v>
      </c>
      <c r="AP18366">
        <v>1</v>
      </c>
    </row>
    <row r="18367" spans="1:42" x14ac:dyDescent="0.25">
      <c r="A18367">
        <v>23119</v>
      </c>
      <c r="B18367">
        <v>13944</v>
      </c>
      <c r="C18367" s="2" t="s">
        <v>1812</v>
      </c>
      <c r="D18367">
        <v>156499976</v>
      </c>
      <c r="E18367" s="1">
        <v>45407.804099918983</v>
      </c>
      <c r="F18367" s="1">
        <v>45407.80410439815</v>
      </c>
      <c r="G18367">
        <v>136042</v>
      </c>
      <c r="H18367">
        <v>1553</v>
      </c>
      <c r="I18367">
        <v>797586</v>
      </c>
      <c r="J18367">
        <v>396</v>
      </c>
      <c r="K18367">
        <v>10</v>
      </c>
      <c r="L18367">
        <v>55</v>
      </c>
      <c r="M18367">
        <v>161269428</v>
      </c>
      <c r="N18367" s="1">
        <v>45407.659722222219</v>
      </c>
      <c r="O18367" s="1">
        <v>45407.837500000001</v>
      </c>
      <c r="P18367" s="1"/>
      <c r="Q18367" s="1"/>
      <c r="R18367">
        <v>0</v>
      </c>
      <c r="S18367">
        <v>15360</v>
      </c>
      <c r="T18367">
        <v>0</v>
      </c>
      <c r="U18367" s="2" t="s">
        <v>3763</v>
      </c>
      <c r="V18367" s="2" t="s">
        <v>3764</v>
      </c>
      <c r="W18367">
        <v>10634</v>
      </c>
      <c r="X18367" s="2" t="s">
        <v>186</v>
      </c>
      <c r="Y18367" s="2" t="s">
        <v>46</v>
      </c>
      <c r="Z18367" s="2" t="s">
        <v>2458</v>
      </c>
      <c r="AA18367" s="2"/>
      <c r="AB18367" s="2" t="s">
        <v>63</v>
      </c>
      <c r="AC18367" s="2" t="s">
        <v>63</v>
      </c>
      <c r="AD18367" s="2" t="s">
        <v>64</v>
      </c>
      <c r="AE18367">
        <v>16</v>
      </c>
      <c r="AF18367">
        <v>0.25</v>
      </c>
      <c r="AG18367">
        <v>1.276</v>
      </c>
      <c r="AH18367">
        <v>0.17</v>
      </c>
      <c r="AI18367" s="2" t="s">
        <v>1568</v>
      </c>
      <c r="AJ18367">
        <v>2880</v>
      </c>
      <c r="AK18367" s="2" t="s">
        <v>1495</v>
      </c>
      <c r="AL18367" s="2" t="s">
        <v>2291</v>
      </c>
      <c r="AM18367" s="2" t="s">
        <v>52</v>
      </c>
      <c r="AN18367" s="2" t="s">
        <v>106</v>
      </c>
      <c r="AO18367" s="2" t="s">
        <v>107</v>
      </c>
      <c r="AP18367">
        <v>1</v>
      </c>
    </row>
    <row r="18368" spans="1:42" x14ac:dyDescent="0.25">
      <c r="A18368">
        <v>23114</v>
      </c>
      <c r="B18368">
        <v>13944</v>
      </c>
      <c r="C18368" s="2" t="s">
        <v>1812</v>
      </c>
      <c r="D18368">
        <v>156499976</v>
      </c>
      <c r="E18368" s="1">
        <v>45407.804077546294</v>
      </c>
      <c r="F18368" s="1">
        <v>45407.804082025461</v>
      </c>
      <c r="G18368">
        <v>136042</v>
      </c>
      <c r="H18368">
        <v>1553</v>
      </c>
      <c r="I18368">
        <v>797586</v>
      </c>
      <c r="J18368">
        <v>391</v>
      </c>
      <c r="K18368">
        <v>10</v>
      </c>
      <c r="L18368">
        <v>55</v>
      </c>
      <c r="M18368">
        <v>161269428</v>
      </c>
      <c r="N18368" s="1">
        <v>45407.659722222219</v>
      </c>
      <c r="O18368" s="1">
        <v>45407.837500000001</v>
      </c>
      <c r="P18368" s="1"/>
      <c r="Q18368" s="1"/>
      <c r="R18368">
        <v>0</v>
      </c>
      <c r="S18368">
        <v>15360</v>
      </c>
      <c r="T18368">
        <v>0</v>
      </c>
      <c r="U18368" s="2" t="s">
        <v>3763</v>
      </c>
      <c r="V18368" s="2" t="s">
        <v>3764</v>
      </c>
      <c r="W18368">
        <v>10634</v>
      </c>
      <c r="X18368" s="2" t="s">
        <v>186</v>
      </c>
      <c r="Y18368" s="2" t="s">
        <v>46</v>
      </c>
      <c r="Z18368" s="2" t="s">
        <v>2458</v>
      </c>
      <c r="AA18368" s="2"/>
      <c r="AB18368" s="2" t="s">
        <v>63</v>
      </c>
      <c r="AC18368" s="2" t="s">
        <v>63</v>
      </c>
      <c r="AD18368" s="2" t="s">
        <v>64</v>
      </c>
      <c r="AE18368">
        <v>16</v>
      </c>
      <c r="AF18368">
        <v>0.25</v>
      </c>
      <c r="AG18368">
        <v>1.276</v>
      </c>
      <c r="AH18368">
        <v>0.17</v>
      </c>
      <c r="AI18368" s="2" t="s">
        <v>1568</v>
      </c>
      <c r="AJ18368">
        <v>2880</v>
      </c>
      <c r="AK18368" s="2" t="s">
        <v>1495</v>
      </c>
      <c r="AL18368" s="2" t="s">
        <v>2291</v>
      </c>
      <c r="AM18368" s="2" t="s">
        <v>52</v>
      </c>
      <c r="AN18368" s="2" t="s">
        <v>106</v>
      </c>
      <c r="AO18368" s="2" t="s">
        <v>107</v>
      </c>
      <c r="AP18368">
        <v>1</v>
      </c>
    </row>
    <row r="18369" spans="1:42" x14ac:dyDescent="0.25">
      <c r="A18369">
        <v>22940</v>
      </c>
      <c r="B18369">
        <v>8624</v>
      </c>
      <c r="C18369" s="2" t="s">
        <v>66</v>
      </c>
      <c r="D18369">
        <v>721164</v>
      </c>
      <c r="E18369" s="1">
        <v>45407.798409918978</v>
      </c>
      <c r="F18369" s="1">
        <v>45407.798411307871</v>
      </c>
      <c r="G18369">
        <v>136042</v>
      </c>
      <c r="H18369">
        <v>1553</v>
      </c>
      <c r="I18369">
        <v>797586</v>
      </c>
      <c r="J18369">
        <v>391</v>
      </c>
      <c r="K18369">
        <v>8</v>
      </c>
      <c r="L18369">
        <v>20</v>
      </c>
      <c r="M18369">
        <v>161269380</v>
      </c>
      <c r="N18369" s="1">
        <v>45407.644444444442</v>
      </c>
      <c r="O18369" s="1">
        <v>45407.836111111108</v>
      </c>
      <c r="P18369" s="1"/>
      <c r="Q18369" s="1"/>
      <c r="R18369">
        <v>0</v>
      </c>
      <c r="S18369">
        <v>16560</v>
      </c>
      <c r="T18369">
        <v>0</v>
      </c>
      <c r="U18369" s="2" t="s">
        <v>3763</v>
      </c>
      <c r="V18369" s="2" t="s">
        <v>3764</v>
      </c>
      <c r="W18369">
        <v>10634</v>
      </c>
      <c r="X18369" s="2" t="s">
        <v>186</v>
      </c>
      <c r="Y18369" s="2" t="s">
        <v>46</v>
      </c>
      <c r="Z18369" s="2" t="s">
        <v>2458</v>
      </c>
      <c r="AA18369" s="2"/>
      <c r="AB18369" s="2" t="s">
        <v>59</v>
      </c>
      <c r="AC18369" s="2" t="s">
        <v>59</v>
      </c>
      <c r="AD18369" s="2" t="s">
        <v>321</v>
      </c>
      <c r="AE18369">
        <v>9</v>
      </c>
      <c r="AF18369">
        <v>0.25</v>
      </c>
      <c r="AG18369">
        <v>1.276</v>
      </c>
      <c r="AH18369">
        <v>0.17</v>
      </c>
      <c r="AI18369" s="2" t="s">
        <v>1568</v>
      </c>
      <c r="AJ18369">
        <v>2880</v>
      </c>
      <c r="AK18369" s="2" t="s">
        <v>1495</v>
      </c>
      <c r="AL18369" s="2" t="s">
        <v>2291</v>
      </c>
      <c r="AM18369" s="2" t="s">
        <v>52</v>
      </c>
      <c r="AN18369" s="2" t="s">
        <v>106</v>
      </c>
      <c r="AO18369" s="2" t="s">
        <v>107</v>
      </c>
      <c r="AP18369">
        <v>1</v>
      </c>
    </row>
    <row r="18370" spans="1:42" x14ac:dyDescent="0.25">
      <c r="A18370">
        <v>22941</v>
      </c>
      <c r="B18370">
        <v>8624</v>
      </c>
      <c r="C18370" s="2" t="s">
        <v>66</v>
      </c>
      <c r="D18370">
        <v>721164</v>
      </c>
      <c r="E18370" s="1">
        <v>45407.798411307871</v>
      </c>
      <c r="F18370" s="1">
        <v>45407.798412696757</v>
      </c>
      <c r="G18370">
        <v>136042</v>
      </c>
      <c r="H18370">
        <v>1553</v>
      </c>
      <c r="I18370">
        <v>797586</v>
      </c>
      <c r="J18370">
        <v>392</v>
      </c>
      <c r="K18370">
        <v>8</v>
      </c>
      <c r="L18370">
        <v>20</v>
      </c>
      <c r="M18370">
        <v>161269380</v>
      </c>
      <c r="N18370" s="1">
        <v>45407.644444444442</v>
      </c>
      <c r="O18370" s="1">
        <v>45407.836111111108</v>
      </c>
      <c r="P18370" s="1"/>
      <c r="Q18370" s="1"/>
      <c r="R18370">
        <v>0</v>
      </c>
      <c r="S18370">
        <v>16560</v>
      </c>
      <c r="T18370">
        <v>0</v>
      </c>
      <c r="U18370" s="2" t="s">
        <v>3763</v>
      </c>
      <c r="V18370" s="2" t="s">
        <v>3764</v>
      </c>
      <c r="W18370">
        <v>10634</v>
      </c>
      <c r="X18370" s="2" t="s">
        <v>186</v>
      </c>
      <c r="Y18370" s="2" t="s">
        <v>46</v>
      </c>
      <c r="Z18370" s="2" t="s">
        <v>2458</v>
      </c>
      <c r="AA18370" s="2"/>
      <c r="AB18370" s="2" t="s">
        <v>59</v>
      </c>
      <c r="AC18370" s="2" t="s">
        <v>59</v>
      </c>
      <c r="AD18370" s="2" t="s">
        <v>321</v>
      </c>
      <c r="AE18370">
        <v>9</v>
      </c>
      <c r="AF18370">
        <v>0.25</v>
      </c>
      <c r="AG18370">
        <v>1.276</v>
      </c>
      <c r="AH18370">
        <v>0.17</v>
      </c>
      <c r="AI18370" s="2" t="s">
        <v>1568</v>
      </c>
      <c r="AJ18370">
        <v>2880</v>
      </c>
      <c r="AK18370" s="2" t="s">
        <v>1495</v>
      </c>
      <c r="AL18370" s="2" t="s">
        <v>2291</v>
      </c>
      <c r="AM18370" s="2" t="s">
        <v>52</v>
      </c>
      <c r="AN18370" s="2" t="s">
        <v>106</v>
      </c>
      <c r="AO18370" s="2" t="s">
        <v>107</v>
      </c>
      <c r="AP18370">
        <v>1</v>
      </c>
    </row>
    <row r="18371" spans="1:42" x14ac:dyDescent="0.25">
      <c r="A18371">
        <v>23115</v>
      </c>
      <c r="B18371">
        <v>13944</v>
      </c>
      <c r="C18371" s="2" t="s">
        <v>1812</v>
      </c>
      <c r="D18371">
        <v>156499976</v>
      </c>
      <c r="E18371" s="1">
        <v>45407.804082025461</v>
      </c>
      <c r="F18371" s="1">
        <v>45407.804086493059</v>
      </c>
      <c r="G18371">
        <v>136042</v>
      </c>
      <c r="H18371">
        <v>1553</v>
      </c>
      <c r="I18371">
        <v>797586</v>
      </c>
      <c r="J18371">
        <v>392</v>
      </c>
      <c r="K18371">
        <v>10</v>
      </c>
      <c r="L18371">
        <v>55</v>
      </c>
      <c r="M18371">
        <v>161269428</v>
      </c>
      <c r="N18371" s="1">
        <v>45407.659722222219</v>
      </c>
      <c r="O18371" s="1">
        <v>45407.837500000001</v>
      </c>
      <c r="P18371" s="1"/>
      <c r="Q18371" s="1"/>
      <c r="R18371">
        <v>1</v>
      </c>
      <c r="S18371">
        <v>15360</v>
      </c>
      <c r="T18371">
        <v>0</v>
      </c>
      <c r="U18371" s="2" t="s">
        <v>3763</v>
      </c>
      <c r="V18371" s="2" t="s">
        <v>3764</v>
      </c>
      <c r="W18371">
        <v>10634</v>
      </c>
      <c r="X18371" s="2" t="s">
        <v>186</v>
      </c>
      <c r="Y18371" s="2" t="s">
        <v>46</v>
      </c>
      <c r="Z18371" s="2" t="s">
        <v>2458</v>
      </c>
      <c r="AA18371" s="2"/>
      <c r="AB18371" s="2" t="s">
        <v>63</v>
      </c>
      <c r="AC18371" s="2" t="s">
        <v>63</v>
      </c>
      <c r="AD18371" s="2" t="s">
        <v>64</v>
      </c>
      <c r="AE18371">
        <v>16</v>
      </c>
      <c r="AF18371">
        <v>0.25</v>
      </c>
      <c r="AG18371">
        <v>1.276</v>
      </c>
      <c r="AH18371">
        <v>0.17</v>
      </c>
      <c r="AI18371" s="2" t="s">
        <v>1568</v>
      </c>
      <c r="AJ18371">
        <v>2880</v>
      </c>
      <c r="AK18371" s="2" t="s">
        <v>1495</v>
      </c>
      <c r="AL18371" s="2" t="s">
        <v>2291</v>
      </c>
      <c r="AM18371" s="2" t="s">
        <v>52</v>
      </c>
      <c r="AN18371" s="2" t="s">
        <v>106</v>
      </c>
      <c r="AO18371" s="2" t="s">
        <v>107</v>
      </c>
      <c r="AP18371">
        <v>1</v>
      </c>
    </row>
    <row r="18372" spans="1:42" x14ac:dyDescent="0.25">
      <c r="A18372">
        <v>23116</v>
      </c>
      <c r="B18372">
        <v>13944</v>
      </c>
      <c r="C18372" s="2" t="s">
        <v>1812</v>
      </c>
      <c r="D18372">
        <v>156499976</v>
      </c>
      <c r="E18372" s="1">
        <v>45407.804086493059</v>
      </c>
      <c r="F18372" s="1">
        <v>45407.804090972226</v>
      </c>
      <c r="G18372">
        <v>136042</v>
      </c>
      <c r="H18372">
        <v>1553</v>
      </c>
      <c r="I18372">
        <v>797586</v>
      </c>
      <c r="J18372">
        <v>393</v>
      </c>
      <c r="K18372">
        <v>10</v>
      </c>
      <c r="L18372">
        <v>55</v>
      </c>
      <c r="M18372">
        <v>161269428</v>
      </c>
      <c r="N18372" s="1">
        <v>45407.659722222219</v>
      </c>
      <c r="O18372" s="1">
        <v>45407.837500000001</v>
      </c>
      <c r="P18372" s="1"/>
      <c r="Q18372" s="1"/>
      <c r="R18372">
        <v>0</v>
      </c>
      <c r="S18372">
        <v>15360</v>
      </c>
      <c r="T18372">
        <v>0</v>
      </c>
      <c r="U18372" s="2" t="s">
        <v>3763</v>
      </c>
      <c r="V18372" s="2" t="s">
        <v>3764</v>
      </c>
      <c r="W18372">
        <v>10634</v>
      </c>
      <c r="X18372" s="2" t="s">
        <v>186</v>
      </c>
      <c r="Y18372" s="2" t="s">
        <v>46</v>
      </c>
      <c r="Z18372" s="2" t="s">
        <v>2458</v>
      </c>
      <c r="AA18372" s="2"/>
      <c r="AB18372" s="2" t="s">
        <v>63</v>
      </c>
      <c r="AC18372" s="2" t="s">
        <v>63</v>
      </c>
      <c r="AD18372" s="2" t="s">
        <v>64</v>
      </c>
      <c r="AE18372">
        <v>16</v>
      </c>
      <c r="AF18372">
        <v>0.25</v>
      </c>
      <c r="AG18372">
        <v>1.276</v>
      </c>
      <c r="AH18372">
        <v>0.17</v>
      </c>
      <c r="AI18372" s="2" t="s">
        <v>1568</v>
      </c>
      <c r="AJ18372">
        <v>2880</v>
      </c>
      <c r="AK18372" s="2" t="s">
        <v>1495</v>
      </c>
      <c r="AL18372" s="2" t="s">
        <v>2291</v>
      </c>
      <c r="AM18372" s="2" t="s">
        <v>52</v>
      </c>
      <c r="AN18372" s="2" t="s">
        <v>106</v>
      </c>
      <c r="AO18372" s="2" t="s">
        <v>107</v>
      </c>
      <c r="AP18372">
        <v>1</v>
      </c>
    </row>
    <row r="18373" spans="1:42" x14ac:dyDescent="0.25">
      <c r="A18373">
        <v>22942</v>
      </c>
      <c r="B18373">
        <v>8624</v>
      </c>
      <c r="C18373" s="2" t="s">
        <v>66</v>
      </c>
      <c r="D18373">
        <v>721164</v>
      </c>
      <c r="E18373" s="1">
        <v>45407.798412696757</v>
      </c>
      <c r="F18373" s="1">
        <v>45407.79841408565</v>
      </c>
      <c r="G18373">
        <v>136042</v>
      </c>
      <c r="H18373">
        <v>1553</v>
      </c>
      <c r="I18373">
        <v>797586</v>
      </c>
      <c r="J18373">
        <v>393</v>
      </c>
      <c r="K18373">
        <v>8</v>
      </c>
      <c r="L18373">
        <v>20</v>
      </c>
      <c r="M18373">
        <v>161269380</v>
      </c>
      <c r="N18373" s="1">
        <v>45407.644444444442</v>
      </c>
      <c r="O18373" s="1">
        <v>45407.836111111108</v>
      </c>
      <c r="P18373" s="1"/>
      <c r="Q18373" s="1"/>
      <c r="R18373">
        <v>0</v>
      </c>
      <c r="S18373">
        <v>16560</v>
      </c>
      <c r="T18373">
        <v>0</v>
      </c>
      <c r="U18373" s="2" t="s">
        <v>3763</v>
      </c>
      <c r="V18373" s="2" t="s">
        <v>3764</v>
      </c>
      <c r="W18373">
        <v>10634</v>
      </c>
      <c r="X18373" s="2" t="s">
        <v>186</v>
      </c>
      <c r="Y18373" s="2" t="s">
        <v>46</v>
      </c>
      <c r="Z18373" s="2" t="s">
        <v>2458</v>
      </c>
      <c r="AA18373" s="2"/>
      <c r="AB18373" s="2" t="s">
        <v>59</v>
      </c>
      <c r="AC18373" s="2" t="s">
        <v>59</v>
      </c>
      <c r="AD18373" s="2" t="s">
        <v>321</v>
      </c>
      <c r="AE18373">
        <v>9</v>
      </c>
      <c r="AF18373">
        <v>0.25</v>
      </c>
      <c r="AG18373">
        <v>1.276</v>
      </c>
      <c r="AH18373">
        <v>0.17</v>
      </c>
      <c r="AI18373" s="2" t="s">
        <v>1568</v>
      </c>
      <c r="AJ18373">
        <v>2880</v>
      </c>
      <c r="AK18373" s="2" t="s">
        <v>1495</v>
      </c>
      <c r="AL18373" s="2" t="s">
        <v>2291</v>
      </c>
      <c r="AM18373" s="2" t="s">
        <v>52</v>
      </c>
      <c r="AN18373" s="2" t="s">
        <v>106</v>
      </c>
      <c r="AO18373" s="2" t="s">
        <v>107</v>
      </c>
      <c r="AP18373">
        <v>1</v>
      </c>
    </row>
    <row r="18374" spans="1:42" x14ac:dyDescent="0.25">
      <c r="A18374">
        <v>23111</v>
      </c>
      <c r="B18374">
        <v>13944</v>
      </c>
      <c r="C18374" s="2" t="s">
        <v>1812</v>
      </c>
      <c r="D18374">
        <v>156499976</v>
      </c>
      <c r="E18374" s="1">
        <v>45407.804064085649</v>
      </c>
      <c r="F18374" s="1">
        <v>45407.80406855324</v>
      </c>
      <c r="G18374">
        <v>136042</v>
      </c>
      <c r="H18374">
        <v>1553</v>
      </c>
      <c r="I18374">
        <v>797586</v>
      </c>
      <c r="J18374">
        <v>388</v>
      </c>
      <c r="K18374">
        <v>10</v>
      </c>
      <c r="L18374">
        <v>55</v>
      </c>
      <c r="M18374">
        <v>161269428</v>
      </c>
      <c r="N18374" s="1">
        <v>45407.659722222219</v>
      </c>
      <c r="O18374" s="1">
        <v>45407.837500000001</v>
      </c>
      <c r="P18374" s="1"/>
      <c r="Q18374" s="1"/>
      <c r="R18374">
        <v>0</v>
      </c>
      <c r="S18374">
        <v>15360</v>
      </c>
      <c r="T18374">
        <v>0</v>
      </c>
      <c r="U18374" s="2" t="s">
        <v>3763</v>
      </c>
      <c r="V18374" s="2" t="s">
        <v>3764</v>
      </c>
      <c r="W18374">
        <v>10634</v>
      </c>
      <c r="X18374" s="2" t="s">
        <v>186</v>
      </c>
      <c r="Y18374" s="2" t="s">
        <v>46</v>
      </c>
      <c r="Z18374" s="2" t="s">
        <v>2458</v>
      </c>
      <c r="AA18374" s="2"/>
      <c r="AB18374" s="2" t="s">
        <v>63</v>
      </c>
      <c r="AC18374" s="2" t="s">
        <v>63</v>
      </c>
      <c r="AD18374" s="2" t="s">
        <v>64</v>
      </c>
      <c r="AE18374">
        <v>16</v>
      </c>
      <c r="AF18374">
        <v>0.25</v>
      </c>
      <c r="AG18374">
        <v>1.276</v>
      </c>
      <c r="AH18374">
        <v>0.17</v>
      </c>
      <c r="AI18374" s="2" t="s">
        <v>1568</v>
      </c>
      <c r="AJ18374">
        <v>2880</v>
      </c>
      <c r="AK18374" s="2" t="s">
        <v>1495</v>
      </c>
      <c r="AL18374" s="2" t="s">
        <v>2291</v>
      </c>
      <c r="AM18374" s="2" t="s">
        <v>52</v>
      </c>
      <c r="AN18374" s="2" t="s">
        <v>106</v>
      </c>
      <c r="AO18374" s="2" t="s">
        <v>107</v>
      </c>
      <c r="AP18374">
        <v>1</v>
      </c>
    </row>
    <row r="18375" spans="1:42" x14ac:dyDescent="0.25">
      <c r="A18375">
        <v>22937</v>
      </c>
      <c r="B18375">
        <v>8624</v>
      </c>
      <c r="C18375" s="2" t="s">
        <v>66</v>
      </c>
      <c r="D18375">
        <v>721164</v>
      </c>
      <c r="E18375" s="1">
        <v>45407.798405752314</v>
      </c>
      <c r="F18375" s="1">
        <v>45407.798407141207</v>
      </c>
      <c r="G18375">
        <v>136042</v>
      </c>
      <c r="H18375">
        <v>1553</v>
      </c>
      <c r="I18375">
        <v>797586</v>
      </c>
      <c r="J18375">
        <v>388</v>
      </c>
      <c r="K18375">
        <v>8</v>
      </c>
      <c r="L18375">
        <v>20</v>
      </c>
      <c r="M18375">
        <v>161269380</v>
      </c>
      <c r="N18375" s="1">
        <v>45407.644444444442</v>
      </c>
      <c r="O18375" s="1">
        <v>45407.836111111108</v>
      </c>
      <c r="P18375" s="1"/>
      <c r="Q18375" s="1"/>
      <c r="R18375">
        <v>0</v>
      </c>
      <c r="S18375">
        <v>16560</v>
      </c>
      <c r="T18375">
        <v>0</v>
      </c>
      <c r="U18375" s="2" t="s">
        <v>3763</v>
      </c>
      <c r="V18375" s="2" t="s">
        <v>3764</v>
      </c>
      <c r="W18375">
        <v>10634</v>
      </c>
      <c r="X18375" s="2" t="s">
        <v>186</v>
      </c>
      <c r="Y18375" s="2" t="s">
        <v>46</v>
      </c>
      <c r="Z18375" s="2" t="s">
        <v>2458</v>
      </c>
      <c r="AA18375" s="2"/>
      <c r="AB18375" s="2" t="s">
        <v>59</v>
      </c>
      <c r="AC18375" s="2" t="s">
        <v>59</v>
      </c>
      <c r="AD18375" s="2" t="s">
        <v>321</v>
      </c>
      <c r="AE18375">
        <v>9</v>
      </c>
      <c r="AF18375">
        <v>0.25</v>
      </c>
      <c r="AG18375">
        <v>1.276</v>
      </c>
      <c r="AH18375">
        <v>0.17</v>
      </c>
      <c r="AI18375" s="2" t="s">
        <v>1568</v>
      </c>
      <c r="AJ18375">
        <v>2880</v>
      </c>
      <c r="AK18375" s="2" t="s">
        <v>1495</v>
      </c>
      <c r="AL18375" s="2" t="s">
        <v>2291</v>
      </c>
      <c r="AM18375" s="2" t="s">
        <v>52</v>
      </c>
      <c r="AN18375" s="2" t="s">
        <v>106</v>
      </c>
      <c r="AO18375" s="2" t="s">
        <v>107</v>
      </c>
      <c r="AP18375">
        <v>1</v>
      </c>
    </row>
    <row r="18376" spans="1:42" x14ac:dyDescent="0.25">
      <c r="A18376">
        <v>23112</v>
      </c>
      <c r="B18376">
        <v>13944</v>
      </c>
      <c r="C18376" s="2" t="s">
        <v>1812</v>
      </c>
      <c r="D18376">
        <v>156499976</v>
      </c>
      <c r="E18376" s="1">
        <v>45407.804068599537</v>
      </c>
      <c r="F18376" s="1">
        <v>45407.804073067127</v>
      </c>
      <c r="G18376">
        <v>136042</v>
      </c>
      <c r="H18376">
        <v>1553</v>
      </c>
      <c r="I18376">
        <v>797586</v>
      </c>
      <c r="J18376">
        <v>389</v>
      </c>
      <c r="K18376">
        <v>10</v>
      </c>
      <c r="L18376">
        <v>55</v>
      </c>
      <c r="M18376">
        <v>161269428</v>
      </c>
      <c r="N18376" s="1">
        <v>45407.659722222219</v>
      </c>
      <c r="O18376" s="1">
        <v>45407.837500000001</v>
      </c>
      <c r="P18376" s="1"/>
      <c r="Q18376" s="1"/>
      <c r="R18376">
        <v>0</v>
      </c>
      <c r="S18376">
        <v>15360</v>
      </c>
      <c r="T18376">
        <v>0</v>
      </c>
      <c r="U18376" s="2" t="s">
        <v>3763</v>
      </c>
      <c r="V18376" s="2" t="s">
        <v>3764</v>
      </c>
      <c r="W18376">
        <v>10634</v>
      </c>
      <c r="X18376" s="2" t="s">
        <v>186</v>
      </c>
      <c r="Y18376" s="2" t="s">
        <v>46</v>
      </c>
      <c r="Z18376" s="2" t="s">
        <v>2458</v>
      </c>
      <c r="AA18376" s="2"/>
      <c r="AB18376" s="2" t="s">
        <v>63</v>
      </c>
      <c r="AC18376" s="2" t="s">
        <v>63</v>
      </c>
      <c r="AD18376" s="2" t="s">
        <v>64</v>
      </c>
      <c r="AE18376">
        <v>16</v>
      </c>
      <c r="AF18376">
        <v>0.25</v>
      </c>
      <c r="AG18376">
        <v>1.276</v>
      </c>
      <c r="AH18376">
        <v>0.17</v>
      </c>
      <c r="AI18376" s="2" t="s">
        <v>1568</v>
      </c>
      <c r="AJ18376">
        <v>2880</v>
      </c>
      <c r="AK18376" s="2" t="s">
        <v>1495</v>
      </c>
      <c r="AL18376" s="2" t="s">
        <v>2291</v>
      </c>
      <c r="AM18376" s="2" t="s">
        <v>52</v>
      </c>
      <c r="AN18376" s="2" t="s">
        <v>106</v>
      </c>
      <c r="AO18376" s="2" t="s">
        <v>107</v>
      </c>
      <c r="AP18376">
        <v>1</v>
      </c>
    </row>
    <row r="18377" spans="1:42" x14ac:dyDescent="0.25">
      <c r="A18377">
        <v>22938</v>
      </c>
      <c r="B18377">
        <v>8624</v>
      </c>
      <c r="C18377" s="2" t="s">
        <v>66</v>
      </c>
      <c r="D18377">
        <v>721164</v>
      </c>
      <c r="E18377" s="1">
        <v>45407.798407141207</v>
      </c>
      <c r="F18377" s="1">
        <v>45407.798408530092</v>
      </c>
      <c r="G18377">
        <v>136042</v>
      </c>
      <c r="H18377">
        <v>1553</v>
      </c>
      <c r="I18377">
        <v>797586</v>
      </c>
      <c r="J18377">
        <v>389</v>
      </c>
      <c r="K18377">
        <v>8</v>
      </c>
      <c r="L18377">
        <v>20</v>
      </c>
      <c r="M18377">
        <v>161269380</v>
      </c>
      <c r="N18377" s="1">
        <v>45407.644444444442</v>
      </c>
      <c r="O18377" s="1">
        <v>45407.836111111108</v>
      </c>
      <c r="P18377" s="1"/>
      <c r="Q18377" s="1"/>
      <c r="R18377">
        <v>0</v>
      </c>
      <c r="S18377">
        <v>16560</v>
      </c>
      <c r="T18377">
        <v>0</v>
      </c>
      <c r="U18377" s="2" t="s">
        <v>3763</v>
      </c>
      <c r="V18377" s="2" t="s">
        <v>3764</v>
      </c>
      <c r="W18377">
        <v>10634</v>
      </c>
      <c r="X18377" s="2" t="s">
        <v>186</v>
      </c>
      <c r="Y18377" s="2" t="s">
        <v>46</v>
      </c>
      <c r="Z18377" s="2" t="s">
        <v>2458</v>
      </c>
      <c r="AA18377" s="2"/>
      <c r="AB18377" s="2" t="s">
        <v>59</v>
      </c>
      <c r="AC18377" s="2" t="s">
        <v>59</v>
      </c>
      <c r="AD18377" s="2" t="s">
        <v>321</v>
      </c>
      <c r="AE18377">
        <v>9</v>
      </c>
      <c r="AF18377">
        <v>0.25</v>
      </c>
      <c r="AG18377">
        <v>1.276</v>
      </c>
      <c r="AH18377">
        <v>0.17</v>
      </c>
      <c r="AI18377" s="2" t="s">
        <v>1568</v>
      </c>
      <c r="AJ18377">
        <v>2880</v>
      </c>
      <c r="AK18377" s="2" t="s">
        <v>1495</v>
      </c>
      <c r="AL18377" s="2" t="s">
        <v>2291</v>
      </c>
      <c r="AM18377" s="2" t="s">
        <v>52</v>
      </c>
      <c r="AN18377" s="2" t="s">
        <v>106</v>
      </c>
      <c r="AO18377" s="2" t="s">
        <v>107</v>
      </c>
      <c r="AP18377">
        <v>1</v>
      </c>
    </row>
    <row r="18378" spans="1:42" x14ac:dyDescent="0.25">
      <c r="A18378">
        <v>22939</v>
      </c>
      <c r="B18378">
        <v>8624</v>
      </c>
      <c r="C18378" s="2" t="s">
        <v>66</v>
      </c>
      <c r="D18378">
        <v>721164</v>
      </c>
      <c r="E18378" s="1">
        <v>45407.798408530092</v>
      </c>
      <c r="F18378" s="1">
        <v>45407.798409918978</v>
      </c>
      <c r="G18378">
        <v>136042</v>
      </c>
      <c r="H18378">
        <v>1553</v>
      </c>
      <c r="I18378">
        <v>797586</v>
      </c>
      <c r="J18378">
        <v>390</v>
      </c>
      <c r="K18378">
        <v>8</v>
      </c>
      <c r="L18378">
        <v>20</v>
      </c>
      <c r="M18378">
        <v>161269380</v>
      </c>
      <c r="N18378" s="1">
        <v>45407.644444444442</v>
      </c>
      <c r="O18378" s="1">
        <v>45407.836111111108</v>
      </c>
      <c r="P18378" s="1"/>
      <c r="Q18378" s="1"/>
      <c r="R18378">
        <v>0</v>
      </c>
      <c r="S18378">
        <v>16560</v>
      </c>
      <c r="T18378">
        <v>0</v>
      </c>
      <c r="U18378" s="2" t="s">
        <v>3763</v>
      </c>
      <c r="V18378" s="2" t="s">
        <v>3764</v>
      </c>
      <c r="W18378">
        <v>10634</v>
      </c>
      <c r="X18378" s="2" t="s">
        <v>186</v>
      </c>
      <c r="Y18378" s="2" t="s">
        <v>46</v>
      </c>
      <c r="Z18378" s="2" t="s">
        <v>2458</v>
      </c>
      <c r="AA18378" s="2"/>
      <c r="AB18378" s="2" t="s">
        <v>59</v>
      </c>
      <c r="AC18378" s="2" t="s">
        <v>59</v>
      </c>
      <c r="AD18378" s="2" t="s">
        <v>321</v>
      </c>
      <c r="AE18378">
        <v>9</v>
      </c>
      <c r="AF18378">
        <v>0.25</v>
      </c>
      <c r="AG18378">
        <v>1.276</v>
      </c>
      <c r="AH18378">
        <v>0.17</v>
      </c>
      <c r="AI18378" s="2" t="s">
        <v>1568</v>
      </c>
      <c r="AJ18378">
        <v>2880</v>
      </c>
      <c r="AK18378" s="2" t="s">
        <v>1495</v>
      </c>
      <c r="AL18378" s="2" t="s">
        <v>2291</v>
      </c>
      <c r="AM18378" s="2" t="s">
        <v>52</v>
      </c>
      <c r="AN18378" s="2" t="s">
        <v>106</v>
      </c>
      <c r="AO18378" s="2" t="s">
        <v>107</v>
      </c>
      <c r="AP18378">
        <v>1</v>
      </c>
    </row>
    <row r="18379" spans="1:42" x14ac:dyDescent="0.25">
      <c r="A18379">
        <v>23113</v>
      </c>
      <c r="B18379">
        <v>13944</v>
      </c>
      <c r="C18379" s="2" t="s">
        <v>1812</v>
      </c>
      <c r="D18379">
        <v>156499976</v>
      </c>
      <c r="E18379" s="1">
        <v>45407.804073067127</v>
      </c>
      <c r="F18379" s="1">
        <v>45407.804077546294</v>
      </c>
      <c r="G18379">
        <v>136042</v>
      </c>
      <c r="H18379">
        <v>1553</v>
      </c>
      <c r="I18379">
        <v>797586</v>
      </c>
      <c r="J18379">
        <v>390</v>
      </c>
      <c r="K18379">
        <v>10</v>
      </c>
      <c r="L18379">
        <v>55</v>
      </c>
      <c r="M18379">
        <v>161269428</v>
      </c>
      <c r="N18379" s="1">
        <v>45407.659722222219</v>
      </c>
      <c r="O18379" s="1">
        <v>45407.837500000001</v>
      </c>
      <c r="P18379" s="1"/>
      <c r="Q18379" s="1"/>
      <c r="R18379">
        <v>1</v>
      </c>
      <c r="S18379">
        <v>15360</v>
      </c>
      <c r="T18379">
        <v>0</v>
      </c>
      <c r="U18379" s="2" t="s">
        <v>3763</v>
      </c>
      <c r="V18379" s="2" t="s">
        <v>3764</v>
      </c>
      <c r="W18379">
        <v>10634</v>
      </c>
      <c r="X18379" s="2" t="s">
        <v>186</v>
      </c>
      <c r="Y18379" s="2" t="s">
        <v>46</v>
      </c>
      <c r="Z18379" s="2" t="s">
        <v>2458</v>
      </c>
      <c r="AA18379" s="2"/>
      <c r="AB18379" s="2" t="s">
        <v>63</v>
      </c>
      <c r="AC18379" s="2" t="s">
        <v>63</v>
      </c>
      <c r="AD18379" s="2" t="s">
        <v>64</v>
      </c>
      <c r="AE18379">
        <v>16</v>
      </c>
      <c r="AF18379">
        <v>0.25</v>
      </c>
      <c r="AG18379">
        <v>1.276</v>
      </c>
      <c r="AH18379">
        <v>0.17</v>
      </c>
      <c r="AI18379" s="2" t="s">
        <v>1568</v>
      </c>
      <c r="AJ18379">
        <v>2880</v>
      </c>
      <c r="AK18379" s="2" t="s">
        <v>1495</v>
      </c>
      <c r="AL18379" s="2" t="s">
        <v>2291</v>
      </c>
      <c r="AM18379" s="2" t="s">
        <v>52</v>
      </c>
      <c r="AN18379" s="2" t="s">
        <v>106</v>
      </c>
      <c r="AO18379" s="2" t="s">
        <v>107</v>
      </c>
      <c r="AP18379">
        <v>1</v>
      </c>
    </row>
    <row r="18380" spans="1:42" x14ac:dyDescent="0.25">
      <c r="A18380">
        <v>23030</v>
      </c>
      <c r="B18380">
        <v>8624</v>
      </c>
      <c r="C18380" s="2" t="s">
        <v>66</v>
      </c>
      <c r="D18380">
        <v>721164</v>
      </c>
      <c r="E18380" s="1">
        <v>45407.798589930557</v>
      </c>
      <c r="F18380" s="1">
        <v>45407.798750000002</v>
      </c>
      <c r="G18380">
        <v>136042</v>
      </c>
      <c r="H18380">
        <v>1553</v>
      </c>
      <c r="I18380">
        <v>797587</v>
      </c>
      <c r="J18380">
        <v>257</v>
      </c>
      <c r="K18380">
        <v>8</v>
      </c>
      <c r="L18380">
        <v>20</v>
      </c>
      <c r="M18380">
        <v>161269380</v>
      </c>
      <c r="N18380" s="1">
        <v>45407.644444444442</v>
      </c>
      <c r="O18380" s="1">
        <v>45407.836111111108</v>
      </c>
      <c r="P18380" s="1"/>
      <c r="Q18380" s="1"/>
      <c r="R18380">
        <v>14</v>
      </c>
      <c r="S18380">
        <v>16560</v>
      </c>
      <c r="T18380">
        <v>0</v>
      </c>
      <c r="U18380" s="2" t="s">
        <v>3763</v>
      </c>
      <c r="V18380" s="2" t="s">
        <v>3764</v>
      </c>
      <c r="W18380">
        <v>10634</v>
      </c>
      <c r="X18380" s="2" t="s">
        <v>186</v>
      </c>
      <c r="Y18380" s="2" t="s">
        <v>46</v>
      </c>
      <c r="Z18380" s="2" t="s">
        <v>4768</v>
      </c>
      <c r="AA18380" s="2"/>
      <c r="AB18380" s="2" t="s">
        <v>59</v>
      </c>
      <c r="AC18380" s="2" t="s">
        <v>59</v>
      </c>
      <c r="AD18380" s="2" t="s">
        <v>321</v>
      </c>
      <c r="AE18380">
        <v>9</v>
      </c>
      <c r="AF18380">
        <v>0.25</v>
      </c>
      <c r="AG18380">
        <v>0.63800000000000001</v>
      </c>
      <c r="AH18380">
        <v>0.15</v>
      </c>
      <c r="AI18380" s="2" t="s">
        <v>1568</v>
      </c>
      <c r="AJ18380">
        <v>1912</v>
      </c>
      <c r="AK18380" s="2" t="s">
        <v>1495</v>
      </c>
      <c r="AL18380" s="2" t="s">
        <v>357</v>
      </c>
      <c r="AM18380" s="2" t="s">
        <v>52</v>
      </c>
      <c r="AN18380" s="2" t="s">
        <v>106</v>
      </c>
      <c r="AO18380" s="2" t="s">
        <v>107</v>
      </c>
      <c r="AP18380">
        <v>1</v>
      </c>
    </row>
    <row r="18381" spans="1:42" x14ac:dyDescent="0.25">
      <c r="A18381">
        <v>23032</v>
      </c>
      <c r="B18381">
        <v>8624</v>
      </c>
      <c r="C18381" s="2" t="s">
        <v>66</v>
      </c>
      <c r="D18381">
        <v>721164</v>
      </c>
      <c r="E18381" s="1">
        <v>45407.79875130787</v>
      </c>
      <c r="F18381" s="1">
        <v>45407.798752627314</v>
      </c>
      <c r="G18381">
        <v>136042</v>
      </c>
      <c r="H18381">
        <v>1553</v>
      </c>
      <c r="I18381">
        <v>797587</v>
      </c>
      <c r="J18381">
        <v>257</v>
      </c>
      <c r="K18381">
        <v>8</v>
      </c>
      <c r="L18381">
        <v>20</v>
      </c>
      <c r="M18381">
        <v>161269380</v>
      </c>
      <c r="N18381" s="1">
        <v>45407.644444444442</v>
      </c>
      <c r="O18381" s="1">
        <v>45407.836111111108</v>
      </c>
      <c r="P18381" s="1"/>
      <c r="Q18381" s="1"/>
      <c r="R18381">
        <v>0</v>
      </c>
      <c r="S18381">
        <v>16560</v>
      </c>
      <c r="T18381">
        <v>0</v>
      </c>
      <c r="U18381" s="2" t="s">
        <v>3763</v>
      </c>
      <c r="V18381" s="2" t="s">
        <v>3764</v>
      </c>
      <c r="W18381">
        <v>10634</v>
      </c>
      <c r="X18381" s="2" t="s">
        <v>186</v>
      </c>
      <c r="Y18381" s="2" t="s">
        <v>46</v>
      </c>
      <c r="Z18381" s="2" t="s">
        <v>4768</v>
      </c>
      <c r="AA18381" s="2"/>
      <c r="AB18381" s="2" t="s">
        <v>59</v>
      </c>
      <c r="AC18381" s="2" t="s">
        <v>59</v>
      </c>
      <c r="AD18381" s="2" t="s">
        <v>321</v>
      </c>
      <c r="AE18381">
        <v>9</v>
      </c>
      <c r="AF18381">
        <v>0.25</v>
      </c>
      <c r="AG18381">
        <v>0.63800000000000001</v>
      </c>
      <c r="AH18381">
        <v>0.15</v>
      </c>
      <c r="AI18381" s="2" t="s">
        <v>1568</v>
      </c>
      <c r="AJ18381">
        <v>1912</v>
      </c>
      <c r="AK18381" s="2" t="s">
        <v>1495</v>
      </c>
      <c r="AL18381" s="2" t="s">
        <v>357</v>
      </c>
      <c r="AM18381" s="2" t="s">
        <v>52</v>
      </c>
      <c r="AN18381" s="2" t="s">
        <v>106</v>
      </c>
      <c r="AO18381" s="2" t="s">
        <v>107</v>
      </c>
      <c r="AP18381">
        <v>1</v>
      </c>
    </row>
    <row r="18382" spans="1:42" x14ac:dyDescent="0.25">
      <c r="A18382">
        <v>23209</v>
      </c>
      <c r="B18382">
        <v>13944</v>
      </c>
      <c r="C18382" s="2" t="s">
        <v>1812</v>
      </c>
      <c r="D18382">
        <v>156499976</v>
      </c>
      <c r="E18382" s="1">
        <v>45407.807995682873</v>
      </c>
      <c r="F18382" s="1">
        <v>45407.80799922454</v>
      </c>
      <c r="G18382">
        <v>136042</v>
      </c>
      <c r="H18382">
        <v>1553</v>
      </c>
      <c r="I18382">
        <v>797587</v>
      </c>
      <c r="J18382">
        <v>257</v>
      </c>
      <c r="K18382">
        <v>10</v>
      </c>
      <c r="L18382">
        <v>55</v>
      </c>
      <c r="M18382">
        <v>161269428</v>
      </c>
      <c r="N18382" s="1">
        <v>45407.659722222219</v>
      </c>
      <c r="O18382" s="1">
        <v>45407.837500000001</v>
      </c>
      <c r="P18382" s="1"/>
      <c r="Q18382" s="1"/>
      <c r="R18382">
        <v>1</v>
      </c>
      <c r="S18382">
        <v>15360</v>
      </c>
      <c r="T18382">
        <v>0</v>
      </c>
      <c r="U18382" s="2" t="s">
        <v>3763</v>
      </c>
      <c r="V18382" s="2" t="s">
        <v>3764</v>
      </c>
      <c r="W18382">
        <v>10634</v>
      </c>
      <c r="X18382" s="2" t="s">
        <v>186</v>
      </c>
      <c r="Y18382" s="2" t="s">
        <v>46</v>
      </c>
      <c r="Z18382" s="2" t="s">
        <v>4768</v>
      </c>
      <c r="AA18382" s="2"/>
      <c r="AB18382" s="2" t="s">
        <v>63</v>
      </c>
      <c r="AC18382" s="2" t="s">
        <v>63</v>
      </c>
      <c r="AD18382" s="2" t="s">
        <v>64</v>
      </c>
      <c r="AE18382">
        <v>16</v>
      </c>
      <c r="AF18382">
        <v>0.25</v>
      </c>
      <c r="AG18382">
        <v>0.63800000000000001</v>
      </c>
      <c r="AH18382">
        <v>0.15</v>
      </c>
      <c r="AI18382" s="2" t="s">
        <v>1568</v>
      </c>
      <c r="AJ18382">
        <v>1912</v>
      </c>
      <c r="AK18382" s="2" t="s">
        <v>1495</v>
      </c>
      <c r="AL18382" s="2" t="s">
        <v>357</v>
      </c>
      <c r="AM18382" s="2" t="s">
        <v>52</v>
      </c>
      <c r="AN18382" s="2" t="s">
        <v>106</v>
      </c>
      <c r="AO18382" s="2" t="s">
        <v>107</v>
      </c>
      <c r="AP18382">
        <v>1</v>
      </c>
    </row>
    <row r="18383" spans="1:42" x14ac:dyDescent="0.25">
      <c r="A18383">
        <v>23210</v>
      </c>
      <c r="B18383">
        <v>13944</v>
      </c>
      <c r="C18383" s="2" t="s">
        <v>1812</v>
      </c>
      <c r="D18383">
        <v>156499976</v>
      </c>
      <c r="E18383" s="1">
        <v>45407.807999189812</v>
      </c>
      <c r="F18383" s="1">
        <v>45407.808002743055</v>
      </c>
      <c r="G18383">
        <v>136042</v>
      </c>
      <c r="H18383">
        <v>1553</v>
      </c>
      <c r="I18383">
        <v>797587</v>
      </c>
      <c r="J18383">
        <v>258</v>
      </c>
      <c r="K18383">
        <v>10</v>
      </c>
      <c r="L18383">
        <v>55</v>
      </c>
      <c r="M18383">
        <v>161269428</v>
      </c>
      <c r="N18383" s="1">
        <v>45407.659722222219</v>
      </c>
      <c r="O18383" s="1">
        <v>45407.837500000001</v>
      </c>
      <c r="P18383" s="1"/>
      <c r="Q18383" s="1"/>
      <c r="R18383">
        <v>0</v>
      </c>
      <c r="S18383">
        <v>15360</v>
      </c>
      <c r="T18383">
        <v>0</v>
      </c>
      <c r="U18383" s="2" t="s">
        <v>3763</v>
      </c>
      <c r="V18383" s="2" t="s">
        <v>3764</v>
      </c>
      <c r="W18383">
        <v>10634</v>
      </c>
      <c r="X18383" s="2" t="s">
        <v>186</v>
      </c>
      <c r="Y18383" s="2" t="s">
        <v>46</v>
      </c>
      <c r="Z18383" s="2" t="s">
        <v>4768</v>
      </c>
      <c r="AA18383" s="2"/>
      <c r="AB18383" s="2" t="s">
        <v>63</v>
      </c>
      <c r="AC18383" s="2" t="s">
        <v>63</v>
      </c>
      <c r="AD18383" s="2" t="s">
        <v>64</v>
      </c>
      <c r="AE18383">
        <v>16</v>
      </c>
      <c r="AF18383">
        <v>0.25</v>
      </c>
      <c r="AG18383">
        <v>0.63800000000000001</v>
      </c>
      <c r="AH18383">
        <v>0.15</v>
      </c>
      <c r="AI18383" s="2" t="s">
        <v>1568</v>
      </c>
      <c r="AJ18383">
        <v>1912</v>
      </c>
      <c r="AK18383" s="2" t="s">
        <v>1495</v>
      </c>
      <c r="AL18383" s="2" t="s">
        <v>357</v>
      </c>
      <c r="AM18383" s="2" t="s">
        <v>52</v>
      </c>
      <c r="AN18383" s="2" t="s">
        <v>106</v>
      </c>
      <c r="AO18383" s="2" t="s">
        <v>107</v>
      </c>
      <c r="AP18383">
        <v>1</v>
      </c>
    </row>
    <row r="18384" spans="1:42" x14ac:dyDescent="0.25">
      <c r="A18384">
        <v>23033</v>
      </c>
      <c r="B18384">
        <v>8624</v>
      </c>
      <c r="C18384" s="2" t="s">
        <v>66</v>
      </c>
      <c r="D18384">
        <v>721164</v>
      </c>
      <c r="E18384" s="1">
        <v>45407.798752627314</v>
      </c>
      <c r="F18384" s="1">
        <v>45407.798753935182</v>
      </c>
      <c r="G18384">
        <v>136042</v>
      </c>
      <c r="H18384">
        <v>1553</v>
      </c>
      <c r="I18384">
        <v>797587</v>
      </c>
      <c r="J18384">
        <v>258</v>
      </c>
      <c r="K18384">
        <v>8</v>
      </c>
      <c r="L18384">
        <v>20</v>
      </c>
      <c r="M18384">
        <v>161269380</v>
      </c>
      <c r="N18384" s="1">
        <v>45407.644444444442</v>
      </c>
      <c r="O18384" s="1">
        <v>45407.836111111108</v>
      </c>
      <c r="P18384" s="1"/>
      <c r="Q18384" s="1"/>
      <c r="R18384">
        <v>0</v>
      </c>
      <c r="S18384">
        <v>16560</v>
      </c>
      <c r="T18384">
        <v>0</v>
      </c>
      <c r="U18384" s="2" t="s">
        <v>3763</v>
      </c>
      <c r="V18384" s="2" t="s">
        <v>3764</v>
      </c>
      <c r="W18384">
        <v>10634</v>
      </c>
      <c r="X18384" s="2" t="s">
        <v>186</v>
      </c>
      <c r="Y18384" s="2" t="s">
        <v>46</v>
      </c>
      <c r="Z18384" s="2" t="s">
        <v>4768</v>
      </c>
      <c r="AA18384" s="2"/>
      <c r="AB18384" s="2" t="s">
        <v>59</v>
      </c>
      <c r="AC18384" s="2" t="s">
        <v>59</v>
      </c>
      <c r="AD18384" s="2" t="s">
        <v>321</v>
      </c>
      <c r="AE18384">
        <v>9</v>
      </c>
      <c r="AF18384">
        <v>0.25</v>
      </c>
      <c r="AG18384">
        <v>0.63800000000000001</v>
      </c>
      <c r="AH18384">
        <v>0.15</v>
      </c>
      <c r="AI18384" s="2" t="s">
        <v>1568</v>
      </c>
      <c r="AJ18384">
        <v>1912</v>
      </c>
      <c r="AK18384" s="2" t="s">
        <v>1495</v>
      </c>
      <c r="AL18384" s="2" t="s">
        <v>357</v>
      </c>
      <c r="AM18384" s="2" t="s">
        <v>52</v>
      </c>
      <c r="AN18384" s="2" t="s">
        <v>106</v>
      </c>
      <c r="AO18384" s="2" t="s">
        <v>107</v>
      </c>
      <c r="AP18384">
        <v>1</v>
      </c>
    </row>
    <row r="18385" spans="1:42" x14ac:dyDescent="0.25">
      <c r="A18385">
        <v>23034</v>
      </c>
      <c r="B18385">
        <v>8624</v>
      </c>
      <c r="C18385" s="2" t="s">
        <v>66</v>
      </c>
      <c r="D18385">
        <v>721164</v>
      </c>
      <c r="E18385" s="1">
        <v>45407.79875396991</v>
      </c>
      <c r="F18385" s="1">
        <v>45407.798755289354</v>
      </c>
      <c r="G18385">
        <v>136042</v>
      </c>
      <c r="H18385">
        <v>1553</v>
      </c>
      <c r="I18385">
        <v>797587</v>
      </c>
      <c r="J18385">
        <v>259</v>
      </c>
      <c r="K18385">
        <v>8</v>
      </c>
      <c r="L18385">
        <v>20</v>
      </c>
      <c r="M18385">
        <v>161269380</v>
      </c>
      <c r="N18385" s="1">
        <v>45407.644444444442</v>
      </c>
      <c r="O18385" s="1">
        <v>45407.836111111108</v>
      </c>
      <c r="P18385" s="1"/>
      <c r="Q18385" s="1"/>
      <c r="R18385">
        <v>0</v>
      </c>
      <c r="S18385">
        <v>16560</v>
      </c>
      <c r="T18385">
        <v>0</v>
      </c>
      <c r="U18385" s="2" t="s">
        <v>3763</v>
      </c>
      <c r="V18385" s="2" t="s">
        <v>3764</v>
      </c>
      <c r="W18385">
        <v>10634</v>
      </c>
      <c r="X18385" s="2" t="s">
        <v>186</v>
      </c>
      <c r="Y18385" s="2" t="s">
        <v>46</v>
      </c>
      <c r="Z18385" s="2" t="s">
        <v>4768</v>
      </c>
      <c r="AA18385" s="2"/>
      <c r="AB18385" s="2" t="s">
        <v>59</v>
      </c>
      <c r="AC18385" s="2" t="s">
        <v>59</v>
      </c>
      <c r="AD18385" s="2" t="s">
        <v>321</v>
      </c>
      <c r="AE18385">
        <v>9</v>
      </c>
      <c r="AF18385">
        <v>0.25</v>
      </c>
      <c r="AG18385">
        <v>0.63800000000000001</v>
      </c>
      <c r="AH18385">
        <v>0.15</v>
      </c>
      <c r="AI18385" s="2" t="s">
        <v>1568</v>
      </c>
      <c r="AJ18385">
        <v>1912</v>
      </c>
      <c r="AK18385" s="2" t="s">
        <v>1495</v>
      </c>
      <c r="AL18385" s="2" t="s">
        <v>357</v>
      </c>
      <c r="AM18385" s="2" t="s">
        <v>52</v>
      </c>
      <c r="AN18385" s="2" t="s">
        <v>106</v>
      </c>
      <c r="AO18385" s="2" t="s">
        <v>107</v>
      </c>
      <c r="AP18385">
        <v>1</v>
      </c>
    </row>
    <row r="18386" spans="1:42" x14ac:dyDescent="0.25">
      <c r="A18386">
        <v>23271</v>
      </c>
      <c r="B18386">
        <v>13944</v>
      </c>
      <c r="C18386" s="2" t="s">
        <v>1812</v>
      </c>
      <c r="D18386">
        <v>156499976</v>
      </c>
      <c r="E18386" s="1">
        <v>45407.808214548611</v>
      </c>
      <c r="F18386" s="1">
        <v>45407.808218090278</v>
      </c>
      <c r="G18386">
        <v>136042</v>
      </c>
      <c r="H18386">
        <v>1553</v>
      </c>
      <c r="I18386">
        <v>797587</v>
      </c>
      <c r="J18386">
        <v>1495</v>
      </c>
      <c r="K18386">
        <v>10</v>
      </c>
      <c r="L18386">
        <v>55</v>
      </c>
      <c r="M18386">
        <v>161269428</v>
      </c>
      <c r="N18386" s="1">
        <v>45407.659722222219</v>
      </c>
      <c r="O18386" s="1">
        <v>45407.837500000001</v>
      </c>
      <c r="P18386" s="1"/>
      <c r="Q18386" s="1"/>
      <c r="R18386">
        <v>1</v>
      </c>
      <c r="S18386">
        <v>15360</v>
      </c>
      <c r="T18386">
        <v>0</v>
      </c>
      <c r="U18386" s="2" t="s">
        <v>3763</v>
      </c>
      <c r="V18386" s="2" t="s">
        <v>3764</v>
      </c>
      <c r="W18386">
        <v>10634</v>
      </c>
      <c r="X18386" s="2" t="s">
        <v>186</v>
      </c>
      <c r="Y18386" s="2" t="s">
        <v>46</v>
      </c>
      <c r="Z18386" s="2" t="s">
        <v>4768</v>
      </c>
      <c r="AA18386" s="2"/>
      <c r="AB18386" s="2" t="s">
        <v>63</v>
      </c>
      <c r="AC18386" s="2" t="s">
        <v>63</v>
      </c>
      <c r="AD18386" s="2" t="s">
        <v>64</v>
      </c>
      <c r="AE18386">
        <v>16</v>
      </c>
      <c r="AF18386">
        <v>0.25</v>
      </c>
      <c r="AG18386">
        <v>0.63800000000000001</v>
      </c>
      <c r="AH18386">
        <v>0.15</v>
      </c>
      <c r="AI18386" s="2" t="s">
        <v>1568</v>
      </c>
      <c r="AJ18386">
        <v>1912</v>
      </c>
      <c r="AK18386" s="2" t="s">
        <v>1495</v>
      </c>
      <c r="AL18386" s="2" t="s">
        <v>357</v>
      </c>
      <c r="AM18386" s="2" t="s">
        <v>52</v>
      </c>
      <c r="AN18386" s="2" t="s">
        <v>106</v>
      </c>
      <c r="AO18386" s="2" t="s">
        <v>107</v>
      </c>
      <c r="AP18386">
        <v>1</v>
      </c>
    </row>
    <row r="18387" spans="1:42" x14ac:dyDescent="0.25">
      <c r="A18387">
        <v>23272</v>
      </c>
      <c r="B18387">
        <v>13944</v>
      </c>
      <c r="C18387" s="2" t="s">
        <v>1812</v>
      </c>
      <c r="D18387">
        <v>156499976</v>
      </c>
      <c r="E18387" s="1">
        <v>45407.808218055558</v>
      </c>
      <c r="F18387" s="1">
        <v>45407.808221608793</v>
      </c>
      <c r="G18387">
        <v>136042</v>
      </c>
      <c r="H18387">
        <v>1553</v>
      </c>
      <c r="I18387">
        <v>797587</v>
      </c>
      <c r="J18387">
        <v>1496</v>
      </c>
      <c r="K18387">
        <v>10</v>
      </c>
      <c r="L18387">
        <v>55</v>
      </c>
      <c r="M18387">
        <v>161269428</v>
      </c>
      <c r="N18387" s="1">
        <v>45407.659722222219</v>
      </c>
      <c r="O18387" s="1">
        <v>45407.837500000001</v>
      </c>
      <c r="P18387" s="1"/>
      <c r="Q18387" s="1"/>
      <c r="R18387">
        <v>0</v>
      </c>
      <c r="S18387">
        <v>15360</v>
      </c>
      <c r="T18387">
        <v>0</v>
      </c>
      <c r="U18387" s="2" t="s">
        <v>3763</v>
      </c>
      <c r="V18387" s="2" t="s">
        <v>3764</v>
      </c>
      <c r="W18387">
        <v>10634</v>
      </c>
      <c r="X18387" s="2" t="s">
        <v>186</v>
      </c>
      <c r="Y18387" s="2" t="s">
        <v>46</v>
      </c>
      <c r="Z18387" s="2" t="s">
        <v>4768</v>
      </c>
      <c r="AA18387" s="2"/>
      <c r="AB18387" s="2" t="s">
        <v>63</v>
      </c>
      <c r="AC18387" s="2" t="s">
        <v>63</v>
      </c>
      <c r="AD18387" s="2" t="s">
        <v>64</v>
      </c>
      <c r="AE18387">
        <v>16</v>
      </c>
      <c r="AF18387">
        <v>0.25</v>
      </c>
      <c r="AG18387">
        <v>0.63800000000000001</v>
      </c>
      <c r="AH18387">
        <v>0.15</v>
      </c>
      <c r="AI18387" s="2" t="s">
        <v>1568</v>
      </c>
      <c r="AJ18387">
        <v>1912</v>
      </c>
      <c r="AK18387" s="2" t="s">
        <v>1495</v>
      </c>
      <c r="AL18387" s="2" t="s">
        <v>357</v>
      </c>
      <c r="AM18387" s="2" t="s">
        <v>52</v>
      </c>
      <c r="AN18387" s="2" t="s">
        <v>106</v>
      </c>
      <c r="AO18387" s="2" t="s">
        <v>107</v>
      </c>
      <c r="AP18387">
        <v>1</v>
      </c>
    </row>
    <row r="18388" spans="1:42" x14ac:dyDescent="0.25">
      <c r="A18388">
        <v>23095</v>
      </c>
      <c r="B18388">
        <v>8624</v>
      </c>
      <c r="C18388" s="2" t="s">
        <v>66</v>
      </c>
      <c r="D18388">
        <v>721164</v>
      </c>
      <c r="E18388" s="1">
        <v>45407.798834456022</v>
      </c>
      <c r="F18388" s="1">
        <v>45407.79883576389</v>
      </c>
      <c r="G18388">
        <v>136042</v>
      </c>
      <c r="H18388">
        <v>1553</v>
      </c>
      <c r="I18388">
        <v>797587</v>
      </c>
      <c r="J18388">
        <v>1496</v>
      </c>
      <c r="K18388">
        <v>8</v>
      </c>
      <c r="L18388">
        <v>20</v>
      </c>
      <c r="M18388">
        <v>161269380</v>
      </c>
      <c r="N18388" s="1">
        <v>45407.644444444442</v>
      </c>
      <c r="O18388" s="1">
        <v>45407.836111111108</v>
      </c>
      <c r="P18388" s="1"/>
      <c r="Q18388" s="1"/>
      <c r="R18388">
        <v>0</v>
      </c>
      <c r="S18388">
        <v>16560</v>
      </c>
      <c r="T18388">
        <v>0</v>
      </c>
      <c r="U18388" s="2" t="s">
        <v>3763</v>
      </c>
      <c r="V18388" s="2" t="s">
        <v>3764</v>
      </c>
      <c r="W18388">
        <v>10634</v>
      </c>
      <c r="X18388" s="2" t="s">
        <v>186</v>
      </c>
      <c r="Y18388" s="2" t="s">
        <v>46</v>
      </c>
      <c r="Z18388" s="2" t="s">
        <v>4768</v>
      </c>
      <c r="AA18388" s="2"/>
      <c r="AB18388" s="2" t="s">
        <v>59</v>
      </c>
      <c r="AC18388" s="2" t="s">
        <v>59</v>
      </c>
      <c r="AD18388" s="2" t="s">
        <v>321</v>
      </c>
      <c r="AE18388">
        <v>9</v>
      </c>
      <c r="AF18388">
        <v>0.25</v>
      </c>
      <c r="AG18388">
        <v>0.63800000000000001</v>
      </c>
      <c r="AH18388">
        <v>0.15</v>
      </c>
      <c r="AI18388" s="2" t="s">
        <v>1568</v>
      </c>
      <c r="AJ18388">
        <v>1912</v>
      </c>
      <c r="AK18388" s="2" t="s">
        <v>1495</v>
      </c>
      <c r="AL18388" s="2" t="s">
        <v>357</v>
      </c>
      <c r="AM18388" s="2" t="s">
        <v>52</v>
      </c>
      <c r="AN18388" s="2" t="s">
        <v>106</v>
      </c>
      <c r="AO18388" s="2" t="s">
        <v>107</v>
      </c>
      <c r="AP18388">
        <v>1</v>
      </c>
    </row>
    <row r="18389" spans="1:42" x14ac:dyDescent="0.25">
      <c r="A18389">
        <v>23091</v>
      </c>
      <c r="B18389">
        <v>8624</v>
      </c>
      <c r="C18389" s="2" t="s">
        <v>66</v>
      </c>
      <c r="D18389">
        <v>721164</v>
      </c>
      <c r="E18389" s="1">
        <v>45407.79882916667</v>
      </c>
      <c r="F18389" s="1">
        <v>45407.798830474538</v>
      </c>
      <c r="G18389">
        <v>136042</v>
      </c>
      <c r="H18389">
        <v>1553</v>
      </c>
      <c r="I18389">
        <v>797587</v>
      </c>
      <c r="J18389">
        <v>1492</v>
      </c>
      <c r="K18389">
        <v>8</v>
      </c>
      <c r="L18389">
        <v>20</v>
      </c>
      <c r="M18389">
        <v>161269380</v>
      </c>
      <c r="N18389" s="1">
        <v>45407.644444444442</v>
      </c>
      <c r="O18389" s="1">
        <v>45407.836111111108</v>
      </c>
      <c r="P18389" s="1"/>
      <c r="Q18389" s="1"/>
      <c r="R18389">
        <v>0</v>
      </c>
      <c r="S18389">
        <v>16560</v>
      </c>
      <c r="T18389">
        <v>0</v>
      </c>
      <c r="U18389" s="2" t="s">
        <v>3763</v>
      </c>
      <c r="V18389" s="2" t="s">
        <v>3764</v>
      </c>
      <c r="W18389">
        <v>10634</v>
      </c>
      <c r="X18389" s="2" t="s">
        <v>186</v>
      </c>
      <c r="Y18389" s="2" t="s">
        <v>46</v>
      </c>
      <c r="Z18389" s="2" t="s">
        <v>4768</v>
      </c>
      <c r="AA18389" s="2"/>
      <c r="AB18389" s="2" t="s">
        <v>59</v>
      </c>
      <c r="AC18389" s="2" t="s">
        <v>59</v>
      </c>
      <c r="AD18389" s="2" t="s">
        <v>321</v>
      </c>
      <c r="AE18389">
        <v>9</v>
      </c>
      <c r="AF18389">
        <v>0.25</v>
      </c>
      <c r="AG18389">
        <v>0.63800000000000001</v>
      </c>
      <c r="AH18389">
        <v>0.15</v>
      </c>
      <c r="AI18389" s="2" t="s">
        <v>1568</v>
      </c>
      <c r="AJ18389">
        <v>1912</v>
      </c>
      <c r="AK18389" s="2" t="s">
        <v>1495</v>
      </c>
      <c r="AL18389" s="2" t="s">
        <v>357</v>
      </c>
      <c r="AM18389" s="2" t="s">
        <v>52</v>
      </c>
      <c r="AN18389" s="2" t="s">
        <v>106</v>
      </c>
      <c r="AO18389" s="2" t="s">
        <v>107</v>
      </c>
      <c r="AP18389">
        <v>1</v>
      </c>
    </row>
    <row r="18390" spans="1:42" x14ac:dyDescent="0.25">
      <c r="A18390">
        <v>23092</v>
      </c>
      <c r="B18390">
        <v>8624</v>
      </c>
      <c r="C18390" s="2" t="s">
        <v>66</v>
      </c>
      <c r="D18390">
        <v>721164</v>
      </c>
      <c r="E18390" s="1">
        <v>45407.798830474538</v>
      </c>
      <c r="F18390" s="1">
        <v>45407.798831793982</v>
      </c>
      <c r="G18390">
        <v>136042</v>
      </c>
      <c r="H18390">
        <v>1553</v>
      </c>
      <c r="I18390">
        <v>797587</v>
      </c>
      <c r="J18390">
        <v>1493</v>
      </c>
      <c r="K18390">
        <v>8</v>
      </c>
      <c r="L18390">
        <v>20</v>
      </c>
      <c r="M18390">
        <v>161269380</v>
      </c>
      <c r="N18390" s="1">
        <v>45407.644444444442</v>
      </c>
      <c r="O18390" s="1">
        <v>45407.836111111108</v>
      </c>
      <c r="P18390" s="1"/>
      <c r="Q18390" s="1"/>
      <c r="R18390">
        <v>1</v>
      </c>
      <c r="S18390">
        <v>16560</v>
      </c>
      <c r="T18390">
        <v>0</v>
      </c>
      <c r="U18390" s="2" t="s">
        <v>3763</v>
      </c>
      <c r="V18390" s="2" t="s">
        <v>3764</v>
      </c>
      <c r="W18390">
        <v>10634</v>
      </c>
      <c r="X18390" s="2" t="s">
        <v>186</v>
      </c>
      <c r="Y18390" s="2" t="s">
        <v>46</v>
      </c>
      <c r="Z18390" s="2" t="s">
        <v>4768</v>
      </c>
      <c r="AA18390" s="2"/>
      <c r="AB18390" s="2" t="s">
        <v>59</v>
      </c>
      <c r="AC18390" s="2" t="s">
        <v>59</v>
      </c>
      <c r="AD18390" s="2" t="s">
        <v>321</v>
      </c>
      <c r="AE18390">
        <v>9</v>
      </c>
      <c r="AF18390">
        <v>0.25</v>
      </c>
      <c r="AG18390">
        <v>0.63800000000000001</v>
      </c>
      <c r="AH18390">
        <v>0.15</v>
      </c>
      <c r="AI18390" s="2" t="s">
        <v>1568</v>
      </c>
      <c r="AJ18390">
        <v>1912</v>
      </c>
      <c r="AK18390" s="2" t="s">
        <v>1495</v>
      </c>
      <c r="AL18390" s="2" t="s">
        <v>357</v>
      </c>
      <c r="AM18390" s="2" t="s">
        <v>52</v>
      </c>
      <c r="AN18390" s="2" t="s">
        <v>106</v>
      </c>
      <c r="AO18390" s="2" t="s">
        <v>107</v>
      </c>
      <c r="AP18390">
        <v>1</v>
      </c>
    </row>
    <row r="18391" spans="1:42" x14ac:dyDescent="0.25">
      <c r="A18391">
        <v>23269</v>
      </c>
      <c r="B18391">
        <v>13944</v>
      </c>
      <c r="C18391" s="2" t="s">
        <v>1812</v>
      </c>
      <c r="D18391">
        <v>156499976</v>
      </c>
      <c r="E18391" s="1">
        <v>45407.808207488422</v>
      </c>
      <c r="F18391" s="1">
        <v>45407.808211030089</v>
      </c>
      <c r="G18391">
        <v>136042</v>
      </c>
      <c r="H18391">
        <v>1553</v>
      </c>
      <c r="I18391">
        <v>797587</v>
      </c>
      <c r="J18391">
        <v>1493</v>
      </c>
      <c r="K18391">
        <v>10</v>
      </c>
      <c r="L18391">
        <v>55</v>
      </c>
      <c r="M18391">
        <v>161269428</v>
      </c>
      <c r="N18391" s="1">
        <v>45407.659722222219</v>
      </c>
      <c r="O18391" s="1">
        <v>45407.837500000001</v>
      </c>
      <c r="P18391" s="1"/>
      <c r="Q18391" s="1"/>
      <c r="R18391">
        <v>0</v>
      </c>
      <c r="S18391">
        <v>15360</v>
      </c>
      <c r="T18391">
        <v>0</v>
      </c>
      <c r="U18391" s="2" t="s">
        <v>3763</v>
      </c>
      <c r="V18391" s="2" t="s">
        <v>3764</v>
      </c>
      <c r="W18391">
        <v>10634</v>
      </c>
      <c r="X18391" s="2" t="s">
        <v>186</v>
      </c>
      <c r="Y18391" s="2" t="s">
        <v>46</v>
      </c>
      <c r="Z18391" s="2" t="s">
        <v>4768</v>
      </c>
      <c r="AA18391" s="2"/>
      <c r="AB18391" s="2" t="s">
        <v>63</v>
      </c>
      <c r="AC18391" s="2" t="s">
        <v>63</v>
      </c>
      <c r="AD18391" s="2" t="s">
        <v>64</v>
      </c>
      <c r="AE18391">
        <v>16</v>
      </c>
      <c r="AF18391">
        <v>0.25</v>
      </c>
      <c r="AG18391">
        <v>0.63800000000000001</v>
      </c>
      <c r="AH18391">
        <v>0.15</v>
      </c>
      <c r="AI18391" s="2" t="s">
        <v>1568</v>
      </c>
      <c r="AJ18391">
        <v>1912</v>
      </c>
      <c r="AK18391" s="2" t="s">
        <v>1495</v>
      </c>
      <c r="AL18391" s="2" t="s">
        <v>357</v>
      </c>
      <c r="AM18391" s="2" t="s">
        <v>52</v>
      </c>
      <c r="AN18391" s="2" t="s">
        <v>106</v>
      </c>
      <c r="AO18391" s="2" t="s">
        <v>107</v>
      </c>
      <c r="AP18391">
        <v>1</v>
      </c>
    </row>
    <row r="18392" spans="1:42" x14ac:dyDescent="0.25">
      <c r="A18392">
        <v>23270</v>
      </c>
      <c r="B18392">
        <v>13944</v>
      </c>
      <c r="C18392" s="2" t="s">
        <v>1812</v>
      </c>
      <c r="D18392">
        <v>156499976</v>
      </c>
      <c r="E18392" s="1">
        <v>45407.808210995368</v>
      </c>
      <c r="F18392" s="1">
        <v>45407.808214548611</v>
      </c>
      <c r="G18392">
        <v>136042</v>
      </c>
      <c r="H18392">
        <v>1553</v>
      </c>
      <c r="I18392">
        <v>797587</v>
      </c>
      <c r="J18392">
        <v>1494</v>
      </c>
      <c r="K18392">
        <v>10</v>
      </c>
      <c r="L18392">
        <v>55</v>
      </c>
      <c r="M18392">
        <v>161269428</v>
      </c>
      <c r="N18392" s="1">
        <v>45407.659722222219</v>
      </c>
      <c r="O18392" s="1">
        <v>45407.837500000001</v>
      </c>
      <c r="P18392" s="1"/>
      <c r="Q18392" s="1"/>
      <c r="R18392">
        <v>0</v>
      </c>
      <c r="S18392">
        <v>15360</v>
      </c>
      <c r="T18392">
        <v>0</v>
      </c>
      <c r="U18392" s="2" t="s">
        <v>3763</v>
      </c>
      <c r="V18392" s="2" t="s">
        <v>3764</v>
      </c>
      <c r="W18392">
        <v>10634</v>
      </c>
      <c r="X18392" s="2" t="s">
        <v>186</v>
      </c>
      <c r="Y18392" s="2" t="s">
        <v>46</v>
      </c>
      <c r="Z18392" s="2" t="s">
        <v>4768</v>
      </c>
      <c r="AA18392" s="2"/>
      <c r="AB18392" s="2" t="s">
        <v>63</v>
      </c>
      <c r="AC18392" s="2" t="s">
        <v>63</v>
      </c>
      <c r="AD18392" s="2" t="s">
        <v>64</v>
      </c>
      <c r="AE18392">
        <v>16</v>
      </c>
      <c r="AF18392">
        <v>0.25</v>
      </c>
      <c r="AG18392">
        <v>0.63800000000000001</v>
      </c>
      <c r="AH18392">
        <v>0.15</v>
      </c>
      <c r="AI18392" s="2" t="s">
        <v>1568</v>
      </c>
      <c r="AJ18392">
        <v>1912</v>
      </c>
      <c r="AK18392" s="2" t="s">
        <v>1495</v>
      </c>
      <c r="AL18392" s="2" t="s">
        <v>357</v>
      </c>
      <c r="AM18392" s="2" t="s">
        <v>52</v>
      </c>
      <c r="AN18392" s="2" t="s">
        <v>106</v>
      </c>
      <c r="AO18392" s="2" t="s">
        <v>107</v>
      </c>
      <c r="AP18392">
        <v>1</v>
      </c>
    </row>
    <row r="18393" spans="1:42" x14ac:dyDescent="0.25">
      <c r="A18393">
        <v>23093</v>
      </c>
      <c r="B18393">
        <v>8624</v>
      </c>
      <c r="C18393" s="2" t="s">
        <v>66</v>
      </c>
      <c r="D18393">
        <v>721164</v>
      </c>
      <c r="E18393" s="1">
        <v>45407.798831793982</v>
      </c>
      <c r="F18393" s="1">
        <v>45407.79883310185</v>
      </c>
      <c r="G18393">
        <v>136042</v>
      </c>
      <c r="H18393">
        <v>1553</v>
      </c>
      <c r="I18393">
        <v>797587</v>
      </c>
      <c r="J18393">
        <v>1494</v>
      </c>
      <c r="K18393">
        <v>8</v>
      </c>
      <c r="L18393">
        <v>20</v>
      </c>
      <c r="M18393">
        <v>161269380</v>
      </c>
      <c r="N18393" s="1">
        <v>45407.644444444442</v>
      </c>
      <c r="O18393" s="1">
        <v>45407.836111111108</v>
      </c>
      <c r="P18393" s="1"/>
      <c r="Q18393" s="1"/>
      <c r="R18393">
        <v>0</v>
      </c>
      <c r="S18393">
        <v>16560</v>
      </c>
      <c r="T18393">
        <v>0</v>
      </c>
      <c r="U18393" s="2" t="s">
        <v>3763</v>
      </c>
      <c r="V18393" s="2" t="s">
        <v>3764</v>
      </c>
      <c r="W18393">
        <v>10634</v>
      </c>
      <c r="X18393" s="2" t="s">
        <v>186</v>
      </c>
      <c r="Y18393" s="2" t="s">
        <v>46</v>
      </c>
      <c r="Z18393" s="2" t="s">
        <v>4768</v>
      </c>
      <c r="AA18393" s="2"/>
      <c r="AB18393" s="2" t="s">
        <v>59</v>
      </c>
      <c r="AC18393" s="2" t="s">
        <v>59</v>
      </c>
      <c r="AD18393" s="2" t="s">
        <v>321</v>
      </c>
      <c r="AE18393">
        <v>9</v>
      </c>
      <c r="AF18393">
        <v>0.25</v>
      </c>
      <c r="AG18393">
        <v>0.63800000000000001</v>
      </c>
      <c r="AH18393">
        <v>0.15</v>
      </c>
      <c r="AI18393" s="2" t="s">
        <v>1568</v>
      </c>
      <c r="AJ18393">
        <v>1912</v>
      </c>
      <c r="AK18393" s="2" t="s">
        <v>1495</v>
      </c>
      <c r="AL18393" s="2" t="s">
        <v>357</v>
      </c>
      <c r="AM18393" s="2" t="s">
        <v>52</v>
      </c>
      <c r="AN18393" s="2" t="s">
        <v>106</v>
      </c>
      <c r="AO18393" s="2" t="s">
        <v>107</v>
      </c>
      <c r="AP18393">
        <v>1</v>
      </c>
    </row>
    <row r="18394" spans="1:42" x14ac:dyDescent="0.25">
      <c r="A18394">
        <v>23094</v>
      </c>
      <c r="B18394">
        <v>8624</v>
      </c>
      <c r="C18394" s="2" t="s">
        <v>66</v>
      </c>
      <c r="D18394">
        <v>721164</v>
      </c>
      <c r="E18394" s="1">
        <v>45407.79883313657</v>
      </c>
      <c r="F18394" s="1">
        <v>45407.798834456022</v>
      </c>
      <c r="G18394">
        <v>136042</v>
      </c>
      <c r="H18394">
        <v>1553</v>
      </c>
      <c r="I18394">
        <v>797587</v>
      </c>
      <c r="J18394">
        <v>1495</v>
      </c>
      <c r="K18394">
        <v>8</v>
      </c>
      <c r="L18394">
        <v>20</v>
      </c>
      <c r="M18394">
        <v>161269380</v>
      </c>
      <c r="N18394" s="1">
        <v>45407.644444444442</v>
      </c>
      <c r="O18394" s="1">
        <v>45407.836111111108</v>
      </c>
      <c r="P18394" s="1"/>
      <c r="Q18394" s="1"/>
      <c r="R18394">
        <v>0</v>
      </c>
      <c r="S18394">
        <v>16560</v>
      </c>
      <c r="T18394">
        <v>0</v>
      </c>
      <c r="U18394" s="2" t="s">
        <v>3763</v>
      </c>
      <c r="V18394" s="2" t="s">
        <v>3764</v>
      </c>
      <c r="W18394">
        <v>10634</v>
      </c>
      <c r="X18394" s="2" t="s">
        <v>186</v>
      </c>
      <c r="Y18394" s="2" t="s">
        <v>46</v>
      </c>
      <c r="Z18394" s="2" t="s">
        <v>4768</v>
      </c>
      <c r="AA18394" s="2"/>
      <c r="AB18394" s="2" t="s">
        <v>59</v>
      </c>
      <c r="AC18394" s="2" t="s">
        <v>59</v>
      </c>
      <c r="AD18394" s="2" t="s">
        <v>321</v>
      </c>
      <c r="AE18394">
        <v>9</v>
      </c>
      <c r="AF18394">
        <v>0.25</v>
      </c>
      <c r="AG18394">
        <v>0.63800000000000001</v>
      </c>
      <c r="AH18394">
        <v>0.15</v>
      </c>
      <c r="AI18394" s="2" t="s">
        <v>1568</v>
      </c>
      <c r="AJ18394">
        <v>1912</v>
      </c>
      <c r="AK18394" s="2" t="s">
        <v>1495</v>
      </c>
      <c r="AL18394" s="2" t="s">
        <v>357</v>
      </c>
      <c r="AM18394" s="2" t="s">
        <v>52</v>
      </c>
      <c r="AN18394" s="2" t="s">
        <v>106</v>
      </c>
      <c r="AO18394" s="2" t="s">
        <v>107</v>
      </c>
      <c r="AP18394">
        <v>1</v>
      </c>
    </row>
    <row r="18395" spans="1:42" x14ac:dyDescent="0.25">
      <c r="A18395">
        <v>23265</v>
      </c>
      <c r="B18395">
        <v>13944</v>
      </c>
      <c r="C18395" s="2" t="s">
        <v>1812</v>
      </c>
      <c r="D18395">
        <v>156499976</v>
      </c>
      <c r="E18395" s="1">
        <v>45407.808193368059</v>
      </c>
      <c r="F18395" s="1">
        <v>45407.808196909726</v>
      </c>
      <c r="G18395">
        <v>136042</v>
      </c>
      <c r="H18395">
        <v>1553</v>
      </c>
      <c r="I18395">
        <v>797587</v>
      </c>
      <c r="J18395">
        <v>1489</v>
      </c>
      <c r="K18395">
        <v>10</v>
      </c>
      <c r="L18395">
        <v>55</v>
      </c>
      <c r="M18395">
        <v>161269428</v>
      </c>
      <c r="N18395" s="1">
        <v>45407.659722222219</v>
      </c>
      <c r="O18395" s="1">
        <v>45407.837500000001</v>
      </c>
      <c r="P18395" s="1"/>
      <c r="Q18395" s="1"/>
      <c r="R18395">
        <v>1</v>
      </c>
      <c r="S18395">
        <v>15360</v>
      </c>
      <c r="T18395">
        <v>0</v>
      </c>
      <c r="U18395" s="2" t="s">
        <v>3763</v>
      </c>
      <c r="V18395" s="2" t="s">
        <v>3764</v>
      </c>
      <c r="W18395">
        <v>10634</v>
      </c>
      <c r="X18395" s="2" t="s">
        <v>186</v>
      </c>
      <c r="Y18395" s="2" t="s">
        <v>46</v>
      </c>
      <c r="Z18395" s="2" t="s">
        <v>4768</v>
      </c>
      <c r="AA18395" s="2"/>
      <c r="AB18395" s="2" t="s">
        <v>63</v>
      </c>
      <c r="AC18395" s="2" t="s">
        <v>63</v>
      </c>
      <c r="AD18395" s="2" t="s">
        <v>64</v>
      </c>
      <c r="AE18395">
        <v>16</v>
      </c>
      <c r="AF18395">
        <v>0.25</v>
      </c>
      <c r="AG18395">
        <v>0.63800000000000001</v>
      </c>
      <c r="AH18395">
        <v>0.15</v>
      </c>
      <c r="AI18395" s="2" t="s">
        <v>1568</v>
      </c>
      <c r="AJ18395">
        <v>1912</v>
      </c>
      <c r="AK18395" s="2" t="s">
        <v>1495</v>
      </c>
      <c r="AL18395" s="2" t="s">
        <v>357</v>
      </c>
      <c r="AM18395" s="2" t="s">
        <v>52</v>
      </c>
      <c r="AN18395" s="2" t="s">
        <v>106</v>
      </c>
      <c r="AO18395" s="2" t="s">
        <v>107</v>
      </c>
      <c r="AP18395">
        <v>1</v>
      </c>
    </row>
    <row r="18396" spans="1:42" x14ac:dyDescent="0.25">
      <c r="A18396">
        <v>23266</v>
      </c>
      <c r="B18396">
        <v>13944</v>
      </c>
      <c r="C18396" s="2" t="s">
        <v>1812</v>
      </c>
      <c r="D18396">
        <v>156499976</v>
      </c>
      <c r="E18396" s="1">
        <v>45407.808196874998</v>
      </c>
      <c r="F18396" s="1">
        <v>45407.808200428241</v>
      </c>
      <c r="G18396">
        <v>136042</v>
      </c>
      <c r="H18396">
        <v>1553</v>
      </c>
      <c r="I18396">
        <v>797587</v>
      </c>
      <c r="J18396">
        <v>1490</v>
      </c>
      <c r="K18396">
        <v>10</v>
      </c>
      <c r="L18396">
        <v>55</v>
      </c>
      <c r="M18396">
        <v>161269428</v>
      </c>
      <c r="N18396" s="1">
        <v>45407.659722222219</v>
      </c>
      <c r="O18396" s="1">
        <v>45407.837500000001</v>
      </c>
      <c r="P18396" s="1"/>
      <c r="Q18396" s="1"/>
      <c r="R18396">
        <v>0</v>
      </c>
      <c r="S18396">
        <v>15360</v>
      </c>
      <c r="T18396">
        <v>0</v>
      </c>
      <c r="U18396" s="2" t="s">
        <v>3763</v>
      </c>
      <c r="V18396" s="2" t="s">
        <v>3764</v>
      </c>
      <c r="W18396">
        <v>10634</v>
      </c>
      <c r="X18396" s="2" t="s">
        <v>186</v>
      </c>
      <c r="Y18396" s="2" t="s">
        <v>46</v>
      </c>
      <c r="Z18396" s="2" t="s">
        <v>4768</v>
      </c>
      <c r="AA18396" s="2"/>
      <c r="AB18396" s="2" t="s">
        <v>63</v>
      </c>
      <c r="AC18396" s="2" t="s">
        <v>63</v>
      </c>
      <c r="AD18396" s="2" t="s">
        <v>64</v>
      </c>
      <c r="AE18396">
        <v>16</v>
      </c>
      <c r="AF18396">
        <v>0.25</v>
      </c>
      <c r="AG18396">
        <v>0.63800000000000001</v>
      </c>
      <c r="AH18396">
        <v>0.15</v>
      </c>
      <c r="AI18396" s="2" t="s">
        <v>1568</v>
      </c>
      <c r="AJ18396">
        <v>1912</v>
      </c>
      <c r="AK18396" s="2" t="s">
        <v>1495</v>
      </c>
      <c r="AL18396" s="2" t="s">
        <v>357</v>
      </c>
      <c r="AM18396" s="2" t="s">
        <v>52</v>
      </c>
      <c r="AN18396" s="2" t="s">
        <v>106</v>
      </c>
      <c r="AO18396" s="2" t="s">
        <v>107</v>
      </c>
      <c r="AP18396">
        <v>1</v>
      </c>
    </row>
    <row r="18397" spans="1:42" x14ac:dyDescent="0.25">
      <c r="A18397">
        <v>23089</v>
      </c>
      <c r="B18397">
        <v>8624</v>
      </c>
      <c r="C18397" s="2" t="s">
        <v>66</v>
      </c>
      <c r="D18397">
        <v>721164</v>
      </c>
      <c r="E18397" s="1">
        <v>45407.798826539351</v>
      </c>
      <c r="F18397" s="1">
        <v>45407.798827858795</v>
      </c>
      <c r="G18397">
        <v>136042</v>
      </c>
      <c r="H18397">
        <v>1553</v>
      </c>
      <c r="I18397">
        <v>797587</v>
      </c>
      <c r="J18397">
        <v>1490</v>
      </c>
      <c r="K18397">
        <v>8</v>
      </c>
      <c r="L18397">
        <v>20</v>
      </c>
      <c r="M18397">
        <v>161269380</v>
      </c>
      <c r="N18397" s="1">
        <v>45407.644444444442</v>
      </c>
      <c r="O18397" s="1">
        <v>45407.836111111108</v>
      </c>
      <c r="P18397" s="1"/>
      <c r="Q18397" s="1"/>
      <c r="R18397">
        <v>0</v>
      </c>
      <c r="S18397">
        <v>16560</v>
      </c>
      <c r="T18397">
        <v>0</v>
      </c>
      <c r="U18397" s="2" t="s">
        <v>3763</v>
      </c>
      <c r="V18397" s="2" t="s">
        <v>3764</v>
      </c>
      <c r="W18397">
        <v>10634</v>
      </c>
      <c r="X18397" s="2" t="s">
        <v>186</v>
      </c>
      <c r="Y18397" s="2" t="s">
        <v>46</v>
      </c>
      <c r="Z18397" s="2" t="s">
        <v>4768</v>
      </c>
      <c r="AA18397" s="2"/>
      <c r="AB18397" s="2" t="s">
        <v>59</v>
      </c>
      <c r="AC18397" s="2" t="s">
        <v>59</v>
      </c>
      <c r="AD18397" s="2" t="s">
        <v>321</v>
      </c>
      <c r="AE18397">
        <v>9</v>
      </c>
      <c r="AF18397">
        <v>0.25</v>
      </c>
      <c r="AG18397">
        <v>0.63800000000000001</v>
      </c>
      <c r="AH18397">
        <v>0.15</v>
      </c>
      <c r="AI18397" s="2" t="s">
        <v>1568</v>
      </c>
      <c r="AJ18397">
        <v>1912</v>
      </c>
      <c r="AK18397" s="2" t="s">
        <v>1495</v>
      </c>
      <c r="AL18397" s="2" t="s">
        <v>357</v>
      </c>
      <c r="AM18397" s="2" t="s">
        <v>52</v>
      </c>
      <c r="AN18397" s="2" t="s">
        <v>106</v>
      </c>
      <c r="AO18397" s="2" t="s">
        <v>107</v>
      </c>
      <c r="AP18397">
        <v>1</v>
      </c>
    </row>
    <row r="18398" spans="1:42" x14ac:dyDescent="0.25">
      <c r="A18398">
        <v>23090</v>
      </c>
      <c r="B18398">
        <v>8624</v>
      </c>
      <c r="C18398" s="2" t="s">
        <v>66</v>
      </c>
      <c r="D18398">
        <v>721164</v>
      </c>
      <c r="E18398" s="1">
        <v>45407.798827858795</v>
      </c>
      <c r="F18398" s="1">
        <v>45407.79882916667</v>
      </c>
      <c r="G18398">
        <v>136042</v>
      </c>
      <c r="H18398">
        <v>1553</v>
      </c>
      <c r="I18398">
        <v>797587</v>
      </c>
      <c r="J18398">
        <v>1491</v>
      </c>
      <c r="K18398">
        <v>8</v>
      </c>
      <c r="L18398">
        <v>20</v>
      </c>
      <c r="M18398">
        <v>161269380</v>
      </c>
      <c r="N18398" s="1">
        <v>45407.644444444442</v>
      </c>
      <c r="O18398" s="1">
        <v>45407.836111111108</v>
      </c>
      <c r="P18398" s="1"/>
      <c r="Q18398" s="1"/>
      <c r="R18398">
        <v>0</v>
      </c>
      <c r="S18398">
        <v>16560</v>
      </c>
      <c r="T18398">
        <v>0</v>
      </c>
      <c r="U18398" s="2" t="s">
        <v>3763</v>
      </c>
      <c r="V18398" s="2" t="s">
        <v>3764</v>
      </c>
      <c r="W18398">
        <v>10634</v>
      </c>
      <c r="X18398" s="2" t="s">
        <v>186</v>
      </c>
      <c r="Y18398" s="2" t="s">
        <v>46</v>
      </c>
      <c r="Z18398" s="2" t="s">
        <v>4768</v>
      </c>
      <c r="AA18398" s="2"/>
      <c r="AB18398" s="2" t="s">
        <v>59</v>
      </c>
      <c r="AC18398" s="2" t="s">
        <v>59</v>
      </c>
      <c r="AD18398" s="2" t="s">
        <v>321</v>
      </c>
      <c r="AE18398">
        <v>9</v>
      </c>
      <c r="AF18398">
        <v>0.25</v>
      </c>
      <c r="AG18398">
        <v>0.63800000000000001</v>
      </c>
      <c r="AH18398">
        <v>0.15</v>
      </c>
      <c r="AI18398" s="2" t="s">
        <v>1568</v>
      </c>
      <c r="AJ18398">
        <v>1912</v>
      </c>
      <c r="AK18398" s="2" t="s">
        <v>1495</v>
      </c>
      <c r="AL18398" s="2" t="s">
        <v>357</v>
      </c>
      <c r="AM18398" s="2" t="s">
        <v>52</v>
      </c>
      <c r="AN18398" s="2" t="s">
        <v>106</v>
      </c>
      <c r="AO18398" s="2" t="s">
        <v>107</v>
      </c>
      <c r="AP18398">
        <v>1</v>
      </c>
    </row>
    <row r="18399" spans="1:42" x14ac:dyDescent="0.25">
      <c r="A18399">
        <v>23267</v>
      </c>
      <c r="B18399">
        <v>13944</v>
      </c>
      <c r="C18399" s="2" t="s">
        <v>1812</v>
      </c>
      <c r="D18399">
        <v>156499976</v>
      </c>
      <c r="E18399" s="1">
        <v>45407.808200428241</v>
      </c>
      <c r="F18399" s="1">
        <v>45407.808203969907</v>
      </c>
      <c r="G18399">
        <v>136042</v>
      </c>
      <c r="H18399">
        <v>1553</v>
      </c>
      <c r="I18399">
        <v>797587</v>
      </c>
      <c r="J18399">
        <v>1491</v>
      </c>
      <c r="K18399">
        <v>10</v>
      </c>
      <c r="L18399">
        <v>55</v>
      </c>
      <c r="M18399">
        <v>161269428</v>
      </c>
      <c r="N18399" s="1">
        <v>45407.659722222219</v>
      </c>
      <c r="O18399" s="1">
        <v>45407.837500000001</v>
      </c>
      <c r="P18399" s="1"/>
      <c r="Q18399" s="1"/>
      <c r="R18399">
        <v>0</v>
      </c>
      <c r="S18399">
        <v>15360</v>
      </c>
      <c r="T18399">
        <v>0</v>
      </c>
      <c r="U18399" s="2" t="s">
        <v>3763</v>
      </c>
      <c r="V18399" s="2" t="s">
        <v>3764</v>
      </c>
      <c r="W18399">
        <v>10634</v>
      </c>
      <c r="X18399" s="2" t="s">
        <v>186</v>
      </c>
      <c r="Y18399" s="2" t="s">
        <v>46</v>
      </c>
      <c r="Z18399" s="2" t="s">
        <v>4768</v>
      </c>
      <c r="AA18399" s="2"/>
      <c r="AB18399" s="2" t="s">
        <v>63</v>
      </c>
      <c r="AC18399" s="2" t="s">
        <v>63</v>
      </c>
      <c r="AD18399" s="2" t="s">
        <v>64</v>
      </c>
      <c r="AE18399">
        <v>16</v>
      </c>
      <c r="AF18399">
        <v>0.25</v>
      </c>
      <c r="AG18399">
        <v>0.63800000000000001</v>
      </c>
      <c r="AH18399">
        <v>0.15</v>
      </c>
      <c r="AI18399" s="2" t="s">
        <v>1568</v>
      </c>
      <c r="AJ18399">
        <v>1912</v>
      </c>
      <c r="AK18399" s="2" t="s">
        <v>1495</v>
      </c>
      <c r="AL18399" s="2" t="s">
        <v>357</v>
      </c>
      <c r="AM18399" s="2" t="s">
        <v>52</v>
      </c>
      <c r="AN18399" s="2" t="s">
        <v>106</v>
      </c>
      <c r="AO18399" s="2" t="s">
        <v>107</v>
      </c>
      <c r="AP18399">
        <v>1</v>
      </c>
    </row>
    <row r="18400" spans="1:42" x14ac:dyDescent="0.25">
      <c r="A18400">
        <v>23268</v>
      </c>
      <c r="B18400">
        <v>13944</v>
      </c>
      <c r="C18400" s="2" t="s">
        <v>1812</v>
      </c>
      <c r="D18400">
        <v>156499976</v>
      </c>
      <c r="E18400" s="1">
        <v>45407.808203935187</v>
      </c>
      <c r="F18400" s="1">
        <v>45407.808207488422</v>
      </c>
      <c r="G18400">
        <v>136042</v>
      </c>
      <c r="H18400">
        <v>1553</v>
      </c>
      <c r="I18400">
        <v>797587</v>
      </c>
      <c r="J18400">
        <v>1492</v>
      </c>
      <c r="K18400">
        <v>10</v>
      </c>
      <c r="L18400">
        <v>55</v>
      </c>
      <c r="M18400">
        <v>161269428</v>
      </c>
      <c r="N18400" s="1">
        <v>45407.659722222219</v>
      </c>
      <c r="O18400" s="1">
        <v>45407.837500000001</v>
      </c>
      <c r="P18400" s="1"/>
      <c r="Q18400" s="1"/>
      <c r="R18400">
        <v>1</v>
      </c>
      <c r="S18400">
        <v>15360</v>
      </c>
      <c r="T18400">
        <v>0</v>
      </c>
      <c r="U18400" s="2" t="s">
        <v>3763</v>
      </c>
      <c r="V18400" s="2" t="s">
        <v>3764</v>
      </c>
      <c r="W18400">
        <v>10634</v>
      </c>
      <c r="X18400" s="2" t="s">
        <v>186</v>
      </c>
      <c r="Y18400" s="2" t="s">
        <v>46</v>
      </c>
      <c r="Z18400" s="2" t="s">
        <v>4768</v>
      </c>
      <c r="AA18400" s="2"/>
      <c r="AB18400" s="2" t="s">
        <v>63</v>
      </c>
      <c r="AC18400" s="2" t="s">
        <v>63</v>
      </c>
      <c r="AD18400" s="2" t="s">
        <v>64</v>
      </c>
      <c r="AE18400">
        <v>16</v>
      </c>
      <c r="AF18400">
        <v>0.25</v>
      </c>
      <c r="AG18400">
        <v>0.63800000000000001</v>
      </c>
      <c r="AH18400">
        <v>0.15</v>
      </c>
      <c r="AI18400" s="2" t="s">
        <v>1568</v>
      </c>
      <c r="AJ18400">
        <v>1912</v>
      </c>
      <c r="AK18400" s="2" t="s">
        <v>1495</v>
      </c>
      <c r="AL18400" s="2" t="s">
        <v>357</v>
      </c>
      <c r="AM18400" s="2" t="s">
        <v>52</v>
      </c>
      <c r="AN18400" s="2" t="s">
        <v>106</v>
      </c>
      <c r="AO18400" s="2" t="s">
        <v>107</v>
      </c>
      <c r="AP18400">
        <v>1</v>
      </c>
    </row>
    <row r="18401" spans="1:42" x14ac:dyDescent="0.25">
      <c r="A18401">
        <v>23085</v>
      </c>
      <c r="B18401">
        <v>8624</v>
      </c>
      <c r="C18401" s="2" t="s">
        <v>66</v>
      </c>
      <c r="D18401">
        <v>721164</v>
      </c>
      <c r="E18401" s="1">
        <v>45407.798821261575</v>
      </c>
      <c r="F18401" s="1">
        <v>45407.798822569443</v>
      </c>
      <c r="G18401">
        <v>136042</v>
      </c>
      <c r="H18401">
        <v>1553</v>
      </c>
      <c r="I18401">
        <v>797587</v>
      </c>
      <c r="J18401">
        <v>1486</v>
      </c>
      <c r="K18401">
        <v>8</v>
      </c>
      <c r="L18401">
        <v>20</v>
      </c>
      <c r="M18401">
        <v>161269380</v>
      </c>
      <c r="N18401" s="1">
        <v>45407.644444444442</v>
      </c>
      <c r="O18401" s="1">
        <v>45407.836111111108</v>
      </c>
      <c r="P18401" s="1"/>
      <c r="Q18401" s="1"/>
      <c r="R18401">
        <v>0</v>
      </c>
      <c r="S18401">
        <v>16560</v>
      </c>
      <c r="T18401">
        <v>0</v>
      </c>
      <c r="U18401" s="2" t="s">
        <v>3763</v>
      </c>
      <c r="V18401" s="2" t="s">
        <v>3764</v>
      </c>
      <c r="W18401">
        <v>10634</v>
      </c>
      <c r="X18401" s="2" t="s">
        <v>186</v>
      </c>
      <c r="Y18401" s="2" t="s">
        <v>46</v>
      </c>
      <c r="Z18401" s="2" t="s">
        <v>4768</v>
      </c>
      <c r="AA18401" s="2"/>
      <c r="AB18401" s="2" t="s">
        <v>59</v>
      </c>
      <c r="AC18401" s="2" t="s">
        <v>59</v>
      </c>
      <c r="AD18401" s="2" t="s">
        <v>321</v>
      </c>
      <c r="AE18401">
        <v>9</v>
      </c>
      <c r="AF18401">
        <v>0.25</v>
      </c>
      <c r="AG18401">
        <v>0.63800000000000001</v>
      </c>
      <c r="AH18401">
        <v>0.15</v>
      </c>
      <c r="AI18401" s="2" t="s">
        <v>1568</v>
      </c>
      <c r="AJ18401">
        <v>1912</v>
      </c>
      <c r="AK18401" s="2" t="s">
        <v>1495</v>
      </c>
      <c r="AL18401" s="2" t="s">
        <v>357</v>
      </c>
      <c r="AM18401" s="2" t="s">
        <v>52</v>
      </c>
      <c r="AN18401" s="2" t="s">
        <v>106</v>
      </c>
      <c r="AO18401" s="2" t="s">
        <v>107</v>
      </c>
      <c r="AP18401">
        <v>1</v>
      </c>
    </row>
    <row r="18402" spans="1:42" x14ac:dyDescent="0.25">
      <c r="A18402">
        <v>23086</v>
      </c>
      <c r="B18402">
        <v>8624</v>
      </c>
      <c r="C18402" s="2" t="s">
        <v>66</v>
      </c>
      <c r="D18402">
        <v>721164</v>
      </c>
      <c r="E18402" s="1">
        <v>45407.798822569443</v>
      </c>
      <c r="F18402" s="1">
        <v>45407.798823877318</v>
      </c>
      <c r="G18402">
        <v>136042</v>
      </c>
      <c r="H18402">
        <v>1553</v>
      </c>
      <c r="I18402">
        <v>797587</v>
      </c>
      <c r="J18402">
        <v>1487</v>
      </c>
      <c r="K18402">
        <v>8</v>
      </c>
      <c r="L18402">
        <v>20</v>
      </c>
      <c r="M18402">
        <v>161269380</v>
      </c>
      <c r="N18402" s="1">
        <v>45407.644444444442</v>
      </c>
      <c r="O18402" s="1">
        <v>45407.836111111108</v>
      </c>
      <c r="P18402" s="1"/>
      <c r="Q18402" s="1"/>
      <c r="R18402">
        <v>0</v>
      </c>
      <c r="S18402">
        <v>16560</v>
      </c>
      <c r="T18402">
        <v>0</v>
      </c>
      <c r="U18402" s="2" t="s">
        <v>3763</v>
      </c>
      <c r="V18402" s="2" t="s">
        <v>3764</v>
      </c>
      <c r="W18402">
        <v>10634</v>
      </c>
      <c r="X18402" s="2" t="s">
        <v>186</v>
      </c>
      <c r="Y18402" s="2" t="s">
        <v>46</v>
      </c>
      <c r="Z18402" s="2" t="s">
        <v>4768</v>
      </c>
      <c r="AA18402" s="2"/>
      <c r="AB18402" s="2" t="s">
        <v>59</v>
      </c>
      <c r="AC18402" s="2" t="s">
        <v>59</v>
      </c>
      <c r="AD18402" s="2" t="s">
        <v>321</v>
      </c>
      <c r="AE18402">
        <v>9</v>
      </c>
      <c r="AF18402">
        <v>0.25</v>
      </c>
      <c r="AG18402">
        <v>0.63800000000000001</v>
      </c>
      <c r="AH18402">
        <v>0.15</v>
      </c>
      <c r="AI18402" s="2" t="s">
        <v>1568</v>
      </c>
      <c r="AJ18402">
        <v>1912</v>
      </c>
      <c r="AK18402" s="2" t="s">
        <v>1495</v>
      </c>
      <c r="AL18402" s="2" t="s">
        <v>357</v>
      </c>
      <c r="AM18402" s="2" t="s">
        <v>52</v>
      </c>
      <c r="AN18402" s="2" t="s">
        <v>106</v>
      </c>
      <c r="AO18402" s="2" t="s">
        <v>107</v>
      </c>
      <c r="AP18402">
        <v>1</v>
      </c>
    </row>
    <row r="18403" spans="1:42" x14ac:dyDescent="0.25">
      <c r="A18403">
        <v>23263</v>
      </c>
      <c r="B18403">
        <v>13944</v>
      </c>
      <c r="C18403" s="2" t="s">
        <v>1812</v>
      </c>
      <c r="D18403">
        <v>156499976</v>
      </c>
      <c r="E18403" s="1">
        <v>45407.80818630787</v>
      </c>
      <c r="F18403" s="1">
        <v>45407.808189849537</v>
      </c>
      <c r="G18403">
        <v>136042</v>
      </c>
      <c r="H18403">
        <v>1553</v>
      </c>
      <c r="I18403">
        <v>797587</v>
      </c>
      <c r="J18403">
        <v>1487</v>
      </c>
      <c r="K18403">
        <v>10</v>
      </c>
      <c r="L18403">
        <v>55</v>
      </c>
      <c r="M18403">
        <v>161269428</v>
      </c>
      <c r="N18403" s="1">
        <v>45407.659722222219</v>
      </c>
      <c r="O18403" s="1">
        <v>45407.837500000001</v>
      </c>
      <c r="P18403" s="1"/>
      <c r="Q18403" s="1"/>
      <c r="R18403">
        <v>0</v>
      </c>
      <c r="S18403">
        <v>15360</v>
      </c>
      <c r="T18403">
        <v>0</v>
      </c>
      <c r="U18403" s="2" t="s">
        <v>3763</v>
      </c>
      <c r="V18403" s="2" t="s">
        <v>3764</v>
      </c>
      <c r="W18403">
        <v>10634</v>
      </c>
      <c r="X18403" s="2" t="s">
        <v>186</v>
      </c>
      <c r="Y18403" s="2" t="s">
        <v>46</v>
      </c>
      <c r="Z18403" s="2" t="s">
        <v>4768</v>
      </c>
      <c r="AA18403" s="2"/>
      <c r="AB18403" s="2" t="s">
        <v>63</v>
      </c>
      <c r="AC18403" s="2" t="s">
        <v>63</v>
      </c>
      <c r="AD18403" s="2" t="s">
        <v>64</v>
      </c>
      <c r="AE18403">
        <v>16</v>
      </c>
      <c r="AF18403">
        <v>0.25</v>
      </c>
      <c r="AG18403">
        <v>0.63800000000000001</v>
      </c>
      <c r="AH18403">
        <v>0.15</v>
      </c>
      <c r="AI18403" s="2" t="s">
        <v>1568</v>
      </c>
      <c r="AJ18403">
        <v>1912</v>
      </c>
      <c r="AK18403" s="2" t="s">
        <v>1495</v>
      </c>
      <c r="AL18403" s="2" t="s">
        <v>357</v>
      </c>
      <c r="AM18403" s="2" t="s">
        <v>52</v>
      </c>
      <c r="AN18403" s="2" t="s">
        <v>106</v>
      </c>
      <c r="AO18403" s="2" t="s">
        <v>107</v>
      </c>
      <c r="AP18403">
        <v>1</v>
      </c>
    </row>
    <row r="18404" spans="1:42" x14ac:dyDescent="0.25">
      <c r="A18404">
        <v>23087</v>
      </c>
      <c r="B18404">
        <v>8624</v>
      </c>
      <c r="C18404" s="2" t="s">
        <v>66</v>
      </c>
      <c r="D18404">
        <v>721164</v>
      </c>
      <c r="E18404" s="1">
        <v>45407.798823877318</v>
      </c>
      <c r="F18404" s="1">
        <v>45407.798825196762</v>
      </c>
      <c r="G18404">
        <v>136042</v>
      </c>
      <c r="H18404">
        <v>1553</v>
      </c>
      <c r="I18404">
        <v>797587</v>
      </c>
      <c r="J18404">
        <v>1488</v>
      </c>
      <c r="K18404">
        <v>8</v>
      </c>
      <c r="L18404">
        <v>20</v>
      </c>
      <c r="M18404">
        <v>161269380</v>
      </c>
      <c r="N18404" s="1">
        <v>45407.644444444442</v>
      </c>
      <c r="O18404" s="1">
        <v>45407.836111111108</v>
      </c>
      <c r="P18404" s="1"/>
      <c r="Q18404" s="1"/>
      <c r="R18404">
        <v>0</v>
      </c>
      <c r="S18404">
        <v>16560</v>
      </c>
      <c r="T18404">
        <v>0</v>
      </c>
      <c r="U18404" s="2" t="s">
        <v>3763</v>
      </c>
      <c r="V18404" s="2" t="s">
        <v>3764</v>
      </c>
      <c r="W18404">
        <v>10634</v>
      </c>
      <c r="X18404" s="2" t="s">
        <v>186</v>
      </c>
      <c r="Y18404" s="2" t="s">
        <v>46</v>
      </c>
      <c r="Z18404" s="2" t="s">
        <v>4768</v>
      </c>
      <c r="AA18404" s="2"/>
      <c r="AB18404" s="2" t="s">
        <v>59</v>
      </c>
      <c r="AC18404" s="2" t="s">
        <v>59</v>
      </c>
      <c r="AD18404" s="2" t="s">
        <v>321</v>
      </c>
      <c r="AE18404">
        <v>9</v>
      </c>
      <c r="AF18404">
        <v>0.25</v>
      </c>
      <c r="AG18404">
        <v>0.63800000000000001</v>
      </c>
      <c r="AH18404">
        <v>0.15</v>
      </c>
      <c r="AI18404" s="2" t="s">
        <v>1568</v>
      </c>
      <c r="AJ18404">
        <v>1912</v>
      </c>
      <c r="AK18404" s="2" t="s">
        <v>1495</v>
      </c>
      <c r="AL18404" s="2" t="s">
        <v>357</v>
      </c>
      <c r="AM18404" s="2" t="s">
        <v>52</v>
      </c>
      <c r="AN18404" s="2" t="s">
        <v>106</v>
      </c>
      <c r="AO18404" s="2" t="s">
        <v>107</v>
      </c>
      <c r="AP18404">
        <v>1</v>
      </c>
    </row>
    <row r="18405" spans="1:42" x14ac:dyDescent="0.25">
      <c r="A18405">
        <v>23264</v>
      </c>
      <c r="B18405">
        <v>13944</v>
      </c>
      <c r="C18405" s="2" t="s">
        <v>1812</v>
      </c>
      <c r="D18405">
        <v>156499976</v>
      </c>
      <c r="E18405" s="1">
        <v>45407.808189814816</v>
      </c>
      <c r="F18405" s="1">
        <v>45407.808193368059</v>
      </c>
      <c r="G18405">
        <v>136042</v>
      </c>
      <c r="H18405">
        <v>1553</v>
      </c>
      <c r="I18405">
        <v>797587</v>
      </c>
      <c r="J18405">
        <v>1488</v>
      </c>
      <c r="K18405">
        <v>10</v>
      </c>
      <c r="L18405">
        <v>55</v>
      </c>
      <c r="M18405">
        <v>161269428</v>
      </c>
      <c r="N18405" s="1">
        <v>45407.659722222219</v>
      </c>
      <c r="O18405" s="1">
        <v>45407.837500000001</v>
      </c>
      <c r="P18405" s="1"/>
      <c r="Q18405" s="1"/>
      <c r="R18405">
        <v>0</v>
      </c>
      <c r="S18405">
        <v>15360</v>
      </c>
      <c r="T18405">
        <v>0</v>
      </c>
      <c r="U18405" s="2" t="s">
        <v>3763</v>
      </c>
      <c r="V18405" s="2" t="s">
        <v>3764</v>
      </c>
      <c r="W18405">
        <v>10634</v>
      </c>
      <c r="X18405" s="2" t="s">
        <v>186</v>
      </c>
      <c r="Y18405" s="2" t="s">
        <v>46</v>
      </c>
      <c r="Z18405" s="2" t="s">
        <v>4768</v>
      </c>
      <c r="AA18405" s="2"/>
      <c r="AB18405" s="2" t="s">
        <v>63</v>
      </c>
      <c r="AC18405" s="2" t="s">
        <v>63</v>
      </c>
      <c r="AD18405" s="2" t="s">
        <v>64</v>
      </c>
      <c r="AE18405">
        <v>16</v>
      </c>
      <c r="AF18405">
        <v>0.25</v>
      </c>
      <c r="AG18405">
        <v>0.63800000000000001</v>
      </c>
      <c r="AH18405">
        <v>0.15</v>
      </c>
      <c r="AI18405" s="2" t="s">
        <v>1568</v>
      </c>
      <c r="AJ18405">
        <v>1912</v>
      </c>
      <c r="AK18405" s="2" t="s">
        <v>1495</v>
      </c>
      <c r="AL18405" s="2" t="s">
        <v>357</v>
      </c>
      <c r="AM18405" s="2" t="s">
        <v>52</v>
      </c>
      <c r="AN18405" s="2" t="s">
        <v>106</v>
      </c>
      <c r="AO18405" s="2" t="s">
        <v>107</v>
      </c>
      <c r="AP18405">
        <v>1</v>
      </c>
    </row>
    <row r="18406" spans="1:42" x14ac:dyDescent="0.25">
      <c r="A18406">
        <v>23088</v>
      </c>
      <c r="B18406">
        <v>8624</v>
      </c>
      <c r="C18406" s="2" t="s">
        <v>66</v>
      </c>
      <c r="D18406">
        <v>721164</v>
      </c>
      <c r="E18406" s="1">
        <v>45407.798825196762</v>
      </c>
      <c r="F18406" s="1">
        <v>45407.79882650463</v>
      </c>
      <c r="G18406">
        <v>136042</v>
      </c>
      <c r="H18406">
        <v>1553</v>
      </c>
      <c r="I18406">
        <v>797587</v>
      </c>
      <c r="J18406">
        <v>1489</v>
      </c>
      <c r="K18406">
        <v>8</v>
      </c>
      <c r="L18406">
        <v>20</v>
      </c>
      <c r="M18406">
        <v>161269380</v>
      </c>
      <c r="N18406" s="1">
        <v>45407.644444444442</v>
      </c>
      <c r="O18406" s="1">
        <v>45407.836111111108</v>
      </c>
      <c r="P18406" s="1"/>
      <c r="Q18406" s="1"/>
      <c r="R18406">
        <v>0</v>
      </c>
      <c r="S18406">
        <v>16560</v>
      </c>
      <c r="T18406">
        <v>0</v>
      </c>
      <c r="U18406" s="2" t="s">
        <v>3763</v>
      </c>
      <c r="V18406" s="2" t="s">
        <v>3764</v>
      </c>
      <c r="W18406">
        <v>10634</v>
      </c>
      <c r="X18406" s="2" t="s">
        <v>186</v>
      </c>
      <c r="Y18406" s="2" t="s">
        <v>46</v>
      </c>
      <c r="Z18406" s="2" t="s">
        <v>4768</v>
      </c>
      <c r="AA18406" s="2"/>
      <c r="AB18406" s="2" t="s">
        <v>59</v>
      </c>
      <c r="AC18406" s="2" t="s">
        <v>59</v>
      </c>
      <c r="AD18406" s="2" t="s">
        <v>321</v>
      </c>
      <c r="AE18406">
        <v>9</v>
      </c>
      <c r="AF18406">
        <v>0.25</v>
      </c>
      <c r="AG18406">
        <v>0.63800000000000001</v>
      </c>
      <c r="AH18406">
        <v>0.15</v>
      </c>
      <c r="AI18406" s="2" t="s">
        <v>1568</v>
      </c>
      <c r="AJ18406">
        <v>1912</v>
      </c>
      <c r="AK18406" s="2" t="s">
        <v>1495</v>
      </c>
      <c r="AL18406" s="2" t="s">
        <v>357</v>
      </c>
      <c r="AM18406" s="2" t="s">
        <v>52</v>
      </c>
      <c r="AN18406" s="2" t="s">
        <v>106</v>
      </c>
      <c r="AO18406" s="2" t="s">
        <v>107</v>
      </c>
      <c r="AP18406">
        <v>1</v>
      </c>
    </row>
    <row r="18407" spans="1:42" x14ac:dyDescent="0.25">
      <c r="A18407">
        <v>23259</v>
      </c>
      <c r="B18407">
        <v>13944</v>
      </c>
      <c r="C18407" s="2" t="s">
        <v>1812</v>
      </c>
      <c r="D18407">
        <v>156499976</v>
      </c>
      <c r="E18407" s="1">
        <v>45407.808172187499</v>
      </c>
      <c r="F18407" s="1">
        <v>45407.808175729166</v>
      </c>
      <c r="G18407">
        <v>136042</v>
      </c>
      <c r="H18407">
        <v>1553</v>
      </c>
      <c r="I18407">
        <v>797587</v>
      </c>
      <c r="J18407">
        <v>1483</v>
      </c>
      <c r="K18407">
        <v>10</v>
      </c>
      <c r="L18407">
        <v>55</v>
      </c>
      <c r="M18407">
        <v>161269428</v>
      </c>
      <c r="N18407" s="1">
        <v>45407.659722222219</v>
      </c>
      <c r="O18407" s="1">
        <v>45407.837500000001</v>
      </c>
      <c r="P18407" s="1"/>
      <c r="Q18407" s="1"/>
      <c r="R18407">
        <v>0</v>
      </c>
      <c r="S18407">
        <v>15360</v>
      </c>
      <c r="T18407">
        <v>0</v>
      </c>
      <c r="U18407" s="2" t="s">
        <v>3763</v>
      </c>
      <c r="V18407" s="2" t="s">
        <v>3764</v>
      </c>
      <c r="W18407">
        <v>10634</v>
      </c>
      <c r="X18407" s="2" t="s">
        <v>186</v>
      </c>
      <c r="Y18407" s="2" t="s">
        <v>46</v>
      </c>
      <c r="Z18407" s="2" t="s">
        <v>4768</v>
      </c>
      <c r="AA18407" s="2"/>
      <c r="AB18407" s="2" t="s">
        <v>63</v>
      </c>
      <c r="AC18407" s="2" t="s">
        <v>63</v>
      </c>
      <c r="AD18407" s="2" t="s">
        <v>64</v>
      </c>
      <c r="AE18407">
        <v>16</v>
      </c>
      <c r="AF18407">
        <v>0.25</v>
      </c>
      <c r="AG18407">
        <v>0.63800000000000001</v>
      </c>
      <c r="AH18407">
        <v>0.15</v>
      </c>
      <c r="AI18407" s="2" t="s">
        <v>1568</v>
      </c>
      <c r="AJ18407">
        <v>1912</v>
      </c>
      <c r="AK18407" s="2" t="s">
        <v>1495</v>
      </c>
      <c r="AL18407" s="2" t="s">
        <v>357</v>
      </c>
      <c r="AM18407" s="2" t="s">
        <v>52</v>
      </c>
      <c r="AN18407" s="2" t="s">
        <v>106</v>
      </c>
      <c r="AO18407" s="2" t="s">
        <v>107</v>
      </c>
      <c r="AP18407">
        <v>1</v>
      </c>
    </row>
    <row r="18408" spans="1:42" x14ac:dyDescent="0.25">
      <c r="A18408">
        <v>23260</v>
      </c>
      <c r="B18408">
        <v>13944</v>
      </c>
      <c r="C18408" s="2" t="s">
        <v>1812</v>
      </c>
      <c r="D18408">
        <v>156499976</v>
      </c>
      <c r="E18408" s="1">
        <v>45407.808175694445</v>
      </c>
      <c r="F18408" s="1">
        <v>45407.808179247688</v>
      </c>
      <c r="G18408">
        <v>136042</v>
      </c>
      <c r="H18408">
        <v>1553</v>
      </c>
      <c r="I18408">
        <v>797587</v>
      </c>
      <c r="J18408">
        <v>1484</v>
      </c>
      <c r="K18408">
        <v>10</v>
      </c>
      <c r="L18408">
        <v>55</v>
      </c>
      <c r="M18408">
        <v>161269428</v>
      </c>
      <c r="N18408" s="1">
        <v>45407.659722222219</v>
      </c>
      <c r="O18408" s="1">
        <v>45407.837500000001</v>
      </c>
      <c r="P18408" s="1"/>
      <c r="Q18408" s="1"/>
      <c r="R18408">
        <v>0</v>
      </c>
      <c r="S18408">
        <v>15360</v>
      </c>
      <c r="T18408">
        <v>0</v>
      </c>
      <c r="U18408" s="2" t="s">
        <v>3763</v>
      </c>
      <c r="V18408" s="2" t="s">
        <v>3764</v>
      </c>
      <c r="W18408">
        <v>10634</v>
      </c>
      <c r="X18408" s="2" t="s">
        <v>186</v>
      </c>
      <c r="Y18408" s="2" t="s">
        <v>46</v>
      </c>
      <c r="Z18408" s="2" t="s">
        <v>4768</v>
      </c>
      <c r="AA18408" s="2"/>
      <c r="AB18408" s="2" t="s">
        <v>63</v>
      </c>
      <c r="AC18408" s="2" t="s">
        <v>63</v>
      </c>
      <c r="AD18408" s="2" t="s">
        <v>64</v>
      </c>
      <c r="AE18408">
        <v>16</v>
      </c>
      <c r="AF18408">
        <v>0.25</v>
      </c>
      <c r="AG18408">
        <v>0.63800000000000001</v>
      </c>
      <c r="AH18408">
        <v>0.15</v>
      </c>
      <c r="AI18408" s="2" t="s">
        <v>1568</v>
      </c>
      <c r="AJ18408">
        <v>1912</v>
      </c>
      <c r="AK18408" s="2" t="s">
        <v>1495</v>
      </c>
      <c r="AL18408" s="2" t="s">
        <v>357</v>
      </c>
      <c r="AM18408" s="2" t="s">
        <v>52</v>
      </c>
      <c r="AN18408" s="2" t="s">
        <v>106</v>
      </c>
      <c r="AO18408" s="2" t="s">
        <v>107</v>
      </c>
      <c r="AP18408">
        <v>1</v>
      </c>
    </row>
    <row r="18409" spans="1:42" x14ac:dyDescent="0.25">
      <c r="A18409">
        <v>23083</v>
      </c>
      <c r="B18409">
        <v>8624</v>
      </c>
      <c r="C18409" s="2" t="s">
        <v>66</v>
      </c>
      <c r="D18409">
        <v>721164</v>
      </c>
      <c r="E18409" s="1">
        <v>45407.798818599535</v>
      </c>
      <c r="F18409" s="1">
        <v>45407.79881990741</v>
      </c>
      <c r="G18409">
        <v>136042</v>
      </c>
      <c r="H18409">
        <v>1553</v>
      </c>
      <c r="I18409">
        <v>797587</v>
      </c>
      <c r="J18409">
        <v>1484</v>
      </c>
      <c r="K18409">
        <v>8</v>
      </c>
      <c r="L18409">
        <v>20</v>
      </c>
      <c r="M18409">
        <v>161269380</v>
      </c>
      <c r="N18409" s="1">
        <v>45407.644444444442</v>
      </c>
      <c r="O18409" s="1">
        <v>45407.836111111108</v>
      </c>
      <c r="P18409" s="1"/>
      <c r="Q18409" s="1"/>
      <c r="R18409">
        <v>1</v>
      </c>
      <c r="S18409">
        <v>16560</v>
      </c>
      <c r="T18409">
        <v>0</v>
      </c>
      <c r="U18409" s="2" t="s">
        <v>3763</v>
      </c>
      <c r="V18409" s="2" t="s">
        <v>3764</v>
      </c>
      <c r="W18409">
        <v>10634</v>
      </c>
      <c r="X18409" s="2" t="s">
        <v>186</v>
      </c>
      <c r="Y18409" s="2" t="s">
        <v>46</v>
      </c>
      <c r="Z18409" s="2" t="s">
        <v>4768</v>
      </c>
      <c r="AA18409" s="2"/>
      <c r="AB18409" s="2" t="s">
        <v>59</v>
      </c>
      <c r="AC18409" s="2" t="s">
        <v>59</v>
      </c>
      <c r="AD18409" s="2" t="s">
        <v>321</v>
      </c>
      <c r="AE18409">
        <v>9</v>
      </c>
      <c r="AF18409">
        <v>0.25</v>
      </c>
      <c r="AG18409">
        <v>0.63800000000000001</v>
      </c>
      <c r="AH18409">
        <v>0.15</v>
      </c>
      <c r="AI18409" s="2" t="s">
        <v>1568</v>
      </c>
      <c r="AJ18409">
        <v>1912</v>
      </c>
      <c r="AK18409" s="2" t="s">
        <v>1495</v>
      </c>
      <c r="AL18409" s="2" t="s">
        <v>357</v>
      </c>
      <c r="AM18409" s="2" t="s">
        <v>52</v>
      </c>
      <c r="AN18409" s="2" t="s">
        <v>106</v>
      </c>
      <c r="AO18409" s="2" t="s">
        <v>107</v>
      </c>
      <c r="AP18409">
        <v>1</v>
      </c>
    </row>
    <row r="18410" spans="1:42" x14ac:dyDescent="0.25">
      <c r="A18410">
        <v>23084</v>
      </c>
      <c r="B18410">
        <v>8624</v>
      </c>
      <c r="C18410" s="2" t="s">
        <v>66</v>
      </c>
      <c r="D18410">
        <v>721164</v>
      </c>
      <c r="E18410" s="1">
        <v>45407.798819942131</v>
      </c>
      <c r="F18410" s="1">
        <v>45407.798821261575</v>
      </c>
      <c r="G18410">
        <v>136042</v>
      </c>
      <c r="H18410">
        <v>1553</v>
      </c>
      <c r="I18410">
        <v>797587</v>
      </c>
      <c r="J18410">
        <v>1485</v>
      </c>
      <c r="K18410">
        <v>8</v>
      </c>
      <c r="L18410">
        <v>20</v>
      </c>
      <c r="M18410">
        <v>161269380</v>
      </c>
      <c r="N18410" s="1">
        <v>45407.644444444442</v>
      </c>
      <c r="O18410" s="1">
        <v>45407.836111111108</v>
      </c>
      <c r="P18410" s="1"/>
      <c r="Q18410" s="1"/>
      <c r="R18410">
        <v>0</v>
      </c>
      <c r="S18410">
        <v>16560</v>
      </c>
      <c r="T18410">
        <v>0</v>
      </c>
      <c r="U18410" s="2" t="s">
        <v>3763</v>
      </c>
      <c r="V18410" s="2" t="s">
        <v>3764</v>
      </c>
      <c r="W18410">
        <v>10634</v>
      </c>
      <c r="X18410" s="2" t="s">
        <v>186</v>
      </c>
      <c r="Y18410" s="2" t="s">
        <v>46</v>
      </c>
      <c r="Z18410" s="2" t="s">
        <v>4768</v>
      </c>
      <c r="AA18410" s="2"/>
      <c r="AB18410" s="2" t="s">
        <v>59</v>
      </c>
      <c r="AC18410" s="2" t="s">
        <v>59</v>
      </c>
      <c r="AD18410" s="2" t="s">
        <v>321</v>
      </c>
      <c r="AE18410">
        <v>9</v>
      </c>
      <c r="AF18410">
        <v>0.25</v>
      </c>
      <c r="AG18410">
        <v>0.63800000000000001</v>
      </c>
      <c r="AH18410">
        <v>0.15</v>
      </c>
      <c r="AI18410" s="2" t="s">
        <v>1568</v>
      </c>
      <c r="AJ18410">
        <v>1912</v>
      </c>
      <c r="AK18410" s="2" t="s">
        <v>1495</v>
      </c>
      <c r="AL18410" s="2" t="s">
        <v>357</v>
      </c>
      <c r="AM18410" s="2" t="s">
        <v>52</v>
      </c>
      <c r="AN18410" s="2" t="s">
        <v>106</v>
      </c>
      <c r="AO18410" s="2" t="s">
        <v>107</v>
      </c>
      <c r="AP18410">
        <v>1</v>
      </c>
    </row>
    <row r="18411" spans="1:42" x14ac:dyDescent="0.25">
      <c r="A18411">
        <v>23261</v>
      </c>
      <c r="B18411">
        <v>13944</v>
      </c>
      <c r="C18411" s="2" t="s">
        <v>1812</v>
      </c>
      <c r="D18411">
        <v>156499976</v>
      </c>
      <c r="E18411" s="1">
        <v>45407.808179247688</v>
      </c>
      <c r="F18411" s="1">
        <v>45407.808182789355</v>
      </c>
      <c r="G18411">
        <v>136042</v>
      </c>
      <c r="H18411">
        <v>1553</v>
      </c>
      <c r="I18411">
        <v>797587</v>
      </c>
      <c r="J18411">
        <v>1485</v>
      </c>
      <c r="K18411">
        <v>10</v>
      </c>
      <c r="L18411">
        <v>55</v>
      </c>
      <c r="M18411">
        <v>161269428</v>
      </c>
      <c r="N18411" s="1">
        <v>45407.659722222219</v>
      </c>
      <c r="O18411" s="1">
        <v>45407.837500000001</v>
      </c>
      <c r="P18411" s="1"/>
      <c r="Q18411" s="1"/>
      <c r="R18411">
        <v>0</v>
      </c>
      <c r="S18411">
        <v>15360</v>
      </c>
      <c r="T18411">
        <v>0</v>
      </c>
      <c r="U18411" s="2" t="s">
        <v>3763</v>
      </c>
      <c r="V18411" s="2" t="s">
        <v>3764</v>
      </c>
      <c r="W18411">
        <v>10634</v>
      </c>
      <c r="X18411" s="2" t="s">
        <v>186</v>
      </c>
      <c r="Y18411" s="2" t="s">
        <v>46</v>
      </c>
      <c r="Z18411" s="2" t="s">
        <v>4768</v>
      </c>
      <c r="AA18411" s="2"/>
      <c r="AB18411" s="2" t="s">
        <v>63</v>
      </c>
      <c r="AC18411" s="2" t="s">
        <v>63</v>
      </c>
      <c r="AD18411" s="2" t="s">
        <v>64</v>
      </c>
      <c r="AE18411">
        <v>16</v>
      </c>
      <c r="AF18411">
        <v>0.25</v>
      </c>
      <c r="AG18411">
        <v>0.63800000000000001</v>
      </c>
      <c r="AH18411">
        <v>0.15</v>
      </c>
      <c r="AI18411" s="2" t="s">
        <v>1568</v>
      </c>
      <c r="AJ18411">
        <v>1912</v>
      </c>
      <c r="AK18411" s="2" t="s">
        <v>1495</v>
      </c>
      <c r="AL18411" s="2" t="s">
        <v>357</v>
      </c>
      <c r="AM18411" s="2" t="s">
        <v>52</v>
      </c>
      <c r="AN18411" s="2" t="s">
        <v>106</v>
      </c>
      <c r="AO18411" s="2" t="s">
        <v>107</v>
      </c>
      <c r="AP18411">
        <v>1</v>
      </c>
    </row>
    <row r="18412" spans="1:42" x14ac:dyDescent="0.25">
      <c r="A18412">
        <v>23262</v>
      </c>
      <c r="B18412">
        <v>13944</v>
      </c>
      <c r="C18412" s="2" t="s">
        <v>1812</v>
      </c>
      <c r="D18412">
        <v>156499976</v>
      </c>
      <c r="E18412" s="1">
        <v>45407.808182754627</v>
      </c>
      <c r="F18412" s="1">
        <v>45407.80818630787</v>
      </c>
      <c r="G18412">
        <v>136042</v>
      </c>
      <c r="H18412">
        <v>1553</v>
      </c>
      <c r="I18412">
        <v>797587</v>
      </c>
      <c r="J18412">
        <v>1486</v>
      </c>
      <c r="K18412">
        <v>10</v>
      </c>
      <c r="L18412">
        <v>55</v>
      </c>
      <c r="M18412">
        <v>161269428</v>
      </c>
      <c r="N18412" s="1">
        <v>45407.659722222219</v>
      </c>
      <c r="O18412" s="1">
        <v>45407.837500000001</v>
      </c>
      <c r="P18412" s="1"/>
      <c r="Q18412" s="1"/>
      <c r="R18412">
        <v>1</v>
      </c>
      <c r="S18412">
        <v>15360</v>
      </c>
      <c r="T18412">
        <v>0</v>
      </c>
      <c r="U18412" s="2" t="s">
        <v>3763</v>
      </c>
      <c r="V18412" s="2" t="s">
        <v>3764</v>
      </c>
      <c r="W18412">
        <v>10634</v>
      </c>
      <c r="X18412" s="2" t="s">
        <v>186</v>
      </c>
      <c r="Y18412" s="2" t="s">
        <v>46</v>
      </c>
      <c r="Z18412" s="2" t="s">
        <v>4768</v>
      </c>
      <c r="AA18412" s="2"/>
      <c r="AB18412" s="2" t="s">
        <v>63</v>
      </c>
      <c r="AC18412" s="2" t="s">
        <v>63</v>
      </c>
      <c r="AD18412" s="2" t="s">
        <v>64</v>
      </c>
      <c r="AE18412">
        <v>16</v>
      </c>
      <c r="AF18412">
        <v>0.25</v>
      </c>
      <c r="AG18412">
        <v>0.63800000000000001</v>
      </c>
      <c r="AH18412">
        <v>0.15</v>
      </c>
      <c r="AI18412" s="2" t="s">
        <v>1568</v>
      </c>
      <c r="AJ18412">
        <v>1912</v>
      </c>
      <c r="AK18412" s="2" t="s">
        <v>1495</v>
      </c>
      <c r="AL18412" s="2" t="s">
        <v>357</v>
      </c>
      <c r="AM18412" s="2" t="s">
        <v>52</v>
      </c>
      <c r="AN18412" s="2" t="s">
        <v>106</v>
      </c>
      <c r="AO18412" s="2" t="s">
        <v>107</v>
      </c>
      <c r="AP18412">
        <v>1</v>
      </c>
    </row>
    <row r="18413" spans="1:42" x14ac:dyDescent="0.25">
      <c r="A18413">
        <v>23079</v>
      </c>
      <c r="B18413">
        <v>8624</v>
      </c>
      <c r="C18413" s="2" t="s">
        <v>66</v>
      </c>
      <c r="D18413">
        <v>721164</v>
      </c>
      <c r="E18413" s="1">
        <v>45407.798813344911</v>
      </c>
      <c r="F18413" s="1">
        <v>45407.798814664355</v>
      </c>
      <c r="G18413">
        <v>136042</v>
      </c>
      <c r="H18413">
        <v>1553</v>
      </c>
      <c r="I18413">
        <v>797587</v>
      </c>
      <c r="J18413">
        <v>304</v>
      </c>
      <c r="K18413">
        <v>8</v>
      </c>
      <c r="L18413">
        <v>20</v>
      </c>
      <c r="M18413">
        <v>161269380</v>
      </c>
      <c r="N18413" s="1">
        <v>45407.644444444442</v>
      </c>
      <c r="O18413" s="1">
        <v>45407.836111111108</v>
      </c>
      <c r="P18413" s="1"/>
      <c r="Q18413" s="1"/>
      <c r="R18413">
        <v>0</v>
      </c>
      <c r="S18413">
        <v>16560</v>
      </c>
      <c r="T18413">
        <v>0</v>
      </c>
      <c r="U18413" s="2" t="s">
        <v>3763</v>
      </c>
      <c r="V18413" s="2" t="s">
        <v>3764</v>
      </c>
      <c r="W18413">
        <v>10634</v>
      </c>
      <c r="X18413" s="2" t="s">
        <v>186</v>
      </c>
      <c r="Y18413" s="2" t="s">
        <v>46</v>
      </c>
      <c r="Z18413" s="2" t="s">
        <v>4768</v>
      </c>
      <c r="AA18413" s="2"/>
      <c r="AB18413" s="2" t="s">
        <v>59</v>
      </c>
      <c r="AC18413" s="2" t="s">
        <v>59</v>
      </c>
      <c r="AD18413" s="2" t="s">
        <v>321</v>
      </c>
      <c r="AE18413">
        <v>9</v>
      </c>
      <c r="AF18413">
        <v>0.25</v>
      </c>
      <c r="AG18413">
        <v>0.63800000000000001</v>
      </c>
      <c r="AH18413">
        <v>0.15</v>
      </c>
      <c r="AI18413" s="2" t="s">
        <v>1568</v>
      </c>
      <c r="AJ18413">
        <v>1912</v>
      </c>
      <c r="AK18413" s="2" t="s">
        <v>1495</v>
      </c>
      <c r="AL18413" s="2" t="s">
        <v>357</v>
      </c>
      <c r="AM18413" s="2" t="s">
        <v>52</v>
      </c>
      <c r="AN18413" s="2" t="s">
        <v>106</v>
      </c>
      <c r="AO18413" s="2" t="s">
        <v>107</v>
      </c>
      <c r="AP18413">
        <v>1</v>
      </c>
    </row>
    <row r="18414" spans="1:42" x14ac:dyDescent="0.25">
      <c r="A18414">
        <v>23080</v>
      </c>
      <c r="B18414">
        <v>8624</v>
      </c>
      <c r="C18414" s="2" t="s">
        <v>66</v>
      </c>
      <c r="D18414">
        <v>721164</v>
      </c>
      <c r="E18414" s="1">
        <v>45407.798814664355</v>
      </c>
      <c r="F18414" s="1">
        <v>45407.798815972223</v>
      </c>
      <c r="G18414">
        <v>136042</v>
      </c>
      <c r="H18414">
        <v>1553</v>
      </c>
      <c r="I18414">
        <v>797587</v>
      </c>
      <c r="J18414">
        <v>1481</v>
      </c>
      <c r="K18414">
        <v>8</v>
      </c>
      <c r="L18414">
        <v>20</v>
      </c>
      <c r="M18414">
        <v>161269380</v>
      </c>
      <c r="N18414" s="1">
        <v>45407.644444444442</v>
      </c>
      <c r="O18414" s="1">
        <v>45407.836111111108</v>
      </c>
      <c r="P18414" s="1"/>
      <c r="Q18414" s="1"/>
      <c r="R18414">
        <v>0</v>
      </c>
      <c r="S18414">
        <v>16560</v>
      </c>
      <c r="T18414">
        <v>0</v>
      </c>
      <c r="U18414" s="2" t="s">
        <v>3763</v>
      </c>
      <c r="V18414" s="2" t="s">
        <v>3764</v>
      </c>
      <c r="W18414">
        <v>10634</v>
      </c>
      <c r="X18414" s="2" t="s">
        <v>186</v>
      </c>
      <c r="Y18414" s="2" t="s">
        <v>46</v>
      </c>
      <c r="Z18414" s="2" t="s">
        <v>4768</v>
      </c>
      <c r="AA18414" s="2"/>
      <c r="AB18414" s="2" t="s">
        <v>59</v>
      </c>
      <c r="AC18414" s="2" t="s">
        <v>59</v>
      </c>
      <c r="AD18414" s="2" t="s">
        <v>321</v>
      </c>
      <c r="AE18414">
        <v>9</v>
      </c>
      <c r="AF18414">
        <v>0.25</v>
      </c>
      <c r="AG18414">
        <v>0.63800000000000001</v>
      </c>
      <c r="AH18414">
        <v>0.15</v>
      </c>
      <c r="AI18414" s="2" t="s">
        <v>1568</v>
      </c>
      <c r="AJ18414">
        <v>1912</v>
      </c>
      <c r="AK18414" s="2" t="s">
        <v>1495</v>
      </c>
      <c r="AL18414" s="2" t="s">
        <v>357</v>
      </c>
      <c r="AM18414" s="2" t="s">
        <v>52</v>
      </c>
      <c r="AN18414" s="2" t="s">
        <v>106</v>
      </c>
      <c r="AO18414" s="2" t="s">
        <v>107</v>
      </c>
      <c r="AP18414">
        <v>1</v>
      </c>
    </row>
    <row r="18415" spans="1:42" x14ac:dyDescent="0.25">
      <c r="A18415">
        <v>23257</v>
      </c>
      <c r="B18415">
        <v>13944</v>
      </c>
      <c r="C18415" s="2" t="s">
        <v>1812</v>
      </c>
      <c r="D18415">
        <v>156499976</v>
      </c>
      <c r="E18415" s="1">
        <v>45407.808165127317</v>
      </c>
      <c r="F18415" s="1">
        <v>45407.808168668984</v>
      </c>
      <c r="G18415">
        <v>136042</v>
      </c>
      <c r="H18415">
        <v>1553</v>
      </c>
      <c r="I18415">
        <v>797587</v>
      </c>
      <c r="J18415">
        <v>1481</v>
      </c>
      <c r="K18415">
        <v>10</v>
      </c>
      <c r="L18415">
        <v>55</v>
      </c>
      <c r="M18415">
        <v>161269428</v>
      </c>
      <c r="N18415" s="1">
        <v>45407.659722222219</v>
      </c>
      <c r="O18415" s="1">
        <v>45407.837500000001</v>
      </c>
      <c r="P18415" s="1"/>
      <c r="Q18415" s="1"/>
      <c r="R18415">
        <v>0</v>
      </c>
      <c r="S18415">
        <v>15360</v>
      </c>
      <c r="T18415">
        <v>0</v>
      </c>
      <c r="U18415" s="2" t="s">
        <v>3763</v>
      </c>
      <c r="V18415" s="2" t="s">
        <v>3764</v>
      </c>
      <c r="W18415">
        <v>10634</v>
      </c>
      <c r="X18415" s="2" t="s">
        <v>186</v>
      </c>
      <c r="Y18415" s="2" t="s">
        <v>46</v>
      </c>
      <c r="Z18415" s="2" t="s">
        <v>4768</v>
      </c>
      <c r="AA18415" s="2"/>
      <c r="AB18415" s="2" t="s">
        <v>63</v>
      </c>
      <c r="AC18415" s="2" t="s">
        <v>63</v>
      </c>
      <c r="AD18415" s="2" t="s">
        <v>64</v>
      </c>
      <c r="AE18415">
        <v>16</v>
      </c>
      <c r="AF18415">
        <v>0.25</v>
      </c>
      <c r="AG18415">
        <v>0.63800000000000001</v>
      </c>
      <c r="AH18415">
        <v>0.15</v>
      </c>
      <c r="AI18415" s="2" t="s">
        <v>1568</v>
      </c>
      <c r="AJ18415">
        <v>1912</v>
      </c>
      <c r="AK18415" s="2" t="s">
        <v>1495</v>
      </c>
      <c r="AL18415" s="2" t="s">
        <v>357</v>
      </c>
      <c r="AM18415" s="2" t="s">
        <v>52</v>
      </c>
      <c r="AN18415" s="2" t="s">
        <v>106</v>
      </c>
      <c r="AO18415" s="2" t="s">
        <v>107</v>
      </c>
      <c r="AP18415">
        <v>1</v>
      </c>
    </row>
    <row r="18416" spans="1:42" x14ac:dyDescent="0.25">
      <c r="A18416">
        <v>23081</v>
      </c>
      <c r="B18416">
        <v>8624</v>
      </c>
      <c r="C18416" s="2" t="s">
        <v>66</v>
      </c>
      <c r="D18416">
        <v>721164</v>
      </c>
      <c r="E18416" s="1">
        <v>45407.798815972223</v>
      </c>
      <c r="F18416" s="1">
        <v>45407.798817280091</v>
      </c>
      <c r="G18416">
        <v>136042</v>
      </c>
      <c r="H18416">
        <v>1553</v>
      </c>
      <c r="I18416">
        <v>797587</v>
      </c>
      <c r="J18416">
        <v>1482</v>
      </c>
      <c r="K18416">
        <v>8</v>
      </c>
      <c r="L18416">
        <v>20</v>
      </c>
      <c r="M18416">
        <v>161269380</v>
      </c>
      <c r="N18416" s="1">
        <v>45407.644444444442</v>
      </c>
      <c r="O18416" s="1">
        <v>45407.836111111108</v>
      </c>
      <c r="P18416" s="1"/>
      <c r="Q18416" s="1"/>
      <c r="R18416">
        <v>0</v>
      </c>
      <c r="S18416">
        <v>16560</v>
      </c>
      <c r="T18416">
        <v>0</v>
      </c>
      <c r="U18416" s="2" t="s">
        <v>3763</v>
      </c>
      <c r="V18416" s="2" t="s">
        <v>3764</v>
      </c>
      <c r="W18416">
        <v>10634</v>
      </c>
      <c r="X18416" s="2" t="s">
        <v>186</v>
      </c>
      <c r="Y18416" s="2" t="s">
        <v>46</v>
      </c>
      <c r="Z18416" s="2" t="s">
        <v>4768</v>
      </c>
      <c r="AA18416" s="2"/>
      <c r="AB18416" s="2" t="s">
        <v>59</v>
      </c>
      <c r="AC18416" s="2" t="s">
        <v>59</v>
      </c>
      <c r="AD18416" s="2" t="s">
        <v>321</v>
      </c>
      <c r="AE18416">
        <v>9</v>
      </c>
      <c r="AF18416">
        <v>0.25</v>
      </c>
      <c r="AG18416">
        <v>0.63800000000000001</v>
      </c>
      <c r="AH18416">
        <v>0.15</v>
      </c>
      <c r="AI18416" s="2" t="s">
        <v>1568</v>
      </c>
      <c r="AJ18416">
        <v>1912</v>
      </c>
      <c r="AK18416" s="2" t="s">
        <v>1495</v>
      </c>
      <c r="AL18416" s="2" t="s">
        <v>357</v>
      </c>
      <c r="AM18416" s="2" t="s">
        <v>52</v>
      </c>
      <c r="AN18416" s="2" t="s">
        <v>106</v>
      </c>
      <c r="AO18416" s="2" t="s">
        <v>107</v>
      </c>
      <c r="AP18416">
        <v>1</v>
      </c>
    </row>
    <row r="18417" spans="1:42" x14ac:dyDescent="0.25">
      <c r="A18417">
        <v>23258</v>
      </c>
      <c r="B18417">
        <v>13944</v>
      </c>
      <c r="C18417" s="2" t="s">
        <v>1812</v>
      </c>
      <c r="D18417">
        <v>156499976</v>
      </c>
      <c r="E18417" s="1">
        <v>45407.808168634256</v>
      </c>
      <c r="F18417" s="1">
        <v>45407.808172187499</v>
      </c>
      <c r="G18417">
        <v>136042</v>
      </c>
      <c r="H18417">
        <v>1553</v>
      </c>
      <c r="I18417">
        <v>797587</v>
      </c>
      <c r="J18417">
        <v>1482</v>
      </c>
      <c r="K18417">
        <v>10</v>
      </c>
      <c r="L18417">
        <v>55</v>
      </c>
      <c r="M18417">
        <v>161269428</v>
      </c>
      <c r="N18417" s="1">
        <v>45407.659722222219</v>
      </c>
      <c r="O18417" s="1">
        <v>45407.837500000001</v>
      </c>
      <c r="P18417" s="1"/>
      <c r="Q18417" s="1"/>
      <c r="R18417">
        <v>1</v>
      </c>
      <c r="S18417">
        <v>15360</v>
      </c>
      <c r="T18417">
        <v>0</v>
      </c>
      <c r="U18417" s="2" t="s">
        <v>3763</v>
      </c>
      <c r="V18417" s="2" t="s">
        <v>3764</v>
      </c>
      <c r="W18417">
        <v>10634</v>
      </c>
      <c r="X18417" s="2" t="s">
        <v>186</v>
      </c>
      <c r="Y18417" s="2" t="s">
        <v>46</v>
      </c>
      <c r="Z18417" s="2" t="s">
        <v>4768</v>
      </c>
      <c r="AA18417" s="2"/>
      <c r="AB18417" s="2" t="s">
        <v>63</v>
      </c>
      <c r="AC18417" s="2" t="s">
        <v>63</v>
      </c>
      <c r="AD18417" s="2" t="s">
        <v>64</v>
      </c>
      <c r="AE18417">
        <v>16</v>
      </c>
      <c r="AF18417">
        <v>0.25</v>
      </c>
      <c r="AG18417">
        <v>0.63800000000000001</v>
      </c>
      <c r="AH18417">
        <v>0.15</v>
      </c>
      <c r="AI18417" s="2" t="s">
        <v>1568</v>
      </c>
      <c r="AJ18417">
        <v>1912</v>
      </c>
      <c r="AK18417" s="2" t="s">
        <v>1495</v>
      </c>
      <c r="AL18417" s="2" t="s">
        <v>357</v>
      </c>
      <c r="AM18417" s="2" t="s">
        <v>52</v>
      </c>
      <c r="AN18417" s="2" t="s">
        <v>106</v>
      </c>
      <c r="AO18417" s="2" t="s">
        <v>107</v>
      </c>
      <c r="AP18417">
        <v>1</v>
      </c>
    </row>
    <row r="18418" spans="1:42" x14ac:dyDescent="0.25">
      <c r="A18418">
        <v>23082</v>
      </c>
      <c r="B18418">
        <v>8624</v>
      </c>
      <c r="C18418" s="2" t="s">
        <v>66</v>
      </c>
      <c r="D18418">
        <v>721164</v>
      </c>
      <c r="E18418" s="1">
        <v>45407.798817280091</v>
      </c>
      <c r="F18418" s="1">
        <v>45407.798818599535</v>
      </c>
      <c r="G18418">
        <v>136042</v>
      </c>
      <c r="H18418">
        <v>1553</v>
      </c>
      <c r="I18418">
        <v>797587</v>
      </c>
      <c r="J18418">
        <v>1483</v>
      </c>
      <c r="K18418">
        <v>8</v>
      </c>
      <c r="L18418">
        <v>20</v>
      </c>
      <c r="M18418">
        <v>161269380</v>
      </c>
      <c r="N18418" s="1">
        <v>45407.644444444442</v>
      </c>
      <c r="O18418" s="1">
        <v>45407.836111111108</v>
      </c>
      <c r="P18418" s="1"/>
      <c r="Q18418" s="1"/>
      <c r="R18418">
        <v>0</v>
      </c>
      <c r="S18418">
        <v>16560</v>
      </c>
      <c r="T18418">
        <v>0</v>
      </c>
      <c r="U18418" s="2" t="s">
        <v>3763</v>
      </c>
      <c r="V18418" s="2" t="s">
        <v>3764</v>
      </c>
      <c r="W18418">
        <v>10634</v>
      </c>
      <c r="X18418" s="2" t="s">
        <v>186</v>
      </c>
      <c r="Y18418" s="2" t="s">
        <v>46</v>
      </c>
      <c r="Z18418" s="2" t="s">
        <v>4768</v>
      </c>
      <c r="AA18418" s="2"/>
      <c r="AB18418" s="2" t="s">
        <v>59</v>
      </c>
      <c r="AC18418" s="2" t="s">
        <v>59</v>
      </c>
      <c r="AD18418" s="2" t="s">
        <v>321</v>
      </c>
      <c r="AE18418">
        <v>9</v>
      </c>
      <c r="AF18418">
        <v>0.25</v>
      </c>
      <c r="AG18418">
        <v>0.63800000000000001</v>
      </c>
      <c r="AH18418">
        <v>0.15</v>
      </c>
      <c r="AI18418" s="2" t="s">
        <v>1568</v>
      </c>
      <c r="AJ18418">
        <v>1912</v>
      </c>
      <c r="AK18418" s="2" t="s">
        <v>1495</v>
      </c>
      <c r="AL18418" s="2" t="s">
        <v>357</v>
      </c>
      <c r="AM18418" s="2" t="s">
        <v>52</v>
      </c>
      <c r="AN18418" s="2" t="s">
        <v>106</v>
      </c>
      <c r="AO18418" s="2" t="s">
        <v>107</v>
      </c>
      <c r="AP18418">
        <v>1</v>
      </c>
    </row>
    <row r="18419" spans="1:42" x14ac:dyDescent="0.25">
      <c r="A18419">
        <v>23253</v>
      </c>
      <c r="B18419">
        <v>13944</v>
      </c>
      <c r="C18419" s="2" t="s">
        <v>1812</v>
      </c>
      <c r="D18419">
        <v>156499976</v>
      </c>
      <c r="E18419" s="1">
        <v>45407.808151006946</v>
      </c>
      <c r="F18419" s="1">
        <v>45407.808154548613</v>
      </c>
      <c r="G18419">
        <v>136042</v>
      </c>
      <c r="H18419">
        <v>1553</v>
      </c>
      <c r="I18419">
        <v>797587</v>
      </c>
      <c r="J18419">
        <v>301</v>
      </c>
      <c r="K18419">
        <v>10</v>
      </c>
      <c r="L18419">
        <v>55</v>
      </c>
      <c r="M18419">
        <v>161269428</v>
      </c>
      <c r="N18419" s="1">
        <v>45407.659722222219</v>
      </c>
      <c r="O18419" s="1">
        <v>45407.837500000001</v>
      </c>
      <c r="P18419" s="1"/>
      <c r="Q18419" s="1"/>
      <c r="R18419">
        <v>0</v>
      </c>
      <c r="S18419">
        <v>15360</v>
      </c>
      <c r="T18419">
        <v>0</v>
      </c>
      <c r="U18419" s="2" t="s">
        <v>3763</v>
      </c>
      <c r="V18419" s="2" t="s">
        <v>3764</v>
      </c>
      <c r="W18419">
        <v>10634</v>
      </c>
      <c r="X18419" s="2" t="s">
        <v>186</v>
      </c>
      <c r="Y18419" s="2" t="s">
        <v>46</v>
      </c>
      <c r="Z18419" s="2" t="s">
        <v>4768</v>
      </c>
      <c r="AA18419" s="2"/>
      <c r="AB18419" s="2" t="s">
        <v>63</v>
      </c>
      <c r="AC18419" s="2" t="s">
        <v>63</v>
      </c>
      <c r="AD18419" s="2" t="s">
        <v>64</v>
      </c>
      <c r="AE18419">
        <v>16</v>
      </c>
      <c r="AF18419">
        <v>0.25</v>
      </c>
      <c r="AG18419">
        <v>0.63800000000000001</v>
      </c>
      <c r="AH18419">
        <v>0.15</v>
      </c>
      <c r="AI18419" s="2" t="s">
        <v>1568</v>
      </c>
      <c r="AJ18419">
        <v>1912</v>
      </c>
      <c r="AK18419" s="2" t="s">
        <v>1495</v>
      </c>
      <c r="AL18419" s="2" t="s">
        <v>357</v>
      </c>
      <c r="AM18419" s="2" t="s">
        <v>52</v>
      </c>
      <c r="AN18419" s="2" t="s">
        <v>106</v>
      </c>
      <c r="AO18419" s="2" t="s">
        <v>107</v>
      </c>
      <c r="AP18419">
        <v>1</v>
      </c>
    </row>
    <row r="18420" spans="1:42" x14ac:dyDescent="0.25">
      <c r="A18420">
        <v>23254</v>
      </c>
      <c r="B18420">
        <v>13944</v>
      </c>
      <c r="C18420" s="2" t="s">
        <v>1812</v>
      </c>
      <c r="D18420">
        <v>156499976</v>
      </c>
      <c r="E18420" s="1">
        <v>45407.808154513892</v>
      </c>
      <c r="F18420" s="1">
        <v>45407.808158067128</v>
      </c>
      <c r="G18420">
        <v>136042</v>
      </c>
      <c r="H18420">
        <v>1553</v>
      </c>
      <c r="I18420">
        <v>797587</v>
      </c>
      <c r="J18420">
        <v>302</v>
      </c>
      <c r="K18420">
        <v>10</v>
      </c>
      <c r="L18420">
        <v>55</v>
      </c>
      <c r="M18420">
        <v>161269428</v>
      </c>
      <c r="N18420" s="1">
        <v>45407.659722222219</v>
      </c>
      <c r="O18420" s="1">
        <v>45407.837500000001</v>
      </c>
      <c r="P18420" s="1"/>
      <c r="Q18420" s="1"/>
      <c r="R18420">
        <v>0</v>
      </c>
      <c r="S18420">
        <v>15360</v>
      </c>
      <c r="T18420">
        <v>0</v>
      </c>
      <c r="U18420" s="2" t="s">
        <v>3763</v>
      </c>
      <c r="V18420" s="2" t="s">
        <v>3764</v>
      </c>
      <c r="W18420">
        <v>10634</v>
      </c>
      <c r="X18420" s="2" t="s">
        <v>186</v>
      </c>
      <c r="Y18420" s="2" t="s">
        <v>46</v>
      </c>
      <c r="Z18420" s="2" t="s">
        <v>4768</v>
      </c>
      <c r="AA18420" s="2"/>
      <c r="AB18420" s="2" t="s">
        <v>63</v>
      </c>
      <c r="AC18420" s="2" t="s">
        <v>63</v>
      </c>
      <c r="AD18420" s="2" t="s">
        <v>64</v>
      </c>
      <c r="AE18420">
        <v>16</v>
      </c>
      <c r="AF18420">
        <v>0.25</v>
      </c>
      <c r="AG18420">
        <v>0.63800000000000001</v>
      </c>
      <c r="AH18420">
        <v>0.15</v>
      </c>
      <c r="AI18420" s="2" t="s">
        <v>1568</v>
      </c>
      <c r="AJ18420">
        <v>1912</v>
      </c>
      <c r="AK18420" s="2" t="s">
        <v>1495</v>
      </c>
      <c r="AL18420" s="2" t="s">
        <v>357</v>
      </c>
      <c r="AM18420" s="2" t="s">
        <v>52</v>
      </c>
      <c r="AN18420" s="2" t="s">
        <v>106</v>
      </c>
      <c r="AO18420" s="2" t="s">
        <v>107</v>
      </c>
      <c r="AP18420">
        <v>1</v>
      </c>
    </row>
    <row r="18421" spans="1:42" x14ac:dyDescent="0.25">
      <c r="A18421">
        <v>23077</v>
      </c>
      <c r="B18421">
        <v>8624</v>
      </c>
      <c r="C18421" s="2" t="s">
        <v>66</v>
      </c>
      <c r="D18421">
        <v>721164</v>
      </c>
      <c r="E18421" s="1">
        <v>45407.798810682871</v>
      </c>
      <c r="F18421" s="1">
        <v>45407.798812002315</v>
      </c>
      <c r="G18421">
        <v>136042</v>
      </c>
      <c r="H18421">
        <v>1553</v>
      </c>
      <c r="I18421">
        <v>797587</v>
      </c>
      <c r="J18421">
        <v>302</v>
      </c>
      <c r="K18421">
        <v>8</v>
      </c>
      <c r="L18421">
        <v>20</v>
      </c>
      <c r="M18421">
        <v>161269380</v>
      </c>
      <c r="N18421" s="1">
        <v>45407.644444444442</v>
      </c>
      <c r="O18421" s="1">
        <v>45407.836111111108</v>
      </c>
      <c r="P18421" s="1"/>
      <c r="Q18421" s="1"/>
      <c r="R18421">
        <v>0</v>
      </c>
      <c r="S18421">
        <v>16560</v>
      </c>
      <c r="T18421">
        <v>0</v>
      </c>
      <c r="U18421" s="2" t="s">
        <v>3763</v>
      </c>
      <c r="V18421" s="2" t="s">
        <v>3764</v>
      </c>
      <c r="W18421">
        <v>10634</v>
      </c>
      <c r="X18421" s="2" t="s">
        <v>186</v>
      </c>
      <c r="Y18421" s="2" t="s">
        <v>46</v>
      </c>
      <c r="Z18421" s="2" t="s">
        <v>4768</v>
      </c>
      <c r="AA18421" s="2"/>
      <c r="AB18421" s="2" t="s">
        <v>59</v>
      </c>
      <c r="AC18421" s="2" t="s">
        <v>59</v>
      </c>
      <c r="AD18421" s="2" t="s">
        <v>321</v>
      </c>
      <c r="AE18421">
        <v>9</v>
      </c>
      <c r="AF18421">
        <v>0.25</v>
      </c>
      <c r="AG18421">
        <v>0.63800000000000001</v>
      </c>
      <c r="AH18421">
        <v>0.15</v>
      </c>
      <c r="AI18421" s="2" t="s">
        <v>1568</v>
      </c>
      <c r="AJ18421">
        <v>1912</v>
      </c>
      <c r="AK18421" s="2" t="s">
        <v>1495</v>
      </c>
      <c r="AL18421" s="2" t="s">
        <v>357</v>
      </c>
      <c r="AM18421" s="2" t="s">
        <v>52</v>
      </c>
      <c r="AN18421" s="2" t="s">
        <v>106</v>
      </c>
      <c r="AO18421" s="2" t="s">
        <v>107</v>
      </c>
      <c r="AP18421">
        <v>1</v>
      </c>
    </row>
    <row r="18422" spans="1:42" x14ac:dyDescent="0.25">
      <c r="A18422">
        <v>23078</v>
      </c>
      <c r="B18422">
        <v>8624</v>
      </c>
      <c r="C18422" s="2" t="s">
        <v>66</v>
      </c>
      <c r="D18422">
        <v>721164</v>
      </c>
      <c r="E18422" s="1">
        <v>45407.798812002315</v>
      </c>
      <c r="F18422" s="1">
        <v>45407.798813310183</v>
      </c>
      <c r="G18422">
        <v>136042</v>
      </c>
      <c r="H18422">
        <v>1553</v>
      </c>
      <c r="I18422">
        <v>797587</v>
      </c>
      <c r="J18422">
        <v>303</v>
      </c>
      <c r="K18422">
        <v>8</v>
      </c>
      <c r="L18422">
        <v>20</v>
      </c>
      <c r="M18422">
        <v>161269380</v>
      </c>
      <c r="N18422" s="1">
        <v>45407.644444444442</v>
      </c>
      <c r="O18422" s="1">
        <v>45407.836111111108</v>
      </c>
      <c r="P18422" s="1"/>
      <c r="Q18422" s="1"/>
      <c r="R18422">
        <v>0</v>
      </c>
      <c r="S18422">
        <v>16560</v>
      </c>
      <c r="T18422">
        <v>0</v>
      </c>
      <c r="U18422" s="2" t="s">
        <v>3763</v>
      </c>
      <c r="V18422" s="2" t="s">
        <v>3764</v>
      </c>
      <c r="W18422">
        <v>10634</v>
      </c>
      <c r="X18422" s="2" t="s">
        <v>186</v>
      </c>
      <c r="Y18422" s="2" t="s">
        <v>46</v>
      </c>
      <c r="Z18422" s="2" t="s">
        <v>4768</v>
      </c>
      <c r="AA18422" s="2"/>
      <c r="AB18422" s="2" t="s">
        <v>59</v>
      </c>
      <c r="AC18422" s="2" t="s">
        <v>59</v>
      </c>
      <c r="AD18422" s="2" t="s">
        <v>321</v>
      </c>
      <c r="AE18422">
        <v>9</v>
      </c>
      <c r="AF18422">
        <v>0.25</v>
      </c>
      <c r="AG18422">
        <v>0.63800000000000001</v>
      </c>
      <c r="AH18422">
        <v>0.15</v>
      </c>
      <c r="AI18422" s="2" t="s">
        <v>1568</v>
      </c>
      <c r="AJ18422">
        <v>1912</v>
      </c>
      <c r="AK18422" s="2" t="s">
        <v>1495</v>
      </c>
      <c r="AL18422" s="2" t="s">
        <v>357</v>
      </c>
      <c r="AM18422" s="2" t="s">
        <v>52</v>
      </c>
      <c r="AN18422" s="2" t="s">
        <v>106</v>
      </c>
      <c r="AO18422" s="2" t="s">
        <v>107</v>
      </c>
      <c r="AP18422">
        <v>1</v>
      </c>
    </row>
    <row r="18423" spans="1:42" x14ac:dyDescent="0.25">
      <c r="A18423">
        <v>23255</v>
      </c>
      <c r="B18423">
        <v>13944</v>
      </c>
      <c r="C18423" s="2" t="s">
        <v>1812</v>
      </c>
      <c r="D18423">
        <v>156499976</v>
      </c>
      <c r="E18423" s="1">
        <v>45407.808158067128</v>
      </c>
      <c r="F18423" s="1">
        <v>45407.808161608795</v>
      </c>
      <c r="G18423">
        <v>136042</v>
      </c>
      <c r="H18423">
        <v>1553</v>
      </c>
      <c r="I18423">
        <v>797587</v>
      </c>
      <c r="J18423">
        <v>303</v>
      </c>
      <c r="K18423">
        <v>10</v>
      </c>
      <c r="L18423">
        <v>55</v>
      </c>
      <c r="M18423">
        <v>161269428</v>
      </c>
      <c r="N18423" s="1">
        <v>45407.659722222219</v>
      </c>
      <c r="O18423" s="1">
        <v>45407.837500000001</v>
      </c>
      <c r="P18423" s="1"/>
      <c r="Q18423" s="1"/>
      <c r="R18423">
        <v>1</v>
      </c>
      <c r="S18423">
        <v>15360</v>
      </c>
      <c r="T18423">
        <v>0</v>
      </c>
      <c r="U18423" s="2" t="s">
        <v>3763</v>
      </c>
      <c r="V18423" s="2" t="s">
        <v>3764</v>
      </c>
      <c r="W18423">
        <v>10634</v>
      </c>
      <c r="X18423" s="2" t="s">
        <v>186</v>
      </c>
      <c r="Y18423" s="2" t="s">
        <v>46</v>
      </c>
      <c r="Z18423" s="2" t="s">
        <v>4768</v>
      </c>
      <c r="AA18423" s="2"/>
      <c r="AB18423" s="2" t="s">
        <v>63</v>
      </c>
      <c r="AC18423" s="2" t="s">
        <v>63</v>
      </c>
      <c r="AD18423" s="2" t="s">
        <v>64</v>
      </c>
      <c r="AE18423">
        <v>16</v>
      </c>
      <c r="AF18423">
        <v>0.25</v>
      </c>
      <c r="AG18423">
        <v>0.63800000000000001</v>
      </c>
      <c r="AH18423">
        <v>0.15</v>
      </c>
      <c r="AI18423" s="2" t="s">
        <v>1568</v>
      </c>
      <c r="AJ18423">
        <v>1912</v>
      </c>
      <c r="AK18423" s="2" t="s">
        <v>1495</v>
      </c>
      <c r="AL18423" s="2" t="s">
        <v>357</v>
      </c>
      <c r="AM18423" s="2" t="s">
        <v>52</v>
      </c>
      <c r="AN18423" s="2" t="s">
        <v>106</v>
      </c>
      <c r="AO18423" s="2" t="s">
        <v>107</v>
      </c>
      <c r="AP18423">
        <v>1</v>
      </c>
    </row>
    <row r="18424" spans="1:42" x14ac:dyDescent="0.25">
      <c r="A18424">
        <v>23256</v>
      </c>
      <c r="B18424">
        <v>13944</v>
      </c>
      <c r="C18424" s="2" t="s">
        <v>1812</v>
      </c>
      <c r="D18424">
        <v>156499976</v>
      </c>
      <c r="E18424" s="1">
        <v>45407.808161574074</v>
      </c>
      <c r="F18424" s="1">
        <v>45407.808165127317</v>
      </c>
      <c r="G18424">
        <v>136042</v>
      </c>
      <c r="H18424">
        <v>1553</v>
      </c>
      <c r="I18424">
        <v>797587</v>
      </c>
      <c r="J18424">
        <v>304</v>
      </c>
      <c r="K18424">
        <v>10</v>
      </c>
      <c r="L18424">
        <v>55</v>
      </c>
      <c r="M18424">
        <v>161269428</v>
      </c>
      <c r="N18424" s="1">
        <v>45407.659722222219</v>
      </c>
      <c r="O18424" s="1">
        <v>45407.837500000001</v>
      </c>
      <c r="P18424" s="1"/>
      <c r="Q18424" s="1"/>
      <c r="R18424">
        <v>0</v>
      </c>
      <c r="S18424">
        <v>15360</v>
      </c>
      <c r="T18424">
        <v>0</v>
      </c>
      <c r="U18424" s="2" t="s">
        <v>3763</v>
      </c>
      <c r="V18424" s="2" t="s">
        <v>3764</v>
      </c>
      <c r="W18424">
        <v>10634</v>
      </c>
      <c r="X18424" s="2" t="s">
        <v>186</v>
      </c>
      <c r="Y18424" s="2" t="s">
        <v>46</v>
      </c>
      <c r="Z18424" s="2" t="s">
        <v>4768</v>
      </c>
      <c r="AA18424" s="2"/>
      <c r="AB18424" s="2" t="s">
        <v>63</v>
      </c>
      <c r="AC18424" s="2" t="s">
        <v>63</v>
      </c>
      <c r="AD18424" s="2" t="s">
        <v>64</v>
      </c>
      <c r="AE18424">
        <v>16</v>
      </c>
      <c r="AF18424">
        <v>0.25</v>
      </c>
      <c r="AG18424">
        <v>0.63800000000000001</v>
      </c>
      <c r="AH18424">
        <v>0.15</v>
      </c>
      <c r="AI18424" s="2" t="s">
        <v>1568</v>
      </c>
      <c r="AJ18424">
        <v>1912</v>
      </c>
      <c r="AK18424" s="2" t="s">
        <v>1495</v>
      </c>
      <c r="AL18424" s="2" t="s">
        <v>357</v>
      </c>
      <c r="AM18424" s="2" t="s">
        <v>52</v>
      </c>
      <c r="AN18424" s="2" t="s">
        <v>106</v>
      </c>
      <c r="AO18424" s="2" t="s">
        <v>107</v>
      </c>
      <c r="AP18424">
        <v>1</v>
      </c>
    </row>
    <row r="18425" spans="1:42" x14ac:dyDescent="0.25">
      <c r="A18425">
        <v>23073</v>
      </c>
      <c r="B18425">
        <v>8624</v>
      </c>
      <c r="C18425" s="2" t="s">
        <v>66</v>
      </c>
      <c r="D18425">
        <v>721164</v>
      </c>
      <c r="E18425" s="1">
        <v>45407.798805405095</v>
      </c>
      <c r="F18425" s="1">
        <v>45407.798806712963</v>
      </c>
      <c r="G18425">
        <v>136042</v>
      </c>
      <c r="H18425">
        <v>1553</v>
      </c>
      <c r="I18425">
        <v>797587</v>
      </c>
      <c r="J18425">
        <v>298</v>
      </c>
      <c r="K18425">
        <v>8</v>
      </c>
      <c r="L18425">
        <v>20</v>
      </c>
      <c r="M18425">
        <v>161269380</v>
      </c>
      <c r="N18425" s="1">
        <v>45407.644444444442</v>
      </c>
      <c r="O18425" s="1">
        <v>45407.836111111108</v>
      </c>
      <c r="P18425" s="1"/>
      <c r="Q18425" s="1"/>
      <c r="R18425">
        <v>0</v>
      </c>
      <c r="S18425">
        <v>16560</v>
      </c>
      <c r="T18425">
        <v>0</v>
      </c>
      <c r="U18425" s="2" t="s">
        <v>3763</v>
      </c>
      <c r="V18425" s="2" t="s">
        <v>3764</v>
      </c>
      <c r="W18425">
        <v>10634</v>
      </c>
      <c r="X18425" s="2" t="s">
        <v>186</v>
      </c>
      <c r="Y18425" s="2" t="s">
        <v>46</v>
      </c>
      <c r="Z18425" s="2" t="s">
        <v>4768</v>
      </c>
      <c r="AA18425" s="2"/>
      <c r="AB18425" s="2" t="s">
        <v>59</v>
      </c>
      <c r="AC18425" s="2" t="s">
        <v>59</v>
      </c>
      <c r="AD18425" s="2" t="s">
        <v>321</v>
      </c>
      <c r="AE18425">
        <v>9</v>
      </c>
      <c r="AF18425">
        <v>0.25</v>
      </c>
      <c r="AG18425">
        <v>0.63800000000000001</v>
      </c>
      <c r="AH18425">
        <v>0.15</v>
      </c>
      <c r="AI18425" s="2" t="s">
        <v>1568</v>
      </c>
      <c r="AJ18425">
        <v>1912</v>
      </c>
      <c r="AK18425" s="2" t="s">
        <v>1495</v>
      </c>
      <c r="AL18425" s="2" t="s">
        <v>357</v>
      </c>
      <c r="AM18425" s="2" t="s">
        <v>52</v>
      </c>
      <c r="AN18425" s="2" t="s">
        <v>106</v>
      </c>
      <c r="AO18425" s="2" t="s">
        <v>107</v>
      </c>
      <c r="AP18425">
        <v>1</v>
      </c>
    </row>
    <row r="18426" spans="1:42" x14ac:dyDescent="0.25">
      <c r="A18426">
        <v>23074</v>
      </c>
      <c r="B18426">
        <v>8624</v>
      </c>
      <c r="C18426" s="2" t="s">
        <v>66</v>
      </c>
      <c r="D18426">
        <v>721164</v>
      </c>
      <c r="E18426" s="1">
        <v>45407.798806747684</v>
      </c>
      <c r="F18426" s="1">
        <v>45407.798808067128</v>
      </c>
      <c r="G18426">
        <v>136042</v>
      </c>
      <c r="H18426">
        <v>1553</v>
      </c>
      <c r="I18426">
        <v>797587</v>
      </c>
      <c r="J18426">
        <v>299</v>
      </c>
      <c r="K18426">
        <v>8</v>
      </c>
      <c r="L18426">
        <v>20</v>
      </c>
      <c r="M18426">
        <v>161269380</v>
      </c>
      <c r="N18426" s="1">
        <v>45407.644444444442</v>
      </c>
      <c r="O18426" s="1">
        <v>45407.836111111108</v>
      </c>
      <c r="P18426" s="1"/>
      <c r="Q18426" s="1"/>
      <c r="R18426">
        <v>1</v>
      </c>
      <c r="S18426">
        <v>16560</v>
      </c>
      <c r="T18426">
        <v>0</v>
      </c>
      <c r="U18426" s="2" t="s">
        <v>3763</v>
      </c>
      <c r="V18426" s="2" t="s">
        <v>3764</v>
      </c>
      <c r="W18426">
        <v>10634</v>
      </c>
      <c r="X18426" s="2" t="s">
        <v>186</v>
      </c>
      <c r="Y18426" s="2" t="s">
        <v>46</v>
      </c>
      <c r="Z18426" s="2" t="s">
        <v>4768</v>
      </c>
      <c r="AA18426" s="2"/>
      <c r="AB18426" s="2" t="s">
        <v>59</v>
      </c>
      <c r="AC18426" s="2" t="s">
        <v>59</v>
      </c>
      <c r="AD18426" s="2" t="s">
        <v>321</v>
      </c>
      <c r="AE18426">
        <v>9</v>
      </c>
      <c r="AF18426">
        <v>0.25</v>
      </c>
      <c r="AG18426">
        <v>0.63800000000000001</v>
      </c>
      <c r="AH18426">
        <v>0.15</v>
      </c>
      <c r="AI18426" s="2" t="s">
        <v>1568</v>
      </c>
      <c r="AJ18426">
        <v>1912</v>
      </c>
      <c r="AK18426" s="2" t="s">
        <v>1495</v>
      </c>
      <c r="AL18426" s="2" t="s">
        <v>357</v>
      </c>
      <c r="AM18426" s="2" t="s">
        <v>52</v>
      </c>
      <c r="AN18426" s="2" t="s">
        <v>106</v>
      </c>
      <c r="AO18426" s="2" t="s">
        <v>107</v>
      </c>
      <c r="AP18426">
        <v>1</v>
      </c>
    </row>
    <row r="18427" spans="1:42" x14ac:dyDescent="0.25">
      <c r="A18427">
        <v>23251</v>
      </c>
      <c r="B18427">
        <v>13944</v>
      </c>
      <c r="C18427" s="2" t="s">
        <v>1812</v>
      </c>
      <c r="D18427">
        <v>156499976</v>
      </c>
      <c r="E18427" s="1">
        <v>45407.808143946757</v>
      </c>
      <c r="F18427" s="1">
        <v>45407.808147488424</v>
      </c>
      <c r="G18427">
        <v>136042</v>
      </c>
      <c r="H18427">
        <v>1553</v>
      </c>
      <c r="I18427">
        <v>797587</v>
      </c>
      <c r="J18427">
        <v>299</v>
      </c>
      <c r="K18427">
        <v>10</v>
      </c>
      <c r="L18427">
        <v>55</v>
      </c>
      <c r="M18427">
        <v>161269428</v>
      </c>
      <c r="N18427" s="1">
        <v>45407.659722222219</v>
      </c>
      <c r="O18427" s="1">
        <v>45407.837500000001</v>
      </c>
      <c r="P18427" s="1"/>
      <c r="Q18427" s="1"/>
      <c r="R18427">
        <v>0</v>
      </c>
      <c r="S18427">
        <v>15360</v>
      </c>
      <c r="T18427">
        <v>0</v>
      </c>
      <c r="U18427" s="2" t="s">
        <v>3763</v>
      </c>
      <c r="V18427" s="2" t="s">
        <v>3764</v>
      </c>
      <c r="W18427">
        <v>10634</v>
      </c>
      <c r="X18427" s="2" t="s">
        <v>186</v>
      </c>
      <c r="Y18427" s="2" t="s">
        <v>46</v>
      </c>
      <c r="Z18427" s="2" t="s">
        <v>4768</v>
      </c>
      <c r="AA18427" s="2"/>
      <c r="AB18427" s="2" t="s">
        <v>63</v>
      </c>
      <c r="AC18427" s="2" t="s">
        <v>63</v>
      </c>
      <c r="AD18427" s="2" t="s">
        <v>64</v>
      </c>
      <c r="AE18427">
        <v>16</v>
      </c>
      <c r="AF18427">
        <v>0.25</v>
      </c>
      <c r="AG18427">
        <v>0.63800000000000001</v>
      </c>
      <c r="AH18427">
        <v>0.15</v>
      </c>
      <c r="AI18427" s="2" t="s">
        <v>1568</v>
      </c>
      <c r="AJ18427">
        <v>1912</v>
      </c>
      <c r="AK18427" s="2" t="s">
        <v>1495</v>
      </c>
      <c r="AL18427" s="2" t="s">
        <v>357</v>
      </c>
      <c r="AM18427" s="2" t="s">
        <v>52</v>
      </c>
      <c r="AN18427" s="2" t="s">
        <v>106</v>
      </c>
      <c r="AO18427" s="2" t="s">
        <v>107</v>
      </c>
      <c r="AP18427">
        <v>1</v>
      </c>
    </row>
    <row r="18428" spans="1:42" x14ac:dyDescent="0.25">
      <c r="A18428">
        <v>23252</v>
      </c>
      <c r="B18428">
        <v>13944</v>
      </c>
      <c r="C18428" s="2" t="s">
        <v>1812</v>
      </c>
      <c r="D18428">
        <v>156499976</v>
      </c>
      <c r="E18428" s="1">
        <v>45407.808147453703</v>
      </c>
      <c r="F18428" s="1">
        <v>45407.808151006946</v>
      </c>
      <c r="G18428">
        <v>136042</v>
      </c>
      <c r="H18428">
        <v>1553</v>
      </c>
      <c r="I18428">
        <v>797587</v>
      </c>
      <c r="J18428">
        <v>300</v>
      </c>
      <c r="K18428">
        <v>10</v>
      </c>
      <c r="L18428">
        <v>55</v>
      </c>
      <c r="M18428">
        <v>161269428</v>
      </c>
      <c r="N18428" s="1">
        <v>45407.659722222219</v>
      </c>
      <c r="O18428" s="1">
        <v>45407.837500000001</v>
      </c>
      <c r="P18428" s="1"/>
      <c r="Q18428" s="1"/>
      <c r="R18428">
        <v>1</v>
      </c>
      <c r="S18428">
        <v>15360</v>
      </c>
      <c r="T18428">
        <v>0</v>
      </c>
      <c r="U18428" s="2" t="s">
        <v>3763</v>
      </c>
      <c r="V18428" s="2" t="s">
        <v>3764</v>
      </c>
      <c r="W18428">
        <v>10634</v>
      </c>
      <c r="X18428" s="2" t="s">
        <v>186</v>
      </c>
      <c r="Y18428" s="2" t="s">
        <v>46</v>
      </c>
      <c r="Z18428" s="2" t="s">
        <v>4768</v>
      </c>
      <c r="AA18428" s="2"/>
      <c r="AB18428" s="2" t="s">
        <v>63</v>
      </c>
      <c r="AC18428" s="2" t="s">
        <v>63</v>
      </c>
      <c r="AD18428" s="2" t="s">
        <v>64</v>
      </c>
      <c r="AE18428">
        <v>16</v>
      </c>
      <c r="AF18428">
        <v>0.25</v>
      </c>
      <c r="AG18428">
        <v>0.63800000000000001</v>
      </c>
      <c r="AH18428">
        <v>0.15</v>
      </c>
      <c r="AI18428" s="2" t="s">
        <v>1568</v>
      </c>
      <c r="AJ18428">
        <v>1912</v>
      </c>
      <c r="AK18428" s="2" t="s">
        <v>1495</v>
      </c>
      <c r="AL18428" s="2" t="s">
        <v>357</v>
      </c>
      <c r="AM18428" s="2" t="s">
        <v>52</v>
      </c>
      <c r="AN18428" s="2" t="s">
        <v>106</v>
      </c>
      <c r="AO18428" s="2" t="s">
        <v>107</v>
      </c>
      <c r="AP18428">
        <v>1</v>
      </c>
    </row>
    <row r="18429" spans="1:42" x14ac:dyDescent="0.25">
      <c r="A18429">
        <v>23075</v>
      </c>
      <c r="B18429">
        <v>8624</v>
      </c>
      <c r="C18429" s="2" t="s">
        <v>66</v>
      </c>
      <c r="D18429">
        <v>721164</v>
      </c>
      <c r="E18429" s="1">
        <v>45407.798808067128</v>
      </c>
      <c r="F18429" s="1">
        <v>45407.798809375003</v>
      </c>
      <c r="G18429">
        <v>136042</v>
      </c>
      <c r="H18429">
        <v>1553</v>
      </c>
      <c r="I18429">
        <v>797587</v>
      </c>
      <c r="J18429">
        <v>300</v>
      </c>
      <c r="K18429">
        <v>8</v>
      </c>
      <c r="L18429">
        <v>20</v>
      </c>
      <c r="M18429">
        <v>161269380</v>
      </c>
      <c r="N18429" s="1">
        <v>45407.644444444442</v>
      </c>
      <c r="O18429" s="1">
        <v>45407.836111111108</v>
      </c>
      <c r="P18429" s="1"/>
      <c r="Q18429" s="1"/>
      <c r="R18429">
        <v>0</v>
      </c>
      <c r="S18429">
        <v>16560</v>
      </c>
      <c r="T18429">
        <v>0</v>
      </c>
      <c r="U18429" s="2" t="s">
        <v>3763</v>
      </c>
      <c r="V18429" s="2" t="s">
        <v>3764</v>
      </c>
      <c r="W18429">
        <v>10634</v>
      </c>
      <c r="X18429" s="2" t="s">
        <v>186</v>
      </c>
      <c r="Y18429" s="2" t="s">
        <v>46</v>
      </c>
      <c r="Z18429" s="2" t="s">
        <v>4768</v>
      </c>
      <c r="AA18429" s="2"/>
      <c r="AB18429" s="2" t="s">
        <v>59</v>
      </c>
      <c r="AC18429" s="2" t="s">
        <v>59</v>
      </c>
      <c r="AD18429" s="2" t="s">
        <v>321</v>
      </c>
      <c r="AE18429">
        <v>9</v>
      </c>
      <c r="AF18429">
        <v>0.25</v>
      </c>
      <c r="AG18429">
        <v>0.63800000000000001</v>
      </c>
      <c r="AH18429">
        <v>0.15</v>
      </c>
      <c r="AI18429" s="2" t="s">
        <v>1568</v>
      </c>
      <c r="AJ18429">
        <v>1912</v>
      </c>
      <c r="AK18429" s="2" t="s">
        <v>1495</v>
      </c>
      <c r="AL18429" s="2" t="s">
        <v>357</v>
      </c>
      <c r="AM18429" s="2" t="s">
        <v>52</v>
      </c>
      <c r="AN18429" s="2" t="s">
        <v>106</v>
      </c>
      <c r="AO18429" s="2" t="s">
        <v>107</v>
      </c>
      <c r="AP18429">
        <v>1</v>
      </c>
    </row>
    <row r="18430" spans="1:42" x14ac:dyDescent="0.25">
      <c r="A18430">
        <v>23076</v>
      </c>
      <c r="B18430">
        <v>8624</v>
      </c>
      <c r="C18430" s="2" t="s">
        <v>66</v>
      </c>
      <c r="D18430">
        <v>721164</v>
      </c>
      <c r="E18430" s="1">
        <v>45407.798809375003</v>
      </c>
      <c r="F18430" s="1">
        <v>45407.798810682871</v>
      </c>
      <c r="G18430">
        <v>136042</v>
      </c>
      <c r="H18430">
        <v>1553</v>
      </c>
      <c r="I18430">
        <v>797587</v>
      </c>
      <c r="J18430">
        <v>301</v>
      </c>
      <c r="K18430">
        <v>8</v>
      </c>
      <c r="L18430">
        <v>20</v>
      </c>
      <c r="M18430">
        <v>161269380</v>
      </c>
      <c r="N18430" s="1">
        <v>45407.644444444442</v>
      </c>
      <c r="O18430" s="1">
        <v>45407.836111111108</v>
      </c>
      <c r="P18430" s="1"/>
      <c r="Q18430" s="1"/>
      <c r="R18430">
        <v>0</v>
      </c>
      <c r="S18430">
        <v>16560</v>
      </c>
      <c r="T18430">
        <v>0</v>
      </c>
      <c r="U18430" s="2" t="s">
        <v>3763</v>
      </c>
      <c r="V18430" s="2" t="s">
        <v>3764</v>
      </c>
      <c r="W18430">
        <v>10634</v>
      </c>
      <c r="X18430" s="2" t="s">
        <v>186</v>
      </c>
      <c r="Y18430" s="2" t="s">
        <v>46</v>
      </c>
      <c r="Z18430" s="2" t="s">
        <v>4768</v>
      </c>
      <c r="AA18430" s="2"/>
      <c r="AB18430" s="2" t="s">
        <v>59</v>
      </c>
      <c r="AC18430" s="2" t="s">
        <v>59</v>
      </c>
      <c r="AD18430" s="2" t="s">
        <v>321</v>
      </c>
      <c r="AE18430">
        <v>9</v>
      </c>
      <c r="AF18430">
        <v>0.25</v>
      </c>
      <c r="AG18430">
        <v>0.63800000000000001</v>
      </c>
      <c r="AH18430">
        <v>0.15</v>
      </c>
      <c r="AI18430" s="2" t="s">
        <v>1568</v>
      </c>
      <c r="AJ18430">
        <v>1912</v>
      </c>
      <c r="AK18430" s="2" t="s">
        <v>1495</v>
      </c>
      <c r="AL18430" s="2" t="s">
        <v>357</v>
      </c>
      <c r="AM18430" s="2" t="s">
        <v>52</v>
      </c>
      <c r="AN18430" s="2" t="s">
        <v>106</v>
      </c>
      <c r="AO18430" s="2" t="s">
        <v>107</v>
      </c>
      <c r="AP18430">
        <v>1</v>
      </c>
    </row>
    <row r="18431" spans="1:42" x14ac:dyDescent="0.25">
      <c r="A18431">
        <v>23070</v>
      </c>
      <c r="B18431">
        <v>8624</v>
      </c>
      <c r="C18431" s="2" t="s">
        <v>66</v>
      </c>
      <c r="D18431">
        <v>721164</v>
      </c>
      <c r="E18431" s="1">
        <v>45407.798801469908</v>
      </c>
      <c r="F18431" s="1">
        <v>45407.798802777776</v>
      </c>
      <c r="G18431">
        <v>136042</v>
      </c>
      <c r="H18431">
        <v>1553</v>
      </c>
      <c r="I18431">
        <v>797587</v>
      </c>
      <c r="J18431">
        <v>295</v>
      </c>
      <c r="K18431">
        <v>8</v>
      </c>
      <c r="L18431">
        <v>20</v>
      </c>
      <c r="M18431">
        <v>161269380</v>
      </c>
      <c r="N18431" s="1">
        <v>45407.644444444442</v>
      </c>
      <c r="O18431" s="1">
        <v>45407.836111111108</v>
      </c>
      <c r="P18431" s="1"/>
      <c r="Q18431" s="1"/>
      <c r="R18431">
        <v>0</v>
      </c>
      <c r="S18431">
        <v>16560</v>
      </c>
      <c r="T18431">
        <v>0</v>
      </c>
      <c r="U18431" s="2" t="s">
        <v>3763</v>
      </c>
      <c r="V18431" s="2" t="s">
        <v>3764</v>
      </c>
      <c r="W18431">
        <v>10634</v>
      </c>
      <c r="X18431" s="2" t="s">
        <v>186</v>
      </c>
      <c r="Y18431" s="2" t="s">
        <v>46</v>
      </c>
      <c r="Z18431" s="2" t="s">
        <v>4768</v>
      </c>
      <c r="AA18431" s="2"/>
      <c r="AB18431" s="2" t="s">
        <v>59</v>
      </c>
      <c r="AC18431" s="2" t="s">
        <v>59</v>
      </c>
      <c r="AD18431" s="2" t="s">
        <v>321</v>
      </c>
      <c r="AE18431">
        <v>9</v>
      </c>
      <c r="AF18431">
        <v>0.25</v>
      </c>
      <c r="AG18431">
        <v>0.63800000000000001</v>
      </c>
      <c r="AH18431">
        <v>0.15</v>
      </c>
      <c r="AI18431" s="2" t="s">
        <v>1568</v>
      </c>
      <c r="AJ18431">
        <v>1912</v>
      </c>
      <c r="AK18431" s="2" t="s">
        <v>1495</v>
      </c>
      <c r="AL18431" s="2" t="s">
        <v>357</v>
      </c>
      <c r="AM18431" s="2" t="s">
        <v>52</v>
      </c>
      <c r="AN18431" s="2" t="s">
        <v>106</v>
      </c>
      <c r="AO18431" s="2" t="s">
        <v>107</v>
      </c>
      <c r="AP18431">
        <v>1</v>
      </c>
    </row>
    <row r="18432" spans="1:42" x14ac:dyDescent="0.25">
      <c r="A18432">
        <v>23071</v>
      </c>
      <c r="B18432">
        <v>8624</v>
      </c>
      <c r="C18432" s="2" t="s">
        <v>66</v>
      </c>
      <c r="D18432">
        <v>721164</v>
      </c>
      <c r="E18432" s="1">
        <v>45407.798802777776</v>
      </c>
      <c r="F18432" s="1">
        <v>45407.798804085651</v>
      </c>
      <c r="G18432">
        <v>136042</v>
      </c>
      <c r="H18432">
        <v>1553</v>
      </c>
      <c r="I18432">
        <v>797587</v>
      </c>
      <c r="J18432">
        <v>296</v>
      </c>
      <c r="K18432">
        <v>8</v>
      </c>
      <c r="L18432">
        <v>20</v>
      </c>
      <c r="M18432">
        <v>161269380</v>
      </c>
      <c r="N18432" s="1">
        <v>45407.644444444442</v>
      </c>
      <c r="O18432" s="1">
        <v>45407.836111111108</v>
      </c>
      <c r="P18432" s="1"/>
      <c r="Q18432" s="1"/>
      <c r="R18432">
        <v>0</v>
      </c>
      <c r="S18432">
        <v>16560</v>
      </c>
      <c r="T18432">
        <v>0</v>
      </c>
      <c r="U18432" s="2" t="s">
        <v>3763</v>
      </c>
      <c r="V18432" s="2" t="s">
        <v>3764</v>
      </c>
      <c r="W18432">
        <v>10634</v>
      </c>
      <c r="X18432" s="2" t="s">
        <v>186</v>
      </c>
      <c r="Y18432" s="2" t="s">
        <v>46</v>
      </c>
      <c r="Z18432" s="2" t="s">
        <v>4768</v>
      </c>
      <c r="AA18432" s="2"/>
      <c r="AB18432" s="2" t="s">
        <v>59</v>
      </c>
      <c r="AC18432" s="2" t="s">
        <v>59</v>
      </c>
      <c r="AD18432" s="2" t="s">
        <v>321</v>
      </c>
      <c r="AE18432">
        <v>9</v>
      </c>
      <c r="AF18432">
        <v>0.25</v>
      </c>
      <c r="AG18432">
        <v>0.63800000000000001</v>
      </c>
      <c r="AH18432">
        <v>0.15</v>
      </c>
      <c r="AI18432" s="2" t="s">
        <v>1568</v>
      </c>
      <c r="AJ18432">
        <v>1912</v>
      </c>
      <c r="AK18432" s="2" t="s">
        <v>1495</v>
      </c>
      <c r="AL18432" s="2" t="s">
        <v>357</v>
      </c>
      <c r="AM18432" s="2" t="s">
        <v>52</v>
      </c>
      <c r="AN18432" s="2" t="s">
        <v>106</v>
      </c>
      <c r="AO18432" s="2" t="s">
        <v>107</v>
      </c>
      <c r="AP18432">
        <v>1</v>
      </c>
    </row>
    <row r="18433" spans="1:42" x14ac:dyDescent="0.25">
      <c r="A18433">
        <v>23248</v>
      </c>
      <c r="B18433">
        <v>13944</v>
      </c>
      <c r="C18433" s="2" t="s">
        <v>1812</v>
      </c>
      <c r="D18433">
        <v>156499976</v>
      </c>
      <c r="E18433" s="1">
        <v>45407.808133333332</v>
      </c>
      <c r="F18433" s="1">
        <v>45407.808136886575</v>
      </c>
      <c r="G18433">
        <v>136042</v>
      </c>
      <c r="H18433">
        <v>1553</v>
      </c>
      <c r="I18433">
        <v>797587</v>
      </c>
      <c r="J18433">
        <v>296</v>
      </c>
      <c r="K18433">
        <v>10</v>
      </c>
      <c r="L18433">
        <v>55</v>
      </c>
      <c r="M18433">
        <v>161269428</v>
      </c>
      <c r="N18433" s="1">
        <v>45407.659722222219</v>
      </c>
      <c r="O18433" s="1">
        <v>45407.837500000001</v>
      </c>
      <c r="P18433" s="1"/>
      <c r="Q18433" s="1"/>
      <c r="R18433">
        <v>1</v>
      </c>
      <c r="S18433">
        <v>15360</v>
      </c>
      <c r="T18433">
        <v>0</v>
      </c>
      <c r="U18433" s="2" t="s">
        <v>3763</v>
      </c>
      <c r="V18433" s="2" t="s">
        <v>3764</v>
      </c>
      <c r="W18433">
        <v>10634</v>
      </c>
      <c r="X18433" s="2" t="s">
        <v>186</v>
      </c>
      <c r="Y18433" s="2" t="s">
        <v>46</v>
      </c>
      <c r="Z18433" s="2" t="s">
        <v>4768</v>
      </c>
      <c r="AA18433" s="2"/>
      <c r="AB18433" s="2" t="s">
        <v>63</v>
      </c>
      <c r="AC18433" s="2" t="s">
        <v>63</v>
      </c>
      <c r="AD18433" s="2" t="s">
        <v>64</v>
      </c>
      <c r="AE18433">
        <v>16</v>
      </c>
      <c r="AF18433">
        <v>0.25</v>
      </c>
      <c r="AG18433">
        <v>0.63800000000000001</v>
      </c>
      <c r="AH18433">
        <v>0.15</v>
      </c>
      <c r="AI18433" s="2" t="s">
        <v>1568</v>
      </c>
      <c r="AJ18433">
        <v>1912</v>
      </c>
      <c r="AK18433" s="2" t="s">
        <v>1495</v>
      </c>
      <c r="AL18433" s="2" t="s">
        <v>357</v>
      </c>
      <c r="AM18433" s="2" t="s">
        <v>52</v>
      </c>
      <c r="AN18433" s="2" t="s">
        <v>106</v>
      </c>
      <c r="AO18433" s="2" t="s">
        <v>107</v>
      </c>
      <c r="AP18433">
        <v>1</v>
      </c>
    </row>
    <row r="18434" spans="1:42" x14ac:dyDescent="0.25">
      <c r="A18434">
        <v>23249</v>
      </c>
      <c r="B18434">
        <v>13944</v>
      </c>
      <c r="C18434" s="2" t="s">
        <v>1812</v>
      </c>
      <c r="D18434">
        <v>156499976</v>
      </c>
      <c r="E18434" s="1">
        <v>45407.808136886575</v>
      </c>
      <c r="F18434" s="1">
        <v>45407.808140428242</v>
      </c>
      <c r="G18434">
        <v>136042</v>
      </c>
      <c r="H18434">
        <v>1553</v>
      </c>
      <c r="I18434">
        <v>797587</v>
      </c>
      <c r="J18434">
        <v>297</v>
      </c>
      <c r="K18434">
        <v>10</v>
      </c>
      <c r="L18434">
        <v>55</v>
      </c>
      <c r="M18434">
        <v>161269428</v>
      </c>
      <c r="N18434" s="1">
        <v>45407.659722222219</v>
      </c>
      <c r="O18434" s="1">
        <v>45407.837500000001</v>
      </c>
      <c r="P18434" s="1"/>
      <c r="Q18434" s="1"/>
      <c r="R18434">
        <v>0</v>
      </c>
      <c r="S18434">
        <v>15360</v>
      </c>
      <c r="T18434">
        <v>0</v>
      </c>
      <c r="U18434" s="2" t="s">
        <v>3763</v>
      </c>
      <c r="V18434" s="2" t="s">
        <v>3764</v>
      </c>
      <c r="W18434">
        <v>10634</v>
      </c>
      <c r="X18434" s="2" t="s">
        <v>186</v>
      </c>
      <c r="Y18434" s="2" t="s">
        <v>46</v>
      </c>
      <c r="Z18434" s="2" t="s">
        <v>4768</v>
      </c>
      <c r="AA18434" s="2"/>
      <c r="AB18434" s="2" t="s">
        <v>63</v>
      </c>
      <c r="AC18434" s="2" t="s">
        <v>63</v>
      </c>
      <c r="AD18434" s="2" t="s">
        <v>64</v>
      </c>
      <c r="AE18434">
        <v>16</v>
      </c>
      <c r="AF18434">
        <v>0.25</v>
      </c>
      <c r="AG18434">
        <v>0.63800000000000001</v>
      </c>
      <c r="AH18434">
        <v>0.15</v>
      </c>
      <c r="AI18434" s="2" t="s">
        <v>1568</v>
      </c>
      <c r="AJ18434">
        <v>1912</v>
      </c>
      <c r="AK18434" s="2" t="s">
        <v>1495</v>
      </c>
      <c r="AL18434" s="2" t="s">
        <v>357</v>
      </c>
      <c r="AM18434" s="2" t="s">
        <v>52</v>
      </c>
      <c r="AN18434" s="2" t="s">
        <v>106</v>
      </c>
      <c r="AO18434" s="2" t="s">
        <v>107</v>
      </c>
      <c r="AP18434">
        <v>1</v>
      </c>
    </row>
    <row r="18435" spans="1:42" x14ac:dyDescent="0.25">
      <c r="A18435">
        <v>23072</v>
      </c>
      <c r="B18435">
        <v>8624</v>
      </c>
      <c r="C18435" s="2" t="s">
        <v>66</v>
      </c>
      <c r="D18435">
        <v>721164</v>
      </c>
      <c r="E18435" s="1">
        <v>45407.798804085651</v>
      </c>
      <c r="F18435" s="1">
        <v>45407.798805405095</v>
      </c>
      <c r="G18435">
        <v>136042</v>
      </c>
      <c r="H18435">
        <v>1553</v>
      </c>
      <c r="I18435">
        <v>797587</v>
      </c>
      <c r="J18435">
        <v>297</v>
      </c>
      <c r="K18435">
        <v>8</v>
      </c>
      <c r="L18435">
        <v>20</v>
      </c>
      <c r="M18435">
        <v>161269380</v>
      </c>
      <c r="N18435" s="1">
        <v>45407.644444444442</v>
      </c>
      <c r="O18435" s="1">
        <v>45407.836111111108</v>
      </c>
      <c r="P18435" s="1"/>
      <c r="Q18435" s="1"/>
      <c r="R18435">
        <v>0</v>
      </c>
      <c r="S18435">
        <v>16560</v>
      </c>
      <c r="T18435">
        <v>0</v>
      </c>
      <c r="U18435" s="2" t="s">
        <v>3763</v>
      </c>
      <c r="V18435" s="2" t="s">
        <v>3764</v>
      </c>
      <c r="W18435">
        <v>10634</v>
      </c>
      <c r="X18435" s="2" t="s">
        <v>186</v>
      </c>
      <c r="Y18435" s="2" t="s">
        <v>46</v>
      </c>
      <c r="Z18435" s="2" t="s">
        <v>4768</v>
      </c>
      <c r="AA18435" s="2"/>
      <c r="AB18435" s="2" t="s">
        <v>59</v>
      </c>
      <c r="AC18435" s="2" t="s">
        <v>59</v>
      </c>
      <c r="AD18435" s="2" t="s">
        <v>321</v>
      </c>
      <c r="AE18435">
        <v>9</v>
      </c>
      <c r="AF18435">
        <v>0.25</v>
      </c>
      <c r="AG18435">
        <v>0.63800000000000001</v>
      </c>
      <c r="AH18435">
        <v>0.15</v>
      </c>
      <c r="AI18435" s="2" t="s">
        <v>1568</v>
      </c>
      <c r="AJ18435">
        <v>1912</v>
      </c>
      <c r="AK18435" s="2" t="s">
        <v>1495</v>
      </c>
      <c r="AL18435" s="2" t="s">
        <v>357</v>
      </c>
      <c r="AM18435" s="2" t="s">
        <v>52</v>
      </c>
      <c r="AN18435" s="2" t="s">
        <v>106</v>
      </c>
      <c r="AO18435" s="2" t="s">
        <v>107</v>
      </c>
      <c r="AP18435">
        <v>1</v>
      </c>
    </row>
    <row r="18436" spans="1:42" x14ac:dyDescent="0.25">
      <c r="A18436">
        <v>23250</v>
      </c>
      <c r="B18436">
        <v>13944</v>
      </c>
      <c r="C18436" s="2" t="s">
        <v>1812</v>
      </c>
      <c r="D18436">
        <v>156499976</v>
      </c>
      <c r="E18436" s="1">
        <v>45407.808140393521</v>
      </c>
      <c r="F18436" s="1">
        <v>45407.808143946757</v>
      </c>
      <c r="G18436">
        <v>136042</v>
      </c>
      <c r="H18436">
        <v>1553</v>
      </c>
      <c r="I18436">
        <v>797587</v>
      </c>
      <c r="J18436">
        <v>298</v>
      </c>
      <c r="K18436">
        <v>10</v>
      </c>
      <c r="L18436">
        <v>55</v>
      </c>
      <c r="M18436">
        <v>161269428</v>
      </c>
      <c r="N18436" s="1">
        <v>45407.659722222219</v>
      </c>
      <c r="O18436" s="1">
        <v>45407.837500000001</v>
      </c>
      <c r="P18436" s="1"/>
      <c r="Q18436" s="1"/>
      <c r="R18436">
        <v>0</v>
      </c>
      <c r="S18436">
        <v>15360</v>
      </c>
      <c r="T18436">
        <v>0</v>
      </c>
      <c r="U18436" s="2" t="s">
        <v>3763</v>
      </c>
      <c r="V18436" s="2" t="s">
        <v>3764</v>
      </c>
      <c r="W18436">
        <v>10634</v>
      </c>
      <c r="X18436" s="2" t="s">
        <v>186</v>
      </c>
      <c r="Y18436" s="2" t="s">
        <v>46</v>
      </c>
      <c r="Z18436" s="2" t="s">
        <v>4768</v>
      </c>
      <c r="AA18436" s="2"/>
      <c r="AB18436" s="2" t="s">
        <v>63</v>
      </c>
      <c r="AC18436" s="2" t="s">
        <v>63</v>
      </c>
      <c r="AD18436" s="2" t="s">
        <v>64</v>
      </c>
      <c r="AE18436">
        <v>16</v>
      </c>
      <c r="AF18436">
        <v>0.25</v>
      </c>
      <c r="AG18436">
        <v>0.63800000000000001</v>
      </c>
      <c r="AH18436">
        <v>0.15</v>
      </c>
      <c r="AI18436" s="2" t="s">
        <v>1568</v>
      </c>
      <c r="AJ18436">
        <v>1912</v>
      </c>
      <c r="AK18436" s="2" t="s">
        <v>1495</v>
      </c>
      <c r="AL18436" s="2" t="s">
        <v>357</v>
      </c>
      <c r="AM18436" s="2" t="s">
        <v>52</v>
      </c>
      <c r="AN18436" s="2" t="s">
        <v>106</v>
      </c>
      <c r="AO18436" s="2" t="s">
        <v>107</v>
      </c>
      <c r="AP18436">
        <v>1</v>
      </c>
    </row>
    <row r="18437" spans="1:42" x14ac:dyDescent="0.25">
      <c r="A18437">
        <v>23067</v>
      </c>
      <c r="B18437">
        <v>8624</v>
      </c>
      <c r="C18437" s="2" t="s">
        <v>66</v>
      </c>
      <c r="D18437">
        <v>721164</v>
      </c>
      <c r="E18437" s="1">
        <v>45407.798797488424</v>
      </c>
      <c r="F18437" s="1">
        <v>45407.798798807868</v>
      </c>
      <c r="G18437">
        <v>136042</v>
      </c>
      <c r="H18437">
        <v>1553</v>
      </c>
      <c r="I18437">
        <v>797587</v>
      </c>
      <c r="J18437">
        <v>292</v>
      </c>
      <c r="K18437">
        <v>8</v>
      </c>
      <c r="L18437">
        <v>20</v>
      </c>
      <c r="M18437">
        <v>161269380</v>
      </c>
      <c r="N18437" s="1">
        <v>45407.644444444442</v>
      </c>
      <c r="O18437" s="1">
        <v>45407.836111111108</v>
      </c>
      <c r="P18437" s="1"/>
      <c r="Q18437" s="1"/>
      <c r="R18437">
        <v>0</v>
      </c>
      <c r="S18437">
        <v>16560</v>
      </c>
      <c r="T18437">
        <v>0</v>
      </c>
      <c r="U18437" s="2" t="s">
        <v>3763</v>
      </c>
      <c r="V18437" s="2" t="s">
        <v>3764</v>
      </c>
      <c r="W18437">
        <v>10634</v>
      </c>
      <c r="X18437" s="2" t="s">
        <v>186</v>
      </c>
      <c r="Y18437" s="2" t="s">
        <v>46</v>
      </c>
      <c r="Z18437" s="2" t="s">
        <v>4768</v>
      </c>
      <c r="AA18437" s="2"/>
      <c r="AB18437" s="2" t="s">
        <v>59</v>
      </c>
      <c r="AC18437" s="2" t="s">
        <v>59</v>
      </c>
      <c r="AD18437" s="2" t="s">
        <v>321</v>
      </c>
      <c r="AE18437">
        <v>9</v>
      </c>
      <c r="AF18437">
        <v>0.25</v>
      </c>
      <c r="AG18437">
        <v>0.63800000000000001</v>
      </c>
      <c r="AH18437">
        <v>0.15</v>
      </c>
      <c r="AI18437" s="2" t="s">
        <v>1568</v>
      </c>
      <c r="AJ18437">
        <v>1912</v>
      </c>
      <c r="AK18437" s="2" t="s">
        <v>1495</v>
      </c>
      <c r="AL18437" s="2" t="s">
        <v>357</v>
      </c>
      <c r="AM18437" s="2" t="s">
        <v>52</v>
      </c>
      <c r="AN18437" s="2" t="s">
        <v>106</v>
      </c>
      <c r="AO18437" s="2" t="s">
        <v>107</v>
      </c>
      <c r="AP18437">
        <v>1</v>
      </c>
    </row>
    <row r="18438" spans="1:42" x14ac:dyDescent="0.25">
      <c r="A18438">
        <v>23245</v>
      </c>
      <c r="B18438">
        <v>13944</v>
      </c>
      <c r="C18438" s="2" t="s">
        <v>1812</v>
      </c>
      <c r="D18438">
        <v>156499976</v>
      </c>
      <c r="E18438" s="1">
        <v>45407.808122766204</v>
      </c>
      <c r="F18438" s="1">
        <v>45407.808126307871</v>
      </c>
      <c r="G18438">
        <v>136042</v>
      </c>
      <c r="H18438">
        <v>1553</v>
      </c>
      <c r="I18438">
        <v>797587</v>
      </c>
      <c r="J18438">
        <v>293</v>
      </c>
      <c r="K18438">
        <v>10</v>
      </c>
      <c r="L18438">
        <v>55</v>
      </c>
      <c r="M18438">
        <v>161269428</v>
      </c>
      <c r="N18438" s="1">
        <v>45407.659722222219</v>
      </c>
      <c r="O18438" s="1">
        <v>45407.837500000001</v>
      </c>
      <c r="P18438" s="1"/>
      <c r="Q18438" s="1"/>
      <c r="R18438">
        <v>1</v>
      </c>
      <c r="S18438">
        <v>15360</v>
      </c>
      <c r="T18438">
        <v>0</v>
      </c>
      <c r="U18438" s="2" t="s">
        <v>3763</v>
      </c>
      <c r="V18438" s="2" t="s">
        <v>3764</v>
      </c>
      <c r="W18438">
        <v>10634</v>
      </c>
      <c r="X18438" s="2" t="s">
        <v>186</v>
      </c>
      <c r="Y18438" s="2" t="s">
        <v>46</v>
      </c>
      <c r="Z18438" s="2" t="s">
        <v>4768</v>
      </c>
      <c r="AA18438" s="2"/>
      <c r="AB18438" s="2" t="s">
        <v>63</v>
      </c>
      <c r="AC18438" s="2" t="s">
        <v>63</v>
      </c>
      <c r="AD18438" s="2" t="s">
        <v>64</v>
      </c>
      <c r="AE18438">
        <v>16</v>
      </c>
      <c r="AF18438">
        <v>0.25</v>
      </c>
      <c r="AG18438">
        <v>0.63800000000000001</v>
      </c>
      <c r="AH18438">
        <v>0.15</v>
      </c>
      <c r="AI18438" s="2" t="s">
        <v>1568</v>
      </c>
      <c r="AJ18438">
        <v>1912</v>
      </c>
      <c r="AK18438" s="2" t="s">
        <v>1495</v>
      </c>
      <c r="AL18438" s="2" t="s">
        <v>357</v>
      </c>
      <c r="AM18438" s="2" t="s">
        <v>52</v>
      </c>
      <c r="AN18438" s="2" t="s">
        <v>106</v>
      </c>
      <c r="AO18438" s="2" t="s">
        <v>107</v>
      </c>
      <c r="AP18438">
        <v>1</v>
      </c>
    </row>
    <row r="18439" spans="1:42" x14ac:dyDescent="0.25">
      <c r="A18439">
        <v>23068</v>
      </c>
      <c r="B18439">
        <v>8624</v>
      </c>
      <c r="C18439" s="2" t="s">
        <v>66</v>
      </c>
      <c r="D18439">
        <v>721164</v>
      </c>
      <c r="E18439" s="1">
        <v>45407.798798807868</v>
      </c>
      <c r="F18439" s="1">
        <v>45407.798800115743</v>
      </c>
      <c r="G18439">
        <v>136042</v>
      </c>
      <c r="H18439">
        <v>1553</v>
      </c>
      <c r="I18439">
        <v>797587</v>
      </c>
      <c r="J18439">
        <v>293</v>
      </c>
      <c r="K18439">
        <v>8</v>
      </c>
      <c r="L18439">
        <v>20</v>
      </c>
      <c r="M18439">
        <v>161269380</v>
      </c>
      <c r="N18439" s="1">
        <v>45407.644444444442</v>
      </c>
      <c r="O18439" s="1">
        <v>45407.836111111108</v>
      </c>
      <c r="P18439" s="1"/>
      <c r="Q18439" s="1"/>
      <c r="R18439">
        <v>0</v>
      </c>
      <c r="S18439">
        <v>16560</v>
      </c>
      <c r="T18439">
        <v>0</v>
      </c>
      <c r="U18439" s="2" t="s">
        <v>3763</v>
      </c>
      <c r="V18439" s="2" t="s">
        <v>3764</v>
      </c>
      <c r="W18439">
        <v>10634</v>
      </c>
      <c r="X18439" s="2" t="s">
        <v>186</v>
      </c>
      <c r="Y18439" s="2" t="s">
        <v>46</v>
      </c>
      <c r="Z18439" s="2" t="s">
        <v>4768</v>
      </c>
      <c r="AA18439" s="2"/>
      <c r="AB18439" s="2" t="s">
        <v>59</v>
      </c>
      <c r="AC18439" s="2" t="s">
        <v>59</v>
      </c>
      <c r="AD18439" s="2" t="s">
        <v>321</v>
      </c>
      <c r="AE18439">
        <v>9</v>
      </c>
      <c r="AF18439">
        <v>0.25</v>
      </c>
      <c r="AG18439">
        <v>0.63800000000000001</v>
      </c>
      <c r="AH18439">
        <v>0.15</v>
      </c>
      <c r="AI18439" s="2" t="s">
        <v>1568</v>
      </c>
      <c r="AJ18439">
        <v>1912</v>
      </c>
      <c r="AK18439" s="2" t="s">
        <v>1495</v>
      </c>
      <c r="AL18439" s="2" t="s">
        <v>357</v>
      </c>
      <c r="AM18439" s="2" t="s">
        <v>52</v>
      </c>
      <c r="AN18439" s="2" t="s">
        <v>106</v>
      </c>
      <c r="AO18439" s="2" t="s">
        <v>107</v>
      </c>
      <c r="AP18439">
        <v>1</v>
      </c>
    </row>
    <row r="18440" spans="1:42" x14ac:dyDescent="0.25">
      <c r="A18440">
        <v>23069</v>
      </c>
      <c r="B18440">
        <v>8624</v>
      </c>
      <c r="C18440" s="2" t="s">
        <v>66</v>
      </c>
      <c r="D18440">
        <v>721164</v>
      </c>
      <c r="E18440" s="1">
        <v>45407.798800150464</v>
      </c>
      <c r="F18440" s="1">
        <v>45407.798801469908</v>
      </c>
      <c r="G18440">
        <v>136042</v>
      </c>
      <c r="H18440">
        <v>1553</v>
      </c>
      <c r="I18440">
        <v>797587</v>
      </c>
      <c r="J18440">
        <v>294</v>
      </c>
      <c r="K18440">
        <v>8</v>
      </c>
      <c r="L18440">
        <v>20</v>
      </c>
      <c r="M18440">
        <v>161269380</v>
      </c>
      <c r="N18440" s="1">
        <v>45407.644444444442</v>
      </c>
      <c r="O18440" s="1">
        <v>45407.836111111108</v>
      </c>
      <c r="P18440" s="1"/>
      <c r="Q18440" s="1"/>
      <c r="R18440">
        <v>0</v>
      </c>
      <c r="S18440">
        <v>16560</v>
      </c>
      <c r="T18440">
        <v>0</v>
      </c>
      <c r="U18440" s="2" t="s">
        <v>3763</v>
      </c>
      <c r="V18440" s="2" t="s">
        <v>3764</v>
      </c>
      <c r="W18440">
        <v>10634</v>
      </c>
      <c r="X18440" s="2" t="s">
        <v>186</v>
      </c>
      <c r="Y18440" s="2" t="s">
        <v>46</v>
      </c>
      <c r="Z18440" s="2" t="s">
        <v>4768</v>
      </c>
      <c r="AA18440" s="2"/>
      <c r="AB18440" s="2" t="s">
        <v>59</v>
      </c>
      <c r="AC18440" s="2" t="s">
        <v>59</v>
      </c>
      <c r="AD18440" s="2" t="s">
        <v>321</v>
      </c>
      <c r="AE18440">
        <v>9</v>
      </c>
      <c r="AF18440">
        <v>0.25</v>
      </c>
      <c r="AG18440">
        <v>0.63800000000000001</v>
      </c>
      <c r="AH18440">
        <v>0.15</v>
      </c>
      <c r="AI18440" s="2" t="s">
        <v>1568</v>
      </c>
      <c r="AJ18440">
        <v>1912</v>
      </c>
      <c r="AK18440" s="2" t="s">
        <v>1495</v>
      </c>
      <c r="AL18440" s="2" t="s">
        <v>357</v>
      </c>
      <c r="AM18440" s="2" t="s">
        <v>52</v>
      </c>
      <c r="AN18440" s="2" t="s">
        <v>106</v>
      </c>
      <c r="AO18440" s="2" t="s">
        <v>107</v>
      </c>
      <c r="AP18440">
        <v>1</v>
      </c>
    </row>
    <row r="18441" spans="1:42" x14ac:dyDescent="0.25">
      <c r="A18441">
        <v>23246</v>
      </c>
      <c r="B18441">
        <v>13944</v>
      </c>
      <c r="C18441" s="2" t="s">
        <v>1812</v>
      </c>
      <c r="D18441">
        <v>156499976</v>
      </c>
      <c r="E18441" s="1">
        <v>45407.80812627315</v>
      </c>
      <c r="F18441" s="1">
        <v>45407.808129826386</v>
      </c>
      <c r="G18441">
        <v>136042</v>
      </c>
      <c r="H18441">
        <v>1553</v>
      </c>
      <c r="I18441">
        <v>797587</v>
      </c>
      <c r="J18441">
        <v>294</v>
      </c>
      <c r="K18441">
        <v>10</v>
      </c>
      <c r="L18441">
        <v>55</v>
      </c>
      <c r="M18441">
        <v>161269428</v>
      </c>
      <c r="N18441" s="1">
        <v>45407.659722222219</v>
      </c>
      <c r="O18441" s="1">
        <v>45407.837500000001</v>
      </c>
      <c r="P18441" s="1"/>
      <c r="Q18441" s="1"/>
      <c r="R18441">
        <v>0</v>
      </c>
      <c r="S18441">
        <v>15360</v>
      </c>
      <c r="T18441">
        <v>0</v>
      </c>
      <c r="U18441" s="2" t="s">
        <v>3763</v>
      </c>
      <c r="V18441" s="2" t="s">
        <v>3764</v>
      </c>
      <c r="W18441">
        <v>10634</v>
      </c>
      <c r="X18441" s="2" t="s">
        <v>186</v>
      </c>
      <c r="Y18441" s="2" t="s">
        <v>46</v>
      </c>
      <c r="Z18441" s="2" t="s">
        <v>4768</v>
      </c>
      <c r="AA18441" s="2"/>
      <c r="AB18441" s="2" t="s">
        <v>63</v>
      </c>
      <c r="AC18441" s="2" t="s">
        <v>63</v>
      </c>
      <c r="AD18441" s="2" t="s">
        <v>64</v>
      </c>
      <c r="AE18441">
        <v>16</v>
      </c>
      <c r="AF18441">
        <v>0.25</v>
      </c>
      <c r="AG18441">
        <v>0.63800000000000001</v>
      </c>
      <c r="AH18441">
        <v>0.15</v>
      </c>
      <c r="AI18441" s="2" t="s">
        <v>1568</v>
      </c>
      <c r="AJ18441">
        <v>1912</v>
      </c>
      <c r="AK18441" s="2" t="s">
        <v>1495</v>
      </c>
      <c r="AL18441" s="2" t="s">
        <v>357</v>
      </c>
      <c r="AM18441" s="2" t="s">
        <v>52</v>
      </c>
      <c r="AN18441" s="2" t="s">
        <v>106</v>
      </c>
      <c r="AO18441" s="2" t="s">
        <v>107</v>
      </c>
      <c r="AP18441">
        <v>1</v>
      </c>
    </row>
    <row r="18442" spans="1:42" x14ac:dyDescent="0.25">
      <c r="A18442">
        <v>23247</v>
      </c>
      <c r="B18442">
        <v>13944</v>
      </c>
      <c r="C18442" s="2" t="s">
        <v>1812</v>
      </c>
      <c r="D18442">
        <v>156499976</v>
      </c>
      <c r="E18442" s="1">
        <v>45407.808129826386</v>
      </c>
      <c r="F18442" s="1">
        <v>45407.808133368053</v>
      </c>
      <c r="G18442">
        <v>136042</v>
      </c>
      <c r="H18442">
        <v>1553</v>
      </c>
      <c r="I18442">
        <v>797587</v>
      </c>
      <c r="J18442">
        <v>295</v>
      </c>
      <c r="K18442">
        <v>10</v>
      </c>
      <c r="L18442">
        <v>55</v>
      </c>
      <c r="M18442">
        <v>161269428</v>
      </c>
      <c r="N18442" s="1">
        <v>45407.659722222219</v>
      </c>
      <c r="O18442" s="1">
        <v>45407.837500000001</v>
      </c>
      <c r="P18442" s="1"/>
      <c r="Q18442" s="1"/>
      <c r="R18442">
        <v>0</v>
      </c>
      <c r="S18442">
        <v>15360</v>
      </c>
      <c r="T18442">
        <v>0</v>
      </c>
      <c r="U18442" s="2" t="s">
        <v>3763</v>
      </c>
      <c r="V18442" s="2" t="s">
        <v>3764</v>
      </c>
      <c r="W18442">
        <v>10634</v>
      </c>
      <c r="X18442" s="2" t="s">
        <v>186</v>
      </c>
      <c r="Y18442" s="2" t="s">
        <v>46</v>
      </c>
      <c r="Z18442" s="2" t="s">
        <v>4768</v>
      </c>
      <c r="AA18442" s="2"/>
      <c r="AB18442" s="2" t="s">
        <v>63</v>
      </c>
      <c r="AC18442" s="2" t="s">
        <v>63</v>
      </c>
      <c r="AD18442" s="2" t="s">
        <v>64</v>
      </c>
      <c r="AE18442">
        <v>16</v>
      </c>
      <c r="AF18442">
        <v>0.25</v>
      </c>
      <c r="AG18442">
        <v>0.63800000000000001</v>
      </c>
      <c r="AH18442">
        <v>0.15</v>
      </c>
      <c r="AI18442" s="2" t="s">
        <v>1568</v>
      </c>
      <c r="AJ18442">
        <v>1912</v>
      </c>
      <c r="AK18442" s="2" t="s">
        <v>1495</v>
      </c>
      <c r="AL18442" s="2" t="s">
        <v>357</v>
      </c>
      <c r="AM18442" s="2" t="s">
        <v>52</v>
      </c>
      <c r="AN18442" s="2" t="s">
        <v>106</v>
      </c>
      <c r="AO18442" s="2" t="s">
        <v>107</v>
      </c>
      <c r="AP18442">
        <v>1</v>
      </c>
    </row>
    <row r="18443" spans="1:42" x14ac:dyDescent="0.25">
      <c r="A18443">
        <v>23064</v>
      </c>
      <c r="B18443">
        <v>8624</v>
      </c>
      <c r="C18443" s="2" t="s">
        <v>66</v>
      </c>
      <c r="D18443">
        <v>721164</v>
      </c>
      <c r="E18443" s="1">
        <v>45407.798793553244</v>
      </c>
      <c r="F18443" s="1">
        <v>45407.798794872688</v>
      </c>
      <c r="G18443">
        <v>136042</v>
      </c>
      <c r="H18443">
        <v>1553</v>
      </c>
      <c r="I18443">
        <v>797587</v>
      </c>
      <c r="J18443">
        <v>289</v>
      </c>
      <c r="K18443">
        <v>8</v>
      </c>
      <c r="L18443">
        <v>20</v>
      </c>
      <c r="M18443">
        <v>161269380</v>
      </c>
      <c r="N18443" s="1">
        <v>45407.644444444442</v>
      </c>
      <c r="O18443" s="1">
        <v>45407.836111111108</v>
      </c>
      <c r="P18443" s="1"/>
      <c r="Q18443" s="1"/>
      <c r="R18443">
        <v>0</v>
      </c>
      <c r="S18443">
        <v>16560</v>
      </c>
      <c r="T18443">
        <v>0</v>
      </c>
      <c r="U18443" s="2" t="s">
        <v>3763</v>
      </c>
      <c r="V18443" s="2" t="s">
        <v>3764</v>
      </c>
      <c r="W18443">
        <v>10634</v>
      </c>
      <c r="X18443" s="2" t="s">
        <v>186</v>
      </c>
      <c r="Y18443" s="2" t="s">
        <v>46</v>
      </c>
      <c r="Z18443" s="2" t="s">
        <v>4768</v>
      </c>
      <c r="AA18443" s="2"/>
      <c r="AB18443" s="2" t="s">
        <v>59</v>
      </c>
      <c r="AC18443" s="2" t="s">
        <v>59</v>
      </c>
      <c r="AD18443" s="2" t="s">
        <v>321</v>
      </c>
      <c r="AE18443">
        <v>9</v>
      </c>
      <c r="AF18443">
        <v>0.25</v>
      </c>
      <c r="AG18443">
        <v>0.63800000000000001</v>
      </c>
      <c r="AH18443">
        <v>0.15</v>
      </c>
      <c r="AI18443" s="2" t="s">
        <v>1568</v>
      </c>
      <c r="AJ18443">
        <v>1912</v>
      </c>
      <c r="AK18443" s="2" t="s">
        <v>1495</v>
      </c>
      <c r="AL18443" s="2" t="s">
        <v>357</v>
      </c>
      <c r="AM18443" s="2" t="s">
        <v>52</v>
      </c>
      <c r="AN18443" s="2" t="s">
        <v>106</v>
      </c>
      <c r="AO18443" s="2" t="s">
        <v>107</v>
      </c>
      <c r="AP18443">
        <v>1</v>
      </c>
    </row>
    <row r="18444" spans="1:42" x14ac:dyDescent="0.25">
      <c r="A18444">
        <v>23065</v>
      </c>
      <c r="B18444">
        <v>8624</v>
      </c>
      <c r="C18444" s="2" t="s">
        <v>66</v>
      </c>
      <c r="D18444">
        <v>721164</v>
      </c>
      <c r="E18444" s="1">
        <v>45407.798794872688</v>
      </c>
      <c r="F18444" s="1">
        <v>45407.798796180556</v>
      </c>
      <c r="G18444">
        <v>136042</v>
      </c>
      <c r="H18444">
        <v>1553</v>
      </c>
      <c r="I18444">
        <v>797587</v>
      </c>
      <c r="J18444">
        <v>290</v>
      </c>
      <c r="K18444">
        <v>8</v>
      </c>
      <c r="L18444">
        <v>20</v>
      </c>
      <c r="M18444">
        <v>161269380</v>
      </c>
      <c r="N18444" s="1">
        <v>45407.644444444442</v>
      </c>
      <c r="O18444" s="1">
        <v>45407.836111111108</v>
      </c>
      <c r="P18444" s="1"/>
      <c r="Q18444" s="1"/>
      <c r="R18444">
        <v>0</v>
      </c>
      <c r="S18444">
        <v>16560</v>
      </c>
      <c r="T18444">
        <v>0</v>
      </c>
      <c r="U18444" s="2" t="s">
        <v>3763</v>
      </c>
      <c r="V18444" s="2" t="s">
        <v>3764</v>
      </c>
      <c r="W18444">
        <v>10634</v>
      </c>
      <c r="X18444" s="2" t="s">
        <v>186</v>
      </c>
      <c r="Y18444" s="2" t="s">
        <v>46</v>
      </c>
      <c r="Z18444" s="2" t="s">
        <v>4768</v>
      </c>
      <c r="AA18444" s="2"/>
      <c r="AB18444" s="2" t="s">
        <v>59</v>
      </c>
      <c r="AC18444" s="2" t="s">
        <v>59</v>
      </c>
      <c r="AD18444" s="2" t="s">
        <v>321</v>
      </c>
      <c r="AE18444">
        <v>9</v>
      </c>
      <c r="AF18444">
        <v>0.25</v>
      </c>
      <c r="AG18444">
        <v>0.63800000000000001</v>
      </c>
      <c r="AH18444">
        <v>0.15</v>
      </c>
      <c r="AI18444" s="2" t="s">
        <v>1568</v>
      </c>
      <c r="AJ18444">
        <v>1912</v>
      </c>
      <c r="AK18444" s="2" t="s">
        <v>1495</v>
      </c>
      <c r="AL18444" s="2" t="s">
        <v>357</v>
      </c>
      <c r="AM18444" s="2" t="s">
        <v>52</v>
      </c>
      <c r="AN18444" s="2" t="s">
        <v>106</v>
      </c>
      <c r="AO18444" s="2" t="s">
        <v>107</v>
      </c>
      <c r="AP18444">
        <v>1</v>
      </c>
    </row>
    <row r="18445" spans="1:42" x14ac:dyDescent="0.25">
      <c r="A18445">
        <v>23242</v>
      </c>
      <c r="B18445">
        <v>13944</v>
      </c>
      <c r="C18445" s="2" t="s">
        <v>1812</v>
      </c>
      <c r="D18445">
        <v>156499976</v>
      </c>
      <c r="E18445" s="1">
        <v>45407.808112152779</v>
      </c>
      <c r="F18445" s="1">
        <v>45407.808115706015</v>
      </c>
      <c r="G18445">
        <v>136042</v>
      </c>
      <c r="H18445">
        <v>1553</v>
      </c>
      <c r="I18445">
        <v>797587</v>
      </c>
      <c r="J18445">
        <v>290</v>
      </c>
      <c r="K18445">
        <v>10</v>
      </c>
      <c r="L18445">
        <v>55</v>
      </c>
      <c r="M18445">
        <v>161269428</v>
      </c>
      <c r="N18445" s="1">
        <v>45407.659722222219</v>
      </c>
      <c r="O18445" s="1">
        <v>45407.837500000001</v>
      </c>
      <c r="P18445" s="1"/>
      <c r="Q18445" s="1"/>
      <c r="R18445">
        <v>1</v>
      </c>
      <c r="S18445">
        <v>15360</v>
      </c>
      <c r="T18445">
        <v>0</v>
      </c>
      <c r="U18445" s="2" t="s">
        <v>3763</v>
      </c>
      <c r="V18445" s="2" t="s">
        <v>3764</v>
      </c>
      <c r="W18445">
        <v>10634</v>
      </c>
      <c r="X18445" s="2" t="s">
        <v>186</v>
      </c>
      <c r="Y18445" s="2" t="s">
        <v>46</v>
      </c>
      <c r="Z18445" s="2" t="s">
        <v>4768</v>
      </c>
      <c r="AA18445" s="2"/>
      <c r="AB18445" s="2" t="s">
        <v>63</v>
      </c>
      <c r="AC18445" s="2" t="s">
        <v>63</v>
      </c>
      <c r="AD18445" s="2" t="s">
        <v>64</v>
      </c>
      <c r="AE18445">
        <v>16</v>
      </c>
      <c r="AF18445">
        <v>0.25</v>
      </c>
      <c r="AG18445">
        <v>0.63800000000000001</v>
      </c>
      <c r="AH18445">
        <v>0.15</v>
      </c>
      <c r="AI18445" s="2" t="s">
        <v>1568</v>
      </c>
      <c r="AJ18445">
        <v>1912</v>
      </c>
      <c r="AK18445" s="2" t="s">
        <v>1495</v>
      </c>
      <c r="AL18445" s="2" t="s">
        <v>357</v>
      </c>
      <c r="AM18445" s="2" t="s">
        <v>52</v>
      </c>
      <c r="AN18445" s="2" t="s">
        <v>106</v>
      </c>
      <c r="AO18445" s="2" t="s">
        <v>107</v>
      </c>
      <c r="AP18445">
        <v>1</v>
      </c>
    </row>
    <row r="18446" spans="1:42" x14ac:dyDescent="0.25">
      <c r="A18446">
        <v>23243</v>
      </c>
      <c r="B18446">
        <v>13944</v>
      </c>
      <c r="C18446" s="2" t="s">
        <v>1812</v>
      </c>
      <c r="D18446">
        <v>156499976</v>
      </c>
      <c r="E18446" s="1">
        <v>45407.808115706015</v>
      </c>
      <c r="F18446" s="1">
        <v>45407.808119247682</v>
      </c>
      <c r="G18446">
        <v>136042</v>
      </c>
      <c r="H18446">
        <v>1553</v>
      </c>
      <c r="I18446">
        <v>797587</v>
      </c>
      <c r="J18446">
        <v>291</v>
      </c>
      <c r="K18446">
        <v>10</v>
      </c>
      <c r="L18446">
        <v>55</v>
      </c>
      <c r="M18446">
        <v>161269428</v>
      </c>
      <c r="N18446" s="1">
        <v>45407.659722222219</v>
      </c>
      <c r="O18446" s="1">
        <v>45407.837500000001</v>
      </c>
      <c r="P18446" s="1"/>
      <c r="Q18446" s="1"/>
      <c r="R18446">
        <v>0</v>
      </c>
      <c r="S18446">
        <v>15360</v>
      </c>
      <c r="T18446">
        <v>0</v>
      </c>
      <c r="U18446" s="2" t="s">
        <v>3763</v>
      </c>
      <c r="V18446" s="2" t="s">
        <v>3764</v>
      </c>
      <c r="W18446">
        <v>10634</v>
      </c>
      <c r="X18446" s="2" t="s">
        <v>186</v>
      </c>
      <c r="Y18446" s="2" t="s">
        <v>46</v>
      </c>
      <c r="Z18446" s="2" t="s">
        <v>4768</v>
      </c>
      <c r="AA18446" s="2"/>
      <c r="AB18446" s="2" t="s">
        <v>63</v>
      </c>
      <c r="AC18446" s="2" t="s">
        <v>63</v>
      </c>
      <c r="AD18446" s="2" t="s">
        <v>64</v>
      </c>
      <c r="AE18446">
        <v>16</v>
      </c>
      <c r="AF18446">
        <v>0.25</v>
      </c>
      <c r="AG18446">
        <v>0.63800000000000001</v>
      </c>
      <c r="AH18446">
        <v>0.15</v>
      </c>
      <c r="AI18446" s="2" t="s">
        <v>1568</v>
      </c>
      <c r="AJ18446">
        <v>1912</v>
      </c>
      <c r="AK18446" s="2" t="s">
        <v>1495</v>
      </c>
      <c r="AL18446" s="2" t="s">
        <v>357</v>
      </c>
      <c r="AM18446" s="2" t="s">
        <v>52</v>
      </c>
      <c r="AN18446" s="2" t="s">
        <v>106</v>
      </c>
      <c r="AO18446" s="2" t="s">
        <v>107</v>
      </c>
      <c r="AP18446">
        <v>1</v>
      </c>
    </row>
    <row r="18447" spans="1:42" x14ac:dyDescent="0.25">
      <c r="A18447">
        <v>23066</v>
      </c>
      <c r="B18447">
        <v>8624</v>
      </c>
      <c r="C18447" s="2" t="s">
        <v>66</v>
      </c>
      <c r="D18447">
        <v>721164</v>
      </c>
      <c r="E18447" s="1">
        <v>45407.798796180556</v>
      </c>
      <c r="F18447" s="1">
        <v>45407.798797488424</v>
      </c>
      <c r="G18447">
        <v>136042</v>
      </c>
      <c r="H18447">
        <v>1553</v>
      </c>
      <c r="I18447">
        <v>797587</v>
      </c>
      <c r="J18447">
        <v>291</v>
      </c>
      <c r="K18447">
        <v>8</v>
      </c>
      <c r="L18447">
        <v>20</v>
      </c>
      <c r="M18447">
        <v>161269380</v>
      </c>
      <c r="N18447" s="1">
        <v>45407.644444444442</v>
      </c>
      <c r="O18447" s="1">
        <v>45407.836111111108</v>
      </c>
      <c r="P18447" s="1"/>
      <c r="Q18447" s="1"/>
      <c r="R18447">
        <v>1</v>
      </c>
      <c r="S18447">
        <v>16560</v>
      </c>
      <c r="T18447">
        <v>0</v>
      </c>
      <c r="U18447" s="2" t="s">
        <v>3763</v>
      </c>
      <c r="V18447" s="2" t="s">
        <v>3764</v>
      </c>
      <c r="W18447">
        <v>10634</v>
      </c>
      <c r="X18447" s="2" t="s">
        <v>186</v>
      </c>
      <c r="Y18447" s="2" t="s">
        <v>46</v>
      </c>
      <c r="Z18447" s="2" t="s">
        <v>4768</v>
      </c>
      <c r="AA18447" s="2"/>
      <c r="AB18447" s="2" t="s">
        <v>59</v>
      </c>
      <c r="AC18447" s="2" t="s">
        <v>59</v>
      </c>
      <c r="AD18447" s="2" t="s">
        <v>321</v>
      </c>
      <c r="AE18447">
        <v>9</v>
      </c>
      <c r="AF18447">
        <v>0.25</v>
      </c>
      <c r="AG18447">
        <v>0.63800000000000001</v>
      </c>
      <c r="AH18447">
        <v>0.15</v>
      </c>
      <c r="AI18447" s="2" t="s">
        <v>1568</v>
      </c>
      <c r="AJ18447">
        <v>1912</v>
      </c>
      <c r="AK18447" s="2" t="s">
        <v>1495</v>
      </c>
      <c r="AL18447" s="2" t="s">
        <v>357</v>
      </c>
      <c r="AM18447" s="2" t="s">
        <v>52</v>
      </c>
      <c r="AN18447" s="2" t="s">
        <v>106</v>
      </c>
      <c r="AO18447" s="2" t="s">
        <v>107</v>
      </c>
      <c r="AP18447">
        <v>1</v>
      </c>
    </row>
    <row r="18448" spans="1:42" x14ac:dyDescent="0.25">
      <c r="A18448">
        <v>23244</v>
      </c>
      <c r="B18448">
        <v>13944</v>
      </c>
      <c r="C18448" s="2" t="s">
        <v>1812</v>
      </c>
      <c r="D18448">
        <v>156499976</v>
      </c>
      <c r="E18448" s="1">
        <v>45407.808119212961</v>
      </c>
      <c r="F18448" s="1">
        <v>45407.808122766204</v>
      </c>
      <c r="G18448">
        <v>136042</v>
      </c>
      <c r="H18448">
        <v>1553</v>
      </c>
      <c r="I18448">
        <v>797587</v>
      </c>
      <c r="J18448">
        <v>292</v>
      </c>
      <c r="K18448">
        <v>10</v>
      </c>
      <c r="L18448">
        <v>55</v>
      </c>
      <c r="M18448">
        <v>161269428</v>
      </c>
      <c r="N18448" s="1">
        <v>45407.659722222219</v>
      </c>
      <c r="O18448" s="1">
        <v>45407.837500000001</v>
      </c>
      <c r="P18448" s="1"/>
      <c r="Q18448" s="1"/>
      <c r="R18448">
        <v>0</v>
      </c>
      <c r="S18448">
        <v>15360</v>
      </c>
      <c r="T18448">
        <v>0</v>
      </c>
      <c r="U18448" s="2" t="s">
        <v>3763</v>
      </c>
      <c r="V18448" s="2" t="s">
        <v>3764</v>
      </c>
      <c r="W18448">
        <v>10634</v>
      </c>
      <c r="X18448" s="2" t="s">
        <v>186</v>
      </c>
      <c r="Y18448" s="2" t="s">
        <v>46</v>
      </c>
      <c r="Z18448" s="2" t="s">
        <v>4768</v>
      </c>
      <c r="AA18448" s="2"/>
      <c r="AB18448" s="2" t="s">
        <v>63</v>
      </c>
      <c r="AC18448" s="2" t="s">
        <v>63</v>
      </c>
      <c r="AD18448" s="2" t="s">
        <v>64</v>
      </c>
      <c r="AE18448">
        <v>16</v>
      </c>
      <c r="AF18448">
        <v>0.25</v>
      </c>
      <c r="AG18448">
        <v>0.63800000000000001</v>
      </c>
      <c r="AH18448">
        <v>0.15</v>
      </c>
      <c r="AI18448" s="2" t="s">
        <v>1568</v>
      </c>
      <c r="AJ18448">
        <v>1912</v>
      </c>
      <c r="AK18448" s="2" t="s">
        <v>1495</v>
      </c>
      <c r="AL18448" s="2" t="s">
        <v>357</v>
      </c>
      <c r="AM18448" s="2" t="s">
        <v>52</v>
      </c>
      <c r="AN18448" s="2" t="s">
        <v>106</v>
      </c>
      <c r="AO18448" s="2" t="s">
        <v>107</v>
      </c>
      <c r="AP18448">
        <v>1</v>
      </c>
    </row>
    <row r="18449" spans="1:42" x14ac:dyDescent="0.25">
      <c r="A18449">
        <v>23061</v>
      </c>
      <c r="B18449">
        <v>8624</v>
      </c>
      <c r="C18449" s="2" t="s">
        <v>66</v>
      </c>
      <c r="D18449">
        <v>721164</v>
      </c>
      <c r="E18449" s="1">
        <v>45407.798789583336</v>
      </c>
      <c r="F18449" s="1">
        <v>45407.798790891204</v>
      </c>
      <c r="G18449">
        <v>136042</v>
      </c>
      <c r="H18449">
        <v>1553</v>
      </c>
      <c r="I18449">
        <v>797587</v>
      </c>
      <c r="J18449">
        <v>286</v>
      </c>
      <c r="K18449">
        <v>8</v>
      </c>
      <c r="L18449">
        <v>20</v>
      </c>
      <c r="M18449">
        <v>161269380</v>
      </c>
      <c r="N18449" s="1">
        <v>45407.644444444442</v>
      </c>
      <c r="O18449" s="1">
        <v>45407.836111111108</v>
      </c>
      <c r="P18449" s="1"/>
      <c r="Q18449" s="1"/>
      <c r="R18449">
        <v>0</v>
      </c>
      <c r="S18449">
        <v>16560</v>
      </c>
      <c r="T18449">
        <v>0</v>
      </c>
      <c r="U18449" s="2" t="s">
        <v>3763</v>
      </c>
      <c r="V18449" s="2" t="s">
        <v>3764</v>
      </c>
      <c r="W18449">
        <v>10634</v>
      </c>
      <c r="X18449" s="2" t="s">
        <v>186</v>
      </c>
      <c r="Y18449" s="2" t="s">
        <v>46</v>
      </c>
      <c r="Z18449" s="2" t="s">
        <v>4768</v>
      </c>
      <c r="AA18449" s="2"/>
      <c r="AB18449" s="2" t="s">
        <v>59</v>
      </c>
      <c r="AC18449" s="2" t="s">
        <v>59</v>
      </c>
      <c r="AD18449" s="2" t="s">
        <v>321</v>
      </c>
      <c r="AE18449">
        <v>9</v>
      </c>
      <c r="AF18449">
        <v>0.25</v>
      </c>
      <c r="AG18449">
        <v>0.63800000000000001</v>
      </c>
      <c r="AH18449">
        <v>0.15</v>
      </c>
      <c r="AI18449" s="2" t="s">
        <v>1568</v>
      </c>
      <c r="AJ18449">
        <v>1912</v>
      </c>
      <c r="AK18449" s="2" t="s">
        <v>1495</v>
      </c>
      <c r="AL18449" s="2" t="s">
        <v>357</v>
      </c>
      <c r="AM18449" s="2" t="s">
        <v>52</v>
      </c>
      <c r="AN18449" s="2" t="s">
        <v>106</v>
      </c>
      <c r="AO18449" s="2" t="s">
        <v>107</v>
      </c>
      <c r="AP18449">
        <v>1</v>
      </c>
    </row>
    <row r="18450" spans="1:42" x14ac:dyDescent="0.25">
      <c r="A18450">
        <v>23239</v>
      </c>
      <c r="B18450">
        <v>13944</v>
      </c>
      <c r="C18450" s="2" t="s">
        <v>1812</v>
      </c>
      <c r="D18450">
        <v>156499976</v>
      </c>
      <c r="E18450" s="1">
        <v>45407.808101585651</v>
      </c>
      <c r="F18450" s="1">
        <v>45407.808105127318</v>
      </c>
      <c r="G18450">
        <v>136042</v>
      </c>
      <c r="H18450">
        <v>1553</v>
      </c>
      <c r="I18450">
        <v>797587</v>
      </c>
      <c r="J18450">
        <v>287</v>
      </c>
      <c r="K18450">
        <v>10</v>
      </c>
      <c r="L18450">
        <v>55</v>
      </c>
      <c r="M18450">
        <v>161269428</v>
      </c>
      <c r="N18450" s="1">
        <v>45407.659722222219</v>
      </c>
      <c r="O18450" s="1">
        <v>45407.837500000001</v>
      </c>
      <c r="P18450" s="1"/>
      <c r="Q18450" s="1"/>
      <c r="R18450">
        <v>1</v>
      </c>
      <c r="S18450">
        <v>15360</v>
      </c>
      <c r="T18450">
        <v>0</v>
      </c>
      <c r="U18450" s="2" t="s">
        <v>3763</v>
      </c>
      <c r="V18450" s="2" t="s">
        <v>3764</v>
      </c>
      <c r="W18450">
        <v>10634</v>
      </c>
      <c r="X18450" s="2" t="s">
        <v>186</v>
      </c>
      <c r="Y18450" s="2" t="s">
        <v>46</v>
      </c>
      <c r="Z18450" s="2" t="s">
        <v>4768</v>
      </c>
      <c r="AA18450" s="2"/>
      <c r="AB18450" s="2" t="s">
        <v>63</v>
      </c>
      <c r="AC18450" s="2" t="s">
        <v>63</v>
      </c>
      <c r="AD18450" s="2" t="s">
        <v>64</v>
      </c>
      <c r="AE18450">
        <v>16</v>
      </c>
      <c r="AF18450">
        <v>0.25</v>
      </c>
      <c r="AG18450">
        <v>0.63800000000000001</v>
      </c>
      <c r="AH18450">
        <v>0.15</v>
      </c>
      <c r="AI18450" s="2" t="s">
        <v>1568</v>
      </c>
      <c r="AJ18450">
        <v>1912</v>
      </c>
      <c r="AK18450" s="2" t="s">
        <v>1495</v>
      </c>
      <c r="AL18450" s="2" t="s">
        <v>357</v>
      </c>
      <c r="AM18450" s="2" t="s">
        <v>52</v>
      </c>
      <c r="AN18450" s="2" t="s">
        <v>106</v>
      </c>
      <c r="AO18450" s="2" t="s">
        <v>107</v>
      </c>
      <c r="AP18450">
        <v>1</v>
      </c>
    </row>
    <row r="18451" spans="1:42" x14ac:dyDescent="0.25">
      <c r="A18451">
        <v>23062</v>
      </c>
      <c r="B18451">
        <v>8624</v>
      </c>
      <c r="C18451" s="2" t="s">
        <v>66</v>
      </c>
      <c r="D18451">
        <v>721164</v>
      </c>
      <c r="E18451" s="1">
        <v>45407.798790891204</v>
      </c>
      <c r="F18451" s="1">
        <v>45407.798792210648</v>
      </c>
      <c r="G18451">
        <v>136042</v>
      </c>
      <c r="H18451">
        <v>1553</v>
      </c>
      <c r="I18451">
        <v>797587</v>
      </c>
      <c r="J18451">
        <v>287</v>
      </c>
      <c r="K18451">
        <v>8</v>
      </c>
      <c r="L18451">
        <v>20</v>
      </c>
      <c r="M18451">
        <v>161269380</v>
      </c>
      <c r="N18451" s="1">
        <v>45407.644444444442</v>
      </c>
      <c r="O18451" s="1">
        <v>45407.836111111108</v>
      </c>
      <c r="P18451" s="1"/>
      <c r="Q18451" s="1"/>
      <c r="R18451">
        <v>0</v>
      </c>
      <c r="S18451">
        <v>16560</v>
      </c>
      <c r="T18451">
        <v>0</v>
      </c>
      <c r="U18451" s="2" t="s">
        <v>3763</v>
      </c>
      <c r="V18451" s="2" t="s">
        <v>3764</v>
      </c>
      <c r="W18451">
        <v>10634</v>
      </c>
      <c r="X18451" s="2" t="s">
        <v>186</v>
      </c>
      <c r="Y18451" s="2" t="s">
        <v>46</v>
      </c>
      <c r="Z18451" s="2" t="s">
        <v>4768</v>
      </c>
      <c r="AA18451" s="2"/>
      <c r="AB18451" s="2" t="s">
        <v>59</v>
      </c>
      <c r="AC18451" s="2" t="s">
        <v>59</v>
      </c>
      <c r="AD18451" s="2" t="s">
        <v>321</v>
      </c>
      <c r="AE18451">
        <v>9</v>
      </c>
      <c r="AF18451">
        <v>0.25</v>
      </c>
      <c r="AG18451">
        <v>0.63800000000000001</v>
      </c>
      <c r="AH18451">
        <v>0.15</v>
      </c>
      <c r="AI18451" s="2" t="s">
        <v>1568</v>
      </c>
      <c r="AJ18451">
        <v>1912</v>
      </c>
      <c r="AK18451" s="2" t="s">
        <v>1495</v>
      </c>
      <c r="AL18451" s="2" t="s">
        <v>357</v>
      </c>
      <c r="AM18451" s="2" t="s">
        <v>52</v>
      </c>
      <c r="AN18451" s="2" t="s">
        <v>106</v>
      </c>
      <c r="AO18451" s="2" t="s">
        <v>107</v>
      </c>
      <c r="AP18451">
        <v>1</v>
      </c>
    </row>
    <row r="18452" spans="1:42" x14ac:dyDescent="0.25">
      <c r="A18452">
        <v>23063</v>
      </c>
      <c r="B18452">
        <v>8624</v>
      </c>
      <c r="C18452" s="2" t="s">
        <v>66</v>
      </c>
      <c r="D18452">
        <v>721164</v>
      </c>
      <c r="E18452" s="1">
        <v>45407.798792210648</v>
      </c>
      <c r="F18452" s="1">
        <v>45407.798793518516</v>
      </c>
      <c r="G18452">
        <v>136042</v>
      </c>
      <c r="H18452">
        <v>1553</v>
      </c>
      <c r="I18452">
        <v>797587</v>
      </c>
      <c r="J18452">
        <v>288</v>
      </c>
      <c r="K18452">
        <v>8</v>
      </c>
      <c r="L18452">
        <v>20</v>
      </c>
      <c r="M18452">
        <v>161269380</v>
      </c>
      <c r="N18452" s="1">
        <v>45407.644444444442</v>
      </c>
      <c r="O18452" s="1">
        <v>45407.836111111108</v>
      </c>
      <c r="P18452" s="1"/>
      <c r="Q18452" s="1"/>
      <c r="R18452">
        <v>0</v>
      </c>
      <c r="S18452">
        <v>16560</v>
      </c>
      <c r="T18452">
        <v>0</v>
      </c>
      <c r="U18452" s="2" t="s">
        <v>3763</v>
      </c>
      <c r="V18452" s="2" t="s">
        <v>3764</v>
      </c>
      <c r="W18452">
        <v>10634</v>
      </c>
      <c r="X18452" s="2" t="s">
        <v>186</v>
      </c>
      <c r="Y18452" s="2" t="s">
        <v>46</v>
      </c>
      <c r="Z18452" s="2" t="s">
        <v>4768</v>
      </c>
      <c r="AA18452" s="2"/>
      <c r="AB18452" s="2" t="s">
        <v>59</v>
      </c>
      <c r="AC18452" s="2" t="s">
        <v>59</v>
      </c>
      <c r="AD18452" s="2" t="s">
        <v>321</v>
      </c>
      <c r="AE18452">
        <v>9</v>
      </c>
      <c r="AF18452">
        <v>0.25</v>
      </c>
      <c r="AG18452">
        <v>0.63800000000000001</v>
      </c>
      <c r="AH18452">
        <v>0.15</v>
      </c>
      <c r="AI18452" s="2" t="s">
        <v>1568</v>
      </c>
      <c r="AJ18452">
        <v>1912</v>
      </c>
      <c r="AK18452" s="2" t="s">
        <v>1495</v>
      </c>
      <c r="AL18452" s="2" t="s">
        <v>357</v>
      </c>
      <c r="AM18452" s="2" t="s">
        <v>52</v>
      </c>
      <c r="AN18452" s="2" t="s">
        <v>106</v>
      </c>
      <c r="AO18452" s="2" t="s">
        <v>107</v>
      </c>
      <c r="AP18452">
        <v>1</v>
      </c>
    </row>
    <row r="18453" spans="1:42" x14ac:dyDescent="0.25">
      <c r="A18453">
        <v>23240</v>
      </c>
      <c r="B18453">
        <v>13944</v>
      </c>
      <c r="C18453" s="2" t="s">
        <v>1812</v>
      </c>
      <c r="D18453">
        <v>156499976</v>
      </c>
      <c r="E18453" s="1">
        <v>45407.80810509259</v>
      </c>
      <c r="F18453" s="1">
        <v>45407.808108645833</v>
      </c>
      <c r="G18453">
        <v>136042</v>
      </c>
      <c r="H18453">
        <v>1553</v>
      </c>
      <c r="I18453">
        <v>797587</v>
      </c>
      <c r="J18453">
        <v>288</v>
      </c>
      <c r="K18453">
        <v>10</v>
      </c>
      <c r="L18453">
        <v>55</v>
      </c>
      <c r="M18453">
        <v>161269428</v>
      </c>
      <c r="N18453" s="1">
        <v>45407.659722222219</v>
      </c>
      <c r="O18453" s="1">
        <v>45407.837500000001</v>
      </c>
      <c r="P18453" s="1"/>
      <c r="Q18453" s="1"/>
      <c r="R18453">
        <v>0</v>
      </c>
      <c r="S18453">
        <v>15360</v>
      </c>
      <c r="T18453">
        <v>0</v>
      </c>
      <c r="U18453" s="2" t="s">
        <v>3763</v>
      </c>
      <c r="V18453" s="2" t="s">
        <v>3764</v>
      </c>
      <c r="W18453">
        <v>10634</v>
      </c>
      <c r="X18453" s="2" t="s">
        <v>186</v>
      </c>
      <c r="Y18453" s="2" t="s">
        <v>46</v>
      </c>
      <c r="Z18453" s="2" t="s">
        <v>4768</v>
      </c>
      <c r="AA18453" s="2"/>
      <c r="AB18453" s="2" t="s">
        <v>63</v>
      </c>
      <c r="AC18453" s="2" t="s">
        <v>63</v>
      </c>
      <c r="AD18453" s="2" t="s">
        <v>64</v>
      </c>
      <c r="AE18453">
        <v>16</v>
      </c>
      <c r="AF18453">
        <v>0.25</v>
      </c>
      <c r="AG18453">
        <v>0.63800000000000001</v>
      </c>
      <c r="AH18453">
        <v>0.15</v>
      </c>
      <c r="AI18453" s="2" t="s">
        <v>1568</v>
      </c>
      <c r="AJ18453">
        <v>1912</v>
      </c>
      <c r="AK18453" s="2" t="s">
        <v>1495</v>
      </c>
      <c r="AL18453" s="2" t="s">
        <v>357</v>
      </c>
      <c r="AM18453" s="2" t="s">
        <v>52</v>
      </c>
      <c r="AN18453" s="2" t="s">
        <v>106</v>
      </c>
      <c r="AO18453" s="2" t="s">
        <v>107</v>
      </c>
      <c r="AP18453">
        <v>1</v>
      </c>
    </row>
    <row r="18454" spans="1:42" x14ac:dyDescent="0.25">
      <c r="A18454">
        <v>23241</v>
      </c>
      <c r="B18454">
        <v>13944</v>
      </c>
      <c r="C18454" s="2" t="s">
        <v>1812</v>
      </c>
      <c r="D18454">
        <v>156499976</v>
      </c>
      <c r="E18454" s="1">
        <v>45407.808108645833</v>
      </c>
      <c r="F18454" s="1">
        <v>45407.8081121875</v>
      </c>
      <c r="G18454">
        <v>136042</v>
      </c>
      <c r="H18454">
        <v>1553</v>
      </c>
      <c r="I18454">
        <v>797587</v>
      </c>
      <c r="J18454">
        <v>289</v>
      </c>
      <c r="K18454">
        <v>10</v>
      </c>
      <c r="L18454">
        <v>55</v>
      </c>
      <c r="M18454">
        <v>161269428</v>
      </c>
      <c r="N18454" s="1">
        <v>45407.659722222219</v>
      </c>
      <c r="O18454" s="1">
        <v>45407.837500000001</v>
      </c>
      <c r="P18454" s="1"/>
      <c r="Q18454" s="1"/>
      <c r="R18454">
        <v>0</v>
      </c>
      <c r="S18454">
        <v>15360</v>
      </c>
      <c r="T18454">
        <v>0</v>
      </c>
      <c r="U18454" s="2" t="s">
        <v>3763</v>
      </c>
      <c r="V18454" s="2" t="s">
        <v>3764</v>
      </c>
      <c r="W18454">
        <v>10634</v>
      </c>
      <c r="X18454" s="2" t="s">
        <v>186</v>
      </c>
      <c r="Y18454" s="2" t="s">
        <v>46</v>
      </c>
      <c r="Z18454" s="2" t="s">
        <v>4768</v>
      </c>
      <c r="AA18454" s="2"/>
      <c r="AB18454" s="2" t="s">
        <v>63</v>
      </c>
      <c r="AC18454" s="2" t="s">
        <v>63</v>
      </c>
      <c r="AD18454" s="2" t="s">
        <v>64</v>
      </c>
      <c r="AE18454">
        <v>16</v>
      </c>
      <c r="AF18454">
        <v>0.25</v>
      </c>
      <c r="AG18454">
        <v>0.63800000000000001</v>
      </c>
      <c r="AH18454">
        <v>0.15</v>
      </c>
      <c r="AI18454" s="2" t="s">
        <v>1568</v>
      </c>
      <c r="AJ18454">
        <v>1912</v>
      </c>
      <c r="AK18454" s="2" t="s">
        <v>1495</v>
      </c>
      <c r="AL18454" s="2" t="s">
        <v>357</v>
      </c>
      <c r="AM18454" s="2" t="s">
        <v>52</v>
      </c>
      <c r="AN18454" s="2" t="s">
        <v>106</v>
      </c>
      <c r="AO18454" s="2" t="s">
        <v>107</v>
      </c>
      <c r="AP18454">
        <v>1</v>
      </c>
    </row>
    <row r="18455" spans="1:42" x14ac:dyDescent="0.25">
      <c r="A18455">
        <v>23235</v>
      </c>
      <c r="B18455">
        <v>13944</v>
      </c>
      <c r="C18455" s="2" t="s">
        <v>1812</v>
      </c>
      <c r="D18455">
        <v>156499976</v>
      </c>
      <c r="E18455" s="1">
        <v>45407.808087465281</v>
      </c>
      <c r="F18455" s="1">
        <v>45407.808091006948</v>
      </c>
      <c r="G18455">
        <v>136042</v>
      </c>
      <c r="H18455">
        <v>1553</v>
      </c>
      <c r="I18455">
        <v>797587</v>
      </c>
      <c r="J18455">
        <v>283</v>
      </c>
      <c r="K18455">
        <v>10</v>
      </c>
      <c r="L18455">
        <v>55</v>
      </c>
      <c r="M18455">
        <v>161269428</v>
      </c>
      <c r="N18455" s="1">
        <v>45407.659722222219</v>
      </c>
      <c r="O18455" s="1">
        <v>45407.837500000001</v>
      </c>
      <c r="P18455" s="1"/>
      <c r="Q18455" s="1"/>
      <c r="R18455">
        <v>1</v>
      </c>
      <c r="S18455">
        <v>15360</v>
      </c>
      <c r="T18455">
        <v>0</v>
      </c>
      <c r="U18455" s="2" t="s">
        <v>3763</v>
      </c>
      <c r="V18455" s="2" t="s">
        <v>3764</v>
      </c>
      <c r="W18455">
        <v>10634</v>
      </c>
      <c r="X18455" s="2" t="s">
        <v>186</v>
      </c>
      <c r="Y18455" s="2" t="s">
        <v>46</v>
      </c>
      <c r="Z18455" s="2" t="s">
        <v>4768</v>
      </c>
      <c r="AA18455" s="2"/>
      <c r="AB18455" s="2" t="s">
        <v>63</v>
      </c>
      <c r="AC18455" s="2" t="s">
        <v>63</v>
      </c>
      <c r="AD18455" s="2" t="s">
        <v>64</v>
      </c>
      <c r="AE18455">
        <v>16</v>
      </c>
      <c r="AF18455">
        <v>0.25</v>
      </c>
      <c r="AG18455">
        <v>0.63800000000000001</v>
      </c>
      <c r="AH18455">
        <v>0.15</v>
      </c>
      <c r="AI18455" s="2" t="s">
        <v>1568</v>
      </c>
      <c r="AJ18455">
        <v>1912</v>
      </c>
      <c r="AK18455" s="2" t="s">
        <v>1495</v>
      </c>
      <c r="AL18455" s="2" t="s">
        <v>357</v>
      </c>
      <c r="AM18455" s="2" t="s">
        <v>52</v>
      </c>
      <c r="AN18455" s="2" t="s">
        <v>106</v>
      </c>
      <c r="AO18455" s="2" t="s">
        <v>107</v>
      </c>
      <c r="AP18455">
        <v>1</v>
      </c>
    </row>
    <row r="18456" spans="1:42" x14ac:dyDescent="0.25">
      <c r="A18456">
        <v>23236</v>
      </c>
      <c r="B18456">
        <v>13944</v>
      </c>
      <c r="C18456" s="2" t="s">
        <v>1812</v>
      </c>
      <c r="D18456">
        <v>156499976</v>
      </c>
      <c r="E18456" s="1">
        <v>45407.808090972219</v>
      </c>
      <c r="F18456" s="1">
        <v>45407.808094525462</v>
      </c>
      <c r="G18456">
        <v>136042</v>
      </c>
      <c r="H18456">
        <v>1553</v>
      </c>
      <c r="I18456">
        <v>797587</v>
      </c>
      <c r="J18456">
        <v>284</v>
      </c>
      <c r="K18456">
        <v>10</v>
      </c>
      <c r="L18456">
        <v>55</v>
      </c>
      <c r="M18456">
        <v>161269428</v>
      </c>
      <c r="N18456" s="1">
        <v>45407.659722222219</v>
      </c>
      <c r="O18456" s="1">
        <v>45407.837500000001</v>
      </c>
      <c r="P18456" s="1"/>
      <c r="Q18456" s="1"/>
      <c r="R18456">
        <v>0</v>
      </c>
      <c r="S18456">
        <v>15360</v>
      </c>
      <c r="T18456">
        <v>0</v>
      </c>
      <c r="U18456" s="2" t="s">
        <v>3763</v>
      </c>
      <c r="V18456" s="2" t="s">
        <v>3764</v>
      </c>
      <c r="W18456">
        <v>10634</v>
      </c>
      <c r="X18456" s="2" t="s">
        <v>186</v>
      </c>
      <c r="Y18456" s="2" t="s">
        <v>46</v>
      </c>
      <c r="Z18456" s="2" t="s">
        <v>4768</v>
      </c>
      <c r="AA18456" s="2"/>
      <c r="AB18456" s="2" t="s">
        <v>63</v>
      </c>
      <c r="AC18456" s="2" t="s">
        <v>63</v>
      </c>
      <c r="AD18456" s="2" t="s">
        <v>64</v>
      </c>
      <c r="AE18456">
        <v>16</v>
      </c>
      <c r="AF18456">
        <v>0.25</v>
      </c>
      <c r="AG18456">
        <v>0.63800000000000001</v>
      </c>
      <c r="AH18456">
        <v>0.15</v>
      </c>
      <c r="AI18456" s="2" t="s">
        <v>1568</v>
      </c>
      <c r="AJ18456">
        <v>1912</v>
      </c>
      <c r="AK18456" s="2" t="s">
        <v>1495</v>
      </c>
      <c r="AL18456" s="2" t="s">
        <v>357</v>
      </c>
      <c r="AM18456" s="2" t="s">
        <v>52</v>
      </c>
      <c r="AN18456" s="2" t="s">
        <v>106</v>
      </c>
      <c r="AO18456" s="2" t="s">
        <v>107</v>
      </c>
      <c r="AP18456">
        <v>1</v>
      </c>
    </row>
    <row r="18457" spans="1:42" x14ac:dyDescent="0.25">
      <c r="A18457">
        <v>23059</v>
      </c>
      <c r="B18457">
        <v>8624</v>
      </c>
      <c r="C18457" s="2" t="s">
        <v>66</v>
      </c>
      <c r="D18457">
        <v>721164</v>
      </c>
      <c r="E18457" s="1">
        <v>45407.798786956017</v>
      </c>
      <c r="F18457" s="1">
        <v>45407.798788275461</v>
      </c>
      <c r="G18457">
        <v>136042</v>
      </c>
      <c r="H18457">
        <v>1553</v>
      </c>
      <c r="I18457">
        <v>797587</v>
      </c>
      <c r="J18457">
        <v>284</v>
      </c>
      <c r="K18457">
        <v>8</v>
      </c>
      <c r="L18457">
        <v>20</v>
      </c>
      <c r="M18457">
        <v>161269380</v>
      </c>
      <c r="N18457" s="1">
        <v>45407.644444444442</v>
      </c>
      <c r="O18457" s="1">
        <v>45407.836111111108</v>
      </c>
      <c r="P18457" s="1"/>
      <c r="Q18457" s="1"/>
      <c r="R18457">
        <v>0</v>
      </c>
      <c r="S18457">
        <v>16560</v>
      </c>
      <c r="T18457">
        <v>0</v>
      </c>
      <c r="U18457" s="2" t="s">
        <v>3763</v>
      </c>
      <c r="V18457" s="2" t="s">
        <v>3764</v>
      </c>
      <c r="W18457">
        <v>10634</v>
      </c>
      <c r="X18457" s="2" t="s">
        <v>186</v>
      </c>
      <c r="Y18457" s="2" t="s">
        <v>46</v>
      </c>
      <c r="Z18457" s="2" t="s">
        <v>4768</v>
      </c>
      <c r="AA18457" s="2"/>
      <c r="AB18457" s="2" t="s">
        <v>59</v>
      </c>
      <c r="AC18457" s="2" t="s">
        <v>59</v>
      </c>
      <c r="AD18457" s="2" t="s">
        <v>321</v>
      </c>
      <c r="AE18457">
        <v>9</v>
      </c>
      <c r="AF18457">
        <v>0.25</v>
      </c>
      <c r="AG18457">
        <v>0.63800000000000001</v>
      </c>
      <c r="AH18457">
        <v>0.15</v>
      </c>
      <c r="AI18457" s="2" t="s">
        <v>1568</v>
      </c>
      <c r="AJ18457">
        <v>1912</v>
      </c>
      <c r="AK18457" s="2" t="s">
        <v>1495</v>
      </c>
      <c r="AL18457" s="2" t="s">
        <v>357</v>
      </c>
      <c r="AM18457" s="2" t="s">
        <v>52</v>
      </c>
      <c r="AN18457" s="2" t="s">
        <v>106</v>
      </c>
      <c r="AO18457" s="2" t="s">
        <v>107</v>
      </c>
      <c r="AP18457">
        <v>1</v>
      </c>
    </row>
    <row r="18458" spans="1:42" x14ac:dyDescent="0.25">
      <c r="A18458">
        <v>23060</v>
      </c>
      <c r="B18458">
        <v>8624</v>
      </c>
      <c r="C18458" s="2" t="s">
        <v>66</v>
      </c>
      <c r="D18458">
        <v>721164</v>
      </c>
      <c r="E18458" s="1">
        <v>45407.798788275461</v>
      </c>
      <c r="F18458" s="1">
        <v>45407.798789583336</v>
      </c>
      <c r="G18458">
        <v>136042</v>
      </c>
      <c r="H18458">
        <v>1553</v>
      </c>
      <c r="I18458">
        <v>797587</v>
      </c>
      <c r="J18458">
        <v>285</v>
      </c>
      <c r="K18458">
        <v>8</v>
      </c>
      <c r="L18458">
        <v>20</v>
      </c>
      <c r="M18458">
        <v>161269380</v>
      </c>
      <c r="N18458" s="1">
        <v>45407.644444444442</v>
      </c>
      <c r="O18458" s="1">
        <v>45407.836111111108</v>
      </c>
      <c r="P18458" s="1"/>
      <c r="Q18458" s="1"/>
      <c r="R18458">
        <v>0</v>
      </c>
      <c r="S18458">
        <v>16560</v>
      </c>
      <c r="T18458">
        <v>0</v>
      </c>
      <c r="U18458" s="2" t="s">
        <v>3763</v>
      </c>
      <c r="V18458" s="2" t="s">
        <v>3764</v>
      </c>
      <c r="W18458">
        <v>10634</v>
      </c>
      <c r="X18458" s="2" t="s">
        <v>186</v>
      </c>
      <c r="Y18458" s="2" t="s">
        <v>46</v>
      </c>
      <c r="Z18458" s="2" t="s">
        <v>4768</v>
      </c>
      <c r="AA18458" s="2"/>
      <c r="AB18458" s="2" t="s">
        <v>59</v>
      </c>
      <c r="AC18458" s="2" t="s">
        <v>59</v>
      </c>
      <c r="AD18458" s="2" t="s">
        <v>321</v>
      </c>
      <c r="AE18458">
        <v>9</v>
      </c>
      <c r="AF18458">
        <v>0.25</v>
      </c>
      <c r="AG18458">
        <v>0.63800000000000001</v>
      </c>
      <c r="AH18458">
        <v>0.15</v>
      </c>
      <c r="AI18458" s="2" t="s">
        <v>1568</v>
      </c>
      <c r="AJ18458">
        <v>1912</v>
      </c>
      <c r="AK18458" s="2" t="s">
        <v>1495</v>
      </c>
      <c r="AL18458" s="2" t="s">
        <v>357</v>
      </c>
      <c r="AM18458" s="2" t="s">
        <v>52</v>
      </c>
      <c r="AN18458" s="2" t="s">
        <v>106</v>
      </c>
      <c r="AO18458" s="2" t="s">
        <v>107</v>
      </c>
      <c r="AP18458">
        <v>1</v>
      </c>
    </row>
    <row r="18459" spans="1:42" x14ac:dyDescent="0.25">
      <c r="A18459">
        <v>23237</v>
      </c>
      <c r="B18459">
        <v>13944</v>
      </c>
      <c r="C18459" s="2" t="s">
        <v>1812</v>
      </c>
      <c r="D18459">
        <v>156499976</v>
      </c>
      <c r="E18459" s="1">
        <v>45407.808094525462</v>
      </c>
      <c r="F18459" s="1">
        <v>45407.808098067129</v>
      </c>
      <c r="G18459">
        <v>136042</v>
      </c>
      <c r="H18459">
        <v>1553</v>
      </c>
      <c r="I18459">
        <v>797587</v>
      </c>
      <c r="J18459">
        <v>285</v>
      </c>
      <c r="K18459">
        <v>10</v>
      </c>
      <c r="L18459">
        <v>55</v>
      </c>
      <c r="M18459">
        <v>161269428</v>
      </c>
      <c r="N18459" s="1">
        <v>45407.659722222219</v>
      </c>
      <c r="O18459" s="1">
        <v>45407.837500000001</v>
      </c>
      <c r="P18459" s="1"/>
      <c r="Q18459" s="1"/>
      <c r="R18459">
        <v>0</v>
      </c>
      <c r="S18459">
        <v>15360</v>
      </c>
      <c r="T18459">
        <v>0</v>
      </c>
      <c r="U18459" s="2" t="s">
        <v>3763</v>
      </c>
      <c r="V18459" s="2" t="s">
        <v>3764</v>
      </c>
      <c r="W18459">
        <v>10634</v>
      </c>
      <c r="X18459" s="2" t="s">
        <v>186</v>
      </c>
      <c r="Y18459" s="2" t="s">
        <v>46</v>
      </c>
      <c r="Z18459" s="2" t="s">
        <v>4768</v>
      </c>
      <c r="AA18459" s="2"/>
      <c r="AB18459" s="2" t="s">
        <v>63</v>
      </c>
      <c r="AC18459" s="2" t="s">
        <v>63</v>
      </c>
      <c r="AD18459" s="2" t="s">
        <v>64</v>
      </c>
      <c r="AE18459">
        <v>16</v>
      </c>
      <c r="AF18459">
        <v>0.25</v>
      </c>
      <c r="AG18459">
        <v>0.63800000000000001</v>
      </c>
      <c r="AH18459">
        <v>0.15</v>
      </c>
      <c r="AI18459" s="2" t="s">
        <v>1568</v>
      </c>
      <c r="AJ18459">
        <v>1912</v>
      </c>
      <c r="AK18459" s="2" t="s">
        <v>1495</v>
      </c>
      <c r="AL18459" s="2" t="s">
        <v>357</v>
      </c>
      <c r="AM18459" s="2" t="s">
        <v>52</v>
      </c>
      <c r="AN18459" s="2" t="s">
        <v>106</v>
      </c>
      <c r="AO18459" s="2" t="s">
        <v>107</v>
      </c>
      <c r="AP18459">
        <v>1</v>
      </c>
    </row>
    <row r="18460" spans="1:42" x14ac:dyDescent="0.25">
      <c r="A18460">
        <v>23238</v>
      </c>
      <c r="B18460">
        <v>13944</v>
      </c>
      <c r="C18460" s="2" t="s">
        <v>1812</v>
      </c>
      <c r="D18460">
        <v>156499976</v>
      </c>
      <c r="E18460" s="1">
        <v>45407.808098032408</v>
      </c>
      <c r="F18460" s="1">
        <v>45407.808101585651</v>
      </c>
      <c r="G18460">
        <v>136042</v>
      </c>
      <c r="H18460">
        <v>1553</v>
      </c>
      <c r="I18460">
        <v>797587</v>
      </c>
      <c r="J18460">
        <v>286</v>
      </c>
      <c r="K18460">
        <v>10</v>
      </c>
      <c r="L18460">
        <v>55</v>
      </c>
      <c r="M18460">
        <v>161269428</v>
      </c>
      <c r="N18460" s="1">
        <v>45407.659722222219</v>
      </c>
      <c r="O18460" s="1">
        <v>45407.837500000001</v>
      </c>
      <c r="P18460" s="1"/>
      <c r="Q18460" s="1"/>
      <c r="R18460">
        <v>0</v>
      </c>
      <c r="S18460">
        <v>15360</v>
      </c>
      <c r="T18460">
        <v>0</v>
      </c>
      <c r="U18460" s="2" t="s">
        <v>3763</v>
      </c>
      <c r="V18460" s="2" t="s">
        <v>3764</v>
      </c>
      <c r="W18460">
        <v>10634</v>
      </c>
      <c r="X18460" s="2" t="s">
        <v>186</v>
      </c>
      <c r="Y18460" s="2" t="s">
        <v>46</v>
      </c>
      <c r="Z18460" s="2" t="s">
        <v>4768</v>
      </c>
      <c r="AA18460" s="2"/>
      <c r="AB18460" s="2" t="s">
        <v>63</v>
      </c>
      <c r="AC18460" s="2" t="s">
        <v>63</v>
      </c>
      <c r="AD18460" s="2" t="s">
        <v>64</v>
      </c>
      <c r="AE18460">
        <v>16</v>
      </c>
      <c r="AF18460">
        <v>0.25</v>
      </c>
      <c r="AG18460">
        <v>0.63800000000000001</v>
      </c>
      <c r="AH18460">
        <v>0.15</v>
      </c>
      <c r="AI18460" s="2" t="s">
        <v>1568</v>
      </c>
      <c r="AJ18460">
        <v>1912</v>
      </c>
      <c r="AK18460" s="2" t="s">
        <v>1495</v>
      </c>
      <c r="AL18460" s="2" t="s">
        <v>357</v>
      </c>
      <c r="AM18460" s="2" t="s">
        <v>52</v>
      </c>
      <c r="AN18460" s="2" t="s">
        <v>106</v>
      </c>
      <c r="AO18460" s="2" t="s">
        <v>107</v>
      </c>
      <c r="AP18460">
        <v>1</v>
      </c>
    </row>
    <row r="18461" spans="1:42" x14ac:dyDescent="0.25">
      <c r="A18461">
        <v>23055</v>
      </c>
      <c r="B18461">
        <v>8624</v>
      </c>
      <c r="C18461" s="2" t="s">
        <v>66</v>
      </c>
      <c r="D18461">
        <v>721164</v>
      </c>
      <c r="E18461" s="1">
        <v>45407.798781678241</v>
      </c>
      <c r="F18461" s="1">
        <v>45407.798782986109</v>
      </c>
      <c r="G18461">
        <v>136042</v>
      </c>
      <c r="H18461">
        <v>1553</v>
      </c>
      <c r="I18461">
        <v>797587</v>
      </c>
      <c r="J18461">
        <v>280</v>
      </c>
      <c r="K18461">
        <v>8</v>
      </c>
      <c r="L18461">
        <v>20</v>
      </c>
      <c r="M18461">
        <v>161269380</v>
      </c>
      <c r="N18461" s="1">
        <v>45407.644444444442</v>
      </c>
      <c r="O18461" s="1">
        <v>45407.836111111108</v>
      </c>
      <c r="P18461" s="1"/>
      <c r="Q18461" s="1"/>
      <c r="R18461">
        <v>0</v>
      </c>
      <c r="S18461">
        <v>16560</v>
      </c>
      <c r="T18461">
        <v>0</v>
      </c>
      <c r="U18461" s="2" t="s">
        <v>3763</v>
      </c>
      <c r="V18461" s="2" t="s">
        <v>3764</v>
      </c>
      <c r="W18461">
        <v>10634</v>
      </c>
      <c r="X18461" s="2" t="s">
        <v>186</v>
      </c>
      <c r="Y18461" s="2" t="s">
        <v>46</v>
      </c>
      <c r="Z18461" s="2" t="s">
        <v>4768</v>
      </c>
      <c r="AA18461" s="2"/>
      <c r="AB18461" s="2" t="s">
        <v>59</v>
      </c>
      <c r="AC18461" s="2" t="s">
        <v>59</v>
      </c>
      <c r="AD18461" s="2" t="s">
        <v>321</v>
      </c>
      <c r="AE18461">
        <v>9</v>
      </c>
      <c r="AF18461">
        <v>0.25</v>
      </c>
      <c r="AG18461">
        <v>0.63800000000000001</v>
      </c>
      <c r="AH18461">
        <v>0.15</v>
      </c>
      <c r="AI18461" s="2" t="s">
        <v>1568</v>
      </c>
      <c r="AJ18461">
        <v>1912</v>
      </c>
      <c r="AK18461" s="2" t="s">
        <v>1495</v>
      </c>
      <c r="AL18461" s="2" t="s">
        <v>357</v>
      </c>
      <c r="AM18461" s="2" t="s">
        <v>52</v>
      </c>
      <c r="AN18461" s="2" t="s">
        <v>106</v>
      </c>
      <c r="AO18461" s="2" t="s">
        <v>107</v>
      </c>
      <c r="AP18461">
        <v>1</v>
      </c>
    </row>
    <row r="18462" spans="1:42" x14ac:dyDescent="0.25">
      <c r="A18462">
        <v>23056</v>
      </c>
      <c r="B18462">
        <v>8624</v>
      </c>
      <c r="C18462" s="2" t="s">
        <v>66</v>
      </c>
      <c r="D18462">
        <v>721164</v>
      </c>
      <c r="E18462" s="1">
        <v>45407.798782986109</v>
      </c>
      <c r="F18462" s="1">
        <v>45407.798784293984</v>
      </c>
      <c r="G18462">
        <v>136042</v>
      </c>
      <c r="H18462">
        <v>1553</v>
      </c>
      <c r="I18462">
        <v>797587</v>
      </c>
      <c r="J18462">
        <v>281</v>
      </c>
      <c r="K18462">
        <v>8</v>
      </c>
      <c r="L18462">
        <v>20</v>
      </c>
      <c r="M18462">
        <v>161269380</v>
      </c>
      <c r="N18462" s="1">
        <v>45407.644444444442</v>
      </c>
      <c r="O18462" s="1">
        <v>45407.836111111108</v>
      </c>
      <c r="P18462" s="1"/>
      <c r="Q18462" s="1"/>
      <c r="R18462">
        <v>0</v>
      </c>
      <c r="S18462">
        <v>16560</v>
      </c>
      <c r="T18462">
        <v>0</v>
      </c>
      <c r="U18462" s="2" t="s">
        <v>3763</v>
      </c>
      <c r="V18462" s="2" t="s">
        <v>3764</v>
      </c>
      <c r="W18462">
        <v>10634</v>
      </c>
      <c r="X18462" s="2" t="s">
        <v>186</v>
      </c>
      <c r="Y18462" s="2" t="s">
        <v>46</v>
      </c>
      <c r="Z18462" s="2" t="s">
        <v>4768</v>
      </c>
      <c r="AA18462" s="2"/>
      <c r="AB18462" s="2" t="s">
        <v>59</v>
      </c>
      <c r="AC18462" s="2" t="s">
        <v>59</v>
      </c>
      <c r="AD18462" s="2" t="s">
        <v>321</v>
      </c>
      <c r="AE18462">
        <v>9</v>
      </c>
      <c r="AF18462">
        <v>0.25</v>
      </c>
      <c r="AG18462">
        <v>0.63800000000000001</v>
      </c>
      <c r="AH18462">
        <v>0.15</v>
      </c>
      <c r="AI18462" s="2" t="s">
        <v>1568</v>
      </c>
      <c r="AJ18462">
        <v>1912</v>
      </c>
      <c r="AK18462" s="2" t="s">
        <v>1495</v>
      </c>
      <c r="AL18462" s="2" t="s">
        <v>357</v>
      </c>
      <c r="AM18462" s="2" t="s">
        <v>52</v>
      </c>
      <c r="AN18462" s="2" t="s">
        <v>106</v>
      </c>
      <c r="AO18462" s="2" t="s">
        <v>107</v>
      </c>
      <c r="AP18462">
        <v>1</v>
      </c>
    </row>
    <row r="18463" spans="1:42" x14ac:dyDescent="0.25">
      <c r="A18463">
        <v>23233</v>
      </c>
      <c r="B18463">
        <v>13944</v>
      </c>
      <c r="C18463" s="2" t="s">
        <v>1812</v>
      </c>
      <c r="D18463">
        <v>156499976</v>
      </c>
      <c r="E18463" s="1">
        <v>45407.808080405091</v>
      </c>
      <c r="F18463" s="1">
        <v>45407.808083946758</v>
      </c>
      <c r="G18463">
        <v>136042</v>
      </c>
      <c r="H18463">
        <v>1553</v>
      </c>
      <c r="I18463">
        <v>797587</v>
      </c>
      <c r="J18463">
        <v>281</v>
      </c>
      <c r="K18463">
        <v>10</v>
      </c>
      <c r="L18463">
        <v>55</v>
      </c>
      <c r="M18463">
        <v>161269428</v>
      </c>
      <c r="N18463" s="1">
        <v>45407.659722222219</v>
      </c>
      <c r="O18463" s="1">
        <v>45407.837500000001</v>
      </c>
      <c r="P18463" s="1"/>
      <c r="Q18463" s="1"/>
      <c r="R18463">
        <v>0</v>
      </c>
      <c r="S18463">
        <v>15360</v>
      </c>
      <c r="T18463">
        <v>0</v>
      </c>
      <c r="U18463" s="2" t="s">
        <v>3763</v>
      </c>
      <c r="V18463" s="2" t="s">
        <v>3764</v>
      </c>
      <c r="W18463">
        <v>10634</v>
      </c>
      <c r="X18463" s="2" t="s">
        <v>186</v>
      </c>
      <c r="Y18463" s="2" t="s">
        <v>46</v>
      </c>
      <c r="Z18463" s="2" t="s">
        <v>4768</v>
      </c>
      <c r="AA18463" s="2"/>
      <c r="AB18463" s="2" t="s">
        <v>63</v>
      </c>
      <c r="AC18463" s="2" t="s">
        <v>63</v>
      </c>
      <c r="AD18463" s="2" t="s">
        <v>64</v>
      </c>
      <c r="AE18463">
        <v>16</v>
      </c>
      <c r="AF18463">
        <v>0.25</v>
      </c>
      <c r="AG18463">
        <v>0.63800000000000001</v>
      </c>
      <c r="AH18463">
        <v>0.15</v>
      </c>
      <c r="AI18463" s="2" t="s">
        <v>1568</v>
      </c>
      <c r="AJ18463">
        <v>1912</v>
      </c>
      <c r="AK18463" s="2" t="s">
        <v>1495</v>
      </c>
      <c r="AL18463" s="2" t="s">
        <v>357</v>
      </c>
      <c r="AM18463" s="2" t="s">
        <v>52</v>
      </c>
      <c r="AN18463" s="2" t="s">
        <v>106</v>
      </c>
      <c r="AO18463" s="2" t="s">
        <v>107</v>
      </c>
      <c r="AP18463">
        <v>1</v>
      </c>
    </row>
    <row r="18464" spans="1:42" x14ac:dyDescent="0.25">
      <c r="A18464">
        <v>23234</v>
      </c>
      <c r="B18464">
        <v>13944</v>
      </c>
      <c r="C18464" s="2" t="s">
        <v>1812</v>
      </c>
      <c r="D18464">
        <v>156499976</v>
      </c>
      <c r="E18464" s="1">
        <v>45407.808083912038</v>
      </c>
      <c r="F18464" s="1">
        <v>45407.808087465281</v>
      </c>
      <c r="G18464">
        <v>136042</v>
      </c>
      <c r="H18464">
        <v>1553</v>
      </c>
      <c r="I18464">
        <v>797587</v>
      </c>
      <c r="J18464">
        <v>282</v>
      </c>
      <c r="K18464">
        <v>10</v>
      </c>
      <c r="L18464">
        <v>55</v>
      </c>
      <c r="M18464">
        <v>161269428</v>
      </c>
      <c r="N18464" s="1">
        <v>45407.659722222219</v>
      </c>
      <c r="O18464" s="1">
        <v>45407.837500000001</v>
      </c>
      <c r="P18464" s="1"/>
      <c r="Q18464" s="1"/>
      <c r="R18464">
        <v>0</v>
      </c>
      <c r="S18464">
        <v>15360</v>
      </c>
      <c r="T18464">
        <v>0</v>
      </c>
      <c r="U18464" s="2" t="s">
        <v>3763</v>
      </c>
      <c r="V18464" s="2" t="s">
        <v>3764</v>
      </c>
      <c r="W18464">
        <v>10634</v>
      </c>
      <c r="X18464" s="2" t="s">
        <v>186</v>
      </c>
      <c r="Y18464" s="2" t="s">
        <v>46</v>
      </c>
      <c r="Z18464" s="2" t="s">
        <v>4768</v>
      </c>
      <c r="AA18464" s="2"/>
      <c r="AB18464" s="2" t="s">
        <v>63</v>
      </c>
      <c r="AC18464" s="2" t="s">
        <v>63</v>
      </c>
      <c r="AD18464" s="2" t="s">
        <v>64</v>
      </c>
      <c r="AE18464">
        <v>16</v>
      </c>
      <c r="AF18464">
        <v>0.25</v>
      </c>
      <c r="AG18464">
        <v>0.63800000000000001</v>
      </c>
      <c r="AH18464">
        <v>0.15</v>
      </c>
      <c r="AI18464" s="2" t="s">
        <v>1568</v>
      </c>
      <c r="AJ18464">
        <v>1912</v>
      </c>
      <c r="AK18464" s="2" t="s">
        <v>1495</v>
      </c>
      <c r="AL18464" s="2" t="s">
        <v>357</v>
      </c>
      <c r="AM18464" s="2" t="s">
        <v>52</v>
      </c>
      <c r="AN18464" s="2" t="s">
        <v>106</v>
      </c>
      <c r="AO18464" s="2" t="s">
        <v>107</v>
      </c>
      <c r="AP18464">
        <v>1</v>
      </c>
    </row>
    <row r="18465" spans="1:42" x14ac:dyDescent="0.25">
      <c r="A18465">
        <v>23057</v>
      </c>
      <c r="B18465">
        <v>8624</v>
      </c>
      <c r="C18465" s="2" t="s">
        <v>66</v>
      </c>
      <c r="D18465">
        <v>721164</v>
      </c>
      <c r="E18465" s="1">
        <v>45407.798784293984</v>
      </c>
      <c r="F18465" s="1">
        <v>45407.798785613428</v>
      </c>
      <c r="G18465">
        <v>136042</v>
      </c>
      <c r="H18465">
        <v>1553</v>
      </c>
      <c r="I18465">
        <v>797587</v>
      </c>
      <c r="J18465">
        <v>282</v>
      </c>
      <c r="K18465">
        <v>8</v>
      </c>
      <c r="L18465">
        <v>20</v>
      </c>
      <c r="M18465">
        <v>161269380</v>
      </c>
      <c r="N18465" s="1">
        <v>45407.644444444442</v>
      </c>
      <c r="O18465" s="1">
        <v>45407.836111111108</v>
      </c>
      <c r="P18465" s="1"/>
      <c r="Q18465" s="1"/>
      <c r="R18465">
        <v>1</v>
      </c>
      <c r="S18465">
        <v>16560</v>
      </c>
      <c r="T18465">
        <v>0</v>
      </c>
      <c r="U18465" s="2" t="s">
        <v>3763</v>
      </c>
      <c r="V18465" s="2" t="s">
        <v>3764</v>
      </c>
      <c r="W18465">
        <v>10634</v>
      </c>
      <c r="X18465" s="2" t="s">
        <v>186</v>
      </c>
      <c r="Y18465" s="2" t="s">
        <v>46</v>
      </c>
      <c r="Z18465" s="2" t="s">
        <v>4768</v>
      </c>
      <c r="AA18465" s="2"/>
      <c r="AB18465" s="2" t="s">
        <v>59</v>
      </c>
      <c r="AC18465" s="2" t="s">
        <v>59</v>
      </c>
      <c r="AD18465" s="2" t="s">
        <v>321</v>
      </c>
      <c r="AE18465">
        <v>9</v>
      </c>
      <c r="AF18465">
        <v>0.25</v>
      </c>
      <c r="AG18465">
        <v>0.63800000000000001</v>
      </c>
      <c r="AH18465">
        <v>0.15</v>
      </c>
      <c r="AI18465" s="2" t="s">
        <v>1568</v>
      </c>
      <c r="AJ18465">
        <v>1912</v>
      </c>
      <c r="AK18465" s="2" t="s">
        <v>1495</v>
      </c>
      <c r="AL18465" s="2" t="s">
        <v>357</v>
      </c>
      <c r="AM18465" s="2" t="s">
        <v>52</v>
      </c>
      <c r="AN18465" s="2" t="s">
        <v>106</v>
      </c>
      <c r="AO18465" s="2" t="s">
        <v>107</v>
      </c>
      <c r="AP18465">
        <v>1</v>
      </c>
    </row>
    <row r="18466" spans="1:42" x14ac:dyDescent="0.25">
      <c r="A18466">
        <v>23058</v>
      </c>
      <c r="B18466">
        <v>8624</v>
      </c>
      <c r="C18466" s="2" t="s">
        <v>66</v>
      </c>
      <c r="D18466">
        <v>721164</v>
      </c>
      <c r="E18466" s="1">
        <v>45407.798785613428</v>
      </c>
      <c r="F18466" s="1">
        <v>45407.798786921296</v>
      </c>
      <c r="G18466">
        <v>136042</v>
      </c>
      <c r="H18466">
        <v>1553</v>
      </c>
      <c r="I18466">
        <v>797587</v>
      </c>
      <c r="J18466">
        <v>283</v>
      </c>
      <c r="K18466">
        <v>8</v>
      </c>
      <c r="L18466">
        <v>20</v>
      </c>
      <c r="M18466">
        <v>161269380</v>
      </c>
      <c r="N18466" s="1">
        <v>45407.644444444442</v>
      </c>
      <c r="O18466" s="1">
        <v>45407.836111111108</v>
      </c>
      <c r="P18466" s="1"/>
      <c r="Q18466" s="1"/>
      <c r="R18466">
        <v>0</v>
      </c>
      <c r="S18466">
        <v>16560</v>
      </c>
      <c r="T18466">
        <v>0</v>
      </c>
      <c r="U18466" s="2" t="s">
        <v>3763</v>
      </c>
      <c r="V18466" s="2" t="s">
        <v>3764</v>
      </c>
      <c r="W18466">
        <v>10634</v>
      </c>
      <c r="X18466" s="2" t="s">
        <v>186</v>
      </c>
      <c r="Y18466" s="2" t="s">
        <v>46</v>
      </c>
      <c r="Z18466" s="2" t="s">
        <v>4768</v>
      </c>
      <c r="AA18466" s="2"/>
      <c r="AB18466" s="2" t="s">
        <v>59</v>
      </c>
      <c r="AC18466" s="2" t="s">
        <v>59</v>
      </c>
      <c r="AD18466" s="2" t="s">
        <v>321</v>
      </c>
      <c r="AE18466">
        <v>9</v>
      </c>
      <c r="AF18466">
        <v>0.25</v>
      </c>
      <c r="AG18466">
        <v>0.63800000000000001</v>
      </c>
      <c r="AH18466">
        <v>0.15</v>
      </c>
      <c r="AI18466" s="2" t="s">
        <v>1568</v>
      </c>
      <c r="AJ18466">
        <v>1912</v>
      </c>
      <c r="AK18466" s="2" t="s">
        <v>1495</v>
      </c>
      <c r="AL18466" s="2" t="s">
        <v>357</v>
      </c>
      <c r="AM18466" s="2" t="s">
        <v>52</v>
      </c>
      <c r="AN18466" s="2" t="s">
        <v>106</v>
      </c>
      <c r="AO18466" s="2" t="s">
        <v>107</v>
      </c>
      <c r="AP18466">
        <v>1</v>
      </c>
    </row>
    <row r="18467" spans="1:42" x14ac:dyDescent="0.25">
      <c r="A18467">
        <v>23229</v>
      </c>
      <c r="B18467">
        <v>13944</v>
      </c>
      <c r="C18467" s="2" t="s">
        <v>1812</v>
      </c>
      <c r="D18467">
        <v>156499976</v>
      </c>
      <c r="E18467" s="1">
        <v>45407.808066284721</v>
      </c>
      <c r="F18467" s="1">
        <v>45407.808069826388</v>
      </c>
      <c r="G18467">
        <v>136042</v>
      </c>
      <c r="H18467">
        <v>1553</v>
      </c>
      <c r="I18467">
        <v>797587</v>
      </c>
      <c r="J18467">
        <v>277</v>
      </c>
      <c r="K18467">
        <v>10</v>
      </c>
      <c r="L18467">
        <v>55</v>
      </c>
      <c r="M18467">
        <v>161269428</v>
      </c>
      <c r="N18467" s="1">
        <v>45407.659722222219</v>
      </c>
      <c r="O18467" s="1">
        <v>45407.837500000001</v>
      </c>
      <c r="P18467" s="1"/>
      <c r="Q18467" s="1"/>
      <c r="R18467">
        <v>1</v>
      </c>
      <c r="S18467">
        <v>15360</v>
      </c>
      <c r="T18467">
        <v>0</v>
      </c>
      <c r="U18467" s="2" t="s">
        <v>3763</v>
      </c>
      <c r="V18467" s="2" t="s">
        <v>3764</v>
      </c>
      <c r="W18467">
        <v>10634</v>
      </c>
      <c r="X18467" s="2" t="s">
        <v>186</v>
      </c>
      <c r="Y18467" s="2" t="s">
        <v>46</v>
      </c>
      <c r="Z18467" s="2" t="s">
        <v>4768</v>
      </c>
      <c r="AA18467" s="2"/>
      <c r="AB18467" s="2" t="s">
        <v>63</v>
      </c>
      <c r="AC18467" s="2" t="s">
        <v>63</v>
      </c>
      <c r="AD18467" s="2" t="s">
        <v>64</v>
      </c>
      <c r="AE18467">
        <v>16</v>
      </c>
      <c r="AF18467">
        <v>0.25</v>
      </c>
      <c r="AG18467">
        <v>0.63800000000000001</v>
      </c>
      <c r="AH18467">
        <v>0.15</v>
      </c>
      <c r="AI18467" s="2" t="s">
        <v>1568</v>
      </c>
      <c r="AJ18467">
        <v>1912</v>
      </c>
      <c r="AK18467" s="2" t="s">
        <v>1495</v>
      </c>
      <c r="AL18467" s="2" t="s">
        <v>357</v>
      </c>
      <c r="AM18467" s="2" t="s">
        <v>52</v>
      </c>
      <c r="AN18467" s="2" t="s">
        <v>106</v>
      </c>
      <c r="AO18467" s="2" t="s">
        <v>107</v>
      </c>
      <c r="AP18467">
        <v>1</v>
      </c>
    </row>
    <row r="18468" spans="1:42" x14ac:dyDescent="0.25">
      <c r="A18468">
        <v>23230</v>
      </c>
      <c r="B18468">
        <v>13944</v>
      </c>
      <c r="C18468" s="2" t="s">
        <v>1812</v>
      </c>
      <c r="D18468">
        <v>156499976</v>
      </c>
      <c r="E18468" s="1">
        <v>45407.808069791667</v>
      </c>
      <c r="F18468" s="1">
        <v>45407.80807334491</v>
      </c>
      <c r="G18468">
        <v>136042</v>
      </c>
      <c r="H18468">
        <v>1553</v>
      </c>
      <c r="I18468">
        <v>797587</v>
      </c>
      <c r="J18468">
        <v>278</v>
      </c>
      <c r="K18468">
        <v>10</v>
      </c>
      <c r="L18468">
        <v>55</v>
      </c>
      <c r="M18468">
        <v>161269428</v>
      </c>
      <c r="N18468" s="1">
        <v>45407.659722222219</v>
      </c>
      <c r="O18468" s="1">
        <v>45407.837500000001</v>
      </c>
      <c r="P18468" s="1"/>
      <c r="Q18468" s="1"/>
      <c r="R18468">
        <v>0</v>
      </c>
      <c r="S18468">
        <v>15360</v>
      </c>
      <c r="T18468">
        <v>0</v>
      </c>
      <c r="U18468" s="2" t="s">
        <v>3763</v>
      </c>
      <c r="V18468" s="2" t="s">
        <v>3764</v>
      </c>
      <c r="W18468">
        <v>10634</v>
      </c>
      <c r="X18468" s="2" t="s">
        <v>186</v>
      </c>
      <c r="Y18468" s="2" t="s">
        <v>46</v>
      </c>
      <c r="Z18468" s="2" t="s">
        <v>4768</v>
      </c>
      <c r="AA18468" s="2"/>
      <c r="AB18468" s="2" t="s">
        <v>63</v>
      </c>
      <c r="AC18468" s="2" t="s">
        <v>63</v>
      </c>
      <c r="AD18468" s="2" t="s">
        <v>64</v>
      </c>
      <c r="AE18468">
        <v>16</v>
      </c>
      <c r="AF18468">
        <v>0.25</v>
      </c>
      <c r="AG18468">
        <v>0.63800000000000001</v>
      </c>
      <c r="AH18468">
        <v>0.15</v>
      </c>
      <c r="AI18468" s="2" t="s">
        <v>1568</v>
      </c>
      <c r="AJ18468">
        <v>1912</v>
      </c>
      <c r="AK18468" s="2" t="s">
        <v>1495</v>
      </c>
      <c r="AL18468" s="2" t="s">
        <v>357</v>
      </c>
      <c r="AM18468" s="2" t="s">
        <v>52</v>
      </c>
      <c r="AN18468" s="2" t="s">
        <v>106</v>
      </c>
      <c r="AO18468" s="2" t="s">
        <v>107</v>
      </c>
      <c r="AP18468">
        <v>1</v>
      </c>
    </row>
    <row r="18469" spans="1:42" x14ac:dyDescent="0.25">
      <c r="A18469">
        <v>23053</v>
      </c>
      <c r="B18469">
        <v>8624</v>
      </c>
      <c r="C18469" s="2" t="s">
        <v>66</v>
      </c>
      <c r="D18469">
        <v>721164</v>
      </c>
      <c r="E18469" s="1">
        <v>45407.798779016201</v>
      </c>
      <c r="F18469" s="1">
        <v>45407.798780324076</v>
      </c>
      <c r="G18469">
        <v>136042</v>
      </c>
      <c r="H18469">
        <v>1553</v>
      </c>
      <c r="I18469">
        <v>797587</v>
      </c>
      <c r="J18469">
        <v>278</v>
      </c>
      <c r="K18469">
        <v>8</v>
      </c>
      <c r="L18469">
        <v>20</v>
      </c>
      <c r="M18469">
        <v>161269380</v>
      </c>
      <c r="N18469" s="1">
        <v>45407.644444444442</v>
      </c>
      <c r="O18469" s="1">
        <v>45407.836111111108</v>
      </c>
      <c r="P18469" s="1"/>
      <c r="Q18469" s="1"/>
      <c r="R18469">
        <v>0</v>
      </c>
      <c r="S18469">
        <v>16560</v>
      </c>
      <c r="T18469">
        <v>0</v>
      </c>
      <c r="U18469" s="2" t="s">
        <v>3763</v>
      </c>
      <c r="V18469" s="2" t="s">
        <v>3764</v>
      </c>
      <c r="W18469">
        <v>10634</v>
      </c>
      <c r="X18469" s="2" t="s">
        <v>186</v>
      </c>
      <c r="Y18469" s="2" t="s">
        <v>46</v>
      </c>
      <c r="Z18469" s="2" t="s">
        <v>4768</v>
      </c>
      <c r="AA18469" s="2"/>
      <c r="AB18469" s="2" t="s">
        <v>59</v>
      </c>
      <c r="AC18469" s="2" t="s">
        <v>59</v>
      </c>
      <c r="AD18469" s="2" t="s">
        <v>321</v>
      </c>
      <c r="AE18469">
        <v>9</v>
      </c>
      <c r="AF18469">
        <v>0.25</v>
      </c>
      <c r="AG18469">
        <v>0.63800000000000001</v>
      </c>
      <c r="AH18469">
        <v>0.15</v>
      </c>
      <c r="AI18469" s="2" t="s">
        <v>1568</v>
      </c>
      <c r="AJ18469">
        <v>1912</v>
      </c>
      <c r="AK18469" s="2" t="s">
        <v>1495</v>
      </c>
      <c r="AL18469" s="2" t="s">
        <v>357</v>
      </c>
      <c r="AM18469" s="2" t="s">
        <v>52</v>
      </c>
      <c r="AN18469" s="2" t="s">
        <v>106</v>
      </c>
      <c r="AO18469" s="2" t="s">
        <v>107</v>
      </c>
      <c r="AP18469">
        <v>1</v>
      </c>
    </row>
    <row r="18470" spans="1:42" x14ac:dyDescent="0.25">
      <c r="A18470">
        <v>23054</v>
      </c>
      <c r="B18470">
        <v>8624</v>
      </c>
      <c r="C18470" s="2" t="s">
        <v>66</v>
      </c>
      <c r="D18470">
        <v>721164</v>
      </c>
      <c r="E18470" s="1">
        <v>45407.798780358797</v>
      </c>
      <c r="F18470" s="1">
        <v>45407.798781678241</v>
      </c>
      <c r="G18470">
        <v>136042</v>
      </c>
      <c r="H18470">
        <v>1553</v>
      </c>
      <c r="I18470">
        <v>797587</v>
      </c>
      <c r="J18470">
        <v>279</v>
      </c>
      <c r="K18470">
        <v>8</v>
      </c>
      <c r="L18470">
        <v>20</v>
      </c>
      <c r="M18470">
        <v>161269380</v>
      </c>
      <c r="N18470" s="1">
        <v>45407.644444444442</v>
      </c>
      <c r="O18470" s="1">
        <v>45407.836111111108</v>
      </c>
      <c r="P18470" s="1"/>
      <c r="Q18470" s="1"/>
      <c r="R18470">
        <v>0</v>
      </c>
      <c r="S18470">
        <v>16560</v>
      </c>
      <c r="T18470">
        <v>0</v>
      </c>
      <c r="U18470" s="2" t="s">
        <v>3763</v>
      </c>
      <c r="V18470" s="2" t="s">
        <v>3764</v>
      </c>
      <c r="W18470">
        <v>10634</v>
      </c>
      <c r="X18470" s="2" t="s">
        <v>186</v>
      </c>
      <c r="Y18470" s="2" t="s">
        <v>46</v>
      </c>
      <c r="Z18470" s="2" t="s">
        <v>4768</v>
      </c>
      <c r="AA18470" s="2"/>
      <c r="AB18470" s="2" t="s">
        <v>59</v>
      </c>
      <c r="AC18470" s="2" t="s">
        <v>59</v>
      </c>
      <c r="AD18470" s="2" t="s">
        <v>321</v>
      </c>
      <c r="AE18470">
        <v>9</v>
      </c>
      <c r="AF18470">
        <v>0.25</v>
      </c>
      <c r="AG18470">
        <v>0.63800000000000001</v>
      </c>
      <c r="AH18470">
        <v>0.15</v>
      </c>
      <c r="AI18470" s="2" t="s">
        <v>1568</v>
      </c>
      <c r="AJ18470">
        <v>1912</v>
      </c>
      <c r="AK18470" s="2" t="s">
        <v>1495</v>
      </c>
      <c r="AL18470" s="2" t="s">
        <v>357</v>
      </c>
      <c r="AM18470" s="2" t="s">
        <v>52</v>
      </c>
      <c r="AN18470" s="2" t="s">
        <v>106</v>
      </c>
      <c r="AO18470" s="2" t="s">
        <v>107</v>
      </c>
      <c r="AP18470">
        <v>1</v>
      </c>
    </row>
    <row r="18471" spans="1:42" x14ac:dyDescent="0.25">
      <c r="A18471">
        <v>23231</v>
      </c>
      <c r="B18471">
        <v>13944</v>
      </c>
      <c r="C18471" s="2" t="s">
        <v>1812</v>
      </c>
      <c r="D18471">
        <v>156499976</v>
      </c>
      <c r="E18471" s="1">
        <v>45407.80807334491</v>
      </c>
      <c r="F18471" s="1">
        <v>45407.808076886577</v>
      </c>
      <c r="G18471">
        <v>136042</v>
      </c>
      <c r="H18471">
        <v>1553</v>
      </c>
      <c r="I18471">
        <v>797587</v>
      </c>
      <c r="J18471">
        <v>279</v>
      </c>
      <c r="K18471">
        <v>10</v>
      </c>
      <c r="L18471">
        <v>55</v>
      </c>
      <c r="M18471">
        <v>161269428</v>
      </c>
      <c r="N18471" s="1">
        <v>45407.659722222219</v>
      </c>
      <c r="O18471" s="1">
        <v>45407.837500000001</v>
      </c>
      <c r="P18471" s="1"/>
      <c r="Q18471" s="1"/>
      <c r="R18471">
        <v>0</v>
      </c>
      <c r="S18471">
        <v>15360</v>
      </c>
      <c r="T18471">
        <v>0</v>
      </c>
      <c r="U18471" s="2" t="s">
        <v>3763</v>
      </c>
      <c r="V18471" s="2" t="s">
        <v>3764</v>
      </c>
      <c r="W18471">
        <v>10634</v>
      </c>
      <c r="X18471" s="2" t="s">
        <v>186</v>
      </c>
      <c r="Y18471" s="2" t="s">
        <v>46</v>
      </c>
      <c r="Z18471" s="2" t="s">
        <v>4768</v>
      </c>
      <c r="AA18471" s="2"/>
      <c r="AB18471" s="2" t="s">
        <v>63</v>
      </c>
      <c r="AC18471" s="2" t="s">
        <v>63</v>
      </c>
      <c r="AD18471" s="2" t="s">
        <v>64</v>
      </c>
      <c r="AE18471">
        <v>16</v>
      </c>
      <c r="AF18471">
        <v>0.25</v>
      </c>
      <c r="AG18471">
        <v>0.63800000000000001</v>
      </c>
      <c r="AH18471">
        <v>0.15</v>
      </c>
      <c r="AI18471" s="2" t="s">
        <v>1568</v>
      </c>
      <c r="AJ18471">
        <v>1912</v>
      </c>
      <c r="AK18471" s="2" t="s">
        <v>1495</v>
      </c>
      <c r="AL18471" s="2" t="s">
        <v>357</v>
      </c>
      <c r="AM18471" s="2" t="s">
        <v>52</v>
      </c>
      <c r="AN18471" s="2" t="s">
        <v>106</v>
      </c>
      <c r="AO18471" s="2" t="s">
        <v>107</v>
      </c>
      <c r="AP18471">
        <v>1</v>
      </c>
    </row>
    <row r="18472" spans="1:42" x14ac:dyDescent="0.25">
      <c r="A18472">
        <v>23232</v>
      </c>
      <c r="B18472">
        <v>13944</v>
      </c>
      <c r="C18472" s="2" t="s">
        <v>1812</v>
      </c>
      <c r="D18472">
        <v>156499976</v>
      </c>
      <c r="E18472" s="1">
        <v>45407.808076851848</v>
      </c>
      <c r="F18472" s="1">
        <v>45407.808080405091</v>
      </c>
      <c r="G18472">
        <v>136042</v>
      </c>
      <c r="H18472">
        <v>1553</v>
      </c>
      <c r="I18472">
        <v>797587</v>
      </c>
      <c r="J18472">
        <v>280</v>
      </c>
      <c r="K18472">
        <v>10</v>
      </c>
      <c r="L18472">
        <v>55</v>
      </c>
      <c r="M18472">
        <v>161269428</v>
      </c>
      <c r="N18472" s="1">
        <v>45407.659722222219</v>
      </c>
      <c r="O18472" s="1">
        <v>45407.837500000001</v>
      </c>
      <c r="P18472" s="1"/>
      <c r="Q18472" s="1"/>
      <c r="R18472">
        <v>1</v>
      </c>
      <c r="S18472">
        <v>15360</v>
      </c>
      <c r="T18472">
        <v>0</v>
      </c>
      <c r="U18472" s="2" t="s">
        <v>3763</v>
      </c>
      <c r="V18472" s="2" t="s">
        <v>3764</v>
      </c>
      <c r="W18472">
        <v>10634</v>
      </c>
      <c r="X18472" s="2" t="s">
        <v>186</v>
      </c>
      <c r="Y18472" s="2" t="s">
        <v>46</v>
      </c>
      <c r="Z18472" s="2" t="s">
        <v>4768</v>
      </c>
      <c r="AA18472" s="2"/>
      <c r="AB18472" s="2" t="s">
        <v>63</v>
      </c>
      <c r="AC18472" s="2" t="s">
        <v>63</v>
      </c>
      <c r="AD18472" s="2" t="s">
        <v>64</v>
      </c>
      <c r="AE18472">
        <v>16</v>
      </c>
      <c r="AF18472">
        <v>0.25</v>
      </c>
      <c r="AG18472">
        <v>0.63800000000000001</v>
      </c>
      <c r="AH18472">
        <v>0.15</v>
      </c>
      <c r="AI18472" s="2" t="s">
        <v>1568</v>
      </c>
      <c r="AJ18472">
        <v>1912</v>
      </c>
      <c r="AK18472" s="2" t="s">
        <v>1495</v>
      </c>
      <c r="AL18472" s="2" t="s">
        <v>357</v>
      </c>
      <c r="AM18472" s="2" t="s">
        <v>52</v>
      </c>
      <c r="AN18472" s="2" t="s">
        <v>106</v>
      </c>
      <c r="AO18472" s="2" t="s">
        <v>107</v>
      </c>
      <c r="AP18472">
        <v>1</v>
      </c>
    </row>
    <row r="18473" spans="1:42" x14ac:dyDescent="0.25">
      <c r="A18473">
        <v>23049</v>
      </c>
      <c r="B18473">
        <v>8624</v>
      </c>
      <c r="C18473" s="2" t="s">
        <v>66</v>
      </c>
      <c r="D18473">
        <v>721164</v>
      </c>
      <c r="E18473" s="1">
        <v>45407.798773761577</v>
      </c>
      <c r="F18473" s="1">
        <v>45407.798775081021</v>
      </c>
      <c r="G18473">
        <v>136042</v>
      </c>
      <c r="H18473">
        <v>1553</v>
      </c>
      <c r="I18473">
        <v>797587</v>
      </c>
      <c r="J18473">
        <v>274</v>
      </c>
      <c r="K18473">
        <v>8</v>
      </c>
      <c r="L18473">
        <v>20</v>
      </c>
      <c r="M18473">
        <v>161269380</v>
      </c>
      <c r="N18473" s="1">
        <v>45407.644444444442</v>
      </c>
      <c r="O18473" s="1">
        <v>45407.836111111108</v>
      </c>
      <c r="P18473" s="1"/>
      <c r="Q18473" s="1"/>
      <c r="R18473">
        <v>0</v>
      </c>
      <c r="S18473">
        <v>16560</v>
      </c>
      <c r="T18473">
        <v>0</v>
      </c>
      <c r="U18473" s="2" t="s">
        <v>3763</v>
      </c>
      <c r="V18473" s="2" t="s">
        <v>3764</v>
      </c>
      <c r="W18473">
        <v>10634</v>
      </c>
      <c r="X18473" s="2" t="s">
        <v>186</v>
      </c>
      <c r="Y18473" s="2" t="s">
        <v>46</v>
      </c>
      <c r="Z18473" s="2" t="s">
        <v>4768</v>
      </c>
      <c r="AA18473" s="2"/>
      <c r="AB18473" s="2" t="s">
        <v>59</v>
      </c>
      <c r="AC18473" s="2" t="s">
        <v>59</v>
      </c>
      <c r="AD18473" s="2" t="s">
        <v>321</v>
      </c>
      <c r="AE18473">
        <v>9</v>
      </c>
      <c r="AF18473">
        <v>0.25</v>
      </c>
      <c r="AG18473">
        <v>0.63800000000000001</v>
      </c>
      <c r="AH18473">
        <v>0.15</v>
      </c>
      <c r="AI18473" s="2" t="s">
        <v>1568</v>
      </c>
      <c r="AJ18473">
        <v>1912</v>
      </c>
      <c r="AK18473" s="2" t="s">
        <v>1495</v>
      </c>
      <c r="AL18473" s="2" t="s">
        <v>357</v>
      </c>
      <c r="AM18473" s="2" t="s">
        <v>52</v>
      </c>
      <c r="AN18473" s="2" t="s">
        <v>106</v>
      </c>
      <c r="AO18473" s="2" t="s">
        <v>107</v>
      </c>
      <c r="AP18473">
        <v>1</v>
      </c>
    </row>
    <row r="18474" spans="1:42" x14ac:dyDescent="0.25">
      <c r="A18474">
        <v>23050</v>
      </c>
      <c r="B18474">
        <v>8624</v>
      </c>
      <c r="C18474" s="2" t="s">
        <v>66</v>
      </c>
      <c r="D18474">
        <v>721164</v>
      </c>
      <c r="E18474" s="1">
        <v>45407.798775081021</v>
      </c>
      <c r="F18474" s="1">
        <v>45407.798776388889</v>
      </c>
      <c r="G18474">
        <v>136042</v>
      </c>
      <c r="H18474">
        <v>1553</v>
      </c>
      <c r="I18474">
        <v>797587</v>
      </c>
      <c r="J18474">
        <v>275</v>
      </c>
      <c r="K18474">
        <v>8</v>
      </c>
      <c r="L18474">
        <v>20</v>
      </c>
      <c r="M18474">
        <v>161269380</v>
      </c>
      <c r="N18474" s="1">
        <v>45407.644444444442</v>
      </c>
      <c r="O18474" s="1">
        <v>45407.836111111108</v>
      </c>
      <c r="P18474" s="1"/>
      <c r="Q18474" s="1"/>
      <c r="R18474">
        <v>0</v>
      </c>
      <c r="S18474">
        <v>16560</v>
      </c>
      <c r="T18474">
        <v>0</v>
      </c>
      <c r="U18474" s="2" t="s">
        <v>3763</v>
      </c>
      <c r="V18474" s="2" t="s">
        <v>3764</v>
      </c>
      <c r="W18474">
        <v>10634</v>
      </c>
      <c r="X18474" s="2" t="s">
        <v>186</v>
      </c>
      <c r="Y18474" s="2" t="s">
        <v>46</v>
      </c>
      <c r="Z18474" s="2" t="s">
        <v>4768</v>
      </c>
      <c r="AA18474" s="2"/>
      <c r="AB18474" s="2" t="s">
        <v>59</v>
      </c>
      <c r="AC18474" s="2" t="s">
        <v>59</v>
      </c>
      <c r="AD18474" s="2" t="s">
        <v>321</v>
      </c>
      <c r="AE18474">
        <v>9</v>
      </c>
      <c r="AF18474">
        <v>0.25</v>
      </c>
      <c r="AG18474">
        <v>0.63800000000000001</v>
      </c>
      <c r="AH18474">
        <v>0.15</v>
      </c>
      <c r="AI18474" s="2" t="s">
        <v>1568</v>
      </c>
      <c r="AJ18474">
        <v>1912</v>
      </c>
      <c r="AK18474" s="2" t="s">
        <v>1495</v>
      </c>
      <c r="AL18474" s="2" t="s">
        <v>357</v>
      </c>
      <c r="AM18474" s="2" t="s">
        <v>52</v>
      </c>
      <c r="AN18474" s="2" t="s">
        <v>106</v>
      </c>
      <c r="AO18474" s="2" t="s">
        <v>107</v>
      </c>
      <c r="AP18474">
        <v>1</v>
      </c>
    </row>
    <row r="18475" spans="1:42" x14ac:dyDescent="0.25">
      <c r="A18475">
        <v>23227</v>
      </c>
      <c r="B18475">
        <v>13944</v>
      </c>
      <c r="C18475" s="2" t="s">
        <v>1812</v>
      </c>
      <c r="D18475">
        <v>156499976</v>
      </c>
      <c r="E18475" s="1">
        <v>45407.808059224539</v>
      </c>
      <c r="F18475" s="1">
        <v>45407.808062766206</v>
      </c>
      <c r="G18475">
        <v>136042</v>
      </c>
      <c r="H18475">
        <v>1553</v>
      </c>
      <c r="I18475">
        <v>797587</v>
      </c>
      <c r="J18475">
        <v>275</v>
      </c>
      <c r="K18475">
        <v>10</v>
      </c>
      <c r="L18475">
        <v>55</v>
      </c>
      <c r="M18475">
        <v>161269428</v>
      </c>
      <c r="N18475" s="1">
        <v>45407.659722222219</v>
      </c>
      <c r="O18475" s="1">
        <v>45407.837500000001</v>
      </c>
      <c r="P18475" s="1"/>
      <c r="Q18475" s="1"/>
      <c r="R18475">
        <v>0</v>
      </c>
      <c r="S18475">
        <v>15360</v>
      </c>
      <c r="T18475">
        <v>0</v>
      </c>
      <c r="U18475" s="2" t="s">
        <v>3763</v>
      </c>
      <c r="V18475" s="2" t="s">
        <v>3764</v>
      </c>
      <c r="W18475">
        <v>10634</v>
      </c>
      <c r="X18475" s="2" t="s">
        <v>186</v>
      </c>
      <c r="Y18475" s="2" t="s">
        <v>46</v>
      </c>
      <c r="Z18475" s="2" t="s">
        <v>4768</v>
      </c>
      <c r="AA18475" s="2"/>
      <c r="AB18475" s="2" t="s">
        <v>63</v>
      </c>
      <c r="AC18475" s="2" t="s">
        <v>63</v>
      </c>
      <c r="AD18475" s="2" t="s">
        <v>64</v>
      </c>
      <c r="AE18475">
        <v>16</v>
      </c>
      <c r="AF18475">
        <v>0.25</v>
      </c>
      <c r="AG18475">
        <v>0.63800000000000001</v>
      </c>
      <c r="AH18475">
        <v>0.15</v>
      </c>
      <c r="AI18475" s="2" t="s">
        <v>1568</v>
      </c>
      <c r="AJ18475">
        <v>1912</v>
      </c>
      <c r="AK18475" s="2" t="s">
        <v>1495</v>
      </c>
      <c r="AL18475" s="2" t="s">
        <v>357</v>
      </c>
      <c r="AM18475" s="2" t="s">
        <v>52</v>
      </c>
      <c r="AN18475" s="2" t="s">
        <v>106</v>
      </c>
      <c r="AO18475" s="2" t="s">
        <v>107</v>
      </c>
      <c r="AP18475">
        <v>1</v>
      </c>
    </row>
    <row r="18476" spans="1:42" x14ac:dyDescent="0.25">
      <c r="A18476">
        <v>23228</v>
      </c>
      <c r="B18476">
        <v>13944</v>
      </c>
      <c r="C18476" s="2" t="s">
        <v>1812</v>
      </c>
      <c r="D18476">
        <v>156499976</v>
      </c>
      <c r="E18476" s="1">
        <v>45407.808062731485</v>
      </c>
      <c r="F18476" s="1">
        <v>45407.808066284721</v>
      </c>
      <c r="G18476">
        <v>136042</v>
      </c>
      <c r="H18476">
        <v>1553</v>
      </c>
      <c r="I18476">
        <v>797587</v>
      </c>
      <c r="J18476">
        <v>276</v>
      </c>
      <c r="K18476">
        <v>10</v>
      </c>
      <c r="L18476">
        <v>55</v>
      </c>
      <c r="M18476">
        <v>161269428</v>
      </c>
      <c r="N18476" s="1">
        <v>45407.659722222219</v>
      </c>
      <c r="O18476" s="1">
        <v>45407.837500000001</v>
      </c>
      <c r="P18476" s="1"/>
      <c r="Q18476" s="1"/>
      <c r="R18476">
        <v>0</v>
      </c>
      <c r="S18476">
        <v>15360</v>
      </c>
      <c r="T18476">
        <v>0</v>
      </c>
      <c r="U18476" s="2" t="s">
        <v>3763</v>
      </c>
      <c r="V18476" s="2" t="s">
        <v>3764</v>
      </c>
      <c r="W18476">
        <v>10634</v>
      </c>
      <c r="X18476" s="2" t="s">
        <v>186</v>
      </c>
      <c r="Y18476" s="2" t="s">
        <v>46</v>
      </c>
      <c r="Z18476" s="2" t="s">
        <v>4768</v>
      </c>
      <c r="AA18476" s="2"/>
      <c r="AB18476" s="2" t="s">
        <v>63</v>
      </c>
      <c r="AC18476" s="2" t="s">
        <v>63</v>
      </c>
      <c r="AD18476" s="2" t="s">
        <v>64</v>
      </c>
      <c r="AE18476">
        <v>16</v>
      </c>
      <c r="AF18476">
        <v>0.25</v>
      </c>
      <c r="AG18476">
        <v>0.63800000000000001</v>
      </c>
      <c r="AH18476">
        <v>0.15</v>
      </c>
      <c r="AI18476" s="2" t="s">
        <v>1568</v>
      </c>
      <c r="AJ18476">
        <v>1912</v>
      </c>
      <c r="AK18476" s="2" t="s">
        <v>1495</v>
      </c>
      <c r="AL18476" s="2" t="s">
        <v>357</v>
      </c>
      <c r="AM18476" s="2" t="s">
        <v>52</v>
      </c>
      <c r="AN18476" s="2" t="s">
        <v>106</v>
      </c>
      <c r="AO18476" s="2" t="s">
        <v>107</v>
      </c>
      <c r="AP18476">
        <v>1</v>
      </c>
    </row>
    <row r="18477" spans="1:42" x14ac:dyDescent="0.25">
      <c r="A18477">
        <v>23051</v>
      </c>
      <c r="B18477">
        <v>8624</v>
      </c>
      <c r="C18477" s="2" t="s">
        <v>66</v>
      </c>
      <c r="D18477">
        <v>721164</v>
      </c>
      <c r="E18477" s="1">
        <v>45407.798776388889</v>
      </c>
      <c r="F18477" s="1">
        <v>45407.798777696757</v>
      </c>
      <c r="G18477">
        <v>136042</v>
      </c>
      <c r="H18477">
        <v>1553</v>
      </c>
      <c r="I18477">
        <v>797587</v>
      </c>
      <c r="J18477">
        <v>276</v>
      </c>
      <c r="K18477">
        <v>8</v>
      </c>
      <c r="L18477">
        <v>20</v>
      </c>
      <c r="M18477">
        <v>161269380</v>
      </c>
      <c r="N18477" s="1">
        <v>45407.644444444442</v>
      </c>
      <c r="O18477" s="1">
        <v>45407.836111111108</v>
      </c>
      <c r="P18477" s="1"/>
      <c r="Q18477" s="1"/>
      <c r="R18477">
        <v>0</v>
      </c>
      <c r="S18477">
        <v>16560</v>
      </c>
      <c r="T18477">
        <v>0</v>
      </c>
      <c r="U18477" s="2" t="s">
        <v>3763</v>
      </c>
      <c r="V18477" s="2" t="s">
        <v>3764</v>
      </c>
      <c r="W18477">
        <v>10634</v>
      </c>
      <c r="X18477" s="2" t="s">
        <v>186</v>
      </c>
      <c r="Y18477" s="2" t="s">
        <v>46</v>
      </c>
      <c r="Z18477" s="2" t="s">
        <v>4768</v>
      </c>
      <c r="AA18477" s="2"/>
      <c r="AB18477" s="2" t="s">
        <v>59</v>
      </c>
      <c r="AC18477" s="2" t="s">
        <v>59</v>
      </c>
      <c r="AD18477" s="2" t="s">
        <v>321</v>
      </c>
      <c r="AE18477">
        <v>9</v>
      </c>
      <c r="AF18477">
        <v>0.25</v>
      </c>
      <c r="AG18477">
        <v>0.63800000000000001</v>
      </c>
      <c r="AH18477">
        <v>0.15</v>
      </c>
      <c r="AI18477" s="2" t="s">
        <v>1568</v>
      </c>
      <c r="AJ18477">
        <v>1912</v>
      </c>
      <c r="AK18477" s="2" t="s">
        <v>1495</v>
      </c>
      <c r="AL18477" s="2" t="s">
        <v>357</v>
      </c>
      <c r="AM18477" s="2" t="s">
        <v>52</v>
      </c>
      <c r="AN18477" s="2" t="s">
        <v>106</v>
      </c>
      <c r="AO18477" s="2" t="s">
        <v>107</v>
      </c>
      <c r="AP18477">
        <v>1</v>
      </c>
    </row>
    <row r="18478" spans="1:42" x14ac:dyDescent="0.25">
      <c r="A18478">
        <v>23052</v>
      </c>
      <c r="B18478">
        <v>8624</v>
      </c>
      <c r="C18478" s="2" t="s">
        <v>66</v>
      </c>
      <c r="D18478">
        <v>721164</v>
      </c>
      <c r="E18478" s="1">
        <v>45407.798777696757</v>
      </c>
      <c r="F18478" s="1">
        <v>45407.798779016201</v>
      </c>
      <c r="G18478">
        <v>136042</v>
      </c>
      <c r="H18478">
        <v>1553</v>
      </c>
      <c r="I18478">
        <v>797587</v>
      </c>
      <c r="J18478">
        <v>277</v>
      </c>
      <c r="K18478">
        <v>8</v>
      </c>
      <c r="L18478">
        <v>20</v>
      </c>
      <c r="M18478">
        <v>161269380</v>
      </c>
      <c r="N18478" s="1">
        <v>45407.644444444442</v>
      </c>
      <c r="O18478" s="1">
        <v>45407.836111111108</v>
      </c>
      <c r="P18478" s="1"/>
      <c r="Q18478" s="1"/>
      <c r="R18478">
        <v>0</v>
      </c>
      <c r="S18478">
        <v>16560</v>
      </c>
      <c r="T18478">
        <v>0</v>
      </c>
      <c r="U18478" s="2" t="s">
        <v>3763</v>
      </c>
      <c r="V18478" s="2" t="s">
        <v>3764</v>
      </c>
      <c r="W18478">
        <v>10634</v>
      </c>
      <c r="X18478" s="2" t="s">
        <v>186</v>
      </c>
      <c r="Y18478" s="2" t="s">
        <v>46</v>
      </c>
      <c r="Z18478" s="2" t="s">
        <v>4768</v>
      </c>
      <c r="AA18478" s="2"/>
      <c r="AB18478" s="2" t="s">
        <v>59</v>
      </c>
      <c r="AC18478" s="2" t="s">
        <v>59</v>
      </c>
      <c r="AD18478" s="2" t="s">
        <v>321</v>
      </c>
      <c r="AE18478">
        <v>9</v>
      </c>
      <c r="AF18478">
        <v>0.25</v>
      </c>
      <c r="AG18478">
        <v>0.63800000000000001</v>
      </c>
      <c r="AH18478">
        <v>0.15</v>
      </c>
      <c r="AI18478" s="2" t="s">
        <v>1568</v>
      </c>
      <c r="AJ18478">
        <v>1912</v>
      </c>
      <c r="AK18478" s="2" t="s">
        <v>1495</v>
      </c>
      <c r="AL18478" s="2" t="s">
        <v>357</v>
      </c>
      <c r="AM18478" s="2" t="s">
        <v>52</v>
      </c>
      <c r="AN18478" s="2" t="s">
        <v>106</v>
      </c>
      <c r="AO18478" s="2" t="s">
        <v>107</v>
      </c>
      <c r="AP18478">
        <v>1</v>
      </c>
    </row>
    <row r="18479" spans="1:42" x14ac:dyDescent="0.25">
      <c r="A18479">
        <v>23223</v>
      </c>
      <c r="B18479">
        <v>13944</v>
      </c>
      <c r="C18479" s="2" t="s">
        <v>1812</v>
      </c>
      <c r="D18479">
        <v>156499976</v>
      </c>
      <c r="E18479" s="1">
        <v>45407.808045104168</v>
      </c>
      <c r="F18479" s="1">
        <v>45407.808048645835</v>
      </c>
      <c r="G18479">
        <v>136042</v>
      </c>
      <c r="H18479">
        <v>1553</v>
      </c>
      <c r="I18479">
        <v>797587</v>
      </c>
      <c r="J18479">
        <v>271</v>
      </c>
      <c r="K18479">
        <v>10</v>
      </c>
      <c r="L18479">
        <v>55</v>
      </c>
      <c r="M18479">
        <v>161269428</v>
      </c>
      <c r="N18479" s="1">
        <v>45407.659722222219</v>
      </c>
      <c r="O18479" s="1">
        <v>45407.837500000001</v>
      </c>
      <c r="P18479" s="1"/>
      <c r="Q18479" s="1"/>
      <c r="R18479">
        <v>0</v>
      </c>
      <c r="S18479">
        <v>15360</v>
      </c>
      <c r="T18479">
        <v>0</v>
      </c>
      <c r="U18479" s="2" t="s">
        <v>3763</v>
      </c>
      <c r="V18479" s="2" t="s">
        <v>3764</v>
      </c>
      <c r="W18479">
        <v>10634</v>
      </c>
      <c r="X18479" s="2" t="s">
        <v>186</v>
      </c>
      <c r="Y18479" s="2" t="s">
        <v>46</v>
      </c>
      <c r="Z18479" s="2" t="s">
        <v>4768</v>
      </c>
      <c r="AA18479" s="2"/>
      <c r="AB18479" s="2" t="s">
        <v>63</v>
      </c>
      <c r="AC18479" s="2" t="s">
        <v>63</v>
      </c>
      <c r="AD18479" s="2" t="s">
        <v>64</v>
      </c>
      <c r="AE18479">
        <v>16</v>
      </c>
      <c r="AF18479">
        <v>0.25</v>
      </c>
      <c r="AG18479">
        <v>0.63800000000000001</v>
      </c>
      <c r="AH18479">
        <v>0.15</v>
      </c>
      <c r="AI18479" s="2" t="s">
        <v>1568</v>
      </c>
      <c r="AJ18479">
        <v>1912</v>
      </c>
      <c r="AK18479" s="2" t="s">
        <v>1495</v>
      </c>
      <c r="AL18479" s="2" t="s">
        <v>357</v>
      </c>
      <c r="AM18479" s="2" t="s">
        <v>52</v>
      </c>
      <c r="AN18479" s="2" t="s">
        <v>106</v>
      </c>
      <c r="AO18479" s="2" t="s">
        <v>107</v>
      </c>
      <c r="AP18479">
        <v>1</v>
      </c>
    </row>
    <row r="18480" spans="1:42" x14ac:dyDescent="0.25">
      <c r="A18480">
        <v>23224</v>
      </c>
      <c r="B18480">
        <v>13944</v>
      </c>
      <c r="C18480" s="2" t="s">
        <v>1812</v>
      </c>
      <c r="D18480">
        <v>156499976</v>
      </c>
      <c r="E18480" s="1">
        <v>45407.808048611114</v>
      </c>
      <c r="F18480" s="1">
        <v>45407.80805216435</v>
      </c>
      <c r="G18480">
        <v>136042</v>
      </c>
      <c r="H18480">
        <v>1553</v>
      </c>
      <c r="I18480">
        <v>797587</v>
      </c>
      <c r="J18480">
        <v>272</v>
      </c>
      <c r="K18480">
        <v>10</v>
      </c>
      <c r="L18480">
        <v>55</v>
      </c>
      <c r="M18480">
        <v>161269428</v>
      </c>
      <c r="N18480" s="1">
        <v>45407.659722222219</v>
      </c>
      <c r="O18480" s="1">
        <v>45407.837500000001</v>
      </c>
      <c r="P18480" s="1"/>
      <c r="Q18480" s="1"/>
      <c r="R18480">
        <v>0</v>
      </c>
      <c r="S18480">
        <v>15360</v>
      </c>
      <c r="T18480">
        <v>0</v>
      </c>
      <c r="U18480" s="2" t="s">
        <v>3763</v>
      </c>
      <c r="V18480" s="2" t="s">
        <v>3764</v>
      </c>
      <c r="W18480">
        <v>10634</v>
      </c>
      <c r="X18480" s="2" t="s">
        <v>186</v>
      </c>
      <c r="Y18480" s="2" t="s">
        <v>46</v>
      </c>
      <c r="Z18480" s="2" t="s">
        <v>4768</v>
      </c>
      <c r="AA18480" s="2"/>
      <c r="AB18480" s="2" t="s">
        <v>63</v>
      </c>
      <c r="AC18480" s="2" t="s">
        <v>63</v>
      </c>
      <c r="AD18480" s="2" t="s">
        <v>64</v>
      </c>
      <c r="AE18480">
        <v>16</v>
      </c>
      <c r="AF18480">
        <v>0.25</v>
      </c>
      <c r="AG18480">
        <v>0.63800000000000001</v>
      </c>
      <c r="AH18480">
        <v>0.15</v>
      </c>
      <c r="AI18480" s="2" t="s">
        <v>1568</v>
      </c>
      <c r="AJ18480">
        <v>1912</v>
      </c>
      <c r="AK18480" s="2" t="s">
        <v>1495</v>
      </c>
      <c r="AL18480" s="2" t="s">
        <v>357</v>
      </c>
      <c r="AM18480" s="2" t="s">
        <v>52</v>
      </c>
      <c r="AN18480" s="2" t="s">
        <v>106</v>
      </c>
      <c r="AO18480" s="2" t="s">
        <v>107</v>
      </c>
      <c r="AP18480">
        <v>1</v>
      </c>
    </row>
    <row r="18481" spans="1:42" x14ac:dyDescent="0.25">
      <c r="A18481">
        <v>23047</v>
      </c>
      <c r="B18481">
        <v>8624</v>
      </c>
      <c r="C18481" s="2" t="s">
        <v>66</v>
      </c>
      <c r="D18481">
        <v>721164</v>
      </c>
      <c r="E18481" s="1">
        <v>45407.798771099537</v>
      </c>
      <c r="F18481" s="1">
        <v>45407.798772418981</v>
      </c>
      <c r="G18481">
        <v>136042</v>
      </c>
      <c r="H18481">
        <v>1553</v>
      </c>
      <c r="I18481">
        <v>797587</v>
      </c>
      <c r="J18481">
        <v>272</v>
      </c>
      <c r="K18481">
        <v>8</v>
      </c>
      <c r="L18481">
        <v>20</v>
      </c>
      <c r="M18481">
        <v>161269380</v>
      </c>
      <c r="N18481" s="1">
        <v>45407.644444444442</v>
      </c>
      <c r="O18481" s="1">
        <v>45407.836111111108</v>
      </c>
      <c r="P18481" s="1"/>
      <c r="Q18481" s="1"/>
      <c r="R18481">
        <v>0</v>
      </c>
      <c r="S18481">
        <v>16560</v>
      </c>
      <c r="T18481">
        <v>0</v>
      </c>
      <c r="U18481" s="2" t="s">
        <v>3763</v>
      </c>
      <c r="V18481" s="2" t="s">
        <v>3764</v>
      </c>
      <c r="W18481">
        <v>10634</v>
      </c>
      <c r="X18481" s="2" t="s">
        <v>186</v>
      </c>
      <c r="Y18481" s="2" t="s">
        <v>46</v>
      </c>
      <c r="Z18481" s="2" t="s">
        <v>4768</v>
      </c>
      <c r="AA18481" s="2"/>
      <c r="AB18481" s="2" t="s">
        <v>59</v>
      </c>
      <c r="AC18481" s="2" t="s">
        <v>59</v>
      </c>
      <c r="AD18481" s="2" t="s">
        <v>321</v>
      </c>
      <c r="AE18481">
        <v>9</v>
      </c>
      <c r="AF18481">
        <v>0.25</v>
      </c>
      <c r="AG18481">
        <v>0.63800000000000001</v>
      </c>
      <c r="AH18481">
        <v>0.15</v>
      </c>
      <c r="AI18481" s="2" t="s">
        <v>1568</v>
      </c>
      <c r="AJ18481">
        <v>1912</v>
      </c>
      <c r="AK18481" s="2" t="s">
        <v>1495</v>
      </c>
      <c r="AL18481" s="2" t="s">
        <v>357</v>
      </c>
      <c r="AM18481" s="2" t="s">
        <v>52</v>
      </c>
      <c r="AN18481" s="2" t="s">
        <v>106</v>
      </c>
      <c r="AO18481" s="2" t="s">
        <v>107</v>
      </c>
      <c r="AP18481">
        <v>1</v>
      </c>
    </row>
    <row r="18482" spans="1:42" x14ac:dyDescent="0.25">
      <c r="A18482">
        <v>23048</v>
      </c>
      <c r="B18482">
        <v>8624</v>
      </c>
      <c r="C18482" s="2" t="s">
        <v>66</v>
      </c>
      <c r="D18482">
        <v>721164</v>
      </c>
      <c r="E18482" s="1">
        <v>45407.798772418981</v>
      </c>
      <c r="F18482" s="1">
        <v>45407.798773726849</v>
      </c>
      <c r="G18482">
        <v>136042</v>
      </c>
      <c r="H18482">
        <v>1553</v>
      </c>
      <c r="I18482">
        <v>797587</v>
      </c>
      <c r="J18482">
        <v>273</v>
      </c>
      <c r="K18482">
        <v>8</v>
      </c>
      <c r="L18482">
        <v>20</v>
      </c>
      <c r="M18482">
        <v>161269380</v>
      </c>
      <c r="N18482" s="1">
        <v>45407.644444444442</v>
      </c>
      <c r="O18482" s="1">
        <v>45407.836111111108</v>
      </c>
      <c r="P18482" s="1"/>
      <c r="Q18482" s="1"/>
      <c r="R18482">
        <v>1</v>
      </c>
      <c r="S18482">
        <v>16560</v>
      </c>
      <c r="T18482">
        <v>0</v>
      </c>
      <c r="U18482" s="2" t="s">
        <v>3763</v>
      </c>
      <c r="V18482" s="2" t="s">
        <v>3764</v>
      </c>
      <c r="W18482">
        <v>10634</v>
      </c>
      <c r="X18482" s="2" t="s">
        <v>186</v>
      </c>
      <c r="Y18482" s="2" t="s">
        <v>46</v>
      </c>
      <c r="Z18482" s="2" t="s">
        <v>4768</v>
      </c>
      <c r="AA18482" s="2"/>
      <c r="AB18482" s="2" t="s">
        <v>59</v>
      </c>
      <c r="AC18482" s="2" t="s">
        <v>59</v>
      </c>
      <c r="AD18482" s="2" t="s">
        <v>321</v>
      </c>
      <c r="AE18482">
        <v>9</v>
      </c>
      <c r="AF18482">
        <v>0.25</v>
      </c>
      <c r="AG18482">
        <v>0.63800000000000001</v>
      </c>
      <c r="AH18482">
        <v>0.15</v>
      </c>
      <c r="AI18482" s="2" t="s">
        <v>1568</v>
      </c>
      <c r="AJ18482">
        <v>1912</v>
      </c>
      <c r="AK18482" s="2" t="s">
        <v>1495</v>
      </c>
      <c r="AL18482" s="2" t="s">
        <v>357</v>
      </c>
      <c r="AM18482" s="2" t="s">
        <v>52</v>
      </c>
      <c r="AN18482" s="2" t="s">
        <v>106</v>
      </c>
      <c r="AO18482" s="2" t="s">
        <v>107</v>
      </c>
      <c r="AP18482">
        <v>1</v>
      </c>
    </row>
    <row r="18483" spans="1:42" x14ac:dyDescent="0.25">
      <c r="A18483">
        <v>23225</v>
      </c>
      <c r="B18483">
        <v>13944</v>
      </c>
      <c r="C18483" s="2" t="s">
        <v>1812</v>
      </c>
      <c r="D18483">
        <v>156499976</v>
      </c>
      <c r="E18483" s="1">
        <v>45407.80805216435</v>
      </c>
      <c r="F18483" s="1">
        <v>45407.808055706017</v>
      </c>
      <c r="G18483">
        <v>136042</v>
      </c>
      <c r="H18483">
        <v>1553</v>
      </c>
      <c r="I18483">
        <v>797587</v>
      </c>
      <c r="J18483">
        <v>273</v>
      </c>
      <c r="K18483">
        <v>10</v>
      </c>
      <c r="L18483">
        <v>55</v>
      </c>
      <c r="M18483">
        <v>161269428</v>
      </c>
      <c r="N18483" s="1">
        <v>45407.659722222219</v>
      </c>
      <c r="O18483" s="1">
        <v>45407.837500000001</v>
      </c>
      <c r="P18483" s="1"/>
      <c r="Q18483" s="1"/>
      <c r="R18483">
        <v>1</v>
      </c>
      <c r="S18483">
        <v>15360</v>
      </c>
      <c r="T18483">
        <v>0</v>
      </c>
      <c r="U18483" s="2" t="s">
        <v>3763</v>
      </c>
      <c r="V18483" s="2" t="s">
        <v>3764</v>
      </c>
      <c r="W18483">
        <v>10634</v>
      </c>
      <c r="X18483" s="2" t="s">
        <v>186</v>
      </c>
      <c r="Y18483" s="2" t="s">
        <v>46</v>
      </c>
      <c r="Z18483" s="2" t="s">
        <v>4768</v>
      </c>
      <c r="AA18483" s="2"/>
      <c r="AB18483" s="2" t="s">
        <v>63</v>
      </c>
      <c r="AC18483" s="2" t="s">
        <v>63</v>
      </c>
      <c r="AD18483" s="2" t="s">
        <v>64</v>
      </c>
      <c r="AE18483">
        <v>16</v>
      </c>
      <c r="AF18483">
        <v>0.25</v>
      </c>
      <c r="AG18483">
        <v>0.63800000000000001</v>
      </c>
      <c r="AH18483">
        <v>0.15</v>
      </c>
      <c r="AI18483" s="2" t="s">
        <v>1568</v>
      </c>
      <c r="AJ18483">
        <v>1912</v>
      </c>
      <c r="AK18483" s="2" t="s">
        <v>1495</v>
      </c>
      <c r="AL18483" s="2" t="s">
        <v>357</v>
      </c>
      <c r="AM18483" s="2" t="s">
        <v>52</v>
      </c>
      <c r="AN18483" s="2" t="s">
        <v>106</v>
      </c>
      <c r="AO18483" s="2" t="s">
        <v>107</v>
      </c>
      <c r="AP18483">
        <v>1</v>
      </c>
    </row>
    <row r="18484" spans="1:42" x14ac:dyDescent="0.25">
      <c r="A18484">
        <v>23226</v>
      </c>
      <c r="B18484">
        <v>13944</v>
      </c>
      <c r="C18484" s="2" t="s">
        <v>1812</v>
      </c>
      <c r="D18484">
        <v>156499976</v>
      </c>
      <c r="E18484" s="1">
        <v>45407.808055671296</v>
      </c>
      <c r="F18484" s="1">
        <v>45407.808059224539</v>
      </c>
      <c r="G18484">
        <v>136042</v>
      </c>
      <c r="H18484">
        <v>1553</v>
      </c>
      <c r="I18484">
        <v>797587</v>
      </c>
      <c r="J18484">
        <v>274</v>
      </c>
      <c r="K18484">
        <v>10</v>
      </c>
      <c r="L18484">
        <v>55</v>
      </c>
      <c r="M18484">
        <v>161269428</v>
      </c>
      <c r="N18484" s="1">
        <v>45407.659722222219</v>
      </c>
      <c r="O18484" s="1">
        <v>45407.837500000001</v>
      </c>
      <c r="P18484" s="1"/>
      <c r="Q18484" s="1"/>
      <c r="R18484">
        <v>0</v>
      </c>
      <c r="S18484">
        <v>15360</v>
      </c>
      <c r="T18484">
        <v>0</v>
      </c>
      <c r="U18484" s="2" t="s">
        <v>3763</v>
      </c>
      <c r="V18484" s="2" t="s">
        <v>3764</v>
      </c>
      <c r="W18484">
        <v>10634</v>
      </c>
      <c r="X18484" s="2" t="s">
        <v>186</v>
      </c>
      <c r="Y18484" s="2" t="s">
        <v>46</v>
      </c>
      <c r="Z18484" s="2" t="s">
        <v>4768</v>
      </c>
      <c r="AA18484" s="2"/>
      <c r="AB18484" s="2" t="s">
        <v>63</v>
      </c>
      <c r="AC18484" s="2" t="s">
        <v>63</v>
      </c>
      <c r="AD18484" s="2" t="s">
        <v>64</v>
      </c>
      <c r="AE18484">
        <v>16</v>
      </c>
      <c r="AF18484">
        <v>0.25</v>
      </c>
      <c r="AG18484">
        <v>0.63800000000000001</v>
      </c>
      <c r="AH18484">
        <v>0.15</v>
      </c>
      <c r="AI18484" s="2" t="s">
        <v>1568</v>
      </c>
      <c r="AJ18484">
        <v>1912</v>
      </c>
      <c r="AK18484" s="2" t="s">
        <v>1495</v>
      </c>
      <c r="AL18484" s="2" t="s">
        <v>357</v>
      </c>
      <c r="AM18484" s="2" t="s">
        <v>52</v>
      </c>
      <c r="AN18484" s="2" t="s">
        <v>106</v>
      </c>
      <c r="AO18484" s="2" t="s">
        <v>107</v>
      </c>
      <c r="AP18484">
        <v>1</v>
      </c>
    </row>
    <row r="18485" spans="1:42" x14ac:dyDescent="0.25">
      <c r="A18485">
        <v>23043</v>
      </c>
      <c r="B18485">
        <v>8624</v>
      </c>
      <c r="C18485" s="2" t="s">
        <v>66</v>
      </c>
      <c r="D18485">
        <v>721164</v>
      </c>
      <c r="E18485" s="1">
        <v>45407.798765821761</v>
      </c>
      <c r="F18485" s="1">
        <v>45407.798767129629</v>
      </c>
      <c r="G18485">
        <v>136042</v>
      </c>
      <c r="H18485">
        <v>1553</v>
      </c>
      <c r="I18485">
        <v>797587</v>
      </c>
      <c r="J18485">
        <v>268</v>
      </c>
      <c r="K18485">
        <v>8</v>
      </c>
      <c r="L18485">
        <v>20</v>
      </c>
      <c r="M18485">
        <v>161269380</v>
      </c>
      <c r="N18485" s="1">
        <v>45407.644444444442</v>
      </c>
      <c r="O18485" s="1">
        <v>45407.836111111108</v>
      </c>
      <c r="P18485" s="1"/>
      <c r="Q18485" s="1"/>
      <c r="R18485">
        <v>0</v>
      </c>
      <c r="S18485">
        <v>16560</v>
      </c>
      <c r="T18485">
        <v>0</v>
      </c>
      <c r="U18485" s="2" t="s">
        <v>3763</v>
      </c>
      <c r="V18485" s="2" t="s">
        <v>3764</v>
      </c>
      <c r="W18485">
        <v>10634</v>
      </c>
      <c r="X18485" s="2" t="s">
        <v>186</v>
      </c>
      <c r="Y18485" s="2" t="s">
        <v>46</v>
      </c>
      <c r="Z18485" s="2" t="s">
        <v>4768</v>
      </c>
      <c r="AA18485" s="2"/>
      <c r="AB18485" s="2" t="s">
        <v>59</v>
      </c>
      <c r="AC18485" s="2" t="s">
        <v>59</v>
      </c>
      <c r="AD18485" s="2" t="s">
        <v>321</v>
      </c>
      <c r="AE18485">
        <v>9</v>
      </c>
      <c r="AF18485">
        <v>0.25</v>
      </c>
      <c r="AG18485">
        <v>0.63800000000000001</v>
      </c>
      <c r="AH18485">
        <v>0.15</v>
      </c>
      <c r="AI18485" s="2" t="s">
        <v>1568</v>
      </c>
      <c r="AJ18485">
        <v>1912</v>
      </c>
      <c r="AK18485" s="2" t="s">
        <v>1495</v>
      </c>
      <c r="AL18485" s="2" t="s">
        <v>357</v>
      </c>
      <c r="AM18485" s="2" t="s">
        <v>52</v>
      </c>
      <c r="AN18485" s="2" t="s">
        <v>106</v>
      </c>
      <c r="AO18485" s="2" t="s">
        <v>107</v>
      </c>
      <c r="AP18485">
        <v>1</v>
      </c>
    </row>
    <row r="18486" spans="1:42" x14ac:dyDescent="0.25">
      <c r="A18486">
        <v>23044</v>
      </c>
      <c r="B18486">
        <v>8624</v>
      </c>
      <c r="C18486" s="2" t="s">
        <v>66</v>
      </c>
      <c r="D18486">
        <v>721164</v>
      </c>
      <c r="E18486" s="1">
        <v>45407.79876716435</v>
      </c>
      <c r="F18486" s="1">
        <v>45407.798768483794</v>
      </c>
      <c r="G18486">
        <v>136042</v>
      </c>
      <c r="H18486">
        <v>1553</v>
      </c>
      <c r="I18486">
        <v>797587</v>
      </c>
      <c r="J18486">
        <v>269</v>
      </c>
      <c r="K18486">
        <v>8</v>
      </c>
      <c r="L18486">
        <v>20</v>
      </c>
      <c r="M18486">
        <v>161269380</v>
      </c>
      <c r="N18486" s="1">
        <v>45407.644444444442</v>
      </c>
      <c r="O18486" s="1">
        <v>45407.836111111108</v>
      </c>
      <c r="P18486" s="1"/>
      <c r="Q18486" s="1"/>
      <c r="R18486">
        <v>0</v>
      </c>
      <c r="S18486">
        <v>16560</v>
      </c>
      <c r="T18486">
        <v>0</v>
      </c>
      <c r="U18486" s="2" t="s">
        <v>3763</v>
      </c>
      <c r="V18486" s="2" t="s">
        <v>3764</v>
      </c>
      <c r="W18486">
        <v>10634</v>
      </c>
      <c r="X18486" s="2" t="s">
        <v>186</v>
      </c>
      <c r="Y18486" s="2" t="s">
        <v>46</v>
      </c>
      <c r="Z18486" s="2" t="s">
        <v>4768</v>
      </c>
      <c r="AA18486" s="2"/>
      <c r="AB18486" s="2" t="s">
        <v>59</v>
      </c>
      <c r="AC18486" s="2" t="s">
        <v>59</v>
      </c>
      <c r="AD18486" s="2" t="s">
        <v>321</v>
      </c>
      <c r="AE18486">
        <v>9</v>
      </c>
      <c r="AF18486">
        <v>0.25</v>
      </c>
      <c r="AG18486">
        <v>0.63800000000000001</v>
      </c>
      <c r="AH18486">
        <v>0.15</v>
      </c>
      <c r="AI18486" s="2" t="s">
        <v>1568</v>
      </c>
      <c r="AJ18486">
        <v>1912</v>
      </c>
      <c r="AK18486" s="2" t="s">
        <v>1495</v>
      </c>
      <c r="AL18486" s="2" t="s">
        <v>357</v>
      </c>
      <c r="AM18486" s="2" t="s">
        <v>52</v>
      </c>
      <c r="AN18486" s="2" t="s">
        <v>106</v>
      </c>
      <c r="AO18486" s="2" t="s">
        <v>107</v>
      </c>
      <c r="AP18486">
        <v>1</v>
      </c>
    </row>
    <row r="18487" spans="1:42" x14ac:dyDescent="0.25">
      <c r="A18487">
        <v>23221</v>
      </c>
      <c r="B18487">
        <v>13944</v>
      </c>
      <c r="C18487" s="2" t="s">
        <v>1812</v>
      </c>
      <c r="D18487">
        <v>156499976</v>
      </c>
      <c r="E18487" s="1">
        <v>45407.808038043979</v>
      </c>
      <c r="F18487" s="1">
        <v>45407.808041585646</v>
      </c>
      <c r="G18487">
        <v>136042</v>
      </c>
      <c r="H18487">
        <v>1553</v>
      </c>
      <c r="I18487">
        <v>797587</v>
      </c>
      <c r="J18487">
        <v>269</v>
      </c>
      <c r="K18487">
        <v>10</v>
      </c>
      <c r="L18487">
        <v>55</v>
      </c>
      <c r="M18487">
        <v>161269428</v>
      </c>
      <c r="N18487" s="1">
        <v>45407.659722222219</v>
      </c>
      <c r="O18487" s="1">
        <v>45407.837500000001</v>
      </c>
      <c r="P18487" s="1"/>
      <c r="Q18487" s="1"/>
      <c r="R18487">
        <v>0</v>
      </c>
      <c r="S18487">
        <v>15360</v>
      </c>
      <c r="T18487">
        <v>0</v>
      </c>
      <c r="U18487" s="2" t="s">
        <v>3763</v>
      </c>
      <c r="V18487" s="2" t="s">
        <v>3764</v>
      </c>
      <c r="W18487">
        <v>10634</v>
      </c>
      <c r="X18487" s="2" t="s">
        <v>186</v>
      </c>
      <c r="Y18487" s="2" t="s">
        <v>46</v>
      </c>
      <c r="Z18487" s="2" t="s">
        <v>4768</v>
      </c>
      <c r="AA18487" s="2"/>
      <c r="AB18487" s="2" t="s">
        <v>63</v>
      </c>
      <c r="AC18487" s="2" t="s">
        <v>63</v>
      </c>
      <c r="AD18487" s="2" t="s">
        <v>64</v>
      </c>
      <c r="AE18487">
        <v>16</v>
      </c>
      <c r="AF18487">
        <v>0.25</v>
      </c>
      <c r="AG18487">
        <v>0.63800000000000001</v>
      </c>
      <c r="AH18487">
        <v>0.15</v>
      </c>
      <c r="AI18487" s="2" t="s">
        <v>1568</v>
      </c>
      <c r="AJ18487">
        <v>1912</v>
      </c>
      <c r="AK18487" s="2" t="s">
        <v>1495</v>
      </c>
      <c r="AL18487" s="2" t="s">
        <v>357</v>
      </c>
      <c r="AM18487" s="2" t="s">
        <v>52</v>
      </c>
      <c r="AN18487" s="2" t="s">
        <v>106</v>
      </c>
      <c r="AO18487" s="2" t="s">
        <v>107</v>
      </c>
      <c r="AP18487">
        <v>1</v>
      </c>
    </row>
    <row r="18488" spans="1:42" x14ac:dyDescent="0.25">
      <c r="A18488">
        <v>23222</v>
      </c>
      <c r="B18488">
        <v>13944</v>
      </c>
      <c r="C18488" s="2" t="s">
        <v>1812</v>
      </c>
      <c r="D18488">
        <v>156499976</v>
      </c>
      <c r="E18488" s="1">
        <v>45407.808041550925</v>
      </c>
      <c r="F18488" s="1">
        <v>45407.808045104168</v>
      </c>
      <c r="G18488">
        <v>136042</v>
      </c>
      <c r="H18488">
        <v>1553</v>
      </c>
      <c r="I18488">
        <v>797587</v>
      </c>
      <c r="J18488">
        <v>270</v>
      </c>
      <c r="K18488">
        <v>10</v>
      </c>
      <c r="L18488">
        <v>55</v>
      </c>
      <c r="M18488">
        <v>161269428</v>
      </c>
      <c r="N18488" s="1">
        <v>45407.659722222219</v>
      </c>
      <c r="O18488" s="1">
        <v>45407.837500000001</v>
      </c>
      <c r="P18488" s="1"/>
      <c r="Q18488" s="1"/>
      <c r="R18488">
        <v>1</v>
      </c>
      <c r="S18488">
        <v>15360</v>
      </c>
      <c r="T18488">
        <v>0</v>
      </c>
      <c r="U18488" s="2" t="s">
        <v>3763</v>
      </c>
      <c r="V18488" s="2" t="s">
        <v>3764</v>
      </c>
      <c r="W18488">
        <v>10634</v>
      </c>
      <c r="X18488" s="2" t="s">
        <v>186</v>
      </c>
      <c r="Y18488" s="2" t="s">
        <v>46</v>
      </c>
      <c r="Z18488" s="2" t="s">
        <v>4768</v>
      </c>
      <c r="AA18488" s="2"/>
      <c r="AB18488" s="2" t="s">
        <v>63</v>
      </c>
      <c r="AC18488" s="2" t="s">
        <v>63</v>
      </c>
      <c r="AD18488" s="2" t="s">
        <v>64</v>
      </c>
      <c r="AE18488">
        <v>16</v>
      </c>
      <c r="AF18488">
        <v>0.25</v>
      </c>
      <c r="AG18488">
        <v>0.63800000000000001</v>
      </c>
      <c r="AH18488">
        <v>0.15</v>
      </c>
      <c r="AI18488" s="2" t="s">
        <v>1568</v>
      </c>
      <c r="AJ18488">
        <v>1912</v>
      </c>
      <c r="AK18488" s="2" t="s">
        <v>1495</v>
      </c>
      <c r="AL18488" s="2" t="s">
        <v>357</v>
      </c>
      <c r="AM18488" s="2" t="s">
        <v>52</v>
      </c>
      <c r="AN18488" s="2" t="s">
        <v>106</v>
      </c>
      <c r="AO18488" s="2" t="s">
        <v>107</v>
      </c>
      <c r="AP18488">
        <v>1</v>
      </c>
    </row>
    <row r="18489" spans="1:42" x14ac:dyDescent="0.25">
      <c r="A18489">
        <v>23045</v>
      </c>
      <c r="B18489">
        <v>8624</v>
      </c>
      <c r="C18489" s="2" t="s">
        <v>66</v>
      </c>
      <c r="D18489">
        <v>721164</v>
      </c>
      <c r="E18489" s="1">
        <v>45407.798768483794</v>
      </c>
      <c r="F18489" s="1">
        <v>45407.798769791669</v>
      </c>
      <c r="G18489">
        <v>136042</v>
      </c>
      <c r="H18489">
        <v>1553</v>
      </c>
      <c r="I18489">
        <v>797587</v>
      </c>
      <c r="J18489">
        <v>270</v>
      </c>
      <c r="K18489">
        <v>8</v>
      </c>
      <c r="L18489">
        <v>20</v>
      </c>
      <c r="M18489">
        <v>161269380</v>
      </c>
      <c r="N18489" s="1">
        <v>45407.644444444442</v>
      </c>
      <c r="O18489" s="1">
        <v>45407.836111111108</v>
      </c>
      <c r="P18489" s="1"/>
      <c r="Q18489" s="1"/>
      <c r="R18489">
        <v>0</v>
      </c>
      <c r="S18489">
        <v>16560</v>
      </c>
      <c r="T18489">
        <v>0</v>
      </c>
      <c r="U18489" s="2" t="s">
        <v>3763</v>
      </c>
      <c r="V18489" s="2" t="s">
        <v>3764</v>
      </c>
      <c r="W18489">
        <v>10634</v>
      </c>
      <c r="X18489" s="2" t="s">
        <v>186</v>
      </c>
      <c r="Y18489" s="2" t="s">
        <v>46</v>
      </c>
      <c r="Z18489" s="2" t="s">
        <v>4768</v>
      </c>
      <c r="AA18489" s="2"/>
      <c r="AB18489" s="2" t="s">
        <v>59</v>
      </c>
      <c r="AC18489" s="2" t="s">
        <v>59</v>
      </c>
      <c r="AD18489" s="2" t="s">
        <v>321</v>
      </c>
      <c r="AE18489">
        <v>9</v>
      </c>
      <c r="AF18489">
        <v>0.25</v>
      </c>
      <c r="AG18489">
        <v>0.63800000000000001</v>
      </c>
      <c r="AH18489">
        <v>0.15</v>
      </c>
      <c r="AI18489" s="2" t="s">
        <v>1568</v>
      </c>
      <c r="AJ18489">
        <v>1912</v>
      </c>
      <c r="AK18489" s="2" t="s">
        <v>1495</v>
      </c>
      <c r="AL18489" s="2" t="s">
        <v>357</v>
      </c>
      <c r="AM18489" s="2" t="s">
        <v>52</v>
      </c>
      <c r="AN18489" s="2" t="s">
        <v>106</v>
      </c>
      <c r="AO18489" s="2" t="s">
        <v>107</v>
      </c>
      <c r="AP18489">
        <v>1</v>
      </c>
    </row>
    <row r="18490" spans="1:42" x14ac:dyDescent="0.25">
      <c r="A18490">
        <v>23046</v>
      </c>
      <c r="B18490">
        <v>8624</v>
      </c>
      <c r="C18490" s="2" t="s">
        <v>66</v>
      </c>
      <c r="D18490">
        <v>721164</v>
      </c>
      <c r="E18490" s="1">
        <v>45407.798769791669</v>
      </c>
      <c r="F18490" s="1">
        <v>45407.798771099537</v>
      </c>
      <c r="G18490">
        <v>136042</v>
      </c>
      <c r="H18490">
        <v>1553</v>
      </c>
      <c r="I18490">
        <v>797587</v>
      </c>
      <c r="J18490">
        <v>271</v>
      </c>
      <c r="K18490">
        <v>8</v>
      </c>
      <c r="L18490">
        <v>20</v>
      </c>
      <c r="M18490">
        <v>161269380</v>
      </c>
      <c r="N18490" s="1">
        <v>45407.644444444442</v>
      </c>
      <c r="O18490" s="1">
        <v>45407.836111111108</v>
      </c>
      <c r="P18490" s="1"/>
      <c r="Q18490" s="1"/>
      <c r="R18490">
        <v>0</v>
      </c>
      <c r="S18490">
        <v>16560</v>
      </c>
      <c r="T18490">
        <v>0</v>
      </c>
      <c r="U18490" s="2" t="s">
        <v>3763</v>
      </c>
      <c r="V18490" s="2" t="s">
        <v>3764</v>
      </c>
      <c r="W18490">
        <v>10634</v>
      </c>
      <c r="X18490" s="2" t="s">
        <v>186</v>
      </c>
      <c r="Y18490" s="2" t="s">
        <v>46</v>
      </c>
      <c r="Z18490" s="2" t="s">
        <v>4768</v>
      </c>
      <c r="AA18490" s="2"/>
      <c r="AB18490" s="2" t="s">
        <v>59</v>
      </c>
      <c r="AC18490" s="2" t="s">
        <v>59</v>
      </c>
      <c r="AD18490" s="2" t="s">
        <v>321</v>
      </c>
      <c r="AE18490">
        <v>9</v>
      </c>
      <c r="AF18490">
        <v>0.25</v>
      </c>
      <c r="AG18490">
        <v>0.63800000000000001</v>
      </c>
      <c r="AH18490">
        <v>0.15</v>
      </c>
      <c r="AI18490" s="2" t="s">
        <v>1568</v>
      </c>
      <c r="AJ18490">
        <v>1912</v>
      </c>
      <c r="AK18490" s="2" t="s">
        <v>1495</v>
      </c>
      <c r="AL18490" s="2" t="s">
        <v>357</v>
      </c>
      <c r="AM18490" s="2" t="s">
        <v>52</v>
      </c>
      <c r="AN18490" s="2" t="s">
        <v>106</v>
      </c>
      <c r="AO18490" s="2" t="s">
        <v>107</v>
      </c>
      <c r="AP18490">
        <v>1</v>
      </c>
    </row>
    <row r="18491" spans="1:42" x14ac:dyDescent="0.25">
      <c r="A18491">
        <v>23217</v>
      </c>
      <c r="B18491">
        <v>13944</v>
      </c>
      <c r="C18491" s="2" t="s">
        <v>1812</v>
      </c>
      <c r="D18491">
        <v>156499976</v>
      </c>
      <c r="E18491" s="1">
        <v>45407.808023923608</v>
      </c>
      <c r="F18491" s="1">
        <v>45407.808027465275</v>
      </c>
      <c r="G18491">
        <v>136042</v>
      </c>
      <c r="H18491">
        <v>1553</v>
      </c>
      <c r="I18491">
        <v>797587</v>
      </c>
      <c r="J18491">
        <v>265</v>
      </c>
      <c r="K18491">
        <v>10</v>
      </c>
      <c r="L18491">
        <v>55</v>
      </c>
      <c r="M18491">
        <v>161269428</v>
      </c>
      <c r="N18491" s="1">
        <v>45407.659722222219</v>
      </c>
      <c r="O18491" s="1">
        <v>45407.837500000001</v>
      </c>
      <c r="P18491" s="1"/>
      <c r="Q18491" s="1"/>
      <c r="R18491">
        <v>0</v>
      </c>
      <c r="S18491">
        <v>15360</v>
      </c>
      <c r="T18491">
        <v>0</v>
      </c>
      <c r="U18491" s="2" t="s">
        <v>3763</v>
      </c>
      <c r="V18491" s="2" t="s">
        <v>3764</v>
      </c>
      <c r="W18491">
        <v>10634</v>
      </c>
      <c r="X18491" s="2" t="s">
        <v>186</v>
      </c>
      <c r="Y18491" s="2" t="s">
        <v>46</v>
      </c>
      <c r="Z18491" s="2" t="s">
        <v>4768</v>
      </c>
      <c r="AA18491" s="2"/>
      <c r="AB18491" s="2" t="s">
        <v>63</v>
      </c>
      <c r="AC18491" s="2" t="s">
        <v>63</v>
      </c>
      <c r="AD18491" s="2" t="s">
        <v>64</v>
      </c>
      <c r="AE18491">
        <v>16</v>
      </c>
      <c r="AF18491">
        <v>0.25</v>
      </c>
      <c r="AG18491">
        <v>0.63800000000000001</v>
      </c>
      <c r="AH18491">
        <v>0.15</v>
      </c>
      <c r="AI18491" s="2" t="s">
        <v>1568</v>
      </c>
      <c r="AJ18491">
        <v>1912</v>
      </c>
      <c r="AK18491" s="2" t="s">
        <v>1495</v>
      </c>
      <c r="AL18491" s="2" t="s">
        <v>357</v>
      </c>
      <c r="AM18491" s="2" t="s">
        <v>52</v>
      </c>
      <c r="AN18491" s="2" t="s">
        <v>106</v>
      </c>
      <c r="AO18491" s="2" t="s">
        <v>107</v>
      </c>
      <c r="AP18491">
        <v>1</v>
      </c>
    </row>
    <row r="18492" spans="1:42" x14ac:dyDescent="0.25">
      <c r="A18492">
        <v>23218</v>
      </c>
      <c r="B18492">
        <v>13944</v>
      </c>
      <c r="C18492" s="2" t="s">
        <v>1812</v>
      </c>
      <c r="D18492">
        <v>156499976</v>
      </c>
      <c r="E18492" s="1">
        <v>45407.808027430554</v>
      </c>
      <c r="F18492" s="1">
        <v>45407.808030983797</v>
      </c>
      <c r="G18492">
        <v>136042</v>
      </c>
      <c r="H18492">
        <v>1553</v>
      </c>
      <c r="I18492">
        <v>797587</v>
      </c>
      <c r="J18492">
        <v>266</v>
      </c>
      <c r="K18492">
        <v>10</v>
      </c>
      <c r="L18492">
        <v>55</v>
      </c>
      <c r="M18492">
        <v>161269428</v>
      </c>
      <c r="N18492" s="1">
        <v>45407.659722222219</v>
      </c>
      <c r="O18492" s="1">
        <v>45407.837500000001</v>
      </c>
      <c r="P18492" s="1"/>
      <c r="Q18492" s="1"/>
      <c r="R18492">
        <v>0</v>
      </c>
      <c r="S18492">
        <v>15360</v>
      </c>
      <c r="T18492">
        <v>0</v>
      </c>
      <c r="U18492" s="2" t="s">
        <v>3763</v>
      </c>
      <c r="V18492" s="2" t="s">
        <v>3764</v>
      </c>
      <c r="W18492">
        <v>10634</v>
      </c>
      <c r="X18492" s="2" t="s">
        <v>186</v>
      </c>
      <c r="Y18492" s="2" t="s">
        <v>46</v>
      </c>
      <c r="Z18492" s="2" t="s">
        <v>4768</v>
      </c>
      <c r="AA18492" s="2"/>
      <c r="AB18492" s="2" t="s">
        <v>63</v>
      </c>
      <c r="AC18492" s="2" t="s">
        <v>63</v>
      </c>
      <c r="AD18492" s="2" t="s">
        <v>64</v>
      </c>
      <c r="AE18492">
        <v>16</v>
      </c>
      <c r="AF18492">
        <v>0.25</v>
      </c>
      <c r="AG18492">
        <v>0.63800000000000001</v>
      </c>
      <c r="AH18492">
        <v>0.15</v>
      </c>
      <c r="AI18492" s="2" t="s">
        <v>1568</v>
      </c>
      <c r="AJ18492">
        <v>1912</v>
      </c>
      <c r="AK18492" s="2" t="s">
        <v>1495</v>
      </c>
      <c r="AL18492" s="2" t="s">
        <v>357</v>
      </c>
      <c r="AM18492" s="2" t="s">
        <v>52</v>
      </c>
      <c r="AN18492" s="2" t="s">
        <v>106</v>
      </c>
      <c r="AO18492" s="2" t="s">
        <v>107</v>
      </c>
      <c r="AP18492">
        <v>1</v>
      </c>
    </row>
    <row r="18493" spans="1:42" x14ac:dyDescent="0.25">
      <c r="A18493">
        <v>23041</v>
      </c>
      <c r="B18493">
        <v>8624</v>
      </c>
      <c r="C18493" s="2" t="s">
        <v>66</v>
      </c>
      <c r="D18493">
        <v>721164</v>
      </c>
      <c r="E18493" s="1">
        <v>45407.798763194442</v>
      </c>
      <c r="F18493" s="1">
        <v>45407.798764502317</v>
      </c>
      <c r="G18493">
        <v>136042</v>
      </c>
      <c r="H18493">
        <v>1553</v>
      </c>
      <c r="I18493">
        <v>797587</v>
      </c>
      <c r="J18493">
        <v>266</v>
      </c>
      <c r="K18493">
        <v>8</v>
      </c>
      <c r="L18493">
        <v>20</v>
      </c>
      <c r="M18493">
        <v>161269380</v>
      </c>
      <c r="N18493" s="1">
        <v>45407.644444444442</v>
      </c>
      <c r="O18493" s="1">
        <v>45407.836111111108</v>
      </c>
      <c r="P18493" s="1"/>
      <c r="Q18493" s="1"/>
      <c r="R18493">
        <v>0</v>
      </c>
      <c r="S18493">
        <v>16560</v>
      </c>
      <c r="T18493">
        <v>0</v>
      </c>
      <c r="U18493" s="2" t="s">
        <v>3763</v>
      </c>
      <c r="V18493" s="2" t="s">
        <v>3764</v>
      </c>
      <c r="W18493">
        <v>10634</v>
      </c>
      <c r="X18493" s="2" t="s">
        <v>186</v>
      </c>
      <c r="Y18493" s="2" t="s">
        <v>46</v>
      </c>
      <c r="Z18493" s="2" t="s">
        <v>4768</v>
      </c>
      <c r="AA18493" s="2"/>
      <c r="AB18493" s="2" t="s">
        <v>59</v>
      </c>
      <c r="AC18493" s="2" t="s">
        <v>59</v>
      </c>
      <c r="AD18493" s="2" t="s">
        <v>321</v>
      </c>
      <c r="AE18493">
        <v>9</v>
      </c>
      <c r="AF18493">
        <v>0.25</v>
      </c>
      <c r="AG18493">
        <v>0.63800000000000001</v>
      </c>
      <c r="AH18493">
        <v>0.15</v>
      </c>
      <c r="AI18493" s="2" t="s">
        <v>1568</v>
      </c>
      <c r="AJ18493">
        <v>1912</v>
      </c>
      <c r="AK18493" s="2" t="s">
        <v>1495</v>
      </c>
      <c r="AL18493" s="2" t="s">
        <v>357</v>
      </c>
      <c r="AM18493" s="2" t="s">
        <v>52</v>
      </c>
      <c r="AN18493" s="2" t="s">
        <v>106</v>
      </c>
      <c r="AO18493" s="2" t="s">
        <v>107</v>
      </c>
      <c r="AP18493">
        <v>1</v>
      </c>
    </row>
    <row r="18494" spans="1:42" x14ac:dyDescent="0.25">
      <c r="A18494">
        <v>23042</v>
      </c>
      <c r="B18494">
        <v>8624</v>
      </c>
      <c r="C18494" s="2" t="s">
        <v>66</v>
      </c>
      <c r="D18494">
        <v>721164</v>
      </c>
      <c r="E18494" s="1">
        <v>45407.798764502317</v>
      </c>
      <c r="F18494" s="1">
        <v>45407.798765821761</v>
      </c>
      <c r="G18494">
        <v>136042</v>
      </c>
      <c r="H18494">
        <v>1553</v>
      </c>
      <c r="I18494">
        <v>797587</v>
      </c>
      <c r="J18494">
        <v>267</v>
      </c>
      <c r="K18494">
        <v>8</v>
      </c>
      <c r="L18494">
        <v>20</v>
      </c>
      <c r="M18494">
        <v>161269380</v>
      </c>
      <c r="N18494" s="1">
        <v>45407.644444444442</v>
      </c>
      <c r="O18494" s="1">
        <v>45407.836111111108</v>
      </c>
      <c r="P18494" s="1"/>
      <c r="Q18494" s="1"/>
      <c r="R18494">
        <v>0</v>
      </c>
      <c r="S18494">
        <v>16560</v>
      </c>
      <c r="T18494">
        <v>0</v>
      </c>
      <c r="U18494" s="2" t="s">
        <v>3763</v>
      </c>
      <c r="V18494" s="2" t="s">
        <v>3764</v>
      </c>
      <c r="W18494">
        <v>10634</v>
      </c>
      <c r="X18494" s="2" t="s">
        <v>186</v>
      </c>
      <c r="Y18494" s="2" t="s">
        <v>46</v>
      </c>
      <c r="Z18494" s="2" t="s">
        <v>4768</v>
      </c>
      <c r="AA18494" s="2"/>
      <c r="AB18494" s="2" t="s">
        <v>59</v>
      </c>
      <c r="AC18494" s="2" t="s">
        <v>59</v>
      </c>
      <c r="AD18494" s="2" t="s">
        <v>321</v>
      </c>
      <c r="AE18494">
        <v>9</v>
      </c>
      <c r="AF18494">
        <v>0.25</v>
      </c>
      <c r="AG18494">
        <v>0.63800000000000001</v>
      </c>
      <c r="AH18494">
        <v>0.15</v>
      </c>
      <c r="AI18494" s="2" t="s">
        <v>1568</v>
      </c>
      <c r="AJ18494">
        <v>1912</v>
      </c>
      <c r="AK18494" s="2" t="s">
        <v>1495</v>
      </c>
      <c r="AL18494" s="2" t="s">
        <v>357</v>
      </c>
      <c r="AM18494" s="2" t="s">
        <v>52</v>
      </c>
      <c r="AN18494" s="2" t="s">
        <v>106</v>
      </c>
      <c r="AO18494" s="2" t="s">
        <v>107</v>
      </c>
      <c r="AP18494">
        <v>1</v>
      </c>
    </row>
    <row r="18495" spans="1:42" x14ac:dyDescent="0.25">
      <c r="A18495">
        <v>23219</v>
      </c>
      <c r="B18495">
        <v>13944</v>
      </c>
      <c r="C18495" s="2" t="s">
        <v>1812</v>
      </c>
      <c r="D18495">
        <v>156499976</v>
      </c>
      <c r="E18495" s="1">
        <v>45407.808030983797</v>
      </c>
      <c r="F18495" s="1">
        <v>45407.808034525464</v>
      </c>
      <c r="G18495">
        <v>136042</v>
      </c>
      <c r="H18495">
        <v>1553</v>
      </c>
      <c r="I18495">
        <v>797587</v>
      </c>
      <c r="J18495">
        <v>267</v>
      </c>
      <c r="K18495">
        <v>10</v>
      </c>
      <c r="L18495">
        <v>55</v>
      </c>
      <c r="M18495">
        <v>161269428</v>
      </c>
      <c r="N18495" s="1">
        <v>45407.659722222219</v>
      </c>
      <c r="O18495" s="1">
        <v>45407.837500000001</v>
      </c>
      <c r="P18495" s="1"/>
      <c r="Q18495" s="1"/>
      <c r="R18495">
        <v>1</v>
      </c>
      <c r="S18495">
        <v>15360</v>
      </c>
      <c r="T18495">
        <v>0</v>
      </c>
      <c r="U18495" s="2" t="s">
        <v>3763</v>
      </c>
      <c r="V18495" s="2" t="s">
        <v>3764</v>
      </c>
      <c r="W18495">
        <v>10634</v>
      </c>
      <c r="X18495" s="2" t="s">
        <v>186</v>
      </c>
      <c r="Y18495" s="2" t="s">
        <v>46</v>
      </c>
      <c r="Z18495" s="2" t="s">
        <v>4768</v>
      </c>
      <c r="AA18495" s="2"/>
      <c r="AB18495" s="2" t="s">
        <v>63</v>
      </c>
      <c r="AC18495" s="2" t="s">
        <v>63</v>
      </c>
      <c r="AD18495" s="2" t="s">
        <v>64</v>
      </c>
      <c r="AE18495">
        <v>16</v>
      </c>
      <c r="AF18495">
        <v>0.25</v>
      </c>
      <c r="AG18495">
        <v>0.63800000000000001</v>
      </c>
      <c r="AH18495">
        <v>0.15</v>
      </c>
      <c r="AI18495" s="2" t="s">
        <v>1568</v>
      </c>
      <c r="AJ18495">
        <v>1912</v>
      </c>
      <c r="AK18495" s="2" t="s">
        <v>1495</v>
      </c>
      <c r="AL18495" s="2" t="s">
        <v>357</v>
      </c>
      <c r="AM18495" s="2" t="s">
        <v>52</v>
      </c>
      <c r="AN18495" s="2" t="s">
        <v>106</v>
      </c>
      <c r="AO18495" s="2" t="s">
        <v>107</v>
      </c>
      <c r="AP18495">
        <v>1</v>
      </c>
    </row>
    <row r="18496" spans="1:42" x14ac:dyDescent="0.25">
      <c r="A18496">
        <v>23220</v>
      </c>
      <c r="B18496">
        <v>13944</v>
      </c>
      <c r="C18496" s="2" t="s">
        <v>1812</v>
      </c>
      <c r="D18496">
        <v>156499976</v>
      </c>
      <c r="E18496" s="1">
        <v>45407.808034490743</v>
      </c>
      <c r="F18496" s="1">
        <v>45407.808038043979</v>
      </c>
      <c r="G18496">
        <v>136042</v>
      </c>
      <c r="H18496">
        <v>1553</v>
      </c>
      <c r="I18496">
        <v>797587</v>
      </c>
      <c r="J18496">
        <v>268</v>
      </c>
      <c r="K18496">
        <v>10</v>
      </c>
      <c r="L18496">
        <v>55</v>
      </c>
      <c r="M18496">
        <v>161269428</v>
      </c>
      <c r="N18496" s="1">
        <v>45407.659722222219</v>
      </c>
      <c r="O18496" s="1">
        <v>45407.837500000001</v>
      </c>
      <c r="P18496" s="1"/>
      <c r="Q18496" s="1"/>
      <c r="R18496">
        <v>0</v>
      </c>
      <c r="S18496">
        <v>15360</v>
      </c>
      <c r="T18496">
        <v>0</v>
      </c>
      <c r="U18496" s="2" t="s">
        <v>3763</v>
      </c>
      <c r="V18496" s="2" t="s">
        <v>3764</v>
      </c>
      <c r="W18496">
        <v>10634</v>
      </c>
      <c r="X18496" s="2" t="s">
        <v>186</v>
      </c>
      <c r="Y18496" s="2" t="s">
        <v>46</v>
      </c>
      <c r="Z18496" s="2" t="s">
        <v>4768</v>
      </c>
      <c r="AA18496" s="2"/>
      <c r="AB18496" s="2" t="s">
        <v>63</v>
      </c>
      <c r="AC18496" s="2" t="s">
        <v>63</v>
      </c>
      <c r="AD18496" s="2" t="s">
        <v>64</v>
      </c>
      <c r="AE18496">
        <v>16</v>
      </c>
      <c r="AF18496">
        <v>0.25</v>
      </c>
      <c r="AG18496">
        <v>0.63800000000000001</v>
      </c>
      <c r="AH18496">
        <v>0.15</v>
      </c>
      <c r="AI18496" s="2" t="s">
        <v>1568</v>
      </c>
      <c r="AJ18496">
        <v>1912</v>
      </c>
      <c r="AK18496" s="2" t="s">
        <v>1495</v>
      </c>
      <c r="AL18496" s="2" t="s">
        <v>357</v>
      </c>
      <c r="AM18496" s="2" t="s">
        <v>52</v>
      </c>
      <c r="AN18496" s="2" t="s">
        <v>106</v>
      </c>
      <c r="AO18496" s="2" t="s">
        <v>107</v>
      </c>
      <c r="AP18496">
        <v>1</v>
      </c>
    </row>
    <row r="18497" spans="1:42" x14ac:dyDescent="0.25">
      <c r="A18497">
        <v>23037</v>
      </c>
      <c r="B18497">
        <v>8624</v>
      </c>
      <c r="C18497" s="2" t="s">
        <v>66</v>
      </c>
      <c r="D18497">
        <v>721164</v>
      </c>
      <c r="E18497" s="1">
        <v>45407.79875790509</v>
      </c>
      <c r="F18497" s="1">
        <v>45407.798759224534</v>
      </c>
      <c r="G18497">
        <v>136042</v>
      </c>
      <c r="H18497">
        <v>1553</v>
      </c>
      <c r="I18497">
        <v>797587</v>
      </c>
      <c r="J18497">
        <v>262</v>
      </c>
      <c r="K18497">
        <v>8</v>
      </c>
      <c r="L18497">
        <v>20</v>
      </c>
      <c r="M18497">
        <v>161269380</v>
      </c>
      <c r="N18497" s="1">
        <v>45407.644444444442</v>
      </c>
      <c r="O18497" s="1">
        <v>45407.836111111108</v>
      </c>
      <c r="P18497" s="1"/>
      <c r="Q18497" s="1"/>
      <c r="R18497">
        <v>0</v>
      </c>
      <c r="S18497">
        <v>16560</v>
      </c>
      <c r="T18497">
        <v>0</v>
      </c>
      <c r="U18497" s="2" t="s">
        <v>3763</v>
      </c>
      <c r="V18497" s="2" t="s">
        <v>3764</v>
      </c>
      <c r="W18497">
        <v>10634</v>
      </c>
      <c r="X18497" s="2" t="s">
        <v>186</v>
      </c>
      <c r="Y18497" s="2" t="s">
        <v>46</v>
      </c>
      <c r="Z18497" s="2" t="s">
        <v>4768</v>
      </c>
      <c r="AA18497" s="2"/>
      <c r="AB18497" s="2" t="s">
        <v>59</v>
      </c>
      <c r="AC18497" s="2" t="s">
        <v>59</v>
      </c>
      <c r="AD18497" s="2" t="s">
        <v>321</v>
      </c>
      <c r="AE18497">
        <v>9</v>
      </c>
      <c r="AF18497">
        <v>0.25</v>
      </c>
      <c r="AG18497">
        <v>0.63800000000000001</v>
      </c>
      <c r="AH18497">
        <v>0.15</v>
      </c>
      <c r="AI18497" s="2" t="s">
        <v>1568</v>
      </c>
      <c r="AJ18497">
        <v>1912</v>
      </c>
      <c r="AK18497" s="2" t="s">
        <v>1495</v>
      </c>
      <c r="AL18497" s="2" t="s">
        <v>357</v>
      </c>
      <c r="AM18497" s="2" t="s">
        <v>52</v>
      </c>
      <c r="AN18497" s="2" t="s">
        <v>106</v>
      </c>
      <c r="AO18497" s="2" t="s">
        <v>107</v>
      </c>
      <c r="AP18497">
        <v>1</v>
      </c>
    </row>
    <row r="18498" spans="1:42" x14ac:dyDescent="0.25">
      <c r="A18498">
        <v>23038</v>
      </c>
      <c r="B18498">
        <v>8624</v>
      </c>
      <c r="C18498" s="2" t="s">
        <v>66</v>
      </c>
      <c r="D18498">
        <v>721164</v>
      </c>
      <c r="E18498" s="1">
        <v>45407.798759224534</v>
      </c>
      <c r="F18498" s="1">
        <v>45407.798760532409</v>
      </c>
      <c r="G18498">
        <v>136042</v>
      </c>
      <c r="H18498">
        <v>1553</v>
      </c>
      <c r="I18498">
        <v>797587</v>
      </c>
      <c r="J18498">
        <v>263</v>
      </c>
      <c r="K18498">
        <v>8</v>
      </c>
      <c r="L18498">
        <v>20</v>
      </c>
      <c r="M18498">
        <v>161269380</v>
      </c>
      <c r="N18498" s="1">
        <v>45407.644444444442</v>
      </c>
      <c r="O18498" s="1">
        <v>45407.836111111108</v>
      </c>
      <c r="P18498" s="1"/>
      <c r="Q18498" s="1"/>
      <c r="R18498">
        <v>0</v>
      </c>
      <c r="S18498">
        <v>16560</v>
      </c>
      <c r="T18498">
        <v>0</v>
      </c>
      <c r="U18498" s="2" t="s">
        <v>3763</v>
      </c>
      <c r="V18498" s="2" t="s">
        <v>3764</v>
      </c>
      <c r="W18498">
        <v>10634</v>
      </c>
      <c r="X18498" s="2" t="s">
        <v>186</v>
      </c>
      <c r="Y18498" s="2" t="s">
        <v>46</v>
      </c>
      <c r="Z18498" s="2" t="s">
        <v>4768</v>
      </c>
      <c r="AA18498" s="2"/>
      <c r="AB18498" s="2" t="s">
        <v>59</v>
      </c>
      <c r="AC18498" s="2" t="s">
        <v>59</v>
      </c>
      <c r="AD18498" s="2" t="s">
        <v>321</v>
      </c>
      <c r="AE18498">
        <v>9</v>
      </c>
      <c r="AF18498">
        <v>0.25</v>
      </c>
      <c r="AG18498">
        <v>0.63800000000000001</v>
      </c>
      <c r="AH18498">
        <v>0.15</v>
      </c>
      <c r="AI18498" s="2" t="s">
        <v>1568</v>
      </c>
      <c r="AJ18498">
        <v>1912</v>
      </c>
      <c r="AK18498" s="2" t="s">
        <v>1495</v>
      </c>
      <c r="AL18498" s="2" t="s">
        <v>357</v>
      </c>
      <c r="AM18498" s="2" t="s">
        <v>52</v>
      </c>
      <c r="AN18498" s="2" t="s">
        <v>106</v>
      </c>
      <c r="AO18498" s="2" t="s">
        <v>107</v>
      </c>
      <c r="AP18498">
        <v>1</v>
      </c>
    </row>
    <row r="18499" spans="1:42" x14ac:dyDescent="0.25">
      <c r="A18499">
        <v>23215</v>
      </c>
      <c r="B18499">
        <v>13944</v>
      </c>
      <c r="C18499" s="2" t="s">
        <v>1812</v>
      </c>
      <c r="D18499">
        <v>156499976</v>
      </c>
      <c r="E18499" s="1">
        <v>45407.808016863426</v>
      </c>
      <c r="F18499" s="1">
        <v>45407.808020405093</v>
      </c>
      <c r="G18499">
        <v>136042</v>
      </c>
      <c r="H18499">
        <v>1553</v>
      </c>
      <c r="I18499">
        <v>797587</v>
      </c>
      <c r="J18499">
        <v>263</v>
      </c>
      <c r="K18499">
        <v>10</v>
      </c>
      <c r="L18499">
        <v>55</v>
      </c>
      <c r="M18499">
        <v>161269428</v>
      </c>
      <c r="N18499" s="1">
        <v>45407.659722222219</v>
      </c>
      <c r="O18499" s="1">
        <v>45407.837500000001</v>
      </c>
      <c r="P18499" s="1"/>
      <c r="Q18499" s="1"/>
      <c r="R18499">
        <v>0</v>
      </c>
      <c r="S18499">
        <v>15360</v>
      </c>
      <c r="T18499">
        <v>0</v>
      </c>
      <c r="U18499" s="2" t="s">
        <v>3763</v>
      </c>
      <c r="V18499" s="2" t="s">
        <v>3764</v>
      </c>
      <c r="W18499">
        <v>10634</v>
      </c>
      <c r="X18499" s="2" t="s">
        <v>186</v>
      </c>
      <c r="Y18499" s="2" t="s">
        <v>46</v>
      </c>
      <c r="Z18499" s="2" t="s">
        <v>4768</v>
      </c>
      <c r="AA18499" s="2"/>
      <c r="AB18499" s="2" t="s">
        <v>63</v>
      </c>
      <c r="AC18499" s="2" t="s">
        <v>63</v>
      </c>
      <c r="AD18499" s="2" t="s">
        <v>64</v>
      </c>
      <c r="AE18499">
        <v>16</v>
      </c>
      <c r="AF18499">
        <v>0.25</v>
      </c>
      <c r="AG18499">
        <v>0.63800000000000001</v>
      </c>
      <c r="AH18499">
        <v>0.15</v>
      </c>
      <c r="AI18499" s="2" t="s">
        <v>1568</v>
      </c>
      <c r="AJ18499">
        <v>1912</v>
      </c>
      <c r="AK18499" s="2" t="s">
        <v>1495</v>
      </c>
      <c r="AL18499" s="2" t="s">
        <v>357</v>
      </c>
      <c r="AM18499" s="2" t="s">
        <v>52</v>
      </c>
      <c r="AN18499" s="2" t="s">
        <v>106</v>
      </c>
      <c r="AO18499" s="2" t="s">
        <v>107</v>
      </c>
      <c r="AP18499">
        <v>1</v>
      </c>
    </row>
    <row r="18500" spans="1:42" x14ac:dyDescent="0.25">
      <c r="A18500">
        <v>23216</v>
      </c>
      <c r="B18500">
        <v>13944</v>
      </c>
      <c r="C18500" s="2" t="s">
        <v>1812</v>
      </c>
      <c r="D18500">
        <v>156499976</v>
      </c>
      <c r="E18500" s="1">
        <v>45407.808020370372</v>
      </c>
      <c r="F18500" s="1">
        <v>45407.808023923608</v>
      </c>
      <c r="G18500">
        <v>136042</v>
      </c>
      <c r="H18500">
        <v>1553</v>
      </c>
      <c r="I18500">
        <v>797587</v>
      </c>
      <c r="J18500">
        <v>264</v>
      </c>
      <c r="K18500">
        <v>10</v>
      </c>
      <c r="L18500">
        <v>55</v>
      </c>
      <c r="M18500">
        <v>161269428</v>
      </c>
      <c r="N18500" s="1">
        <v>45407.659722222219</v>
      </c>
      <c r="O18500" s="1">
        <v>45407.837500000001</v>
      </c>
      <c r="P18500" s="1"/>
      <c r="Q18500" s="1"/>
      <c r="R18500">
        <v>1</v>
      </c>
      <c r="S18500">
        <v>15360</v>
      </c>
      <c r="T18500">
        <v>0</v>
      </c>
      <c r="U18500" s="2" t="s">
        <v>3763</v>
      </c>
      <c r="V18500" s="2" t="s">
        <v>3764</v>
      </c>
      <c r="W18500">
        <v>10634</v>
      </c>
      <c r="X18500" s="2" t="s">
        <v>186</v>
      </c>
      <c r="Y18500" s="2" t="s">
        <v>46</v>
      </c>
      <c r="Z18500" s="2" t="s">
        <v>4768</v>
      </c>
      <c r="AA18500" s="2"/>
      <c r="AB18500" s="2" t="s">
        <v>63</v>
      </c>
      <c r="AC18500" s="2" t="s">
        <v>63</v>
      </c>
      <c r="AD18500" s="2" t="s">
        <v>64</v>
      </c>
      <c r="AE18500">
        <v>16</v>
      </c>
      <c r="AF18500">
        <v>0.25</v>
      </c>
      <c r="AG18500">
        <v>0.63800000000000001</v>
      </c>
      <c r="AH18500">
        <v>0.15</v>
      </c>
      <c r="AI18500" s="2" t="s">
        <v>1568</v>
      </c>
      <c r="AJ18500">
        <v>1912</v>
      </c>
      <c r="AK18500" s="2" t="s">
        <v>1495</v>
      </c>
      <c r="AL18500" s="2" t="s">
        <v>357</v>
      </c>
      <c r="AM18500" s="2" t="s">
        <v>52</v>
      </c>
      <c r="AN18500" s="2" t="s">
        <v>106</v>
      </c>
      <c r="AO18500" s="2" t="s">
        <v>107</v>
      </c>
      <c r="AP18500">
        <v>1</v>
      </c>
    </row>
    <row r="18501" spans="1:42" x14ac:dyDescent="0.25">
      <c r="A18501">
        <v>23039</v>
      </c>
      <c r="B18501">
        <v>8624</v>
      </c>
      <c r="C18501" s="2" t="s">
        <v>66</v>
      </c>
      <c r="D18501">
        <v>721164</v>
      </c>
      <c r="E18501" s="1">
        <v>45407.79876056713</v>
      </c>
      <c r="F18501" s="1">
        <v>45407.798761886574</v>
      </c>
      <c r="G18501">
        <v>136042</v>
      </c>
      <c r="H18501">
        <v>1553</v>
      </c>
      <c r="I18501">
        <v>797587</v>
      </c>
      <c r="J18501">
        <v>264</v>
      </c>
      <c r="K18501">
        <v>8</v>
      </c>
      <c r="L18501">
        <v>20</v>
      </c>
      <c r="M18501">
        <v>161269380</v>
      </c>
      <c r="N18501" s="1">
        <v>45407.644444444442</v>
      </c>
      <c r="O18501" s="1">
        <v>45407.836111111108</v>
      </c>
      <c r="P18501" s="1"/>
      <c r="Q18501" s="1"/>
      <c r="R18501">
        <v>1</v>
      </c>
      <c r="S18501">
        <v>16560</v>
      </c>
      <c r="T18501">
        <v>0</v>
      </c>
      <c r="U18501" s="2" t="s">
        <v>3763</v>
      </c>
      <c r="V18501" s="2" t="s">
        <v>3764</v>
      </c>
      <c r="W18501">
        <v>10634</v>
      </c>
      <c r="X18501" s="2" t="s">
        <v>186</v>
      </c>
      <c r="Y18501" s="2" t="s">
        <v>46</v>
      </c>
      <c r="Z18501" s="2" t="s">
        <v>4768</v>
      </c>
      <c r="AA18501" s="2"/>
      <c r="AB18501" s="2" t="s">
        <v>59</v>
      </c>
      <c r="AC18501" s="2" t="s">
        <v>59</v>
      </c>
      <c r="AD18501" s="2" t="s">
        <v>321</v>
      </c>
      <c r="AE18501">
        <v>9</v>
      </c>
      <c r="AF18501">
        <v>0.25</v>
      </c>
      <c r="AG18501">
        <v>0.63800000000000001</v>
      </c>
      <c r="AH18501">
        <v>0.15</v>
      </c>
      <c r="AI18501" s="2" t="s">
        <v>1568</v>
      </c>
      <c r="AJ18501">
        <v>1912</v>
      </c>
      <c r="AK18501" s="2" t="s">
        <v>1495</v>
      </c>
      <c r="AL18501" s="2" t="s">
        <v>357</v>
      </c>
      <c r="AM18501" s="2" t="s">
        <v>52</v>
      </c>
      <c r="AN18501" s="2" t="s">
        <v>106</v>
      </c>
      <c r="AO18501" s="2" t="s">
        <v>107</v>
      </c>
      <c r="AP18501">
        <v>1</v>
      </c>
    </row>
    <row r="18502" spans="1:42" x14ac:dyDescent="0.25">
      <c r="A18502">
        <v>23040</v>
      </c>
      <c r="B18502">
        <v>8624</v>
      </c>
      <c r="C18502" s="2" t="s">
        <v>66</v>
      </c>
      <c r="D18502">
        <v>721164</v>
      </c>
      <c r="E18502" s="1">
        <v>45407.798761886574</v>
      </c>
      <c r="F18502" s="1">
        <v>45407.798763194442</v>
      </c>
      <c r="G18502">
        <v>136042</v>
      </c>
      <c r="H18502">
        <v>1553</v>
      </c>
      <c r="I18502">
        <v>797587</v>
      </c>
      <c r="J18502">
        <v>265</v>
      </c>
      <c r="K18502">
        <v>8</v>
      </c>
      <c r="L18502">
        <v>20</v>
      </c>
      <c r="M18502">
        <v>161269380</v>
      </c>
      <c r="N18502" s="1">
        <v>45407.644444444442</v>
      </c>
      <c r="O18502" s="1">
        <v>45407.836111111108</v>
      </c>
      <c r="P18502" s="1"/>
      <c r="Q18502" s="1"/>
      <c r="R18502">
        <v>0</v>
      </c>
      <c r="S18502">
        <v>16560</v>
      </c>
      <c r="T18502">
        <v>0</v>
      </c>
      <c r="U18502" s="2" t="s">
        <v>3763</v>
      </c>
      <c r="V18502" s="2" t="s">
        <v>3764</v>
      </c>
      <c r="W18502">
        <v>10634</v>
      </c>
      <c r="X18502" s="2" t="s">
        <v>186</v>
      </c>
      <c r="Y18502" s="2" t="s">
        <v>46</v>
      </c>
      <c r="Z18502" s="2" t="s">
        <v>4768</v>
      </c>
      <c r="AA18502" s="2"/>
      <c r="AB18502" s="2" t="s">
        <v>59</v>
      </c>
      <c r="AC18502" s="2" t="s">
        <v>59</v>
      </c>
      <c r="AD18502" s="2" t="s">
        <v>321</v>
      </c>
      <c r="AE18502">
        <v>9</v>
      </c>
      <c r="AF18502">
        <v>0.25</v>
      </c>
      <c r="AG18502">
        <v>0.63800000000000001</v>
      </c>
      <c r="AH18502">
        <v>0.15</v>
      </c>
      <c r="AI18502" s="2" t="s">
        <v>1568</v>
      </c>
      <c r="AJ18502">
        <v>1912</v>
      </c>
      <c r="AK18502" s="2" t="s">
        <v>1495</v>
      </c>
      <c r="AL18502" s="2" t="s">
        <v>357</v>
      </c>
      <c r="AM18502" s="2" t="s">
        <v>52</v>
      </c>
      <c r="AN18502" s="2" t="s">
        <v>106</v>
      </c>
      <c r="AO18502" s="2" t="s">
        <v>107</v>
      </c>
      <c r="AP18502">
        <v>1</v>
      </c>
    </row>
    <row r="18503" spans="1:42" x14ac:dyDescent="0.25">
      <c r="A18503">
        <v>23211</v>
      </c>
      <c r="B18503">
        <v>13944</v>
      </c>
      <c r="C18503" s="2" t="s">
        <v>1812</v>
      </c>
      <c r="D18503">
        <v>156499976</v>
      </c>
      <c r="E18503" s="1">
        <v>45407.808002743055</v>
      </c>
      <c r="F18503" s="1">
        <v>45407.808006284722</v>
      </c>
      <c r="G18503">
        <v>136042</v>
      </c>
      <c r="H18503">
        <v>1553</v>
      </c>
      <c r="I18503">
        <v>797587</v>
      </c>
      <c r="J18503">
        <v>259</v>
      </c>
      <c r="K18503">
        <v>10</v>
      </c>
      <c r="L18503">
        <v>55</v>
      </c>
      <c r="M18503">
        <v>161269428</v>
      </c>
      <c r="N18503" s="1">
        <v>45407.659722222219</v>
      </c>
      <c r="O18503" s="1">
        <v>45407.837500000001</v>
      </c>
      <c r="P18503" s="1"/>
      <c r="Q18503" s="1"/>
      <c r="R18503">
        <v>0</v>
      </c>
      <c r="S18503">
        <v>15360</v>
      </c>
      <c r="T18503">
        <v>0</v>
      </c>
      <c r="U18503" s="2" t="s">
        <v>3763</v>
      </c>
      <c r="V18503" s="2" t="s">
        <v>3764</v>
      </c>
      <c r="W18503">
        <v>10634</v>
      </c>
      <c r="X18503" s="2" t="s">
        <v>186</v>
      </c>
      <c r="Y18503" s="2" t="s">
        <v>46</v>
      </c>
      <c r="Z18503" s="2" t="s">
        <v>4768</v>
      </c>
      <c r="AA18503" s="2"/>
      <c r="AB18503" s="2" t="s">
        <v>63</v>
      </c>
      <c r="AC18503" s="2" t="s">
        <v>63</v>
      </c>
      <c r="AD18503" s="2" t="s">
        <v>64</v>
      </c>
      <c r="AE18503">
        <v>16</v>
      </c>
      <c r="AF18503">
        <v>0.25</v>
      </c>
      <c r="AG18503">
        <v>0.63800000000000001</v>
      </c>
      <c r="AH18503">
        <v>0.15</v>
      </c>
      <c r="AI18503" s="2" t="s">
        <v>1568</v>
      </c>
      <c r="AJ18503">
        <v>1912</v>
      </c>
      <c r="AK18503" s="2" t="s">
        <v>1495</v>
      </c>
      <c r="AL18503" s="2" t="s">
        <v>357</v>
      </c>
      <c r="AM18503" s="2" t="s">
        <v>52</v>
      </c>
      <c r="AN18503" s="2" t="s">
        <v>106</v>
      </c>
      <c r="AO18503" s="2" t="s">
        <v>107</v>
      </c>
      <c r="AP18503">
        <v>1</v>
      </c>
    </row>
    <row r="18504" spans="1:42" x14ac:dyDescent="0.25">
      <c r="A18504">
        <v>23212</v>
      </c>
      <c r="B18504">
        <v>13944</v>
      </c>
      <c r="C18504" s="2" t="s">
        <v>1812</v>
      </c>
      <c r="D18504">
        <v>156499976</v>
      </c>
      <c r="E18504" s="1">
        <v>45407.808006250001</v>
      </c>
      <c r="F18504" s="1">
        <v>45407.808009803244</v>
      </c>
      <c r="G18504">
        <v>136042</v>
      </c>
      <c r="H18504">
        <v>1553</v>
      </c>
      <c r="I18504">
        <v>797587</v>
      </c>
      <c r="J18504">
        <v>260</v>
      </c>
      <c r="K18504">
        <v>10</v>
      </c>
      <c r="L18504">
        <v>55</v>
      </c>
      <c r="M18504">
        <v>161269428</v>
      </c>
      <c r="N18504" s="1">
        <v>45407.659722222219</v>
      </c>
      <c r="O18504" s="1">
        <v>45407.837500000001</v>
      </c>
      <c r="P18504" s="1"/>
      <c r="Q18504" s="1"/>
      <c r="R18504">
        <v>1</v>
      </c>
      <c r="S18504">
        <v>15360</v>
      </c>
      <c r="T18504">
        <v>0</v>
      </c>
      <c r="U18504" s="2" t="s">
        <v>3763</v>
      </c>
      <c r="V18504" s="2" t="s">
        <v>3764</v>
      </c>
      <c r="W18504">
        <v>10634</v>
      </c>
      <c r="X18504" s="2" t="s">
        <v>186</v>
      </c>
      <c r="Y18504" s="2" t="s">
        <v>46</v>
      </c>
      <c r="Z18504" s="2" t="s">
        <v>4768</v>
      </c>
      <c r="AA18504" s="2"/>
      <c r="AB18504" s="2" t="s">
        <v>63</v>
      </c>
      <c r="AC18504" s="2" t="s">
        <v>63</v>
      </c>
      <c r="AD18504" s="2" t="s">
        <v>64</v>
      </c>
      <c r="AE18504">
        <v>16</v>
      </c>
      <c r="AF18504">
        <v>0.25</v>
      </c>
      <c r="AG18504">
        <v>0.63800000000000001</v>
      </c>
      <c r="AH18504">
        <v>0.15</v>
      </c>
      <c r="AI18504" s="2" t="s">
        <v>1568</v>
      </c>
      <c r="AJ18504">
        <v>1912</v>
      </c>
      <c r="AK18504" s="2" t="s">
        <v>1495</v>
      </c>
      <c r="AL18504" s="2" t="s">
        <v>357</v>
      </c>
      <c r="AM18504" s="2" t="s">
        <v>52</v>
      </c>
      <c r="AN18504" s="2" t="s">
        <v>106</v>
      </c>
      <c r="AO18504" s="2" t="s">
        <v>107</v>
      </c>
      <c r="AP18504">
        <v>1</v>
      </c>
    </row>
    <row r="18505" spans="1:42" x14ac:dyDescent="0.25">
      <c r="A18505">
        <v>23035</v>
      </c>
      <c r="B18505">
        <v>8624</v>
      </c>
      <c r="C18505" s="2" t="s">
        <v>66</v>
      </c>
      <c r="D18505">
        <v>721164</v>
      </c>
      <c r="E18505" s="1">
        <v>45407.798755289354</v>
      </c>
      <c r="F18505" s="1">
        <v>45407.798756597222</v>
      </c>
      <c r="G18505">
        <v>136042</v>
      </c>
      <c r="H18505">
        <v>1553</v>
      </c>
      <c r="I18505">
        <v>797587</v>
      </c>
      <c r="J18505">
        <v>260</v>
      </c>
      <c r="K18505">
        <v>8</v>
      </c>
      <c r="L18505">
        <v>20</v>
      </c>
      <c r="M18505">
        <v>161269380</v>
      </c>
      <c r="N18505" s="1">
        <v>45407.644444444442</v>
      </c>
      <c r="O18505" s="1">
        <v>45407.836111111108</v>
      </c>
      <c r="P18505" s="1"/>
      <c r="Q18505" s="1"/>
      <c r="R18505">
        <v>0</v>
      </c>
      <c r="S18505">
        <v>16560</v>
      </c>
      <c r="T18505">
        <v>0</v>
      </c>
      <c r="U18505" s="2" t="s">
        <v>3763</v>
      </c>
      <c r="V18505" s="2" t="s">
        <v>3764</v>
      </c>
      <c r="W18505">
        <v>10634</v>
      </c>
      <c r="X18505" s="2" t="s">
        <v>186</v>
      </c>
      <c r="Y18505" s="2" t="s">
        <v>46</v>
      </c>
      <c r="Z18505" s="2" t="s">
        <v>4768</v>
      </c>
      <c r="AA18505" s="2"/>
      <c r="AB18505" s="2" t="s">
        <v>59</v>
      </c>
      <c r="AC18505" s="2" t="s">
        <v>59</v>
      </c>
      <c r="AD18505" s="2" t="s">
        <v>321</v>
      </c>
      <c r="AE18505">
        <v>9</v>
      </c>
      <c r="AF18505">
        <v>0.25</v>
      </c>
      <c r="AG18505">
        <v>0.63800000000000001</v>
      </c>
      <c r="AH18505">
        <v>0.15</v>
      </c>
      <c r="AI18505" s="2" t="s">
        <v>1568</v>
      </c>
      <c r="AJ18505">
        <v>1912</v>
      </c>
      <c r="AK18505" s="2" t="s">
        <v>1495</v>
      </c>
      <c r="AL18505" s="2" t="s">
        <v>357</v>
      </c>
      <c r="AM18505" s="2" t="s">
        <v>52</v>
      </c>
      <c r="AN18505" s="2" t="s">
        <v>106</v>
      </c>
      <c r="AO18505" s="2" t="s">
        <v>107</v>
      </c>
      <c r="AP18505">
        <v>1</v>
      </c>
    </row>
    <row r="18506" spans="1:42" x14ac:dyDescent="0.25">
      <c r="A18506">
        <v>23036</v>
      </c>
      <c r="B18506">
        <v>8624</v>
      </c>
      <c r="C18506" s="2" t="s">
        <v>66</v>
      </c>
      <c r="D18506">
        <v>721164</v>
      </c>
      <c r="E18506" s="1">
        <v>45407.798756597222</v>
      </c>
      <c r="F18506" s="1">
        <v>45407.79875790509</v>
      </c>
      <c r="G18506">
        <v>136042</v>
      </c>
      <c r="H18506">
        <v>1553</v>
      </c>
      <c r="I18506">
        <v>797587</v>
      </c>
      <c r="J18506">
        <v>261</v>
      </c>
      <c r="K18506">
        <v>8</v>
      </c>
      <c r="L18506">
        <v>20</v>
      </c>
      <c r="M18506">
        <v>161269380</v>
      </c>
      <c r="N18506" s="1">
        <v>45407.644444444442</v>
      </c>
      <c r="O18506" s="1">
        <v>45407.836111111108</v>
      </c>
      <c r="P18506" s="1"/>
      <c r="Q18506" s="1"/>
      <c r="R18506">
        <v>0</v>
      </c>
      <c r="S18506">
        <v>16560</v>
      </c>
      <c r="T18506">
        <v>0</v>
      </c>
      <c r="U18506" s="2" t="s">
        <v>3763</v>
      </c>
      <c r="V18506" s="2" t="s">
        <v>3764</v>
      </c>
      <c r="W18506">
        <v>10634</v>
      </c>
      <c r="X18506" s="2" t="s">
        <v>186</v>
      </c>
      <c r="Y18506" s="2" t="s">
        <v>46</v>
      </c>
      <c r="Z18506" s="2" t="s">
        <v>4768</v>
      </c>
      <c r="AA18506" s="2"/>
      <c r="AB18506" s="2" t="s">
        <v>59</v>
      </c>
      <c r="AC18506" s="2" t="s">
        <v>59</v>
      </c>
      <c r="AD18506" s="2" t="s">
        <v>321</v>
      </c>
      <c r="AE18506">
        <v>9</v>
      </c>
      <c r="AF18506">
        <v>0.25</v>
      </c>
      <c r="AG18506">
        <v>0.63800000000000001</v>
      </c>
      <c r="AH18506">
        <v>0.15</v>
      </c>
      <c r="AI18506" s="2" t="s">
        <v>1568</v>
      </c>
      <c r="AJ18506">
        <v>1912</v>
      </c>
      <c r="AK18506" s="2" t="s">
        <v>1495</v>
      </c>
      <c r="AL18506" s="2" t="s">
        <v>357</v>
      </c>
      <c r="AM18506" s="2" t="s">
        <v>52</v>
      </c>
      <c r="AN18506" s="2" t="s">
        <v>106</v>
      </c>
      <c r="AO18506" s="2" t="s">
        <v>107</v>
      </c>
      <c r="AP18506">
        <v>1</v>
      </c>
    </row>
    <row r="18507" spans="1:42" x14ac:dyDescent="0.25">
      <c r="A18507">
        <v>23213</v>
      </c>
      <c r="B18507">
        <v>13944</v>
      </c>
      <c r="C18507" s="2" t="s">
        <v>1812</v>
      </c>
      <c r="D18507">
        <v>156499976</v>
      </c>
      <c r="E18507" s="1">
        <v>45407.808009803244</v>
      </c>
      <c r="F18507" s="1">
        <v>45407.808013344904</v>
      </c>
      <c r="G18507">
        <v>136042</v>
      </c>
      <c r="H18507">
        <v>1553</v>
      </c>
      <c r="I18507">
        <v>797587</v>
      </c>
      <c r="J18507">
        <v>261</v>
      </c>
      <c r="K18507">
        <v>10</v>
      </c>
      <c r="L18507">
        <v>55</v>
      </c>
      <c r="M18507">
        <v>161269428</v>
      </c>
      <c r="N18507" s="1">
        <v>45407.659722222219</v>
      </c>
      <c r="O18507" s="1">
        <v>45407.837500000001</v>
      </c>
      <c r="P18507" s="1"/>
      <c r="Q18507" s="1"/>
      <c r="R18507">
        <v>0</v>
      </c>
      <c r="S18507">
        <v>15360</v>
      </c>
      <c r="T18507">
        <v>0</v>
      </c>
      <c r="U18507" s="2" t="s">
        <v>3763</v>
      </c>
      <c r="V18507" s="2" t="s">
        <v>3764</v>
      </c>
      <c r="W18507">
        <v>10634</v>
      </c>
      <c r="X18507" s="2" t="s">
        <v>186</v>
      </c>
      <c r="Y18507" s="2" t="s">
        <v>46</v>
      </c>
      <c r="Z18507" s="2" t="s">
        <v>4768</v>
      </c>
      <c r="AA18507" s="2"/>
      <c r="AB18507" s="2" t="s">
        <v>63</v>
      </c>
      <c r="AC18507" s="2" t="s">
        <v>63</v>
      </c>
      <c r="AD18507" s="2" t="s">
        <v>64</v>
      </c>
      <c r="AE18507">
        <v>16</v>
      </c>
      <c r="AF18507">
        <v>0.25</v>
      </c>
      <c r="AG18507">
        <v>0.63800000000000001</v>
      </c>
      <c r="AH18507">
        <v>0.15</v>
      </c>
      <c r="AI18507" s="2" t="s">
        <v>1568</v>
      </c>
      <c r="AJ18507">
        <v>1912</v>
      </c>
      <c r="AK18507" s="2" t="s">
        <v>1495</v>
      </c>
      <c r="AL18507" s="2" t="s">
        <v>357</v>
      </c>
      <c r="AM18507" s="2" t="s">
        <v>52</v>
      </c>
      <c r="AN18507" s="2" t="s">
        <v>106</v>
      </c>
      <c r="AO18507" s="2" t="s">
        <v>107</v>
      </c>
      <c r="AP18507">
        <v>1</v>
      </c>
    </row>
    <row r="18508" spans="1:42" x14ac:dyDescent="0.25">
      <c r="A18508">
        <v>23214</v>
      </c>
      <c r="B18508">
        <v>13944</v>
      </c>
      <c r="C18508" s="2" t="s">
        <v>1812</v>
      </c>
      <c r="D18508">
        <v>156499976</v>
      </c>
      <c r="E18508" s="1">
        <v>45407.808013310183</v>
      </c>
      <c r="F18508" s="1">
        <v>45407.808016863426</v>
      </c>
      <c r="G18508">
        <v>136042</v>
      </c>
      <c r="H18508">
        <v>1553</v>
      </c>
      <c r="I18508">
        <v>797587</v>
      </c>
      <c r="J18508">
        <v>262</v>
      </c>
      <c r="K18508">
        <v>10</v>
      </c>
      <c r="L18508">
        <v>55</v>
      </c>
      <c r="M18508">
        <v>161269428</v>
      </c>
      <c r="N18508" s="1">
        <v>45407.659722222219</v>
      </c>
      <c r="O18508" s="1">
        <v>45407.837500000001</v>
      </c>
      <c r="P18508" s="1"/>
      <c r="Q18508" s="1"/>
      <c r="R18508">
        <v>0</v>
      </c>
      <c r="S18508">
        <v>15360</v>
      </c>
      <c r="T18508">
        <v>0</v>
      </c>
      <c r="U18508" s="2" t="s">
        <v>3763</v>
      </c>
      <c r="V18508" s="2" t="s">
        <v>3764</v>
      </c>
      <c r="W18508">
        <v>10634</v>
      </c>
      <c r="X18508" s="2" t="s">
        <v>186</v>
      </c>
      <c r="Y18508" s="2" t="s">
        <v>46</v>
      </c>
      <c r="Z18508" s="2" t="s">
        <v>4768</v>
      </c>
      <c r="AA18508" s="2"/>
      <c r="AB18508" s="2" t="s">
        <v>63</v>
      </c>
      <c r="AC18508" s="2" t="s">
        <v>63</v>
      </c>
      <c r="AD18508" s="2" t="s">
        <v>64</v>
      </c>
      <c r="AE18508">
        <v>16</v>
      </c>
      <c r="AF18508">
        <v>0.25</v>
      </c>
      <c r="AG18508">
        <v>0.63800000000000001</v>
      </c>
      <c r="AH18508">
        <v>0.15</v>
      </c>
      <c r="AI18508" s="2" t="s">
        <v>1568</v>
      </c>
      <c r="AJ18508">
        <v>1912</v>
      </c>
      <c r="AK18508" s="2" t="s">
        <v>1495</v>
      </c>
      <c r="AL18508" s="2" t="s">
        <v>357</v>
      </c>
      <c r="AM18508" s="2" t="s">
        <v>52</v>
      </c>
      <c r="AN18508" s="2" t="s">
        <v>106</v>
      </c>
      <c r="AO18508" s="2" t="s">
        <v>107</v>
      </c>
      <c r="AP18508">
        <v>1</v>
      </c>
    </row>
    <row r="18509" spans="1:42" x14ac:dyDescent="0.25">
      <c r="A18509">
        <v>20319</v>
      </c>
      <c r="B18509">
        <v>13944</v>
      </c>
      <c r="C18509" s="2" t="s">
        <v>1812</v>
      </c>
      <c r="D18509">
        <v>156499976</v>
      </c>
      <c r="E18509" s="1">
        <v>45405.72316021991</v>
      </c>
      <c r="F18509" s="1">
        <v>45405.723165312498</v>
      </c>
      <c r="G18509">
        <v>136042</v>
      </c>
      <c r="H18509">
        <v>1553</v>
      </c>
      <c r="I18509">
        <v>797588</v>
      </c>
      <c r="J18509">
        <v>345</v>
      </c>
      <c r="K18509">
        <v>10</v>
      </c>
      <c r="L18509">
        <v>55</v>
      </c>
      <c r="M18509">
        <v>161267121</v>
      </c>
      <c r="N18509" s="1">
        <v>45405.661805555559</v>
      </c>
      <c r="O18509" s="1">
        <v>45405.847916666666</v>
      </c>
      <c r="P18509" s="1"/>
      <c r="Q18509" s="1"/>
      <c r="R18509">
        <v>0</v>
      </c>
      <c r="S18509">
        <v>16080</v>
      </c>
      <c r="T18509">
        <v>0</v>
      </c>
      <c r="U18509" s="2" t="s">
        <v>3763</v>
      </c>
      <c r="V18509" s="2" t="s">
        <v>3764</v>
      </c>
      <c r="W18509">
        <v>10634</v>
      </c>
      <c r="X18509" s="2" t="s">
        <v>186</v>
      </c>
      <c r="Y18509" s="2" t="s">
        <v>46</v>
      </c>
      <c r="Z18509" s="2" t="s">
        <v>4000</v>
      </c>
      <c r="AA18509" s="2"/>
      <c r="AB18509" s="2" t="s">
        <v>63</v>
      </c>
      <c r="AC18509" s="2" t="s">
        <v>63</v>
      </c>
      <c r="AD18509" s="2" t="s">
        <v>64</v>
      </c>
      <c r="AE18509">
        <v>16</v>
      </c>
      <c r="AF18509">
        <v>0.25</v>
      </c>
      <c r="AG18509">
        <v>0.19500000000000001</v>
      </c>
      <c r="AH18509">
        <v>0.13</v>
      </c>
      <c r="AI18509" s="2" t="s">
        <v>1568</v>
      </c>
      <c r="AJ18509">
        <v>392</v>
      </c>
      <c r="AK18509" s="2" t="s">
        <v>117</v>
      </c>
      <c r="AL18509" s="2" t="s">
        <v>1569</v>
      </c>
      <c r="AM18509" s="2" t="s">
        <v>174</v>
      </c>
      <c r="AN18509" s="2" t="s">
        <v>106</v>
      </c>
      <c r="AO18509" s="2" t="s">
        <v>107</v>
      </c>
      <c r="AP18509">
        <v>1</v>
      </c>
    </row>
    <row r="18510" spans="1:42" x14ac:dyDescent="0.25">
      <c r="A18510">
        <v>20320</v>
      </c>
      <c r="B18510">
        <v>13944</v>
      </c>
      <c r="C18510" s="2" t="s">
        <v>1812</v>
      </c>
      <c r="D18510">
        <v>156499976</v>
      </c>
      <c r="E18510" s="1">
        <v>45405.723165312498</v>
      </c>
      <c r="F18510" s="1">
        <v>45405.723170405094</v>
      </c>
      <c r="G18510">
        <v>136042</v>
      </c>
      <c r="H18510">
        <v>1553</v>
      </c>
      <c r="I18510">
        <v>797588</v>
      </c>
      <c r="J18510">
        <v>346</v>
      </c>
      <c r="K18510">
        <v>10</v>
      </c>
      <c r="L18510">
        <v>55</v>
      </c>
      <c r="M18510">
        <v>161267121</v>
      </c>
      <c r="N18510" s="1">
        <v>45405.661805555559</v>
      </c>
      <c r="O18510" s="1">
        <v>45405.847916666666</v>
      </c>
      <c r="P18510" s="1"/>
      <c r="Q18510" s="1"/>
      <c r="R18510">
        <v>0</v>
      </c>
      <c r="S18510">
        <v>16080</v>
      </c>
      <c r="T18510">
        <v>0</v>
      </c>
      <c r="U18510" s="2" t="s">
        <v>3763</v>
      </c>
      <c r="V18510" s="2" t="s">
        <v>3764</v>
      </c>
      <c r="W18510">
        <v>10634</v>
      </c>
      <c r="X18510" s="2" t="s">
        <v>186</v>
      </c>
      <c r="Y18510" s="2" t="s">
        <v>46</v>
      </c>
      <c r="Z18510" s="2" t="s">
        <v>4000</v>
      </c>
      <c r="AA18510" s="2"/>
      <c r="AB18510" s="2" t="s">
        <v>63</v>
      </c>
      <c r="AC18510" s="2" t="s">
        <v>63</v>
      </c>
      <c r="AD18510" s="2" t="s">
        <v>64</v>
      </c>
      <c r="AE18510">
        <v>16</v>
      </c>
      <c r="AF18510">
        <v>0.25</v>
      </c>
      <c r="AG18510">
        <v>0.19500000000000001</v>
      </c>
      <c r="AH18510">
        <v>0.13</v>
      </c>
      <c r="AI18510" s="2" t="s">
        <v>1568</v>
      </c>
      <c r="AJ18510">
        <v>392</v>
      </c>
      <c r="AK18510" s="2" t="s">
        <v>117</v>
      </c>
      <c r="AL18510" s="2" t="s">
        <v>1569</v>
      </c>
      <c r="AM18510" s="2" t="s">
        <v>174</v>
      </c>
      <c r="AN18510" s="2" t="s">
        <v>106</v>
      </c>
      <c r="AO18510" s="2" t="s">
        <v>107</v>
      </c>
      <c r="AP18510">
        <v>1</v>
      </c>
    </row>
    <row r="18511" spans="1:42" x14ac:dyDescent="0.25">
      <c r="A18511">
        <v>20321</v>
      </c>
      <c r="B18511">
        <v>13944</v>
      </c>
      <c r="C18511" s="2" t="s">
        <v>1812</v>
      </c>
      <c r="D18511">
        <v>156499976</v>
      </c>
      <c r="E18511" s="1">
        <v>45405.723170405094</v>
      </c>
      <c r="F18511" s="1">
        <v>45405.723175497682</v>
      </c>
      <c r="G18511">
        <v>136042</v>
      </c>
      <c r="H18511">
        <v>1553</v>
      </c>
      <c r="I18511">
        <v>797588</v>
      </c>
      <c r="J18511">
        <v>347</v>
      </c>
      <c r="K18511">
        <v>10</v>
      </c>
      <c r="L18511">
        <v>55</v>
      </c>
      <c r="M18511">
        <v>161267121</v>
      </c>
      <c r="N18511" s="1">
        <v>45405.661805555559</v>
      </c>
      <c r="O18511" s="1">
        <v>45405.847916666666</v>
      </c>
      <c r="P18511" s="1"/>
      <c r="Q18511" s="1"/>
      <c r="R18511">
        <v>1</v>
      </c>
      <c r="S18511">
        <v>16080</v>
      </c>
      <c r="T18511">
        <v>0</v>
      </c>
      <c r="U18511" s="2" t="s">
        <v>3763</v>
      </c>
      <c r="V18511" s="2" t="s">
        <v>3764</v>
      </c>
      <c r="W18511">
        <v>10634</v>
      </c>
      <c r="X18511" s="2" t="s">
        <v>186</v>
      </c>
      <c r="Y18511" s="2" t="s">
        <v>46</v>
      </c>
      <c r="Z18511" s="2" t="s">
        <v>4000</v>
      </c>
      <c r="AA18511" s="2"/>
      <c r="AB18511" s="2" t="s">
        <v>63</v>
      </c>
      <c r="AC18511" s="2" t="s">
        <v>63</v>
      </c>
      <c r="AD18511" s="2" t="s">
        <v>64</v>
      </c>
      <c r="AE18511">
        <v>16</v>
      </c>
      <c r="AF18511">
        <v>0.25</v>
      </c>
      <c r="AG18511">
        <v>0.19500000000000001</v>
      </c>
      <c r="AH18511">
        <v>0.13</v>
      </c>
      <c r="AI18511" s="2" t="s">
        <v>1568</v>
      </c>
      <c r="AJ18511">
        <v>392</v>
      </c>
      <c r="AK18511" s="2" t="s">
        <v>117</v>
      </c>
      <c r="AL18511" s="2" t="s">
        <v>1569</v>
      </c>
      <c r="AM18511" s="2" t="s">
        <v>174</v>
      </c>
      <c r="AN18511" s="2" t="s">
        <v>106</v>
      </c>
      <c r="AO18511" s="2" t="s">
        <v>107</v>
      </c>
      <c r="AP18511">
        <v>1</v>
      </c>
    </row>
    <row r="18512" spans="1:42" x14ac:dyDescent="0.25">
      <c r="A18512">
        <v>20322</v>
      </c>
      <c r="B18512">
        <v>13944</v>
      </c>
      <c r="C18512" s="2" t="s">
        <v>1812</v>
      </c>
      <c r="D18512">
        <v>156499976</v>
      </c>
      <c r="E18512" s="1">
        <v>45405.723175497682</v>
      </c>
      <c r="F18512" s="1">
        <v>45405.723180590277</v>
      </c>
      <c r="G18512">
        <v>136042</v>
      </c>
      <c r="H18512">
        <v>1553</v>
      </c>
      <c r="I18512">
        <v>797588</v>
      </c>
      <c r="J18512">
        <v>348</v>
      </c>
      <c r="K18512">
        <v>10</v>
      </c>
      <c r="L18512">
        <v>55</v>
      </c>
      <c r="M18512">
        <v>161267121</v>
      </c>
      <c r="N18512" s="1">
        <v>45405.661805555559</v>
      </c>
      <c r="O18512" s="1">
        <v>45405.847916666666</v>
      </c>
      <c r="P18512" s="1"/>
      <c r="Q18512" s="1"/>
      <c r="R18512">
        <v>0</v>
      </c>
      <c r="S18512">
        <v>16080</v>
      </c>
      <c r="T18512">
        <v>0</v>
      </c>
      <c r="U18512" s="2" t="s">
        <v>3763</v>
      </c>
      <c r="V18512" s="2" t="s">
        <v>3764</v>
      </c>
      <c r="W18512">
        <v>10634</v>
      </c>
      <c r="X18512" s="2" t="s">
        <v>186</v>
      </c>
      <c r="Y18512" s="2" t="s">
        <v>46</v>
      </c>
      <c r="Z18512" s="2" t="s">
        <v>4000</v>
      </c>
      <c r="AA18512" s="2"/>
      <c r="AB18512" s="2" t="s">
        <v>63</v>
      </c>
      <c r="AC18512" s="2" t="s">
        <v>63</v>
      </c>
      <c r="AD18512" s="2" t="s">
        <v>64</v>
      </c>
      <c r="AE18512">
        <v>16</v>
      </c>
      <c r="AF18512">
        <v>0.25</v>
      </c>
      <c r="AG18512">
        <v>0.19500000000000001</v>
      </c>
      <c r="AH18512">
        <v>0.13</v>
      </c>
      <c r="AI18512" s="2" t="s">
        <v>1568</v>
      </c>
      <c r="AJ18512">
        <v>392</v>
      </c>
      <c r="AK18512" s="2" t="s">
        <v>117</v>
      </c>
      <c r="AL18512" s="2" t="s">
        <v>1569</v>
      </c>
      <c r="AM18512" s="2" t="s">
        <v>174</v>
      </c>
      <c r="AN18512" s="2" t="s">
        <v>106</v>
      </c>
      <c r="AO18512" s="2" t="s">
        <v>107</v>
      </c>
      <c r="AP18512">
        <v>1</v>
      </c>
    </row>
    <row r="18513" spans="1:42" x14ac:dyDescent="0.25">
      <c r="A18513">
        <v>20323</v>
      </c>
      <c r="B18513">
        <v>13944</v>
      </c>
      <c r="C18513" s="2" t="s">
        <v>1812</v>
      </c>
      <c r="D18513">
        <v>156499976</v>
      </c>
      <c r="E18513" s="1">
        <v>45405.723180590277</v>
      </c>
      <c r="F18513" s="1">
        <v>45405.723185682873</v>
      </c>
      <c r="G18513">
        <v>136042</v>
      </c>
      <c r="H18513">
        <v>1553</v>
      </c>
      <c r="I18513">
        <v>797588</v>
      </c>
      <c r="J18513">
        <v>349</v>
      </c>
      <c r="K18513">
        <v>10</v>
      </c>
      <c r="L18513">
        <v>55</v>
      </c>
      <c r="M18513">
        <v>161267121</v>
      </c>
      <c r="N18513" s="1">
        <v>45405.661805555559</v>
      </c>
      <c r="O18513" s="1">
        <v>45405.847916666666</v>
      </c>
      <c r="P18513" s="1"/>
      <c r="Q18513" s="1"/>
      <c r="R18513">
        <v>1</v>
      </c>
      <c r="S18513">
        <v>16080</v>
      </c>
      <c r="T18513">
        <v>0</v>
      </c>
      <c r="U18513" s="2" t="s">
        <v>3763</v>
      </c>
      <c r="V18513" s="2" t="s">
        <v>3764</v>
      </c>
      <c r="W18513">
        <v>10634</v>
      </c>
      <c r="X18513" s="2" t="s">
        <v>186</v>
      </c>
      <c r="Y18513" s="2" t="s">
        <v>46</v>
      </c>
      <c r="Z18513" s="2" t="s">
        <v>4000</v>
      </c>
      <c r="AA18513" s="2"/>
      <c r="AB18513" s="2" t="s">
        <v>63</v>
      </c>
      <c r="AC18513" s="2" t="s">
        <v>63</v>
      </c>
      <c r="AD18513" s="2" t="s">
        <v>64</v>
      </c>
      <c r="AE18513">
        <v>16</v>
      </c>
      <c r="AF18513">
        <v>0.25</v>
      </c>
      <c r="AG18513">
        <v>0.19500000000000001</v>
      </c>
      <c r="AH18513">
        <v>0.13</v>
      </c>
      <c r="AI18513" s="2" t="s">
        <v>1568</v>
      </c>
      <c r="AJ18513">
        <v>392</v>
      </c>
      <c r="AK18513" s="2" t="s">
        <v>117</v>
      </c>
      <c r="AL18513" s="2" t="s">
        <v>1569</v>
      </c>
      <c r="AM18513" s="2" t="s">
        <v>174</v>
      </c>
      <c r="AN18513" s="2" t="s">
        <v>106</v>
      </c>
      <c r="AO18513" s="2" t="s">
        <v>107</v>
      </c>
      <c r="AP18513">
        <v>1</v>
      </c>
    </row>
    <row r="18514" spans="1:42" x14ac:dyDescent="0.25">
      <c r="A18514">
        <v>20324</v>
      </c>
      <c r="B18514">
        <v>13944</v>
      </c>
      <c r="C18514" s="2" t="s">
        <v>1812</v>
      </c>
      <c r="D18514">
        <v>156499976</v>
      </c>
      <c r="E18514" s="1">
        <v>45405.723185682873</v>
      </c>
      <c r="F18514" s="1">
        <v>45405.723190775461</v>
      </c>
      <c r="G18514">
        <v>136042</v>
      </c>
      <c r="H18514">
        <v>1553</v>
      </c>
      <c r="I18514">
        <v>797588</v>
      </c>
      <c r="J18514">
        <v>350</v>
      </c>
      <c r="K18514">
        <v>10</v>
      </c>
      <c r="L18514">
        <v>55</v>
      </c>
      <c r="M18514">
        <v>161267121</v>
      </c>
      <c r="N18514" s="1">
        <v>45405.661805555559</v>
      </c>
      <c r="O18514" s="1">
        <v>45405.847916666666</v>
      </c>
      <c r="P18514" s="1"/>
      <c r="Q18514" s="1"/>
      <c r="R18514">
        <v>0</v>
      </c>
      <c r="S18514">
        <v>16080</v>
      </c>
      <c r="T18514">
        <v>0</v>
      </c>
      <c r="U18514" s="2" t="s">
        <v>3763</v>
      </c>
      <c r="V18514" s="2" t="s">
        <v>3764</v>
      </c>
      <c r="W18514">
        <v>10634</v>
      </c>
      <c r="X18514" s="2" t="s">
        <v>186</v>
      </c>
      <c r="Y18514" s="2" t="s">
        <v>46</v>
      </c>
      <c r="Z18514" s="2" t="s">
        <v>4000</v>
      </c>
      <c r="AA18514" s="2"/>
      <c r="AB18514" s="2" t="s">
        <v>63</v>
      </c>
      <c r="AC18514" s="2" t="s">
        <v>63</v>
      </c>
      <c r="AD18514" s="2" t="s">
        <v>64</v>
      </c>
      <c r="AE18514">
        <v>16</v>
      </c>
      <c r="AF18514">
        <v>0.25</v>
      </c>
      <c r="AG18514">
        <v>0.19500000000000001</v>
      </c>
      <c r="AH18514">
        <v>0.13</v>
      </c>
      <c r="AI18514" s="2" t="s">
        <v>1568</v>
      </c>
      <c r="AJ18514">
        <v>392</v>
      </c>
      <c r="AK18514" s="2" t="s">
        <v>117</v>
      </c>
      <c r="AL18514" s="2" t="s">
        <v>1569</v>
      </c>
      <c r="AM18514" s="2" t="s">
        <v>174</v>
      </c>
      <c r="AN18514" s="2" t="s">
        <v>106</v>
      </c>
      <c r="AO18514" s="2" t="s">
        <v>107</v>
      </c>
      <c r="AP18514">
        <v>1</v>
      </c>
    </row>
    <row r="18515" spans="1:42" x14ac:dyDescent="0.25">
      <c r="A18515">
        <v>20349</v>
      </c>
      <c r="B18515">
        <v>13944</v>
      </c>
      <c r="C18515" s="2" t="s">
        <v>1812</v>
      </c>
      <c r="D18515">
        <v>156499976</v>
      </c>
      <c r="E18515" s="1">
        <v>45405.723312997688</v>
      </c>
      <c r="F18515" s="1">
        <v>45405.723318090277</v>
      </c>
      <c r="G18515">
        <v>136042</v>
      </c>
      <c r="H18515">
        <v>1553</v>
      </c>
      <c r="I18515">
        <v>797588</v>
      </c>
      <c r="J18515">
        <v>375</v>
      </c>
      <c r="K18515">
        <v>10</v>
      </c>
      <c r="L18515">
        <v>55</v>
      </c>
      <c r="M18515">
        <v>161267121</v>
      </c>
      <c r="N18515" s="1">
        <v>45405.661805555559</v>
      </c>
      <c r="O18515" s="1">
        <v>45405.847916666666</v>
      </c>
      <c r="P18515" s="1"/>
      <c r="Q18515" s="1"/>
      <c r="R18515">
        <v>0</v>
      </c>
      <c r="S18515">
        <v>16080</v>
      </c>
      <c r="T18515">
        <v>0</v>
      </c>
      <c r="U18515" s="2" t="s">
        <v>3763</v>
      </c>
      <c r="V18515" s="2" t="s">
        <v>3764</v>
      </c>
      <c r="W18515">
        <v>10634</v>
      </c>
      <c r="X18515" s="2" t="s">
        <v>186</v>
      </c>
      <c r="Y18515" s="2" t="s">
        <v>46</v>
      </c>
      <c r="Z18515" s="2" t="s">
        <v>4000</v>
      </c>
      <c r="AA18515" s="2"/>
      <c r="AB18515" s="2" t="s">
        <v>63</v>
      </c>
      <c r="AC18515" s="2" t="s">
        <v>63</v>
      </c>
      <c r="AD18515" s="2" t="s">
        <v>64</v>
      </c>
      <c r="AE18515">
        <v>16</v>
      </c>
      <c r="AF18515">
        <v>0.25</v>
      </c>
      <c r="AG18515">
        <v>0.19500000000000001</v>
      </c>
      <c r="AH18515">
        <v>0.13</v>
      </c>
      <c r="AI18515" s="2" t="s">
        <v>1568</v>
      </c>
      <c r="AJ18515">
        <v>392</v>
      </c>
      <c r="AK18515" s="2" t="s">
        <v>117</v>
      </c>
      <c r="AL18515" s="2" t="s">
        <v>1569</v>
      </c>
      <c r="AM18515" s="2" t="s">
        <v>174</v>
      </c>
      <c r="AN18515" s="2" t="s">
        <v>106</v>
      </c>
      <c r="AO18515" s="2" t="s">
        <v>107</v>
      </c>
      <c r="AP18515">
        <v>1</v>
      </c>
    </row>
    <row r="18516" spans="1:42" x14ac:dyDescent="0.25">
      <c r="A18516">
        <v>20350</v>
      </c>
      <c r="B18516">
        <v>13944</v>
      </c>
      <c r="C18516" s="2" t="s">
        <v>1812</v>
      </c>
      <c r="D18516">
        <v>156499976</v>
      </c>
      <c r="E18516" s="1">
        <v>45405.723318090277</v>
      </c>
      <c r="F18516" s="1">
        <v>45405.723323182872</v>
      </c>
      <c r="G18516">
        <v>136042</v>
      </c>
      <c r="H18516">
        <v>1553</v>
      </c>
      <c r="I18516">
        <v>797588</v>
      </c>
      <c r="J18516">
        <v>376</v>
      </c>
      <c r="K18516">
        <v>10</v>
      </c>
      <c r="L18516">
        <v>55</v>
      </c>
      <c r="M18516">
        <v>161267121</v>
      </c>
      <c r="N18516" s="1">
        <v>45405.661805555559</v>
      </c>
      <c r="O18516" s="1">
        <v>45405.847916666666</v>
      </c>
      <c r="P18516" s="1"/>
      <c r="Q18516" s="1"/>
      <c r="R18516">
        <v>1</v>
      </c>
      <c r="S18516">
        <v>16080</v>
      </c>
      <c r="T18516">
        <v>0</v>
      </c>
      <c r="U18516" s="2" t="s">
        <v>3763</v>
      </c>
      <c r="V18516" s="2" t="s">
        <v>3764</v>
      </c>
      <c r="W18516">
        <v>10634</v>
      </c>
      <c r="X18516" s="2" t="s">
        <v>186</v>
      </c>
      <c r="Y18516" s="2" t="s">
        <v>46</v>
      </c>
      <c r="Z18516" s="2" t="s">
        <v>4000</v>
      </c>
      <c r="AA18516" s="2"/>
      <c r="AB18516" s="2" t="s">
        <v>63</v>
      </c>
      <c r="AC18516" s="2" t="s">
        <v>63</v>
      </c>
      <c r="AD18516" s="2" t="s">
        <v>64</v>
      </c>
      <c r="AE18516">
        <v>16</v>
      </c>
      <c r="AF18516">
        <v>0.25</v>
      </c>
      <c r="AG18516">
        <v>0.19500000000000001</v>
      </c>
      <c r="AH18516">
        <v>0.13</v>
      </c>
      <c r="AI18516" s="2" t="s">
        <v>1568</v>
      </c>
      <c r="AJ18516">
        <v>392</v>
      </c>
      <c r="AK18516" s="2" t="s">
        <v>117</v>
      </c>
      <c r="AL18516" s="2" t="s">
        <v>1569</v>
      </c>
      <c r="AM18516" s="2" t="s">
        <v>174</v>
      </c>
      <c r="AN18516" s="2" t="s">
        <v>106</v>
      </c>
      <c r="AO18516" s="2" t="s">
        <v>107</v>
      </c>
      <c r="AP18516">
        <v>1</v>
      </c>
    </row>
    <row r="18517" spans="1:42" x14ac:dyDescent="0.25">
      <c r="A18517">
        <v>20343</v>
      </c>
      <c r="B18517">
        <v>13944</v>
      </c>
      <c r="C18517" s="2" t="s">
        <v>1812</v>
      </c>
      <c r="D18517">
        <v>156499976</v>
      </c>
      <c r="E18517" s="1">
        <v>45405.72328244213</v>
      </c>
      <c r="F18517" s="1">
        <v>45405.723287534725</v>
      </c>
      <c r="G18517">
        <v>136042</v>
      </c>
      <c r="H18517">
        <v>1553</v>
      </c>
      <c r="I18517">
        <v>797588</v>
      </c>
      <c r="J18517">
        <v>369</v>
      </c>
      <c r="K18517">
        <v>10</v>
      </c>
      <c r="L18517">
        <v>55</v>
      </c>
      <c r="M18517">
        <v>161267121</v>
      </c>
      <c r="N18517" s="1">
        <v>45405.661805555559</v>
      </c>
      <c r="O18517" s="1">
        <v>45405.847916666666</v>
      </c>
      <c r="P18517" s="1"/>
      <c r="Q18517" s="1"/>
      <c r="R18517">
        <v>1</v>
      </c>
      <c r="S18517">
        <v>16080</v>
      </c>
      <c r="T18517">
        <v>0</v>
      </c>
      <c r="U18517" s="2" t="s">
        <v>3763</v>
      </c>
      <c r="V18517" s="2" t="s">
        <v>3764</v>
      </c>
      <c r="W18517">
        <v>10634</v>
      </c>
      <c r="X18517" s="2" t="s">
        <v>186</v>
      </c>
      <c r="Y18517" s="2" t="s">
        <v>46</v>
      </c>
      <c r="Z18517" s="2" t="s">
        <v>4000</v>
      </c>
      <c r="AA18517" s="2"/>
      <c r="AB18517" s="2" t="s">
        <v>63</v>
      </c>
      <c r="AC18517" s="2" t="s">
        <v>63</v>
      </c>
      <c r="AD18517" s="2" t="s">
        <v>64</v>
      </c>
      <c r="AE18517">
        <v>16</v>
      </c>
      <c r="AF18517">
        <v>0.25</v>
      </c>
      <c r="AG18517">
        <v>0.19500000000000001</v>
      </c>
      <c r="AH18517">
        <v>0.13</v>
      </c>
      <c r="AI18517" s="2" t="s">
        <v>1568</v>
      </c>
      <c r="AJ18517">
        <v>392</v>
      </c>
      <c r="AK18517" s="2" t="s">
        <v>117</v>
      </c>
      <c r="AL18517" s="2" t="s">
        <v>1569</v>
      </c>
      <c r="AM18517" s="2" t="s">
        <v>174</v>
      </c>
      <c r="AN18517" s="2" t="s">
        <v>106</v>
      </c>
      <c r="AO18517" s="2" t="s">
        <v>107</v>
      </c>
      <c r="AP18517">
        <v>1</v>
      </c>
    </row>
    <row r="18518" spans="1:42" x14ac:dyDescent="0.25">
      <c r="A18518">
        <v>20344</v>
      </c>
      <c r="B18518">
        <v>13944</v>
      </c>
      <c r="C18518" s="2" t="s">
        <v>1812</v>
      </c>
      <c r="D18518">
        <v>156499976</v>
      </c>
      <c r="E18518" s="1">
        <v>45405.723287534725</v>
      </c>
      <c r="F18518" s="1">
        <v>45405.723292627314</v>
      </c>
      <c r="G18518">
        <v>136042</v>
      </c>
      <c r="H18518">
        <v>1553</v>
      </c>
      <c r="I18518">
        <v>797588</v>
      </c>
      <c r="J18518">
        <v>370</v>
      </c>
      <c r="K18518">
        <v>10</v>
      </c>
      <c r="L18518">
        <v>55</v>
      </c>
      <c r="M18518">
        <v>161267121</v>
      </c>
      <c r="N18518" s="1">
        <v>45405.661805555559</v>
      </c>
      <c r="O18518" s="1">
        <v>45405.847916666666</v>
      </c>
      <c r="P18518" s="1"/>
      <c r="Q18518" s="1"/>
      <c r="R18518">
        <v>0</v>
      </c>
      <c r="S18518">
        <v>16080</v>
      </c>
      <c r="T18518">
        <v>0</v>
      </c>
      <c r="U18518" s="2" t="s">
        <v>3763</v>
      </c>
      <c r="V18518" s="2" t="s">
        <v>3764</v>
      </c>
      <c r="W18518">
        <v>10634</v>
      </c>
      <c r="X18518" s="2" t="s">
        <v>186</v>
      </c>
      <c r="Y18518" s="2" t="s">
        <v>46</v>
      </c>
      <c r="Z18518" s="2" t="s">
        <v>4000</v>
      </c>
      <c r="AA18518" s="2"/>
      <c r="AB18518" s="2" t="s">
        <v>63</v>
      </c>
      <c r="AC18518" s="2" t="s">
        <v>63</v>
      </c>
      <c r="AD18518" s="2" t="s">
        <v>64</v>
      </c>
      <c r="AE18518">
        <v>16</v>
      </c>
      <c r="AF18518">
        <v>0.25</v>
      </c>
      <c r="AG18518">
        <v>0.19500000000000001</v>
      </c>
      <c r="AH18518">
        <v>0.13</v>
      </c>
      <c r="AI18518" s="2" t="s">
        <v>1568</v>
      </c>
      <c r="AJ18518">
        <v>392</v>
      </c>
      <c r="AK18518" s="2" t="s">
        <v>117</v>
      </c>
      <c r="AL18518" s="2" t="s">
        <v>1569</v>
      </c>
      <c r="AM18518" s="2" t="s">
        <v>174</v>
      </c>
      <c r="AN18518" s="2" t="s">
        <v>106</v>
      </c>
      <c r="AO18518" s="2" t="s">
        <v>107</v>
      </c>
      <c r="AP18518">
        <v>1</v>
      </c>
    </row>
    <row r="18519" spans="1:42" x14ac:dyDescent="0.25">
      <c r="A18519">
        <v>20345</v>
      </c>
      <c r="B18519">
        <v>13944</v>
      </c>
      <c r="C18519" s="2" t="s">
        <v>1812</v>
      </c>
      <c r="D18519">
        <v>156499976</v>
      </c>
      <c r="E18519" s="1">
        <v>45405.723292627314</v>
      </c>
      <c r="F18519" s="1">
        <v>45405.723297719909</v>
      </c>
      <c r="G18519">
        <v>136042</v>
      </c>
      <c r="H18519">
        <v>1553</v>
      </c>
      <c r="I18519">
        <v>797588</v>
      </c>
      <c r="J18519">
        <v>371</v>
      </c>
      <c r="K18519">
        <v>10</v>
      </c>
      <c r="L18519">
        <v>55</v>
      </c>
      <c r="M18519">
        <v>161267121</v>
      </c>
      <c r="N18519" s="1">
        <v>45405.661805555559</v>
      </c>
      <c r="O18519" s="1">
        <v>45405.847916666666</v>
      </c>
      <c r="P18519" s="1"/>
      <c r="Q18519" s="1"/>
      <c r="R18519">
        <v>0</v>
      </c>
      <c r="S18519">
        <v>16080</v>
      </c>
      <c r="T18519">
        <v>0</v>
      </c>
      <c r="U18519" s="2" t="s">
        <v>3763</v>
      </c>
      <c r="V18519" s="2" t="s">
        <v>3764</v>
      </c>
      <c r="W18519">
        <v>10634</v>
      </c>
      <c r="X18519" s="2" t="s">
        <v>186</v>
      </c>
      <c r="Y18519" s="2" t="s">
        <v>46</v>
      </c>
      <c r="Z18519" s="2" t="s">
        <v>4000</v>
      </c>
      <c r="AA18519" s="2"/>
      <c r="AB18519" s="2" t="s">
        <v>63</v>
      </c>
      <c r="AC18519" s="2" t="s">
        <v>63</v>
      </c>
      <c r="AD18519" s="2" t="s">
        <v>64</v>
      </c>
      <c r="AE18519">
        <v>16</v>
      </c>
      <c r="AF18519">
        <v>0.25</v>
      </c>
      <c r="AG18519">
        <v>0.19500000000000001</v>
      </c>
      <c r="AH18519">
        <v>0.13</v>
      </c>
      <c r="AI18519" s="2" t="s">
        <v>1568</v>
      </c>
      <c r="AJ18519">
        <v>392</v>
      </c>
      <c r="AK18519" s="2" t="s">
        <v>117</v>
      </c>
      <c r="AL18519" s="2" t="s">
        <v>1569</v>
      </c>
      <c r="AM18519" s="2" t="s">
        <v>174</v>
      </c>
      <c r="AN18519" s="2" t="s">
        <v>106</v>
      </c>
      <c r="AO18519" s="2" t="s">
        <v>107</v>
      </c>
      <c r="AP18519">
        <v>1</v>
      </c>
    </row>
    <row r="18520" spans="1:42" x14ac:dyDescent="0.25">
      <c r="A18520">
        <v>20346</v>
      </c>
      <c r="B18520">
        <v>13944</v>
      </c>
      <c r="C18520" s="2" t="s">
        <v>1812</v>
      </c>
      <c r="D18520">
        <v>156499976</v>
      </c>
      <c r="E18520" s="1">
        <v>45405.723297719909</v>
      </c>
      <c r="F18520" s="1">
        <v>45405.723302812497</v>
      </c>
      <c r="G18520">
        <v>136042</v>
      </c>
      <c r="H18520">
        <v>1553</v>
      </c>
      <c r="I18520">
        <v>797588</v>
      </c>
      <c r="J18520">
        <v>372</v>
      </c>
      <c r="K18520">
        <v>10</v>
      </c>
      <c r="L18520">
        <v>55</v>
      </c>
      <c r="M18520">
        <v>161267121</v>
      </c>
      <c r="N18520" s="1">
        <v>45405.661805555559</v>
      </c>
      <c r="O18520" s="1">
        <v>45405.847916666666</v>
      </c>
      <c r="P18520" s="1"/>
      <c r="Q18520" s="1"/>
      <c r="R18520">
        <v>1</v>
      </c>
      <c r="S18520">
        <v>16080</v>
      </c>
      <c r="T18520">
        <v>0</v>
      </c>
      <c r="U18520" s="2" t="s">
        <v>3763</v>
      </c>
      <c r="V18520" s="2" t="s">
        <v>3764</v>
      </c>
      <c r="W18520">
        <v>10634</v>
      </c>
      <c r="X18520" s="2" t="s">
        <v>186</v>
      </c>
      <c r="Y18520" s="2" t="s">
        <v>46</v>
      </c>
      <c r="Z18520" s="2" t="s">
        <v>4000</v>
      </c>
      <c r="AA18520" s="2"/>
      <c r="AB18520" s="2" t="s">
        <v>63</v>
      </c>
      <c r="AC18520" s="2" t="s">
        <v>63</v>
      </c>
      <c r="AD18520" s="2" t="s">
        <v>64</v>
      </c>
      <c r="AE18520">
        <v>16</v>
      </c>
      <c r="AF18520">
        <v>0.25</v>
      </c>
      <c r="AG18520">
        <v>0.19500000000000001</v>
      </c>
      <c r="AH18520">
        <v>0.13</v>
      </c>
      <c r="AI18520" s="2" t="s">
        <v>1568</v>
      </c>
      <c r="AJ18520">
        <v>392</v>
      </c>
      <c r="AK18520" s="2" t="s">
        <v>117</v>
      </c>
      <c r="AL18520" s="2" t="s">
        <v>1569</v>
      </c>
      <c r="AM18520" s="2" t="s">
        <v>174</v>
      </c>
      <c r="AN18520" s="2" t="s">
        <v>106</v>
      </c>
      <c r="AO18520" s="2" t="s">
        <v>107</v>
      </c>
      <c r="AP18520">
        <v>1</v>
      </c>
    </row>
    <row r="18521" spans="1:42" x14ac:dyDescent="0.25">
      <c r="A18521">
        <v>20347</v>
      </c>
      <c r="B18521">
        <v>13944</v>
      </c>
      <c r="C18521" s="2" t="s">
        <v>1812</v>
      </c>
      <c r="D18521">
        <v>156499976</v>
      </c>
      <c r="E18521" s="1">
        <v>45405.723302812497</v>
      </c>
      <c r="F18521" s="1">
        <v>45405.723307905093</v>
      </c>
      <c r="G18521">
        <v>136042</v>
      </c>
      <c r="H18521">
        <v>1553</v>
      </c>
      <c r="I18521">
        <v>797588</v>
      </c>
      <c r="J18521">
        <v>373</v>
      </c>
      <c r="K18521">
        <v>10</v>
      </c>
      <c r="L18521">
        <v>55</v>
      </c>
      <c r="M18521">
        <v>161267121</v>
      </c>
      <c r="N18521" s="1">
        <v>45405.661805555559</v>
      </c>
      <c r="O18521" s="1">
        <v>45405.847916666666</v>
      </c>
      <c r="P18521" s="1"/>
      <c r="Q18521" s="1"/>
      <c r="R18521">
        <v>0</v>
      </c>
      <c r="S18521">
        <v>16080</v>
      </c>
      <c r="T18521">
        <v>0</v>
      </c>
      <c r="U18521" s="2" t="s">
        <v>3763</v>
      </c>
      <c r="V18521" s="2" t="s">
        <v>3764</v>
      </c>
      <c r="W18521">
        <v>10634</v>
      </c>
      <c r="X18521" s="2" t="s">
        <v>186</v>
      </c>
      <c r="Y18521" s="2" t="s">
        <v>46</v>
      </c>
      <c r="Z18521" s="2" t="s">
        <v>4000</v>
      </c>
      <c r="AA18521" s="2"/>
      <c r="AB18521" s="2" t="s">
        <v>63</v>
      </c>
      <c r="AC18521" s="2" t="s">
        <v>63</v>
      </c>
      <c r="AD18521" s="2" t="s">
        <v>64</v>
      </c>
      <c r="AE18521">
        <v>16</v>
      </c>
      <c r="AF18521">
        <v>0.25</v>
      </c>
      <c r="AG18521">
        <v>0.19500000000000001</v>
      </c>
      <c r="AH18521">
        <v>0.13</v>
      </c>
      <c r="AI18521" s="2" t="s">
        <v>1568</v>
      </c>
      <c r="AJ18521">
        <v>392</v>
      </c>
      <c r="AK18521" s="2" t="s">
        <v>117</v>
      </c>
      <c r="AL18521" s="2" t="s">
        <v>1569</v>
      </c>
      <c r="AM18521" s="2" t="s">
        <v>174</v>
      </c>
      <c r="AN18521" s="2" t="s">
        <v>106</v>
      </c>
      <c r="AO18521" s="2" t="s">
        <v>107</v>
      </c>
      <c r="AP18521">
        <v>1</v>
      </c>
    </row>
    <row r="18522" spans="1:42" x14ac:dyDescent="0.25">
      <c r="A18522">
        <v>20348</v>
      </c>
      <c r="B18522">
        <v>13944</v>
      </c>
      <c r="C18522" s="2" t="s">
        <v>1812</v>
      </c>
      <c r="D18522">
        <v>156499976</v>
      </c>
      <c r="E18522" s="1">
        <v>45405.723307905093</v>
      </c>
      <c r="F18522" s="1">
        <v>45405.723312997688</v>
      </c>
      <c r="G18522">
        <v>136042</v>
      </c>
      <c r="H18522">
        <v>1553</v>
      </c>
      <c r="I18522">
        <v>797588</v>
      </c>
      <c r="J18522">
        <v>374</v>
      </c>
      <c r="K18522">
        <v>10</v>
      </c>
      <c r="L18522">
        <v>55</v>
      </c>
      <c r="M18522">
        <v>161267121</v>
      </c>
      <c r="N18522" s="1">
        <v>45405.661805555559</v>
      </c>
      <c r="O18522" s="1">
        <v>45405.847916666666</v>
      </c>
      <c r="P18522" s="1"/>
      <c r="Q18522" s="1"/>
      <c r="R18522">
        <v>1</v>
      </c>
      <c r="S18522">
        <v>16080</v>
      </c>
      <c r="T18522">
        <v>0</v>
      </c>
      <c r="U18522" s="2" t="s">
        <v>3763</v>
      </c>
      <c r="V18522" s="2" t="s">
        <v>3764</v>
      </c>
      <c r="W18522">
        <v>10634</v>
      </c>
      <c r="X18522" s="2" t="s">
        <v>186</v>
      </c>
      <c r="Y18522" s="2" t="s">
        <v>46</v>
      </c>
      <c r="Z18522" s="2" t="s">
        <v>4000</v>
      </c>
      <c r="AA18522" s="2"/>
      <c r="AB18522" s="2" t="s">
        <v>63</v>
      </c>
      <c r="AC18522" s="2" t="s">
        <v>63</v>
      </c>
      <c r="AD18522" s="2" t="s">
        <v>64</v>
      </c>
      <c r="AE18522">
        <v>16</v>
      </c>
      <c r="AF18522">
        <v>0.25</v>
      </c>
      <c r="AG18522">
        <v>0.19500000000000001</v>
      </c>
      <c r="AH18522">
        <v>0.13</v>
      </c>
      <c r="AI18522" s="2" t="s">
        <v>1568</v>
      </c>
      <c r="AJ18522">
        <v>392</v>
      </c>
      <c r="AK18522" s="2" t="s">
        <v>117</v>
      </c>
      <c r="AL18522" s="2" t="s">
        <v>1569</v>
      </c>
      <c r="AM18522" s="2" t="s">
        <v>174</v>
      </c>
      <c r="AN18522" s="2" t="s">
        <v>106</v>
      </c>
      <c r="AO18522" s="2" t="s">
        <v>107</v>
      </c>
      <c r="AP18522">
        <v>1</v>
      </c>
    </row>
    <row r="18523" spans="1:42" x14ac:dyDescent="0.25">
      <c r="A18523">
        <v>20337</v>
      </c>
      <c r="B18523">
        <v>13944</v>
      </c>
      <c r="C18523" s="2" t="s">
        <v>1812</v>
      </c>
      <c r="D18523">
        <v>156499976</v>
      </c>
      <c r="E18523" s="1">
        <v>45405.723251886571</v>
      </c>
      <c r="F18523" s="1">
        <v>45405.723256979167</v>
      </c>
      <c r="G18523">
        <v>136042</v>
      </c>
      <c r="H18523">
        <v>1553</v>
      </c>
      <c r="I18523">
        <v>797588</v>
      </c>
      <c r="J18523">
        <v>363</v>
      </c>
      <c r="K18523">
        <v>10</v>
      </c>
      <c r="L18523">
        <v>55</v>
      </c>
      <c r="M18523">
        <v>161267121</v>
      </c>
      <c r="N18523" s="1">
        <v>45405.661805555559</v>
      </c>
      <c r="O18523" s="1">
        <v>45405.847916666666</v>
      </c>
      <c r="P18523" s="1"/>
      <c r="Q18523" s="1"/>
      <c r="R18523">
        <v>1</v>
      </c>
      <c r="S18523">
        <v>16080</v>
      </c>
      <c r="T18523">
        <v>0</v>
      </c>
      <c r="U18523" s="2" t="s">
        <v>3763</v>
      </c>
      <c r="V18523" s="2" t="s">
        <v>3764</v>
      </c>
      <c r="W18523">
        <v>10634</v>
      </c>
      <c r="X18523" s="2" t="s">
        <v>186</v>
      </c>
      <c r="Y18523" s="2" t="s">
        <v>46</v>
      </c>
      <c r="Z18523" s="2" t="s">
        <v>4000</v>
      </c>
      <c r="AA18523" s="2"/>
      <c r="AB18523" s="2" t="s">
        <v>63</v>
      </c>
      <c r="AC18523" s="2" t="s">
        <v>63</v>
      </c>
      <c r="AD18523" s="2" t="s">
        <v>64</v>
      </c>
      <c r="AE18523">
        <v>16</v>
      </c>
      <c r="AF18523">
        <v>0.25</v>
      </c>
      <c r="AG18523">
        <v>0.19500000000000001</v>
      </c>
      <c r="AH18523">
        <v>0.13</v>
      </c>
      <c r="AI18523" s="2" t="s">
        <v>1568</v>
      </c>
      <c r="AJ18523">
        <v>392</v>
      </c>
      <c r="AK18523" s="2" t="s">
        <v>117</v>
      </c>
      <c r="AL18523" s="2" t="s">
        <v>1569</v>
      </c>
      <c r="AM18523" s="2" t="s">
        <v>174</v>
      </c>
      <c r="AN18523" s="2" t="s">
        <v>106</v>
      </c>
      <c r="AO18523" s="2" t="s">
        <v>107</v>
      </c>
      <c r="AP18523">
        <v>1</v>
      </c>
    </row>
    <row r="18524" spans="1:42" x14ac:dyDescent="0.25">
      <c r="A18524">
        <v>20338</v>
      </c>
      <c r="B18524">
        <v>13944</v>
      </c>
      <c r="C18524" s="2" t="s">
        <v>1812</v>
      </c>
      <c r="D18524">
        <v>156499976</v>
      </c>
      <c r="E18524" s="1">
        <v>45405.723256979167</v>
      </c>
      <c r="F18524" s="1">
        <v>45405.723262071762</v>
      </c>
      <c r="G18524">
        <v>136042</v>
      </c>
      <c r="H18524">
        <v>1553</v>
      </c>
      <c r="I18524">
        <v>797588</v>
      </c>
      <c r="J18524">
        <v>364</v>
      </c>
      <c r="K18524">
        <v>10</v>
      </c>
      <c r="L18524">
        <v>55</v>
      </c>
      <c r="M18524">
        <v>161267121</v>
      </c>
      <c r="N18524" s="1">
        <v>45405.661805555559</v>
      </c>
      <c r="O18524" s="1">
        <v>45405.847916666666</v>
      </c>
      <c r="P18524" s="1"/>
      <c r="Q18524" s="1"/>
      <c r="R18524">
        <v>0</v>
      </c>
      <c r="S18524">
        <v>16080</v>
      </c>
      <c r="T18524">
        <v>0</v>
      </c>
      <c r="U18524" s="2" t="s">
        <v>3763</v>
      </c>
      <c r="V18524" s="2" t="s">
        <v>3764</v>
      </c>
      <c r="W18524">
        <v>10634</v>
      </c>
      <c r="X18524" s="2" t="s">
        <v>186</v>
      </c>
      <c r="Y18524" s="2" t="s">
        <v>46</v>
      </c>
      <c r="Z18524" s="2" t="s">
        <v>4000</v>
      </c>
      <c r="AA18524" s="2"/>
      <c r="AB18524" s="2" t="s">
        <v>63</v>
      </c>
      <c r="AC18524" s="2" t="s">
        <v>63</v>
      </c>
      <c r="AD18524" s="2" t="s">
        <v>64</v>
      </c>
      <c r="AE18524">
        <v>16</v>
      </c>
      <c r="AF18524">
        <v>0.25</v>
      </c>
      <c r="AG18524">
        <v>0.19500000000000001</v>
      </c>
      <c r="AH18524">
        <v>0.13</v>
      </c>
      <c r="AI18524" s="2" t="s">
        <v>1568</v>
      </c>
      <c r="AJ18524">
        <v>392</v>
      </c>
      <c r="AK18524" s="2" t="s">
        <v>117</v>
      </c>
      <c r="AL18524" s="2" t="s">
        <v>1569</v>
      </c>
      <c r="AM18524" s="2" t="s">
        <v>174</v>
      </c>
      <c r="AN18524" s="2" t="s">
        <v>106</v>
      </c>
      <c r="AO18524" s="2" t="s">
        <v>107</v>
      </c>
      <c r="AP18524">
        <v>1</v>
      </c>
    </row>
    <row r="18525" spans="1:42" x14ac:dyDescent="0.25">
      <c r="A18525">
        <v>20339</v>
      </c>
      <c r="B18525">
        <v>13944</v>
      </c>
      <c r="C18525" s="2" t="s">
        <v>1812</v>
      </c>
      <c r="D18525">
        <v>156499976</v>
      </c>
      <c r="E18525" s="1">
        <v>45405.723262071762</v>
      </c>
      <c r="F18525" s="1">
        <v>45405.723267164351</v>
      </c>
      <c r="G18525">
        <v>136042</v>
      </c>
      <c r="H18525">
        <v>1553</v>
      </c>
      <c r="I18525">
        <v>797588</v>
      </c>
      <c r="J18525">
        <v>365</v>
      </c>
      <c r="K18525">
        <v>10</v>
      </c>
      <c r="L18525">
        <v>55</v>
      </c>
      <c r="M18525">
        <v>161267121</v>
      </c>
      <c r="N18525" s="1">
        <v>45405.661805555559</v>
      </c>
      <c r="O18525" s="1">
        <v>45405.847916666666</v>
      </c>
      <c r="P18525" s="1"/>
      <c r="Q18525" s="1"/>
      <c r="R18525">
        <v>1</v>
      </c>
      <c r="S18525">
        <v>16080</v>
      </c>
      <c r="T18525">
        <v>0</v>
      </c>
      <c r="U18525" s="2" t="s">
        <v>3763</v>
      </c>
      <c r="V18525" s="2" t="s">
        <v>3764</v>
      </c>
      <c r="W18525">
        <v>10634</v>
      </c>
      <c r="X18525" s="2" t="s">
        <v>186</v>
      </c>
      <c r="Y18525" s="2" t="s">
        <v>46</v>
      </c>
      <c r="Z18525" s="2" t="s">
        <v>4000</v>
      </c>
      <c r="AA18525" s="2"/>
      <c r="AB18525" s="2" t="s">
        <v>63</v>
      </c>
      <c r="AC18525" s="2" t="s">
        <v>63</v>
      </c>
      <c r="AD18525" s="2" t="s">
        <v>64</v>
      </c>
      <c r="AE18525">
        <v>16</v>
      </c>
      <c r="AF18525">
        <v>0.25</v>
      </c>
      <c r="AG18525">
        <v>0.19500000000000001</v>
      </c>
      <c r="AH18525">
        <v>0.13</v>
      </c>
      <c r="AI18525" s="2" t="s">
        <v>1568</v>
      </c>
      <c r="AJ18525">
        <v>392</v>
      </c>
      <c r="AK18525" s="2" t="s">
        <v>117</v>
      </c>
      <c r="AL18525" s="2" t="s">
        <v>1569</v>
      </c>
      <c r="AM18525" s="2" t="s">
        <v>174</v>
      </c>
      <c r="AN18525" s="2" t="s">
        <v>106</v>
      </c>
      <c r="AO18525" s="2" t="s">
        <v>107</v>
      </c>
      <c r="AP18525">
        <v>1</v>
      </c>
    </row>
    <row r="18526" spans="1:42" x14ac:dyDescent="0.25">
      <c r="A18526">
        <v>20340</v>
      </c>
      <c r="B18526">
        <v>13944</v>
      </c>
      <c r="C18526" s="2" t="s">
        <v>1812</v>
      </c>
      <c r="D18526">
        <v>156499976</v>
      </c>
      <c r="E18526" s="1">
        <v>45405.723267164351</v>
      </c>
      <c r="F18526" s="1">
        <v>45405.723272256946</v>
      </c>
      <c r="G18526">
        <v>136042</v>
      </c>
      <c r="H18526">
        <v>1553</v>
      </c>
      <c r="I18526">
        <v>797588</v>
      </c>
      <c r="J18526">
        <v>366</v>
      </c>
      <c r="K18526">
        <v>10</v>
      </c>
      <c r="L18526">
        <v>55</v>
      </c>
      <c r="M18526">
        <v>161267121</v>
      </c>
      <c r="N18526" s="1">
        <v>45405.661805555559</v>
      </c>
      <c r="O18526" s="1">
        <v>45405.847916666666</v>
      </c>
      <c r="P18526" s="1"/>
      <c r="Q18526" s="1"/>
      <c r="R18526">
        <v>0</v>
      </c>
      <c r="S18526">
        <v>16080</v>
      </c>
      <c r="T18526">
        <v>0</v>
      </c>
      <c r="U18526" s="2" t="s">
        <v>3763</v>
      </c>
      <c r="V18526" s="2" t="s">
        <v>3764</v>
      </c>
      <c r="W18526">
        <v>10634</v>
      </c>
      <c r="X18526" s="2" t="s">
        <v>186</v>
      </c>
      <c r="Y18526" s="2" t="s">
        <v>46</v>
      </c>
      <c r="Z18526" s="2" t="s">
        <v>4000</v>
      </c>
      <c r="AA18526" s="2"/>
      <c r="AB18526" s="2" t="s">
        <v>63</v>
      </c>
      <c r="AC18526" s="2" t="s">
        <v>63</v>
      </c>
      <c r="AD18526" s="2" t="s">
        <v>64</v>
      </c>
      <c r="AE18526">
        <v>16</v>
      </c>
      <c r="AF18526">
        <v>0.25</v>
      </c>
      <c r="AG18526">
        <v>0.19500000000000001</v>
      </c>
      <c r="AH18526">
        <v>0.13</v>
      </c>
      <c r="AI18526" s="2" t="s">
        <v>1568</v>
      </c>
      <c r="AJ18526">
        <v>392</v>
      </c>
      <c r="AK18526" s="2" t="s">
        <v>117</v>
      </c>
      <c r="AL18526" s="2" t="s">
        <v>1569</v>
      </c>
      <c r="AM18526" s="2" t="s">
        <v>174</v>
      </c>
      <c r="AN18526" s="2" t="s">
        <v>106</v>
      </c>
      <c r="AO18526" s="2" t="s">
        <v>107</v>
      </c>
      <c r="AP18526">
        <v>1</v>
      </c>
    </row>
    <row r="18527" spans="1:42" x14ac:dyDescent="0.25">
      <c r="A18527">
        <v>20341</v>
      </c>
      <c r="B18527">
        <v>13944</v>
      </c>
      <c r="C18527" s="2" t="s">
        <v>1812</v>
      </c>
      <c r="D18527">
        <v>156499976</v>
      </c>
      <c r="E18527" s="1">
        <v>45405.723272256946</v>
      </c>
      <c r="F18527" s="1">
        <v>45405.723277349534</v>
      </c>
      <c r="G18527">
        <v>136042</v>
      </c>
      <c r="H18527">
        <v>1553</v>
      </c>
      <c r="I18527">
        <v>797588</v>
      </c>
      <c r="J18527">
        <v>367</v>
      </c>
      <c r="K18527">
        <v>10</v>
      </c>
      <c r="L18527">
        <v>55</v>
      </c>
      <c r="M18527">
        <v>161267121</v>
      </c>
      <c r="N18527" s="1">
        <v>45405.661805555559</v>
      </c>
      <c r="O18527" s="1">
        <v>45405.847916666666</v>
      </c>
      <c r="P18527" s="1"/>
      <c r="Q18527" s="1"/>
      <c r="R18527">
        <v>1</v>
      </c>
      <c r="S18527">
        <v>16080</v>
      </c>
      <c r="T18527">
        <v>0</v>
      </c>
      <c r="U18527" s="2" t="s">
        <v>3763</v>
      </c>
      <c r="V18527" s="2" t="s">
        <v>3764</v>
      </c>
      <c r="W18527">
        <v>10634</v>
      </c>
      <c r="X18527" s="2" t="s">
        <v>186</v>
      </c>
      <c r="Y18527" s="2" t="s">
        <v>46</v>
      </c>
      <c r="Z18527" s="2" t="s">
        <v>4000</v>
      </c>
      <c r="AA18527" s="2"/>
      <c r="AB18527" s="2" t="s">
        <v>63</v>
      </c>
      <c r="AC18527" s="2" t="s">
        <v>63</v>
      </c>
      <c r="AD18527" s="2" t="s">
        <v>64</v>
      </c>
      <c r="AE18527">
        <v>16</v>
      </c>
      <c r="AF18527">
        <v>0.25</v>
      </c>
      <c r="AG18527">
        <v>0.19500000000000001</v>
      </c>
      <c r="AH18527">
        <v>0.13</v>
      </c>
      <c r="AI18527" s="2" t="s">
        <v>1568</v>
      </c>
      <c r="AJ18527">
        <v>392</v>
      </c>
      <c r="AK18527" s="2" t="s">
        <v>117</v>
      </c>
      <c r="AL18527" s="2" t="s">
        <v>1569</v>
      </c>
      <c r="AM18527" s="2" t="s">
        <v>174</v>
      </c>
      <c r="AN18527" s="2" t="s">
        <v>106</v>
      </c>
      <c r="AO18527" s="2" t="s">
        <v>107</v>
      </c>
      <c r="AP18527">
        <v>1</v>
      </c>
    </row>
    <row r="18528" spans="1:42" x14ac:dyDescent="0.25">
      <c r="A18528">
        <v>20342</v>
      </c>
      <c r="B18528">
        <v>13944</v>
      </c>
      <c r="C18528" s="2" t="s">
        <v>1812</v>
      </c>
      <c r="D18528">
        <v>156499976</v>
      </c>
      <c r="E18528" s="1">
        <v>45405.723277349534</v>
      </c>
      <c r="F18528" s="1">
        <v>45405.72328244213</v>
      </c>
      <c r="G18528">
        <v>136042</v>
      </c>
      <c r="H18528">
        <v>1553</v>
      </c>
      <c r="I18528">
        <v>797588</v>
      </c>
      <c r="J18528">
        <v>368</v>
      </c>
      <c r="K18528">
        <v>10</v>
      </c>
      <c r="L18528">
        <v>55</v>
      </c>
      <c r="M18528">
        <v>161267121</v>
      </c>
      <c r="N18528" s="1">
        <v>45405.661805555559</v>
      </c>
      <c r="O18528" s="1">
        <v>45405.847916666666</v>
      </c>
      <c r="P18528" s="1"/>
      <c r="Q18528" s="1"/>
      <c r="R18528">
        <v>0</v>
      </c>
      <c r="S18528">
        <v>16080</v>
      </c>
      <c r="T18528">
        <v>0</v>
      </c>
      <c r="U18528" s="2" t="s">
        <v>3763</v>
      </c>
      <c r="V18528" s="2" t="s">
        <v>3764</v>
      </c>
      <c r="W18528">
        <v>10634</v>
      </c>
      <c r="X18528" s="2" t="s">
        <v>186</v>
      </c>
      <c r="Y18528" s="2" t="s">
        <v>46</v>
      </c>
      <c r="Z18528" s="2" t="s">
        <v>4000</v>
      </c>
      <c r="AA18528" s="2"/>
      <c r="AB18528" s="2" t="s">
        <v>63</v>
      </c>
      <c r="AC18528" s="2" t="s">
        <v>63</v>
      </c>
      <c r="AD18528" s="2" t="s">
        <v>64</v>
      </c>
      <c r="AE18528">
        <v>16</v>
      </c>
      <c r="AF18528">
        <v>0.25</v>
      </c>
      <c r="AG18528">
        <v>0.19500000000000001</v>
      </c>
      <c r="AH18528">
        <v>0.13</v>
      </c>
      <c r="AI18528" s="2" t="s">
        <v>1568</v>
      </c>
      <c r="AJ18528">
        <v>392</v>
      </c>
      <c r="AK18528" s="2" t="s">
        <v>117</v>
      </c>
      <c r="AL18528" s="2" t="s">
        <v>1569</v>
      </c>
      <c r="AM18528" s="2" t="s">
        <v>174</v>
      </c>
      <c r="AN18528" s="2" t="s">
        <v>106</v>
      </c>
      <c r="AO18528" s="2" t="s">
        <v>107</v>
      </c>
      <c r="AP18528">
        <v>1</v>
      </c>
    </row>
    <row r="18529" spans="1:45" x14ac:dyDescent="0.25">
      <c r="A18529">
        <v>20331</v>
      </c>
      <c r="B18529">
        <v>13944</v>
      </c>
      <c r="C18529" s="2" t="s">
        <v>1812</v>
      </c>
      <c r="D18529">
        <v>156499976</v>
      </c>
      <c r="E18529" s="1">
        <v>45405.72322133102</v>
      </c>
      <c r="F18529" s="1">
        <v>45405.723226423608</v>
      </c>
      <c r="G18529">
        <v>136042</v>
      </c>
      <c r="H18529">
        <v>1553</v>
      </c>
      <c r="I18529">
        <v>797588</v>
      </c>
      <c r="J18529">
        <v>357</v>
      </c>
      <c r="K18529">
        <v>10</v>
      </c>
      <c r="L18529">
        <v>55</v>
      </c>
      <c r="M18529">
        <v>161267121</v>
      </c>
      <c r="N18529" s="1">
        <v>45405.661805555559</v>
      </c>
      <c r="O18529" s="1">
        <v>45405.847916666666</v>
      </c>
      <c r="P18529" s="1"/>
      <c r="Q18529" s="1"/>
      <c r="R18529">
        <v>0</v>
      </c>
      <c r="S18529">
        <v>16080</v>
      </c>
      <c r="T18529">
        <v>0</v>
      </c>
      <c r="U18529" s="2" t="s">
        <v>3763</v>
      </c>
      <c r="V18529" s="2" t="s">
        <v>3764</v>
      </c>
      <c r="W18529">
        <v>10634</v>
      </c>
      <c r="X18529" s="2" t="s">
        <v>186</v>
      </c>
      <c r="Y18529" s="2" t="s">
        <v>46</v>
      </c>
      <c r="Z18529" s="2" t="s">
        <v>4000</v>
      </c>
      <c r="AA18529" s="2"/>
      <c r="AB18529" s="2" t="s">
        <v>63</v>
      </c>
      <c r="AC18529" s="2" t="s">
        <v>63</v>
      </c>
      <c r="AD18529" s="2" t="s">
        <v>64</v>
      </c>
      <c r="AE18529">
        <v>16</v>
      </c>
      <c r="AF18529">
        <v>0.25</v>
      </c>
      <c r="AG18529">
        <v>0.19500000000000001</v>
      </c>
      <c r="AH18529">
        <v>0.13</v>
      </c>
      <c r="AI18529" s="2" t="s">
        <v>1568</v>
      </c>
      <c r="AJ18529">
        <v>392</v>
      </c>
      <c r="AK18529" s="2" t="s">
        <v>117</v>
      </c>
      <c r="AL18529" s="2" t="s">
        <v>1569</v>
      </c>
      <c r="AM18529" s="2" t="s">
        <v>174</v>
      </c>
      <c r="AN18529" s="2" t="s">
        <v>106</v>
      </c>
      <c r="AO18529" s="2" t="s">
        <v>107</v>
      </c>
      <c r="AP18529">
        <v>1</v>
      </c>
    </row>
    <row r="18530" spans="1:45" x14ac:dyDescent="0.25">
      <c r="A18530">
        <v>20332</v>
      </c>
      <c r="B18530">
        <v>13944</v>
      </c>
      <c r="C18530" s="2" t="s">
        <v>1812</v>
      </c>
      <c r="D18530">
        <v>156499976</v>
      </c>
      <c r="E18530" s="1">
        <v>45405.723226423608</v>
      </c>
      <c r="F18530" s="1">
        <v>45405.723231516204</v>
      </c>
      <c r="G18530">
        <v>136042</v>
      </c>
      <c r="H18530">
        <v>1553</v>
      </c>
      <c r="I18530">
        <v>797588</v>
      </c>
      <c r="J18530">
        <v>358</v>
      </c>
      <c r="K18530">
        <v>10</v>
      </c>
      <c r="L18530">
        <v>55</v>
      </c>
      <c r="M18530">
        <v>161267121</v>
      </c>
      <c r="N18530" s="1">
        <v>45405.661805555559</v>
      </c>
      <c r="O18530" s="1">
        <v>45405.847916666666</v>
      </c>
      <c r="P18530" s="1"/>
      <c r="Q18530" s="1"/>
      <c r="R18530">
        <v>1</v>
      </c>
      <c r="S18530">
        <v>16080</v>
      </c>
      <c r="T18530">
        <v>0</v>
      </c>
      <c r="U18530" s="2" t="s">
        <v>3763</v>
      </c>
      <c r="V18530" s="2" t="s">
        <v>3764</v>
      </c>
      <c r="W18530">
        <v>10634</v>
      </c>
      <c r="X18530" s="2" t="s">
        <v>186</v>
      </c>
      <c r="Y18530" s="2" t="s">
        <v>46</v>
      </c>
      <c r="Z18530" s="2" t="s">
        <v>4000</v>
      </c>
      <c r="AA18530" s="2"/>
      <c r="AB18530" s="2" t="s">
        <v>63</v>
      </c>
      <c r="AC18530" s="2" t="s">
        <v>63</v>
      </c>
      <c r="AD18530" s="2" t="s">
        <v>64</v>
      </c>
      <c r="AE18530">
        <v>16</v>
      </c>
      <c r="AF18530">
        <v>0.25</v>
      </c>
      <c r="AG18530">
        <v>0.19500000000000001</v>
      </c>
      <c r="AH18530">
        <v>0.13</v>
      </c>
      <c r="AI18530" s="2" t="s">
        <v>1568</v>
      </c>
      <c r="AJ18530">
        <v>392</v>
      </c>
      <c r="AK18530" s="2" t="s">
        <v>117</v>
      </c>
      <c r="AL18530" s="2" t="s">
        <v>1569</v>
      </c>
      <c r="AM18530" s="2" t="s">
        <v>174</v>
      </c>
      <c r="AN18530" s="2" t="s">
        <v>106</v>
      </c>
      <c r="AO18530" s="2" t="s">
        <v>107</v>
      </c>
      <c r="AP18530">
        <v>1</v>
      </c>
    </row>
    <row r="18531" spans="1:45" x14ac:dyDescent="0.25">
      <c r="A18531">
        <v>20333</v>
      </c>
      <c r="B18531">
        <v>13944</v>
      </c>
      <c r="C18531" s="2" t="s">
        <v>1812</v>
      </c>
      <c r="D18531">
        <v>156499976</v>
      </c>
      <c r="E18531" s="1">
        <v>45405.723231516204</v>
      </c>
      <c r="F18531" s="1">
        <v>45405.723236608799</v>
      </c>
      <c r="G18531">
        <v>136042</v>
      </c>
      <c r="H18531">
        <v>1553</v>
      </c>
      <c r="I18531">
        <v>797588</v>
      </c>
      <c r="J18531">
        <v>359</v>
      </c>
      <c r="K18531">
        <v>10</v>
      </c>
      <c r="L18531">
        <v>55</v>
      </c>
      <c r="M18531">
        <v>161267121</v>
      </c>
      <c r="N18531" s="1">
        <v>45405.661805555559</v>
      </c>
      <c r="O18531" s="1">
        <v>45405.847916666666</v>
      </c>
      <c r="P18531" s="1"/>
      <c r="Q18531" s="1"/>
      <c r="R18531">
        <v>0</v>
      </c>
      <c r="S18531">
        <v>16080</v>
      </c>
      <c r="T18531">
        <v>0</v>
      </c>
      <c r="U18531" s="2" t="s">
        <v>3763</v>
      </c>
      <c r="V18531" s="2" t="s">
        <v>3764</v>
      </c>
      <c r="W18531">
        <v>10634</v>
      </c>
      <c r="X18531" s="2" t="s">
        <v>186</v>
      </c>
      <c r="Y18531" s="2" t="s">
        <v>46</v>
      </c>
      <c r="Z18531" s="2" t="s">
        <v>4000</v>
      </c>
      <c r="AA18531" s="2"/>
      <c r="AB18531" s="2" t="s">
        <v>63</v>
      </c>
      <c r="AC18531" s="2" t="s">
        <v>63</v>
      </c>
      <c r="AD18531" s="2" t="s">
        <v>64</v>
      </c>
      <c r="AE18531">
        <v>16</v>
      </c>
      <c r="AF18531">
        <v>0.25</v>
      </c>
      <c r="AG18531">
        <v>0.19500000000000001</v>
      </c>
      <c r="AH18531">
        <v>0.13</v>
      </c>
      <c r="AI18531" s="2" t="s">
        <v>1568</v>
      </c>
      <c r="AJ18531">
        <v>392</v>
      </c>
      <c r="AK18531" s="2" t="s">
        <v>117</v>
      </c>
      <c r="AL18531" s="2" t="s">
        <v>1569</v>
      </c>
      <c r="AM18531" s="2" t="s">
        <v>174</v>
      </c>
      <c r="AN18531" s="2" t="s">
        <v>106</v>
      </c>
      <c r="AO18531" s="2" t="s">
        <v>107</v>
      </c>
      <c r="AP18531">
        <v>1</v>
      </c>
    </row>
    <row r="18532" spans="1:45" x14ac:dyDescent="0.25">
      <c r="A18532">
        <v>20334</v>
      </c>
      <c r="B18532">
        <v>13944</v>
      </c>
      <c r="C18532" s="2" t="s">
        <v>1812</v>
      </c>
      <c r="D18532">
        <v>156499976</v>
      </c>
      <c r="E18532" s="1">
        <v>45405.723236608799</v>
      </c>
      <c r="F18532" s="1">
        <v>45405.723241701387</v>
      </c>
      <c r="G18532">
        <v>136042</v>
      </c>
      <c r="H18532">
        <v>1553</v>
      </c>
      <c r="I18532">
        <v>797588</v>
      </c>
      <c r="J18532">
        <v>360</v>
      </c>
      <c r="K18532">
        <v>10</v>
      </c>
      <c r="L18532">
        <v>55</v>
      </c>
      <c r="M18532">
        <v>161267121</v>
      </c>
      <c r="N18532" s="1">
        <v>45405.661805555559</v>
      </c>
      <c r="O18532" s="1">
        <v>45405.847916666666</v>
      </c>
      <c r="P18532" s="1"/>
      <c r="Q18532" s="1"/>
      <c r="R18532">
        <v>1</v>
      </c>
      <c r="S18532">
        <v>16080</v>
      </c>
      <c r="T18532">
        <v>0</v>
      </c>
      <c r="U18532" s="2" t="s">
        <v>3763</v>
      </c>
      <c r="V18532" s="2" t="s">
        <v>3764</v>
      </c>
      <c r="W18532">
        <v>10634</v>
      </c>
      <c r="X18532" s="2" t="s">
        <v>186</v>
      </c>
      <c r="Y18532" s="2" t="s">
        <v>46</v>
      </c>
      <c r="Z18532" s="2" t="s">
        <v>4000</v>
      </c>
      <c r="AA18532" s="2"/>
      <c r="AB18532" s="2" t="s">
        <v>63</v>
      </c>
      <c r="AC18532" s="2" t="s">
        <v>63</v>
      </c>
      <c r="AD18532" s="2" t="s">
        <v>64</v>
      </c>
      <c r="AE18532">
        <v>16</v>
      </c>
      <c r="AF18532">
        <v>0.25</v>
      </c>
      <c r="AG18532">
        <v>0.19500000000000001</v>
      </c>
      <c r="AH18532">
        <v>0.13</v>
      </c>
      <c r="AI18532" s="2" t="s">
        <v>1568</v>
      </c>
      <c r="AJ18532">
        <v>392</v>
      </c>
      <c r="AK18532" s="2" t="s">
        <v>117</v>
      </c>
      <c r="AL18532" s="2" t="s">
        <v>1569</v>
      </c>
      <c r="AM18532" s="2" t="s">
        <v>174</v>
      </c>
      <c r="AN18532" s="2" t="s">
        <v>106</v>
      </c>
      <c r="AO18532" s="2" t="s">
        <v>107</v>
      </c>
      <c r="AP18532">
        <v>1</v>
      </c>
    </row>
    <row r="18533" spans="1:45" x14ac:dyDescent="0.25">
      <c r="A18533">
        <v>20335</v>
      </c>
      <c r="B18533">
        <v>13944</v>
      </c>
      <c r="C18533" s="2" t="s">
        <v>1812</v>
      </c>
      <c r="D18533">
        <v>156499976</v>
      </c>
      <c r="E18533" s="1">
        <v>45405.723241701387</v>
      </c>
      <c r="F18533" s="1">
        <v>45405.723246793983</v>
      </c>
      <c r="G18533">
        <v>136042</v>
      </c>
      <c r="H18533">
        <v>1553</v>
      </c>
      <c r="I18533">
        <v>797588</v>
      </c>
      <c r="J18533">
        <v>361</v>
      </c>
      <c r="K18533">
        <v>10</v>
      </c>
      <c r="L18533">
        <v>55</v>
      </c>
      <c r="M18533">
        <v>161267121</v>
      </c>
      <c r="N18533" s="1">
        <v>45405.661805555559</v>
      </c>
      <c r="O18533" s="1">
        <v>45405.847916666666</v>
      </c>
      <c r="P18533" s="1"/>
      <c r="Q18533" s="1"/>
      <c r="R18533">
        <v>0</v>
      </c>
      <c r="S18533">
        <v>16080</v>
      </c>
      <c r="T18533">
        <v>0</v>
      </c>
      <c r="U18533" s="2" t="s">
        <v>3763</v>
      </c>
      <c r="V18533" s="2" t="s">
        <v>3764</v>
      </c>
      <c r="W18533">
        <v>10634</v>
      </c>
      <c r="X18533" s="2" t="s">
        <v>186</v>
      </c>
      <c r="Y18533" s="2" t="s">
        <v>46</v>
      </c>
      <c r="Z18533" s="2" t="s">
        <v>4000</v>
      </c>
      <c r="AA18533" s="2"/>
      <c r="AB18533" s="2" t="s">
        <v>63</v>
      </c>
      <c r="AC18533" s="2" t="s">
        <v>63</v>
      </c>
      <c r="AD18533" s="2" t="s">
        <v>64</v>
      </c>
      <c r="AE18533">
        <v>16</v>
      </c>
      <c r="AF18533">
        <v>0.25</v>
      </c>
      <c r="AG18533">
        <v>0.19500000000000001</v>
      </c>
      <c r="AH18533">
        <v>0.13</v>
      </c>
      <c r="AI18533" s="2" t="s">
        <v>1568</v>
      </c>
      <c r="AJ18533">
        <v>392</v>
      </c>
      <c r="AK18533" s="2" t="s">
        <v>117</v>
      </c>
      <c r="AL18533" s="2" t="s">
        <v>1569</v>
      </c>
      <c r="AM18533" s="2" t="s">
        <v>174</v>
      </c>
      <c r="AN18533" s="2" t="s">
        <v>106</v>
      </c>
      <c r="AO18533" s="2" t="s">
        <v>107</v>
      </c>
      <c r="AP18533">
        <v>1</v>
      </c>
    </row>
    <row r="18534" spans="1:45" x14ac:dyDescent="0.25">
      <c r="A18534">
        <v>20336</v>
      </c>
      <c r="B18534">
        <v>13944</v>
      </c>
      <c r="C18534" s="2" t="s">
        <v>1812</v>
      </c>
      <c r="D18534">
        <v>156499976</v>
      </c>
      <c r="E18534" s="1">
        <v>45405.723246793983</v>
      </c>
      <c r="F18534" s="1">
        <v>45405.723251886571</v>
      </c>
      <c r="G18534">
        <v>136042</v>
      </c>
      <c r="H18534">
        <v>1553</v>
      </c>
      <c r="I18534">
        <v>797588</v>
      </c>
      <c r="J18534">
        <v>362</v>
      </c>
      <c r="K18534">
        <v>10</v>
      </c>
      <c r="L18534">
        <v>55</v>
      </c>
      <c r="M18534">
        <v>161267121</v>
      </c>
      <c r="N18534" s="1">
        <v>45405.661805555559</v>
      </c>
      <c r="O18534" s="1">
        <v>45405.847916666666</v>
      </c>
      <c r="P18534" s="1"/>
      <c r="Q18534" s="1"/>
      <c r="R18534">
        <v>0</v>
      </c>
      <c r="S18534">
        <v>16080</v>
      </c>
      <c r="T18534">
        <v>0</v>
      </c>
      <c r="U18534" s="2" t="s">
        <v>3763</v>
      </c>
      <c r="V18534" s="2" t="s">
        <v>3764</v>
      </c>
      <c r="W18534">
        <v>10634</v>
      </c>
      <c r="X18534" s="2" t="s">
        <v>186</v>
      </c>
      <c r="Y18534" s="2" t="s">
        <v>46</v>
      </c>
      <c r="Z18534" s="2" t="s">
        <v>4000</v>
      </c>
      <c r="AA18534" s="2"/>
      <c r="AB18534" s="2" t="s">
        <v>63</v>
      </c>
      <c r="AC18534" s="2" t="s">
        <v>63</v>
      </c>
      <c r="AD18534" s="2" t="s">
        <v>64</v>
      </c>
      <c r="AE18534">
        <v>16</v>
      </c>
      <c r="AF18534">
        <v>0.25</v>
      </c>
      <c r="AG18534">
        <v>0.19500000000000001</v>
      </c>
      <c r="AH18534">
        <v>0.13</v>
      </c>
      <c r="AI18534" s="2" t="s">
        <v>1568</v>
      </c>
      <c r="AJ18534">
        <v>392</v>
      </c>
      <c r="AK18534" s="2" t="s">
        <v>117</v>
      </c>
      <c r="AL18534" s="2" t="s">
        <v>1569</v>
      </c>
      <c r="AM18534" s="2" t="s">
        <v>174</v>
      </c>
      <c r="AN18534" s="2" t="s">
        <v>106</v>
      </c>
      <c r="AO18534" s="2" t="s">
        <v>107</v>
      </c>
      <c r="AP18534">
        <v>1</v>
      </c>
    </row>
    <row r="18535" spans="1:45" x14ac:dyDescent="0.25">
      <c r="A18535">
        <v>20325</v>
      </c>
      <c r="B18535">
        <v>13944</v>
      </c>
      <c r="C18535" s="2" t="s">
        <v>1812</v>
      </c>
      <c r="D18535">
        <v>156499976</v>
      </c>
      <c r="E18535" s="1">
        <v>45405.723190775461</v>
      </c>
      <c r="F18535" s="1">
        <v>45405.723195868057</v>
      </c>
      <c r="G18535">
        <v>136042</v>
      </c>
      <c r="H18535">
        <v>1553</v>
      </c>
      <c r="I18535">
        <v>797588</v>
      </c>
      <c r="J18535">
        <v>351</v>
      </c>
      <c r="K18535">
        <v>10</v>
      </c>
      <c r="L18535">
        <v>55</v>
      </c>
      <c r="M18535">
        <v>161267121</v>
      </c>
      <c r="N18535" s="1">
        <v>45405.661805555559</v>
      </c>
      <c r="O18535" s="1">
        <v>45405.847916666666</v>
      </c>
      <c r="P18535" s="1"/>
      <c r="Q18535" s="1"/>
      <c r="R18535">
        <v>1</v>
      </c>
      <c r="S18535">
        <v>16080</v>
      </c>
      <c r="T18535">
        <v>0</v>
      </c>
      <c r="U18535" s="2" t="s">
        <v>3763</v>
      </c>
      <c r="V18535" s="2" t="s">
        <v>3764</v>
      </c>
      <c r="W18535">
        <v>10634</v>
      </c>
      <c r="X18535" s="2" t="s">
        <v>186</v>
      </c>
      <c r="Y18535" s="2" t="s">
        <v>46</v>
      </c>
      <c r="Z18535" s="2" t="s">
        <v>4000</v>
      </c>
      <c r="AA18535" s="2"/>
      <c r="AB18535" s="2" t="s">
        <v>63</v>
      </c>
      <c r="AC18535" s="2" t="s">
        <v>63</v>
      </c>
      <c r="AD18535" s="2" t="s">
        <v>64</v>
      </c>
      <c r="AE18535">
        <v>16</v>
      </c>
      <c r="AF18535">
        <v>0.25</v>
      </c>
      <c r="AG18535">
        <v>0.19500000000000001</v>
      </c>
      <c r="AH18535">
        <v>0.13</v>
      </c>
      <c r="AI18535" s="2" t="s">
        <v>1568</v>
      </c>
      <c r="AJ18535">
        <v>392</v>
      </c>
      <c r="AK18535" s="2" t="s">
        <v>117</v>
      </c>
      <c r="AL18535" s="2" t="s">
        <v>1569</v>
      </c>
      <c r="AM18535" s="2" t="s">
        <v>174</v>
      </c>
      <c r="AN18535" s="2" t="s">
        <v>106</v>
      </c>
      <c r="AO18535" s="2" t="s">
        <v>107</v>
      </c>
      <c r="AP18535">
        <v>1</v>
      </c>
    </row>
    <row r="18536" spans="1:45" x14ac:dyDescent="0.25">
      <c r="A18536">
        <v>20326</v>
      </c>
      <c r="B18536">
        <v>13944</v>
      </c>
      <c r="C18536" s="2" t="s">
        <v>1812</v>
      </c>
      <c r="D18536">
        <v>156499976</v>
      </c>
      <c r="E18536" s="1">
        <v>45405.723195868057</v>
      </c>
      <c r="F18536" s="1">
        <v>45405.723200960645</v>
      </c>
      <c r="G18536">
        <v>136042</v>
      </c>
      <c r="H18536">
        <v>1553</v>
      </c>
      <c r="I18536">
        <v>797588</v>
      </c>
      <c r="J18536">
        <v>352</v>
      </c>
      <c r="K18536">
        <v>10</v>
      </c>
      <c r="L18536">
        <v>55</v>
      </c>
      <c r="M18536">
        <v>161267121</v>
      </c>
      <c r="N18536" s="1">
        <v>45405.661805555559</v>
      </c>
      <c r="O18536" s="1">
        <v>45405.847916666666</v>
      </c>
      <c r="P18536" s="1"/>
      <c r="Q18536" s="1"/>
      <c r="R18536">
        <v>0</v>
      </c>
      <c r="S18536">
        <v>16080</v>
      </c>
      <c r="T18536">
        <v>0</v>
      </c>
      <c r="U18536" s="2" t="s">
        <v>3763</v>
      </c>
      <c r="V18536" s="2" t="s">
        <v>3764</v>
      </c>
      <c r="W18536">
        <v>10634</v>
      </c>
      <c r="X18536" s="2" t="s">
        <v>186</v>
      </c>
      <c r="Y18536" s="2" t="s">
        <v>46</v>
      </c>
      <c r="Z18536" s="2" t="s">
        <v>4000</v>
      </c>
      <c r="AA18536" s="2"/>
      <c r="AB18536" s="2" t="s">
        <v>63</v>
      </c>
      <c r="AC18536" s="2" t="s">
        <v>63</v>
      </c>
      <c r="AD18536" s="2" t="s">
        <v>64</v>
      </c>
      <c r="AE18536">
        <v>16</v>
      </c>
      <c r="AF18536">
        <v>0.25</v>
      </c>
      <c r="AG18536">
        <v>0.19500000000000001</v>
      </c>
      <c r="AH18536">
        <v>0.13</v>
      </c>
      <c r="AI18536" s="2" t="s">
        <v>1568</v>
      </c>
      <c r="AJ18536">
        <v>392</v>
      </c>
      <c r="AK18536" s="2" t="s">
        <v>117</v>
      </c>
      <c r="AL18536" s="2" t="s">
        <v>1569</v>
      </c>
      <c r="AM18536" s="2" t="s">
        <v>174</v>
      </c>
      <c r="AN18536" s="2" t="s">
        <v>106</v>
      </c>
      <c r="AO18536" s="2" t="s">
        <v>107</v>
      </c>
      <c r="AP18536">
        <v>1</v>
      </c>
    </row>
    <row r="18537" spans="1:45" x14ac:dyDescent="0.25">
      <c r="A18537">
        <v>20327</v>
      </c>
      <c r="B18537">
        <v>13944</v>
      </c>
      <c r="C18537" s="2" t="s">
        <v>1812</v>
      </c>
      <c r="D18537">
        <v>156499976</v>
      </c>
      <c r="E18537" s="1">
        <v>45405.723200960645</v>
      </c>
      <c r="F18537" s="1">
        <v>45405.723206053241</v>
      </c>
      <c r="G18537">
        <v>136042</v>
      </c>
      <c r="H18537">
        <v>1553</v>
      </c>
      <c r="I18537">
        <v>797588</v>
      </c>
      <c r="J18537">
        <v>353</v>
      </c>
      <c r="K18537">
        <v>10</v>
      </c>
      <c r="L18537">
        <v>55</v>
      </c>
      <c r="M18537">
        <v>161267121</v>
      </c>
      <c r="N18537" s="1">
        <v>45405.661805555559</v>
      </c>
      <c r="O18537" s="1">
        <v>45405.847916666666</v>
      </c>
      <c r="P18537" s="1"/>
      <c r="Q18537" s="1"/>
      <c r="R18537">
        <v>1</v>
      </c>
      <c r="S18537">
        <v>16080</v>
      </c>
      <c r="T18537">
        <v>0</v>
      </c>
      <c r="U18537" s="2" t="s">
        <v>3763</v>
      </c>
      <c r="V18537" s="2" t="s">
        <v>3764</v>
      </c>
      <c r="W18537">
        <v>10634</v>
      </c>
      <c r="X18537" s="2" t="s">
        <v>186</v>
      </c>
      <c r="Y18537" s="2" t="s">
        <v>46</v>
      </c>
      <c r="Z18537" s="2" t="s">
        <v>4000</v>
      </c>
      <c r="AA18537" s="2"/>
      <c r="AB18537" s="2" t="s">
        <v>63</v>
      </c>
      <c r="AC18537" s="2" t="s">
        <v>63</v>
      </c>
      <c r="AD18537" s="2" t="s">
        <v>64</v>
      </c>
      <c r="AE18537">
        <v>16</v>
      </c>
      <c r="AF18537">
        <v>0.25</v>
      </c>
      <c r="AG18537">
        <v>0.19500000000000001</v>
      </c>
      <c r="AH18537">
        <v>0.13</v>
      </c>
      <c r="AI18537" s="2" t="s">
        <v>1568</v>
      </c>
      <c r="AJ18537">
        <v>392</v>
      </c>
      <c r="AK18537" s="2" t="s">
        <v>117</v>
      </c>
      <c r="AL18537" s="2" t="s">
        <v>1569</v>
      </c>
      <c r="AM18537" s="2" t="s">
        <v>174</v>
      </c>
      <c r="AN18537" s="2" t="s">
        <v>106</v>
      </c>
      <c r="AO18537" s="2" t="s">
        <v>107</v>
      </c>
      <c r="AP18537">
        <v>1</v>
      </c>
    </row>
    <row r="18538" spans="1:45" x14ac:dyDescent="0.25">
      <c r="A18538">
        <v>20328</v>
      </c>
      <c r="B18538">
        <v>13944</v>
      </c>
      <c r="C18538" s="2" t="s">
        <v>1812</v>
      </c>
      <c r="D18538">
        <v>156499976</v>
      </c>
      <c r="E18538" s="1">
        <v>45405.723206053241</v>
      </c>
      <c r="F18538" s="1">
        <v>45405.723211145836</v>
      </c>
      <c r="G18538">
        <v>136042</v>
      </c>
      <c r="H18538">
        <v>1553</v>
      </c>
      <c r="I18538">
        <v>797588</v>
      </c>
      <c r="J18538">
        <v>354</v>
      </c>
      <c r="K18538">
        <v>10</v>
      </c>
      <c r="L18538">
        <v>55</v>
      </c>
      <c r="M18538">
        <v>161267121</v>
      </c>
      <c r="N18538" s="1">
        <v>45405.661805555559</v>
      </c>
      <c r="O18538" s="1">
        <v>45405.847916666666</v>
      </c>
      <c r="P18538" s="1"/>
      <c r="Q18538" s="1"/>
      <c r="R18538">
        <v>0</v>
      </c>
      <c r="S18538">
        <v>16080</v>
      </c>
      <c r="T18538">
        <v>0</v>
      </c>
      <c r="U18538" s="2" t="s">
        <v>3763</v>
      </c>
      <c r="V18538" s="2" t="s">
        <v>3764</v>
      </c>
      <c r="W18538">
        <v>10634</v>
      </c>
      <c r="X18538" s="2" t="s">
        <v>186</v>
      </c>
      <c r="Y18538" s="2" t="s">
        <v>46</v>
      </c>
      <c r="Z18538" s="2" t="s">
        <v>4000</v>
      </c>
      <c r="AA18538" s="2"/>
      <c r="AB18538" s="2" t="s">
        <v>63</v>
      </c>
      <c r="AC18538" s="2" t="s">
        <v>63</v>
      </c>
      <c r="AD18538" s="2" t="s">
        <v>64</v>
      </c>
      <c r="AE18538">
        <v>16</v>
      </c>
      <c r="AF18538">
        <v>0.25</v>
      </c>
      <c r="AG18538">
        <v>0.19500000000000001</v>
      </c>
      <c r="AH18538">
        <v>0.13</v>
      </c>
      <c r="AI18538" s="2" t="s">
        <v>1568</v>
      </c>
      <c r="AJ18538">
        <v>392</v>
      </c>
      <c r="AK18538" s="2" t="s">
        <v>117</v>
      </c>
      <c r="AL18538" s="2" t="s">
        <v>1569</v>
      </c>
      <c r="AM18538" s="2" t="s">
        <v>174</v>
      </c>
      <c r="AN18538" s="2" t="s">
        <v>106</v>
      </c>
      <c r="AO18538" s="2" t="s">
        <v>107</v>
      </c>
      <c r="AP18538">
        <v>1</v>
      </c>
    </row>
    <row r="18539" spans="1:45" x14ac:dyDescent="0.25">
      <c r="A18539">
        <v>20329</v>
      </c>
      <c r="B18539">
        <v>13944</v>
      </c>
      <c r="C18539" s="2" t="s">
        <v>1812</v>
      </c>
      <c r="D18539">
        <v>156499976</v>
      </c>
      <c r="E18539" s="1">
        <v>45405.723211145836</v>
      </c>
      <c r="F18539" s="1">
        <v>45405.723216238424</v>
      </c>
      <c r="G18539">
        <v>136042</v>
      </c>
      <c r="H18539">
        <v>1553</v>
      </c>
      <c r="I18539">
        <v>797588</v>
      </c>
      <c r="J18539">
        <v>355</v>
      </c>
      <c r="K18539">
        <v>10</v>
      </c>
      <c r="L18539">
        <v>55</v>
      </c>
      <c r="M18539">
        <v>161267121</v>
      </c>
      <c r="N18539" s="1">
        <v>45405.661805555559</v>
      </c>
      <c r="O18539" s="1">
        <v>45405.847916666666</v>
      </c>
      <c r="P18539" s="1"/>
      <c r="Q18539" s="1"/>
      <c r="R18539">
        <v>0</v>
      </c>
      <c r="S18539">
        <v>16080</v>
      </c>
      <c r="T18539">
        <v>0</v>
      </c>
      <c r="U18539" s="2" t="s">
        <v>3763</v>
      </c>
      <c r="V18539" s="2" t="s">
        <v>3764</v>
      </c>
      <c r="W18539">
        <v>10634</v>
      </c>
      <c r="X18539" s="2" t="s">
        <v>186</v>
      </c>
      <c r="Y18539" s="2" t="s">
        <v>46</v>
      </c>
      <c r="Z18539" s="2" t="s">
        <v>4000</v>
      </c>
      <c r="AA18539" s="2"/>
      <c r="AB18539" s="2" t="s">
        <v>63</v>
      </c>
      <c r="AC18539" s="2" t="s">
        <v>63</v>
      </c>
      <c r="AD18539" s="2" t="s">
        <v>64</v>
      </c>
      <c r="AE18539">
        <v>16</v>
      </c>
      <c r="AF18539">
        <v>0.25</v>
      </c>
      <c r="AG18539">
        <v>0.19500000000000001</v>
      </c>
      <c r="AH18539">
        <v>0.13</v>
      </c>
      <c r="AI18539" s="2" t="s">
        <v>1568</v>
      </c>
      <c r="AJ18539">
        <v>392</v>
      </c>
      <c r="AK18539" s="2" t="s">
        <v>117</v>
      </c>
      <c r="AL18539" s="2" t="s">
        <v>1569</v>
      </c>
      <c r="AM18539" s="2" t="s">
        <v>174</v>
      </c>
      <c r="AN18539" s="2" t="s">
        <v>106</v>
      </c>
      <c r="AO18539" s="2" t="s">
        <v>107</v>
      </c>
      <c r="AP18539">
        <v>1</v>
      </c>
    </row>
    <row r="18540" spans="1:45" x14ac:dyDescent="0.25">
      <c r="A18540">
        <v>20330</v>
      </c>
      <c r="B18540">
        <v>13944</v>
      </c>
      <c r="C18540" s="2" t="s">
        <v>1812</v>
      </c>
      <c r="D18540">
        <v>156499976</v>
      </c>
      <c r="E18540" s="1">
        <v>45405.723216238424</v>
      </c>
      <c r="F18540" s="1">
        <v>45405.72322133102</v>
      </c>
      <c r="G18540">
        <v>136042</v>
      </c>
      <c r="H18540">
        <v>1553</v>
      </c>
      <c r="I18540">
        <v>797588</v>
      </c>
      <c r="J18540">
        <v>356</v>
      </c>
      <c r="K18540">
        <v>10</v>
      </c>
      <c r="L18540">
        <v>55</v>
      </c>
      <c r="M18540">
        <v>161267121</v>
      </c>
      <c r="N18540" s="1">
        <v>45405.661805555559</v>
      </c>
      <c r="O18540" s="1">
        <v>45405.847916666666</v>
      </c>
      <c r="P18540" s="1"/>
      <c r="Q18540" s="1"/>
      <c r="R18540">
        <v>1</v>
      </c>
      <c r="S18540">
        <v>16080</v>
      </c>
      <c r="T18540">
        <v>0</v>
      </c>
      <c r="U18540" s="2" t="s">
        <v>3763</v>
      </c>
      <c r="V18540" s="2" t="s">
        <v>3764</v>
      </c>
      <c r="W18540">
        <v>10634</v>
      </c>
      <c r="X18540" s="2" t="s">
        <v>186</v>
      </c>
      <c r="Y18540" s="2" t="s">
        <v>46</v>
      </c>
      <c r="Z18540" s="2" t="s">
        <v>4000</v>
      </c>
      <c r="AA18540" s="2"/>
      <c r="AB18540" s="2" t="s">
        <v>63</v>
      </c>
      <c r="AC18540" s="2" t="s">
        <v>63</v>
      </c>
      <c r="AD18540" s="2" t="s">
        <v>64</v>
      </c>
      <c r="AE18540">
        <v>16</v>
      </c>
      <c r="AF18540">
        <v>0.25</v>
      </c>
      <c r="AG18540">
        <v>0.19500000000000001</v>
      </c>
      <c r="AH18540">
        <v>0.13</v>
      </c>
      <c r="AI18540" s="2" t="s">
        <v>1568</v>
      </c>
      <c r="AJ18540">
        <v>392</v>
      </c>
      <c r="AK18540" s="2" t="s">
        <v>117</v>
      </c>
      <c r="AL18540" s="2" t="s">
        <v>1569</v>
      </c>
      <c r="AM18540" s="2" t="s">
        <v>174</v>
      </c>
      <c r="AN18540" s="2" t="s">
        <v>106</v>
      </c>
      <c r="AO18540" s="2" t="s">
        <v>107</v>
      </c>
      <c r="AP18540">
        <v>1</v>
      </c>
    </row>
    <row r="18541" spans="1:45" x14ac:dyDescent="0.25">
      <c r="A18541">
        <v>22191</v>
      </c>
      <c r="B18541">
        <v>4716</v>
      </c>
      <c r="C18541" s="2" t="s">
        <v>218</v>
      </c>
      <c r="D18541">
        <v>23232518</v>
      </c>
      <c r="E18541" s="1">
        <v>45407.087940243058</v>
      </c>
      <c r="F18541" s="1">
        <v>45407.090321099538</v>
      </c>
      <c r="G18541">
        <v>136042</v>
      </c>
      <c r="H18541">
        <v>1553</v>
      </c>
      <c r="I18541">
        <v>822621</v>
      </c>
      <c r="J18541">
        <v>1</v>
      </c>
      <c r="K18541">
        <v>12</v>
      </c>
      <c r="L18541">
        <v>55</v>
      </c>
      <c r="M18541">
        <v>161268487</v>
      </c>
      <c r="N18541" s="1">
        <v>45407.02847222222</v>
      </c>
      <c r="O18541" s="1">
        <v>45407.290972222225</v>
      </c>
      <c r="P18541" s="1"/>
      <c r="Q18541" s="1"/>
      <c r="R18541">
        <v>205</v>
      </c>
      <c r="S18541">
        <v>22680</v>
      </c>
      <c r="T18541">
        <v>0</v>
      </c>
      <c r="U18541" s="2" t="s">
        <v>3763</v>
      </c>
      <c r="V18541" s="2" t="s">
        <v>3764</v>
      </c>
      <c r="W18541">
        <v>10634</v>
      </c>
      <c r="X18541" s="2" t="s">
        <v>186</v>
      </c>
      <c r="Y18541" s="2" t="s">
        <v>46</v>
      </c>
      <c r="Z18541" s="2" t="s">
        <v>4001</v>
      </c>
      <c r="AA18541" s="2" t="s">
        <v>4002</v>
      </c>
      <c r="AB18541" s="2" t="s">
        <v>48</v>
      </c>
      <c r="AC18541" s="2" t="s">
        <v>48</v>
      </c>
      <c r="AD18541" s="2" t="s">
        <v>64</v>
      </c>
      <c r="AE18541">
        <v>16</v>
      </c>
      <c r="AF18541">
        <v>39.46</v>
      </c>
      <c r="AG18541">
        <v>10125.64</v>
      </c>
      <c r="AH18541">
        <v>493.59</v>
      </c>
      <c r="AI18541" s="2" t="s">
        <v>210</v>
      </c>
      <c r="AJ18541">
        <v>1</v>
      </c>
      <c r="AK18541" s="2" t="s">
        <v>81</v>
      </c>
      <c r="AL18541" s="2" t="s">
        <v>3792</v>
      </c>
      <c r="AM18541" s="2" t="s">
        <v>82</v>
      </c>
      <c r="AN18541" s="2" t="s">
        <v>434</v>
      </c>
      <c r="AO18541" s="2" t="s">
        <v>435</v>
      </c>
      <c r="AP18541">
        <v>11</v>
      </c>
    </row>
    <row r="18542" spans="1:45" x14ac:dyDescent="0.25">
      <c r="A18542">
        <v>22485</v>
      </c>
      <c r="B18542">
        <v>4819</v>
      </c>
      <c r="C18542" s="2" t="s">
        <v>214</v>
      </c>
      <c r="D18542">
        <v>721093</v>
      </c>
      <c r="E18542" s="1">
        <v>45407.382418900466</v>
      </c>
      <c r="F18542" s="1">
        <v>45407.382441238427</v>
      </c>
      <c r="G18542">
        <v>136042</v>
      </c>
      <c r="H18542">
        <v>1553</v>
      </c>
      <c r="I18542">
        <v>822621</v>
      </c>
      <c r="J18542">
        <v>1</v>
      </c>
      <c r="K18542">
        <v>12</v>
      </c>
      <c r="L18542">
        <v>2</v>
      </c>
      <c r="M18542">
        <v>161268515</v>
      </c>
      <c r="N18542" s="1">
        <v>45407.176388888889</v>
      </c>
      <c r="O18542" s="1">
        <v>45407.678472222222</v>
      </c>
      <c r="P18542" s="1"/>
      <c r="Q18542" s="1"/>
      <c r="R18542">
        <v>2</v>
      </c>
      <c r="S18542">
        <v>43380</v>
      </c>
      <c r="T18542">
        <v>0</v>
      </c>
      <c r="U18542" s="2" t="s">
        <v>3763</v>
      </c>
      <c r="V18542" s="2" t="s">
        <v>3764</v>
      </c>
      <c r="W18542">
        <v>10634</v>
      </c>
      <c r="X18542" s="2" t="s">
        <v>186</v>
      </c>
      <c r="Y18542" s="2" t="s">
        <v>46</v>
      </c>
      <c r="Z18542" s="2" t="s">
        <v>4001</v>
      </c>
      <c r="AA18542" s="2" t="s">
        <v>4002</v>
      </c>
      <c r="AB18542" s="2" t="s">
        <v>48</v>
      </c>
      <c r="AC18542" s="2" t="s">
        <v>49</v>
      </c>
      <c r="AD18542" s="2" t="s">
        <v>49</v>
      </c>
      <c r="AE18542">
        <v>2</v>
      </c>
      <c r="AF18542">
        <v>39.46</v>
      </c>
      <c r="AG18542">
        <v>10125.64</v>
      </c>
      <c r="AH18542">
        <v>493.59</v>
      </c>
      <c r="AI18542" s="2" t="s">
        <v>210</v>
      </c>
      <c r="AJ18542">
        <v>1</v>
      </c>
      <c r="AK18542" s="2" t="s">
        <v>81</v>
      </c>
      <c r="AL18542" s="2" t="s">
        <v>3792</v>
      </c>
      <c r="AM18542" s="2" t="s">
        <v>82</v>
      </c>
      <c r="AN18542" s="2" t="s">
        <v>434</v>
      </c>
      <c r="AO18542" s="2" t="s">
        <v>435</v>
      </c>
      <c r="AP18542">
        <v>11</v>
      </c>
      <c r="AQ18542">
        <v>4.3176999999999994</v>
      </c>
      <c r="AR18542">
        <v>0</v>
      </c>
      <c r="AS18542">
        <v>4.3177000000000003</v>
      </c>
    </row>
    <row r="18543" spans="1:45" x14ac:dyDescent="0.25">
      <c r="A18543">
        <v>21258</v>
      </c>
      <c r="B18543">
        <v>4780</v>
      </c>
      <c r="C18543" s="2" t="s">
        <v>476</v>
      </c>
      <c r="D18543">
        <v>721043</v>
      </c>
      <c r="E18543" s="1">
        <v>45406.528111261578</v>
      </c>
      <c r="F18543" s="1">
        <v>45406.536710798609</v>
      </c>
      <c r="G18543">
        <v>136042</v>
      </c>
      <c r="H18543">
        <v>1553</v>
      </c>
      <c r="I18543">
        <v>822621</v>
      </c>
      <c r="J18543">
        <v>1</v>
      </c>
      <c r="K18543">
        <v>10</v>
      </c>
      <c r="L18543">
        <v>55</v>
      </c>
      <c r="M18543">
        <v>161267951</v>
      </c>
      <c r="N18543" s="1">
        <v>45406.493750000001</v>
      </c>
      <c r="O18543" s="1">
        <v>45406.665972222225</v>
      </c>
      <c r="P18543" s="1"/>
      <c r="Q18543" s="1"/>
      <c r="R18543">
        <v>743</v>
      </c>
      <c r="S18543">
        <v>14880</v>
      </c>
      <c r="T18543">
        <v>0</v>
      </c>
      <c r="U18543" s="2" t="s">
        <v>3763</v>
      </c>
      <c r="V18543" s="2" t="s">
        <v>3764</v>
      </c>
      <c r="W18543">
        <v>10634</v>
      </c>
      <c r="X18543" s="2" t="s">
        <v>186</v>
      </c>
      <c r="Y18543" s="2" t="s">
        <v>46</v>
      </c>
      <c r="Z18543" s="2" t="s">
        <v>4001</v>
      </c>
      <c r="AA18543" s="2" t="s">
        <v>4002</v>
      </c>
      <c r="AB18543" s="2" t="s">
        <v>63</v>
      </c>
      <c r="AC18543" s="2" t="s">
        <v>63</v>
      </c>
      <c r="AD18543" s="2" t="s">
        <v>64</v>
      </c>
      <c r="AE18543">
        <v>16</v>
      </c>
      <c r="AF18543">
        <v>39.46</v>
      </c>
      <c r="AG18543">
        <v>10125.64</v>
      </c>
      <c r="AH18543">
        <v>493.59</v>
      </c>
      <c r="AI18543" s="2" t="s">
        <v>210</v>
      </c>
      <c r="AJ18543">
        <v>1</v>
      </c>
      <c r="AK18543" s="2" t="s">
        <v>81</v>
      </c>
      <c r="AL18543" s="2" t="s">
        <v>3792</v>
      </c>
      <c r="AM18543" s="2" t="s">
        <v>82</v>
      </c>
      <c r="AN18543" s="2" t="s">
        <v>434</v>
      </c>
      <c r="AO18543" s="2" t="s">
        <v>435</v>
      </c>
      <c r="AP18543">
        <v>11</v>
      </c>
    </row>
    <row r="18544" spans="1:45" x14ac:dyDescent="0.25">
      <c r="A18544">
        <v>21270</v>
      </c>
      <c r="B18544">
        <v>4780</v>
      </c>
      <c r="C18544" s="2" t="s">
        <v>476</v>
      </c>
      <c r="D18544">
        <v>721043</v>
      </c>
      <c r="E18544" s="1">
        <v>45406.537325925929</v>
      </c>
      <c r="F18544" s="1">
        <v>45406.537431516204</v>
      </c>
      <c r="G18544">
        <v>136042</v>
      </c>
      <c r="H18544">
        <v>1553</v>
      </c>
      <c r="I18544">
        <v>822621</v>
      </c>
      <c r="J18544">
        <v>1</v>
      </c>
      <c r="K18544">
        <v>10</v>
      </c>
      <c r="L18544">
        <v>55</v>
      </c>
      <c r="M18544">
        <v>161267951</v>
      </c>
      <c r="N18544" s="1">
        <v>45406.493750000001</v>
      </c>
      <c r="O18544" s="1">
        <v>45406.665972222225</v>
      </c>
      <c r="P18544" s="1"/>
      <c r="Q18544" s="1"/>
      <c r="R18544">
        <v>10</v>
      </c>
      <c r="S18544">
        <v>14880</v>
      </c>
      <c r="T18544">
        <v>0</v>
      </c>
      <c r="U18544" s="2" t="s">
        <v>3763</v>
      </c>
      <c r="V18544" s="2" t="s">
        <v>3764</v>
      </c>
      <c r="W18544">
        <v>10634</v>
      </c>
      <c r="X18544" s="2" t="s">
        <v>186</v>
      </c>
      <c r="Y18544" s="2" t="s">
        <v>46</v>
      </c>
      <c r="Z18544" s="2" t="s">
        <v>4001</v>
      </c>
      <c r="AA18544" s="2" t="s">
        <v>4002</v>
      </c>
      <c r="AB18544" s="2" t="s">
        <v>63</v>
      </c>
      <c r="AC18544" s="2" t="s">
        <v>63</v>
      </c>
      <c r="AD18544" s="2" t="s">
        <v>64</v>
      </c>
      <c r="AE18544">
        <v>16</v>
      </c>
      <c r="AF18544">
        <v>39.46</v>
      </c>
      <c r="AG18544">
        <v>10125.64</v>
      </c>
      <c r="AH18544">
        <v>493.59</v>
      </c>
      <c r="AI18544" s="2" t="s">
        <v>210</v>
      </c>
      <c r="AJ18544">
        <v>1</v>
      </c>
      <c r="AK18544" s="2" t="s">
        <v>81</v>
      </c>
      <c r="AL18544" s="2" t="s">
        <v>3792</v>
      </c>
      <c r="AM18544" s="2" t="s">
        <v>82</v>
      </c>
      <c r="AN18544" s="2" t="s">
        <v>434</v>
      </c>
      <c r="AO18544" s="2" t="s">
        <v>435</v>
      </c>
      <c r="AP18544">
        <v>11</v>
      </c>
    </row>
    <row r="18545" spans="1:45" x14ac:dyDescent="0.25">
      <c r="A18545">
        <v>21273</v>
      </c>
      <c r="B18545">
        <v>10872</v>
      </c>
      <c r="C18545" s="2" t="s">
        <v>1732</v>
      </c>
      <c r="D18545">
        <v>95420424</v>
      </c>
      <c r="E18545" s="1">
        <v>45406.538948611109</v>
      </c>
      <c r="F18545" s="1">
        <v>45406.662599270836</v>
      </c>
      <c r="G18545">
        <v>136042</v>
      </c>
      <c r="H18545">
        <v>1553</v>
      </c>
      <c r="I18545">
        <v>822621</v>
      </c>
      <c r="J18545">
        <v>1</v>
      </c>
      <c r="K18545">
        <v>11</v>
      </c>
      <c r="L18545">
        <v>9</v>
      </c>
      <c r="M18545">
        <v>161267438</v>
      </c>
      <c r="N18545" s="1">
        <v>45406.24722222222</v>
      </c>
      <c r="O18545" s="1">
        <v>45406.665277777778</v>
      </c>
      <c r="P18545" s="1"/>
      <c r="Q18545" s="1"/>
      <c r="R18545">
        <v>10683</v>
      </c>
      <c r="S18545">
        <v>36120</v>
      </c>
      <c r="T18545">
        <v>0</v>
      </c>
      <c r="U18545" s="2" t="s">
        <v>3763</v>
      </c>
      <c r="V18545" s="2" t="s">
        <v>3764</v>
      </c>
      <c r="W18545">
        <v>10634</v>
      </c>
      <c r="X18545" s="2" t="s">
        <v>186</v>
      </c>
      <c r="Y18545" s="2" t="s">
        <v>46</v>
      </c>
      <c r="Z18545" s="2" t="s">
        <v>4001</v>
      </c>
      <c r="AA18545" s="2" t="s">
        <v>4002</v>
      </c>
      <c r="AB18545" s="2" t="s">
        <v>72</v>
      </c>
      <c r="AC18545" s="2" t="s">
        <v>72</v>
      </c>
      <c r="AD18545" s="2" t="s">
        <v>73</v>
      </c>
      <c r="AE18545">
        <v>1</v>
      </c>
      <c r="AF18545">
        <v>39.46</v>
      </c>
      <c r="AG18545">
        <v>10125.64</v>
      </c>
      <c r="AH18545">
        <v>493.59</v>
      </c>
      <c r="AI18545" s="2" t="s">
        <v>210</v>
      </c>
      <c r="AJ18545">
        <v>1</v>
      </c>
      <c r="AK18545" s="2" t="s">
        <v>81</v>
      </c>
      <c r="AL18545" s="2" t="s">
        <v>3792</v>
      </c>
      <c r="AM18545" s="2" t="s">
        <v>82</v>
      </c>
      <c r="AN18545" s="2" t="s">
        <v>434</v>
      </c>
      <c r="AO18545" s="2" t="s">
        <v>435</v>
      </c>
      <c r="AP18545">
        <v>11</v>
      </c>
      <c r="AQ18545">
        <v>6.3668900000000006</v>
      </c>
      <c r="AR18545">
        <v>0</v>
      </c>
      <c r="AS18545">
        <v>6.3668900000000006</v>
      </c>
    </row>
    <row r="18546" spans="1:45" x14ac:dyDescent="0.25">
      <c r="A18546">
        <v>21145</v>
      </c>
      <c r="B18546">
        <v>10872</v>
      </c>
      <c r="C18546" s="2" t="s">
        <v>1732</v>
      </c>
      <c r="D18546">
        <v>95420424</v>
      </c>
      <c r="E18546" s="1">
        <v>45406.446652164355</v>
      </c>
      <c r="F18546" s="1">
        <v>45406.494755324071</v>
      </c>
      <c r="G18546">
        <v>136042</v>
      </c>
      <c r="H18546">
        <v>1553</v>
      </c>
      <c r="I18546">
        <v>822621</v>
      </c>
      <c r="J18546">
        <v>1</v>
      </c>
      <c r="K18546">
        <v>2</v>
      </c>
      <c r="L18546">
        <v>29</v>
      </c>
      <c r="M18546">
        <v>161267438</v>
      </c>
      <c r="N18546" s="1">
        <v>45406.24722222222</v>
      </c>
      <c r="O18546" s="1">
        <v>45406.665277777778</v>
      </c>
      <c r="P18546" s="1"/>
      <c r="Q18546" s="1"/>
      <c r="R18546">
        <v>4156</v>
      </c>
      <c r="S18546">
        <v>36120</v>
      </c>
      <c r="T18546">
        <v>0</v>
      </c>
      <c r="U18546" s="2" t="s">
        <v>3763</v>
      </c>
      <c r="V18546" s="2" t="s">
        <v>3764</v>
      </c>
      <c r="W18546">
        <v>10634</v>
      </c>
      <c r="X18546" s="2" t="s">
        <v>186</v>
      </c>
      <c r="Y18546" s="2" t="s">
        <v>46</v>
      </c>
      <c r="Z18546" s="2" t="s">
        <v>4001</v>
      </c>
      <c r="AA18546" s="2" t="s">
        <v>4002</v>
      </c>
      <c r="AB18546" s="2" t="s">
        <v>61</v>
      </c>
      <c r="AC18546" s="2" t="s">
        <v>61</v>
      </c>
      <c r="AD18546" s="2" t="s">
        <v>62</v>
      </c>
      <c r="AE18546">
        <v>8</v>
      </c>
      <c r="AF18546">
        <v>39.46</v>
      </c>
      <c r="AG18546">
        <v>10125.64</v>
      </c>
      <c r="AH18546">
        <v>493.59</v>
      </c>
      <c r="AI18546" s="2" t="s">
        <v>210</v>
      </c>
      <c r="AJ18546">
        <v>1</v>
      </c>
      <c r="AK18546" s="2" t="s">
        <v>81</v>
      </c>
      <c r="AL18546" s="2" t="s">
        <v>3792</v>
      </c>
      <c r="AM18546" s="2" t="s">
        <v>82</v>
      </c>
      <c r="AN18546" s="2" t="s">
        <v>434</v>
      </c>
      <c r="AO18546" s="2" t="s">
        <v>435</v>
      </c>
      <c r="AP18546">
        <v>11</v>
      </c>
      <c r="AQ18546">
        <v>7.7231499999999986</v>
      </c>
      <c r="AR18546">
        <v>0</v>
      </c>
      <c r="AS18546">
        <v>7.7231499999999986</v>
      </c>
    </row>
    <row r="18547" spans="1:45" x14ac:dyDescent="0.25">
      <c r="A18547">
        <v>21503</v>
      </c>
      <c r="B18547">
        <v>14284</v>
      </c>
      <c r="C18547" s="2" t="s">
        <v>1398</v>
      </c>
      <c r="D18547">
        <v>54493199</v>
      </c>
      <c r="E18547" s="1">
        <v>45406.753143518516</v>
      </c>
      <c r="F18547" s="1">
        <v>45406.901428159719</v>
      </c>
      <c r="G18547">
        <v>136042</v>
      </c>
      <c r="H18547">
        <v>1553</v>
      </c>
      <c r="I18547">
        <v>822621</v>
      </c>
      <c r="J18547">
        <v>1</v>
      </c>
      <c r="K18547">
        <v>11</v>
      </c>
      <c r="L18547">
        <v>9</v>
      </c>
      <c r="M18547">
        <v>161268375</v>
      </c>
      <c r="N18547" s="1">
        <v>45406.75</v>
      </c>
      <c r="O18547" s="1">
        <v>45407.001388888886</v>
      </c>
      <c r="P18547" s="1"/>
      <c r="Q18547" s="1"/>
      <c r="R18547">
        <v>12812</v>
      </c>
      <c r="S18547">
        <v>21720</v>
      </c>
      <c r="T18547">
        <v>0</v>
      </c>
      <c r="U18547" s="2" t="s">
        <v>3763</v>
      </c>
      <c r="V18547" s="2" t="s">
        <v>3764</v>
      </c>
      <c r="W18547">
        <v>10634</v>
      </c>
      <c r="X18547" s="2" t="s">
        <v>186</v>
      </c>
      <c r="Y18547" s="2" t="s">
        <v>46</v>
      </c>
      <c r="Z18547" s="2" t="s">
        <v>4001</v>
      </c>
      <c r="AA18547" s="2" t="s">
        <v>4002</v>
      </c>
      <c r="AB18547" s="2" t="s">
        <v>72</v>
      </c>
      <c r="AC18547" s="2" t="s">
        <v>72</v>
      </c>
      <c r="AD18547" s="2" t="s">
        <v>73</v>
      </c>
      <c r="AE18547">
        <v>1</v>
      </c>
      <c r="AF18547">
        <v>39.46</v>
      </c>
      <c r="AG18547">
        <v>10125.64</v>
      </c>
      <c r="AH18547">
        <v>493.59</v>
      </c>
      <c r="AI18547" s="2" t="s">
        <v>210</v>
      </c>
      <c r="AJ18547">
        <v>1</v>
      </c>
      <c r="AK18547" s="2" t="s">
        <v>81</v>
      </c>
      <c r="AL18547" s="2" t="s">
        <v>3792</v>
      </c>
      <c r="AM18547" s="2" t="s">
        <v>82</v>
      </c>
      <c r="AN18547" s="2" t="s">
        <v>434</v>
      </c>
      <c r="AO18547" s="2" t="s">
        <v>435</v>
      </c>
      <c r="AP18547">
        <v>11</v>
      </c>
      <c r="AQ18547">
        <v>6.3668900000000006</v>
      </c>
      <c r="AR18547">
        <v>0</v>
      </c>
      <c r="AS18547">
        <v>6.3668900000000006</v>
      </c>
    </row>
    <row r="18548" spans="1:45" x14ac:dyDescent="0.25">
      <c r="A18548">
        <v>22020</v>
      </c>
      <c r="B18548">
        <v>4716</v>
      </c>
      <c r="C18548" s="2" t="s">
        <v>218</v>
      </c>
      <c r="D18548">
        <v>23232518</v>
      </c>
      <c r="E18548" s="1">
        <v>45406.909026273148</v>
      </c>
      <c r="F18548" s="1">
        <v>45406.915427164349</v>
      </c>
      <c r="G18548">
        <v>136042</v>
      </c>
      <c r="H18548">
        <v>1553</v>
      </c>
      <c r="I18548">
        <v>822621</v>
      </c>
      <c r="J18548">
        <v>1</v>
      </c>
      <c r="K18548">
        <v>12</v>
      </c>
      <c r="L18548">
        <v>55</v>
      </c>
      <c r="M18548">
        <v>161268398</v>
      </c>
      <c r="N18548" s="1">
        <v>45406.845138888886</v>
      </c>
      <c r="O18548" s="1">
        <v>45406.999305555553</v>
      </c>
      <c r="P18548" s="1"/>
      <c r="Q18548" s="1"/>
      <c r="R18548">
        <v>553</v>
      </c>
      <c r="S18548">
        <v>13320</v>
      </c>
      <c r="T18548">
        <v>0</v>
      </c>
      <c r="U18548" s="2" t="s">
        <v>3763</v>
      </c>
      <c r="V18548" s="2" t="s">
        <v>3764</v>
      </c>
      <c r="W18548">
        <v>10634</v>
      </c>
      <c r="X18548" s="2" t="s">
        <v>186</v>
      </c>
      <c r="Y18548" s="2" t="s">
        <v>46</v>
      </c>
      <c r="Z18548" s="2" t="s">
        <v>4001</v>
      </c>
      <c r="AA18548" s="2" t="s">
        <v>4002</v>
      </c>
      <c r="AB18548" s="2" t="s">
        <v>48</v>
      </c>
      <c r="AC18548" s="2" t="s">
        <v>48</v>
      </c>
      <c r="AD18548" s="2" t="s">
        <v>64</v>
      </c>
      <c r="AE18548">
        <v>16</v>
      </c>
      <c r="AF18548">
        <v>39.46</v>
      </c>
      <c r="AG18548">
        <v>10125.64</v>
      </c>
      <c r="AH18548">
        <v>493.59</v>
      </c>
      <c r="AI18548" s="2" t="s">
        <v>210</v>
      </c>
      <c r="AJ18548">
        <v>1</v>
      </c>
      <c r="AK18548" s="2" t="s">
        <v>81</v>
      </c>
      <c r="AL18548" s="2" t="s">
        <v>3792</v>
      </c>
      <c r="AM18548" s="2" t="s">
        <v>82</v>
      </c>
      <c r="AN18548" s="2" t="s">
        <v>434</v>
      </c>
      <c r="AO18548" s="2" t="s">
        <v>435</v>
      </c>
      <c r="AP18548">
        <v>11</v>
      </c>
    </row>
    <row r="18549" spans="1:45" x14ac:dyDescent="0.25">
      <c r="A18549">
        <v>22082</v>
      </c>
      <c r="B18549">
        <v>14284</v>
      </c>
      <c r="C18549" s="2" t="s">
        <v>1398</v>
      </c>
      <c r="D18549">
        <v>54493199</v>
      </c>
      <c r="E18549" s="1">
        <v>45406.975322141203</v>
      </c>
      <c r="F18549" s="1">
        <v>45407.001388888886</v>
      </c>
      <c r="G18549">
        <v>136042</v>
      </c>
      <c r="H18549">
        <v>1553</v>
      </c>
      <c r="I18549">
        <v>822621</v>
      </c>
      <c r="J18549">
        <v>1</v>
      </c>
      <c r="K18549">
        <v>11</v>
      </c>
      <c r="L18549">
        <v>9</v>
      </c>
      <c r="M18549">
        <v>161268375</v>
      </c>
      <c r="N18549" s="1">
        <v>45406.75</v>
      </c>
      <c r="O18549" s="1">
        <v>45407.001388888886</v>
      </c>
      <c r="P18549" s="1"/>
      <c r="Q18549" s="1"/>
      <c r="R18549">
        <v>2253</v>
      </c>
      <c r="S18549">
        <v>21720</v>
      </c>
      <c r="T18549">
        <v>0</v>
      </c>
      <c r="U18549" s="2" t="s">
        <v>3763</v>
      </c>
      <c r="V18549" s="2" t="s">
        <v>3764</v>
      </c>
      <c r="W18549">
        <v>10634</v>
      </c>
      <c r="X18549" s="2" t="s">
        <v>186</v>
      </c>
      <c r="Y18549" s="2" t="s">
        <v>46</v>
      </c>
      <c r="Z18549" s="2" t="s">
        <v>4001</v>
      </c>
      <c r="AA18549" s="2" t="s">
        <v>4002</v>
      </c>
      <c r="AB18549" s="2" t="s">
        <v>72</v>
      </c>
      <c r="AC18549" s="2" t="s">
        <v>72</v>
      </c>
      <c r="AD18549" s="2" t="s">
        <v>73</v>
      </c>
      <c r="AE18549">
        <v>1</v>
      </c>
      <c r="AF18549">
        <v>39.46</v>
      </c>
      <c r="AG18549">
        <v>10125.64</v>
      </c>
      <c r="AH18549">
        <v>493.59</v>
      </c>
      <c r="AI18549" s="2" t="s">
        <v>210</v>
      </c>
      <c r="AJ18549">
        <v>1</v>
      </c>
      <c r="AK18549" s="2" t="s">
        <v>81</v>
      </c>
      <c r="AL18549" s="2" t="s">
        <v>3792</v>
      </c>
      <c r="AM18549" s="2" t="s">
        <v>82</v>
      </c>
      <c r="AN18549" s="2" t="s">
        <v>434</v>
      </c>
      <c r="AO18549" s="2" t="s">
        <v>435</v>
      </c>
      <c r="AP18549">
        <v>11</v>
      </c>
      <c r="AQ18549">
        <v>6.3668900000000006</v>
      </c>
      <c r="AR18549">
        <v>0</v>
      </c>
      <c r="AS18549">
        <v>6.3668900000000006</v>
      </c>
    </row>
    <row r="18550" spans="1:45" x14ac:dyDescent="0.25">
      <c r="A18550">
        <v>20865</v>
      </c>
      <c r="B18550">
        <v>12568</v>
      </c>
      <c r="C18550" s="2" t="s">
        <v>225</v>
      </c>
      <c r="D18550">
        <v>106004485</v>
      </c>
      <c r="E18550" s="1">
        <v>45406.074256828702</v>
      </c>
      <c r="F18550" s="1">
        <v>45406.074293206017</v>
      </c>
      <c r="G18550">
        <v>136042</v>
      </c>
      <c r="H18550">
        <v>1553</v>
      </c>
      <c r="I18550">
        <v>822621</v>
      </c>
      <c r="J18550">
        <v>1</v>
      </c>
      <c r="K18550">
        <v>8</v>
      </c>
      <c r="L18550">
        <v>2</v>
      </c>
      <c r="M18550">
        <v>161267200</v>
      </c>
      <c r="N18550" s="1">
        <v>45405.768750000003</v>
      </c>
      <c r="O18550" s="1">
        <v>45406.296527777777</v>
      </c>
      <c r="P18550" s="1"/>
      <c r="Q18550" s="1"/>
      <c r="R18550">
        <v>3</v>
      </c>
      <c r="S18550">
        <v>45600</v>
      </c>
      <c r="T18550">
        <v>0</v>
      </c>
      <c r="U18550" s="2" t="s">
        <v>3763</v>
      </c>
      <c r="V18550" s="2" t="s">
        <v>3764</v>
      </c>
      <c r="W18550">
        <v>10634</v>
      </c>
      <c r="X18550" s="2" t="s">
        <v>186</v>
      </c>
      <c r="Y18550" s="2" t="s">
        <v>46</v>
      </c>
      <c r="Z18550" s="2" t="s">
        <v>4001</v>
      </c>
      <c r="AA18550" s="2" t="s">
        <v>4002</v>
      </c>
      <c r="AB18550" s="2" t="s">
        <v>59</v>
      </c>
      <c r="AC18550" s="2" t="s">
        <v>49</v>
      </c>
      <c r="AD18550" s="2" t="s">
        <v>49</v>
      </c>
      <c r="AE18550">
        <v>2</v>
      </c>
      <c r="AF18550">
        <v>39.46</v>
      </c>
      <c r="AG18550">
        <v>10125.64</v>
      </c>
      <c r="AH18550">
        <v>493.59</v>
      </c>
      <c r="AI18550" s="2" t="s">
        <v>210</v>
      </c>
      <c r="AJ18550">
        <v>1</v>
      </c>
      <c r="AK18550" s="2" t="s">
        <v>81</v>
      </c>
      <c r="AL18550" s="2" t="s">
        <v>3792</v>
      </c>
      <c r="AM18550" s="2" t="s">
        <v>82</v>
      </c>
      <c r="AN18550" s="2" t="s">
        <v>434</v>
      </c>
      <c r="AO18550" s="2" t="s">
        <v>435</v>
      </c>
      <c r="AP18550">
        <v>11</v>
      </c>
      <c r="AQ18550">
        <v>4.3176999999999994</v>
      </c>
      <c r="AR18550">
        <v>0</v>
      </c>
      <c r="AS18550">
        <v>4.3177000000000003</v>
      </c>
    </row>
    <row r="18551" spans="1:45" x14ac:dyDescent="0.25">
      <c r="A18551">
        <v>20868</v>
      </c>
      <c r="B18551">
        <v>12616</v>
      </c>
      <c r="C18551" s="2" t="s">
        <v>1739</v>
      </c>
      <c r="D18551">
        <v>135233544</v>
      </c>
      <c r="E18551" s="1">
        <v>45406.076294016202</v>
      </c>
      <c r="F18551" s="1">
        <v>45406.130196840277</v>
      </c>
      <c r="G18551">
        <v>136042</v>
      </c>
      <c r="H18551">
        <v>1553</v>
      </c>
      <c r="I18551">
        <v>822621</v>
      </c>
      <c r="J18551">
        <v>1</v>
      </c>
      <c r="K18551">
        <v>2</v>
      </c>
      <c r="L18551">
        <v>29</v>
      </c>
      <c r="M18551">
        <v>161266996</v>
      </c>
      <c r="N18551" s="1">
        <v>45405.597916666666</v>
      </c>
      <c r="O18551" s="1">
        <v>45406.13958333333</v>
      </c>
      <c r="P18551" s="1"/>
      <c r="Q18551" s="1"/>
      <c r="R18551">
        <v>4658</v>
      </c>
      <c r="S18551">
        <v>46800</v>
      </c>
      <c r="T18551">
        <v>0</v>
      </c>
      <c r="U18551" s="2" t="s">
        <v>3763</v>
      </c>
      <c r="V18551" s="2" t="s">
        <v>3764</v>
      </c>
      <c r="W18551">
        <v>10634</v>
      </c>
      <c r="X18551" s="2" t="s">
        <v>186</v>
      </c>
      <c r="Y18551" s="2" t="s">
        <v>46</v>
      </c>
      <c r="Z18551" s="2" t="s">
        <v>4001</v>
      </c>
      <c r="AA18551" s="2" t="s">
        <v>4002</v>
      </c>
      <c r="AB18551" s="2" t="s">
        <v>61</v>
      </c>
      <c r="AC18551" s="2" t="s">
        <v>61</v>
      </c>
      <c r="AD18551" s="2" t="s">
        <v>62</v>
      </c>
      <c r="AE18551">
        <v>8</v>
      </c>
      <c r="AF18551">
        <v>39.46</v>
      </c>
      <c r="AG18551">
        <v>10125.64</v>
      </c>
      <c r="AH18551">
        <v>493.59</v>
      </c>
      <c r="AI18551" s="2" t="s">
        <v>210</v>
      </c>
      <c r="AJ18551">
        <v>1</v>
      </c>
      <c r="AK18551" s="2" t="s">
        <v>81</v>
      </c>
      <c r="AL18551" s="2" t="s">
        <v>3792</v>
      </c>
      <c r="AM18551" s="2" t="s">
        <v>82</v>
      </c>
      <c r="AN18551" s="2" t="s">
        <v>434</v>
      </c>
      <c r="AO18551" s="2" t="s">
        <v>435</v>
      </c>
      <c r="AP18551">
        <v>11</v>
      </c>
      <c r="AQ18551">
        <v>7.7231499999999986</v>
      </c>
      <c r="AR18551">
        <v>0</v>
      </c>
      <c r="AS18551">
        <v>7.7231499999999986</v>
      </c>
    </row>
    <row r="18552" spans="1:45" x14ac:dyDescent="0.25">
      <c r="A18552">
        <v>21026</v>
      </c>
      <c r="B18552">
        <v>10872</v>
      </c>
      <c r="C18552" s="2" t="s">
        <v>1732</v>
      </c>
      <c r="D18552">
        <v>95420424</v>
      </c>
      <c r="E18552" s="1">
        <v>45406.345778240742</v>
      </c>
      <c r="F18552" s="1">
        <v>45406.362931481483</v>
      </c>
      <c r="G18552">
        <v>136042</v>
      </c>
      <c r="H18552">
        <v>1553</v>
      </c>
      <c r="I18552">
        <v>822621</v>
      </c>
      <c r="J18552">
        <v>1</v>
      </c>
      <c r="K18552">
        <v>2</v>
      </c>
      <c r="L18552">
        <v>29</v>
      </c>
      <c r="M18552">
        <v>161267438</v>
      </c>
      <c r="N18552" s="1">
        <v>45406.24722222222</v>
      </c>
      <c r="O18552" s="1">
        <v>45406.665277777778</v>
      </c>
      <c r="P18552" s="1"/>
      <c r="Q18552" s="1"/>
      <c r="R18552">
        <v>1482</v>
      </c>
      <c r="S18552">
        <v>36120</v>
      </c>
      <c r="T18552">
        <v>0</v>
      </c>
      <c r="U18552" s="2" t="s">
        <v>3763</v>
      </c>
      <c r="V18552" s="2" t="s">
        <v>3764</v>
      </c>
      <c r="W18552">
        <v>10634</v>
      </c>
      <c r="X18552" s="2" t="s">
        <v>186</v>
      </c>
      <c r="Y18552" s="2" t="s">
        <v>46</v>
      </c>
      <c r="Z18552" s="2" t="s">
        <v>4001</v>
      </c>
      <c r="AA18552" s="2" t="s">
        <v>4002</v>
      </c>
      <c r="AB18552" s="2" t="s">
        <v>61</v>
      </c>
      <c r="AC18552" s="2" t="s">
        <v>61</v>
      </c>
      <c r="AD18552" s="2" t="s">
        <v>62</v>
      </c>
      <c r="AE18552">
        <v>8</v>
      </c>
      <c r="AF18552">
        <v>39.46</v>
      </c>
      <c r="AG18552">
        <v>10125.64</v>
      </c>
      <c r="AH18552">
        <v>493.59</v>
      </c>
      <c r="AI18552" s="2" t="s">
        <v>210</v>
      </c>
      <c r="AJ18552">
        <v>1</v>
      </c>
      <c r="AK18552" s="2" t="s">
        <v>81</v>
      </c>
      <c r="AL18552" s="2" t="s">
        <v>3792</v>
      </c>
      <c r="AM18552" s="2" t="s">
        <v>82</v>
      </c>
      <c r="AN18552" s="2" t="s">
        <v>434</v>
      </c>
      <c r="AO18552" s="2" t="s">
        <v>435</v>
      </c>
      <c r="AP18552">
        <v>11</v>
      </c>
      <c r="AQ18552">
        <v>7.7231499999999986</v>
      </c>
      <c r="AR18552">
        <v>0</v>
      </c>
      <c r="AS18552">
        <v>7.7231499999999986</v>
      </c>
    </row>
    <row r="18553" spans="1:45" x14ac:dyDescent="0.25">
      <c r="A18553">
        <v>7209</v>
      </c>
      <c r="B18553">
        <v>10124</v>
      </c>
      <c r="C18553" s="2" t="s">
        <v>758</v>
      </c>
      <c r="D18553">
        <v>95420428</v>
      </c>
      <c r="E18553" s="1">
        <v>45390.220318865744</v>
      </c>
      <c r="F18553" s="1">
        <v>45390.220368252318</v>
      </c>
      <c r="G18553">
        <v>136042</v>
      </c>
      <c r="H18553">
        <v>1553</v>
      </c>
      <c r="I18553">
        <v>822632</v>
      </c>
      <c r="J18553">
        <v>1</v>
      </c>
      <c r="K18553">
        <v>8</v>
      </c>
      <c r="L18553">
        <v>2</v>
      </c>
      <c r="M18553">
        <v>161253013</v>
      </c>
      <c r="N18553" s="1">
        <v>45390.211111111108</v>
      </c>
      <c r="O18553" s="1">
        <v>45390.222222222219</v>
      </c>
      <c r="P18553" s="1"/>
      <c r="Q18553" s="1"/>
      <c r="R18553">
        <v>4</v>
      </c>
      <c r="S18553">
        <v>960</v>
      </c>
      <c r="T18553">
        <v>0</v>
      </c>
      <c r="U18553" s="2" t="s">
        <v>3763</v>
      </c>
      <c r="V18553" s="2" t="s">
        <v>3764</v>
      </c>
      <c r="W18553">
        <v>10636</v>
      </c>
      <c r="X18553" s="2" t="s">
        <v>3817</v>
      </c>
      <c r="Y18553" s="2" t="s">
        <v>46</v>
      </c>
      <c r="Z18553" s="2" t="s">
        <v>4003</v>
      </c>
      <c r="AA18553" s="2" t="s">
        <v>4004</v>
      </c>
      <c r="AB18553" s="2" t="s">
        <v>59</v>
      </c>
      <c r="AC18553" s="2" t="s">
        <v>49</v>
      </c>
      <c r="AD18553" s="2" t="s">
        <v>49</v>
      </c>
      <c r="AE18553">
        <v>2</v>
      </c>
      <c r="AF18553">
        <v>39.46</v>
      </c>
      <c r="AG18553">
        <v>10218.197</v>
      </c>
      <c r="AH18553">
        <v>502.93</v>
      </c>
      <c r="AI18553" s="2" t="s">
        <v>210</v>
      </c>
      <c r="AJ18553">
        <v>1</v>
      </c>
      <c r="AK18553" s="2" t="s">
        <v>81</v>
      </c>
      <c r="AL18553" s="2" t="s">
        <v>3792</v>
      </c>
      <c r="AM18553" s="2" t="s">
        <v>82</v>
      </c>
      <c r="AN18553" s="2" t="s">
        <v>434</v>
      </c>
      <c r="AO18553" s="2" t="s">
        <v>435</v>
      </c>
      <c r="AP18553">
        <v>8</v>
      </c>
      <c r="AQ18553">
        <v>4.3252700000000006</v>
      </c>
      <c r="AR18553">
        <v>0</v>
      </c>
      <c r="AS18553">
        <v>4.3252699999999997</v>
      </c>
    </row>
    <row r="18554" spans="1:45" x14ac:dyDescent="0.25">
      <c r="A18554">
        <v>7210</v>
      </c>
      <c r="B18554">
        <v>10124</v>
      </c>
      <c r="C18554" s="2" t="s">
        <v>758</v>
      </c>
      <c r="D18554">
        <v>95420428</v>
      </c>
      <c r="E18554" s="1">
        <v>45390.220617094907</v>
      </c>
      <c r="F18554" s="1">
        <v>45390.308229479167</v>
      </c>
      <c r="G18554">
        <v>136042</v>
      </c>
      <c r="H18554">
        <v>1553</v>
      </c>
      <c r="I18554">
        <v>822632</v>
      </c>
      <c r="J18554">
        <v>1</v>
      </c>
      <c r="K18554">
        <v>2</v>
      </c>
      <c r="L18554">
        <v>29</v>
      </c>
      <c r="M18554">
        <v>161253013</v>
      </c>
      <c r="N18554" s="1">
        <v>45390.211111111108</v>
      </c>
      <c r="O18554" s="1">
        <v>45390.222222222219</v>
      </c>
      <c r="P18554" s="1"/>
      <c r="Q18554" s="1"/>
      <c r="R18554">
        <v>7570</v>
      </c>
      <c r="S18554">
        <v>960</v>
      </c>
      <c r="T18554">
        <v>0</v>
      </c>
      <c r="U18554" s="2" t="s">
        <v>3763</v>
      </c>
      <c r="V18554" s="2" t="s">
        <v>3764</v>
      </c>
      <c r="W18554">
        <v>10636</v>
      </c>
      <c r="X18554" s="2" t="s">
        <v>3817</v>
      </c>
      <c r="Y18554" s="2" t="s">
        <v>46</v>
      </c>
      <c r="Z18554" s="2" t="s">
        <v>4003</v>
      </c>
      <c r="AA18554" s="2" t="s">
        <v>4004</v>
      </c>
      <c r="AB18554" s="2" t="s">
        <v>61</v>
      </c>
      <c r="AC18554" s="2" t="s">
        <v>61</v>
      </c>
      <c r="AD18554" s="2" t="s">
        <v>62</v>
      </c>
      <c r="AE18554">
        <v>8</v>
      </c>
      <c r="AF18554">
        <v>39.46</v>
      </c>
      <c r="AG18554">
        <v>10218.197</v>
      </c>
      <c r="AH18554">
        <v>502.93</v>
      </c>
      <c r="AI18554" s="2" t="s">
        <v>210</v>
      </c>
      <c r="AJ18554">
        <v>1</v>
      </c>
      <c r="AK18554" s="2" t="s">
        <v>81</v>
      </c>
      <c r="AL18554" s="2" t="s">
        <v>3792</v>
      </c>
      <c r="AM18554" s="2" t="s">
        <v>82</v>
      </c>
      <c r="AN18554" s="2" t="s">
        <v>434</v>
      </c>
      <c r="AO18554" s="2" t="s">
        <v>435</v>
      </c>
      <c r="AP18554">
        <v>8</v>
      </c>
      <c r="AQ18554">
        <v>8.2186399999999988</v>
      </c>
      <c r="AR18554">
        <v>0</v>
      </c>
      <c r="AS18554">
        <v>8.2186400000000006</v>
      </c>
    </row>
    <row r="18555" spans="1:45" x14ac:dyDescent="0.25">
      <c r="A18555">
        <v>7223</v>
      </c>
      <c r="B18555">
        <v>10124</v>
      </c>
      <c r="C18555" s="2" t="s">
        <v>758</v>
      </c>
      <c r="D18555">
        <v>95420428</v>
      </c>
      <c r="E18555" s="1">
        <v>45390.308294212962</v>
      </c>
      <c r="F18555" s="1">
        <v>45390.308330555556</v>
      </c>
      <c r="G18555">
        <v>136042</v>
      </c>
      <c r="H18555">
        <v>1553</v>
      </c>
      <c r="I18555">
        <v>822632</v>
      </c>
      <c r="J18555">
        <v>1</v>
      </c>
      <c r="K18555">
        <v>2</v>
      </c>
      <c r="L18555">
        <v>29</v>
      </c>
      <c r="M18555">
        <v>161253023</v>
      </c>
      <c r="N18555" s="1">
        <v>45390.222222222219</v>
      </c>
      <c r="O18555" s="1">
        <v>45390.396527777775</v>
      </c>
      <c r="P18555" s="1"/>
      <c r="Q18555" s="1"/>
      <c r="R18555">
        <v>3</v>
      </c>
      <c r="S18555">
        <v>15060</v>
      </c>
      <c r="T18555">
        <v>0</v>
      </c>
      <c r="U18555" s="2" t="s">
        <v>3763</v>
      </c>
      <c r="V18555" s="2" t="s">
        <v>3764</v>
      </c>
      <c r="W18555">
        <v>10636</v>
      </c>
      <c r="X18555" s="2" t="s">
        <v>3817</v>
      </c>
      <c r="Y18555" s="2" t="s">
        <v>46</v>
      </c>
      <c r="Z18555" s="2" t="s">
        <v>4003</v>
      </c>
      <c r="AA18555" s="2" t="s">
        <v>4004</v>
      </c>
      <c r="AB18555" s="2" t="s">
        <v>61</v>
      </c>
      <c r="AC18555" s="2" t="s">
        <v>61</v>
      </c>
      <c r="AD18555" s="2" t="s">
        <v>62</v>
      </c>
      <c r="AE18555">
        <v>8</v>
      </c>
      <c r="AF18555">
        <v>39.46</v>
      </c>
      <c r="AG18555">
        <v>10218.197</v>
      </c>
      <c r="AH18555">
        <v>502.93</v>
      </c>
      <c r="AI18555" s="2" t="s">
        <v>210</v>
      </c>
      <c r="AJ18555">
        <v>1</v>
      </c>
      <c r="AK18555" s="2" t="s">
        <v>81</v>
      </c>
      <c r="AL18555" s="2" t="s">
        <v>3792</v>
      </c>
      <c r="AM18555" s="2" t="s">
        <v>82</v>
      </c>
      <c r="AN18555" s="2" t="s">
        <v>434</v>
      </c>
      <c r="AO18555" s="2" t="s">
        <v>435</v>
      </c>
      <c r="AP18555">
        <v>8</v>
      </c>
      <c r="AQ18555">
        <v>8.2186399999999988</v>
      </c>
      <c r="AR18555">
        <v>0</v>
      </c>
      <c r="AS18555">
        <v>8.2186400000000006</v>
      </c>
    </row>
    <row r="18556" spans="1:45" x14ac:dyDescent="0.25">
      <c r="A18556">
        <v>7258</v>
      </c>
      <c r="B18556">
        <v>4780</v>
      </c>
      <c r="C18556" s="2" t="s">
        <v>476</v>
      </c>
      <c r="D18556">
        <v>721043</v>
      </c>
      <c r="E18556" s="1">
        <v>45390.389271840279</v>
      </c>
      <c r="F18556" s="1">
        <v>45390.394354131946</v>
      </c>
      <c r="G18556">
        <v>136042</v>
      </c>
      <c r="H18556">
        <v>1553</v>
      </c>
      <c r="I18556">
        <v>822632</v>
      </c>
      <c r="J18556">
        <v>1</v>
      </c>
      <c r="K18556">
        <v>10</v>
      </c>
      <c r="L18556">
        <v>55</v>
      </c>
      <c r="M18556">
        <v>161253027</v>
      </c>
      <c r="N18556" s="1">
        <v>45390.223611111112</v>
      </c>
      <c r="O18556" s="1">
        <v>45390.667361111111</v>
      </c>
      <c r="P18556" s="1"/>
      <c r="Q18556" s="1"/>
      <c r="R18556">
        <v>439</v>
      </c>
      <c r="S18556">
        <v>38340</v>
      </c>
      <c r="T18556">
        <v>0</v>
      </c>
      <c r="U18556" s="2" t="s">
        <v>3763</v>
      </c>
      <c r="V18556" s="2" t="s">
        <v>3764</v>
      </c>
      <c r="W18556">
        <v>10636</v>
      </c>
      <c r="X18556" s="2" t="s">
        <v>3817</v>
      </c>
      <c r="Y18556" s="2" t="s">
        <v>46</v>
      </c>
      <c r="Z18556" s="2" t="s">
        <v>4003</v>
      </c>
      <c r="AA18556" s="2" t="s">
        <v>4004</v>
      </c>
      <c r="AB18556" s="2" t="s">
        <v>63</v>
      </c>
      <c r="AC18556" s="2" t="s">
        <v>63</v>
      </c>
      <c r="AD18556" s="2" t="s">
        <v>64</v>
      </c>
      <c r="AE18556">
        <v>16</v>
      </c>
      <c r="AF18556">
        <v>39.46</v>
      </c>
      <c r="AG18556">
        <v>10218.197</v>
      </c>
      <c r="AH18556">
        <v>502.93</v>
      </c>
      <c r="AI18556" s="2" t="s">
        <v>210</v>
      </c>
      <c r="AJ18556">
        <v>1</v>
      </c>
      <c r="AK18556" s="2" t="s">
        <v>81</v>
      </c>
      <c r="AL18556" s="2" t="s">
        <v>3792</v>
      </c>
      <c r="AM18556" s="2" t="s">
        <v>82</v>
      </c>
      <c r="AN18556" s="2" t="s">
        <v>434</v>
      </c>
      <c r="AO18556" s="2" t="s">
        <v>435</v>
      </c>
      <c r="AP18556">
        <v>8</v>
      </c>
    </row>
    <row r="18557" spans="1:45" x14ac:dyDescent="0.25">
      <c r="A18557">
        <v>7259</v>
      </c>
      <c r="B18557">
        <v>4780</v>
      </c>
      <c r="C18557" s="2" t="s">
        <v>476</v>
      </c>
      <c r="D18557">
        <v>721043</v>
      </c>
      <c r="E18557" s="1">
        <v>45390.394655243057</v>
      </c>
      <c r="F18557" s="1">
        <v>45390.394718946758</v>
      </c>
      <c r="G18557">
        <v>136042</v>
      </c>
      <c r="H18557">
        <v>1553</v>
      </c>
      <c r="I18557">
        <v>822632</v>
      </c>
      <c r="J18557">
        <v>1</v>
      </c>
      <c r="K18557">
        <v>10</v>
      </c>
      <c r="L18557">
        <v>55</v>
      </c>
      <c r="M18557">
        <v>161253027</v>
      </c>
      <c r="N18557" s="1">
        <v>45390.223611111112</v>
      </c>
      <c r="O18557" s="1">
        <v>45390.667361111111</v>
      </c>
      <c r="P18557" s="1"/>
      <c r="Q18557" s="1"/>
      <c r="R18557">
        <v>5</v>
      </c>
      <c r="S18557">
        <v>38340</v>
      </c>
      <c r="T18557">
        <v>0</v>
      </c>
      <c r="U18557" s="2" t="s">
        <v>3763</v>
      </c>
      <c r="V18557" s="2" t="s">
        <v>3764</v>
      </c>
      <c r="W18557">
        <v>10636</v>
      </c>
      <c r="X18557" s="2" t="s">
        <v>3817</v>
      </c>
      <c r="Y18557" s="2" t="s">
        <v>46</v>
      </c>
      <c r="Z18557" s="2" t="s">
        <v>4003</v>
      </c>
      <c r="AA18557" s="2" t="s">
        <v>4004</v>
      </c>
      <c r="AB18557" s="2" t="s">
        <v>63</v>
      </c>
      <c r="AC18557" s="2" t="s">
        <v>63</v>
      </c>
      <c r="AD18557" s="2" t="s">
        <v>64</v>
      </c>
      <c r="AE18557">
        <v>16</v>
      </c>
      <c r="AF18557">
        <v>39.46</v>
      </c>
      <c r="AG18557">
        <v>10218.197</v>
      </c>
      <c r="AH18557">
        <v>502.93</v>
      </c>
      <c r="AI18557" s="2" t="s">
        <v>210</v>
      </c>
      <c r="AJ18557">
        <v>1</v>
      </c>
      <c r="AK18557" s="2" t="s">
        <v>81</v>
      </c>
      <c r="AL18557" s="2" t="s">
        <v>3792</v>
      </c>
      <c r="AM18557" s="2" t="s">
        <v>82</v>
      </c>
      <c r="AN18557" s="2" t="s">
        <v>434</v>
      </c>
      <c r="AO18557" s="2" t="s">
        <v>435</v>
      </c>
      <c r="AP18557">
        <v>8</v>
      </c>
    </row>
    <row r="18558" spans="1:45" x14ac:dyDescent="0.25">
      <c r="A18558">
        <v>7262</v>
      </c>
      <c r="B18558">
        <v>4780</v>
      </c>
      <c r="C18558" s="2" t="s">
        <v>476</v>
      </c>
      <c r="D18558">
        <v>721043</v>
      </c>
      <c r="E18558" s="1">
        <v>45390.401760416666</v>
      </c>
      <c r="F18558" s="1">
        <v>45390.402145057873</v>
      </c>
      <c r="G18558">
        <v>136042</v>
      </c>
      <c r="H18558">
        <v>1553</v>
      </c>
      <c r="I18558">
        <v>822632</v>
      </c>
      <c r="J18558">
        <v>1</v>
      </c>
      <c r="K18558">
        <v>10</v>
      </c>
      <c r="L18558">
        <v>55</v>
      </c>
      <c r="M18558">
        <v>161253027</v>
      </c>
      <c r="N18558" s="1">
        <v>45390.223611111112</v>
      </c>
      <c r="O18558" s="1">
        <v>45390.667361111111</v>
      </c>
      <c r="P18558" s="1"/>
      <c r="Q18558" s="1"/>
      <c r="R18558">
        <v>33</v>
      </c>
      <c r="S18558">
        <v>38340</v>
      </c>
      <c r="T18558">
        <v>0</v>
      </c>
      <c r="U18558" s="2" t="s">
        <v>3763</v>
      </c>
      <c r="V18558" s="2" t="s">
        <v>3764</v>
      </c>
      <c r="W18558">
        <v>10636</v>
      </c>
      <c r="X18558" s="2" t="s">
        <v>3817</v>
      </c>
      <c r="Y18558" s="2" t="s">
        <v>46</v>
      </c>
      <c r="Z18558" s="2" t="s">
        <v>4003</v>
      </c>
      <c r="AA18558" s="2" t="s">
        <v>4004</v>
      </c>
      <c r="AB18558" s="2" t="s">
        <v>63</v>
      </c>
      <c r="AC18558" s="2" t="s">
        <v>63</v>
      </c>
      <c r="AD18558" s="2" t="s">
        <v>64</v>
      </c>
      <c r="AE18558">
        <v>16</v>
      </c>
      <c r="AF18558">
        <v>39.46</v>
      </c>
      <c r="AG18558">
        <v>10218.197</v>
      </c>
      <c r="AH18558">
        <v>502.93</v>
      </c>
      <c r="AI18558" s="2" t="s">
        <v>210</v>
      </c>
      <c r="AJ18558">
        <v>1</v>
      </c>
      <c r="AK18558" s="2" t="s">
        <v>81</v>
      </c>
      <c r="AL18558" s="2" t="s">
        <v>3792</v>
      </c>
      <c r="AM18558" s="2" t="s">
        <v>82</v>
      </c>
      <c r="AN18558" s="2" t="s">
        <v>434</v>
      </c>
      <c r="AO18558" s="2" t="s">
        <v>435</v>
      </c>
      <c r="AP18558">
        <v>8</v>
      </c>
    </row>
    <row r="18559" spans="1:45" x14ac:dyDescent="0.25">
      <c r="A18559">
        <v>8037</v>
      </c>
      <c r="B18559">
        <v>4716</v>
      </c>
      <c r="C18559" s="2" t="s">
        <v>218</v>
      </c>
      <c r="D18559">
        <v>23232518</v>
      </c>
      <c r="E18559" s="1">
        <v>45391.96402511574</v>
      </c>
      <c r="F18559" s="1">
        <v>45391.970985069442</v>
      </c>
      <c r="G18559">
        <v>136042</v>
      </c>
      <c r="H18559">
        <v>1553</v>
      </c>
      <c r="I18559">
        <v>822632</v>
      </c>
      <c r="J18559">
        <v>1</v>
      </c>
      <c r="K18559">
        <v>10</v>
      </c>
      <c r="L18559">
        <v>55</v>
      </c>
      <c r="M18559">
        <v>161255263</v>
      </c>
      <c r="N18559" s="1">
        <v>45391.854861111111</v>
      </c>
      <c r="O18559" s="1">
        <v>45392.290277777778</v>
      </c>
      <c r="P18559" s="1"/>
      <c r="Q18559" s="1"/>
      <c r="R18559">
        <v>602</v>
      </c>
      <c r="S18559">
        <v>37620</v>
      </c>
      <c r="T18559">
        <v>0</v>
      </c>
      <c r="U18559" s="2" t="s">
        <v>3763</v>
      </c>
      <c r="V18559" s="2" t="s">
        <v>3764</v>
      </c>
      <c r="W18559">
        <v>10636</v>
      </c>
      <c r="X18559" s="2" t="s">
        <v>3817</v>
      </c>
      <c r="Y18559" s="2" t="s">
        <v>46</v>
      </c>
      <c r="Z18559" s="2" t="s">
        <v>4003</v>
      </c>
      <c r="AA18559" s="2" t="s">
        <v>4004</v>
      </c>
      <c r="AB18559" s="2" t="s">
        <v>63</v>
      </c>
      <c r="AC18559" s="2" t="s">
        <v>63</v>
      </c>
      <c r="AD18559" s="2" t="s">
        <v>64</v>
      </c>
      <c r="AE18559">
        <v>16</v>
      </c>
      <c r="AF18559">
        <v>39.46</v>
      </c>
      <c r="AG18559">
        <v>10218.197</v>
      </c>
      <c r="AH18559">
        <v>502.93</v>
      </c>
      <c r="AI18559" s="2" t="s">
        <v>210</v>
      </c>
      <c r="AJ18559">
        <v>1</v>
      </c>
      <c r="AK18559" s="2" t="s">
        <v>81</v>
      </c>
      <c r="AL18559" s="2" t="s">
        <v>3792</v>
      </c>
      <c r="AM18559" s="2" t="s">
        <v>82</v>
      </c>
      <c r="AN18559" s="2" t="s">
        <v>434</v>
      </c>
      <c r="AO18559" s="2" t="s">
        <v>435</v>
      </c>
      <c r="AP18559">
        <v>8</v>
      </c>
    </row>
    <row r="18560" spans="1:45" x14ac:dyDescent="0.25">
      <c r="A18560">
        <v>8046</v>
      </c>
      <c r="B18560">
        <v>14179</v>
      </c>
      <c r="C18560" s="2" t="s">
        <v>1212</v>
      </c>
      <c r="D18560">
        <v>158302213</v>
      </c>
      <c r="E18560" s="1">
        <v>45391.989321990739</v>
      </c>
      <c r="F18560" s="1">
        <v>45392.152917511572</v>
      </c>
      <c r="G18560">
        <v>136042</v>
      </c>
      <c r="H18560">
        <v>1553</v>
      </c>
      <c r="I18560">
        <v>822632</v>
      </c>
      <c r="J18560">
        <v>1</v>
      </c>
      <c r="K18560">
        <v>11</v>
      </c>
      <c r="L18560">
        <v>9</v>
      </c>
      <c r="M18560">
        <v>161255232</v>
      </c>
      <c r="N18560" s="1">
        <v>45391.786805555559</v>
      </c>
      <c r="O18560" s="1">
        <v>45392.290972222225</v>
      </c>
      <c r="P18560" s="1"/>
      <c r="Q18560" s="1"/>
      <c r="R18560">
        <v>14135</v>
      </c>
      <c r="S18560">
        <v>43560</v>
      </c>
      <c r="T18560">
        <v>0</v>
      </c>
      <c r="U18560" s="2" t="s">
        <v>3763</v>
      </c>
      <c r="V18560" s="2" t="s">
        <v>3764</v>
      </c>
      <c r="W18560">
        <v>10636</v>
      </c>
      <c r="X18560" s="2" t="s">
        <v>3817</v>
      </c>
      <c r="Y18560" s="2" t="s">
        <v>46</v>
      </c>
      <c r="Z18560" s="2" t="s">
        <v>4003</v>
      </c>
      <c r="AA18560" s="2" t="s">
        <v>4004</v>
      </c>
      <c r="AB18560" s="2" t="s">
        <v>72</v>
      </c>
      <c r="AC18560" s="2" t="s">
        <v>72</v>
      </c>
      <c r="AD18560" s="2" t="s">
        <v>73</v>
      </c>
      <c r="AE18560">
        <v>1</v>
      </c>
      <c r="AF18560">
        <v>39.46</v>
      </c>
      <c r="AG18560">
        <v>10218.197</v>
      </c>
      <c r="AH18560">
        <v>502.93</v>
      </c>
      <c r="AI18560" s="2" t="s">
        <v>210</v>
      </c>
      <c r="AJ18560">
        <v>1</v>
      </c>
      <c r="AK18560" s="2" t="s">
        <v>81</v>
      </c>
      <c r="AL18560" s="2" t="s">
        <v>3792</v>
      </c>
      <c r="AM18560" s="2" t="s">
        <v>82</v>
      </c>
      <c r="AN18560" s="2" t="s">
        <v>434</v>
      </c>
      <c r="AO18560" s="2" t="s">
        <v>435</v>
      </c>
      <c r="AP18560">
        <v>8</v>
      </c>
      <c r="AQ18560">
        <v>6.3388300000000006</v>
      </c>
      <c r="AR18560">
        <v>0</v>
      </c>
      <c r="AS18560">
        <v>6.3388299999999997</v>
      </c>
    </row>
    <row r="18561" spans="1:45" x14ac:dyDescent="0.25">
      <c r="A18561">
        <v>8223</v>
      </c>
      <c r="B18561">
        <v>4716</v>
      </c>
      <c r="C18561" s="2" t="s">
        <v>218</v>
      </c>
      <c r="D18561">
        <v>23232518</v>
      </c>
      <c r="E18561" s="1">
        <v>45392.156206712963</v>
      </c>
      <c r="F18561" s="1">
        <v>45392.160473958334</v>
      </c>
      <c r="G18561">
        <v>136042</v>
      </c>
      <c r="H18561">
        <v>1553</v>
      </c>
      <c r="I18561">
        <v>822632</v>
      </c>
      <c r="J18561">
        <v>1</v>
      </c>
      <c r="K18561">
        <v>12</v>
      </c>
      <c r="L18561">
        <v>55</v>
      </c>
      <c r="M18561">
        <v>161255263</v>
      </c>
      <c r="N18561" s="1">
        <v>45391.854861111111</v>
      </c>
      <c r="O18561" s="1">
        <v>45392.290277777778</v>
      </c>
      <c r="P18561" s="1"/>
      <c r="Q18561" s="1"/>
      <c r="R18561">
        <v>368</v>
      </c>
      <c r="S18561">
        <v>37620</v>
      </c>
      <c r="T18561">
        <v>0</v>
      </c>
      <c r="U18561" s="2" t="s">
        <v>3763</v>
      </c>
      <c r="V18561" s="2" t="s">
        <v>3764</v>
      </c>
      <c r="W18561">
        <v>10636</v>
      </c>
      <c r="X18561" s="2" t="s">
        <v>3817</v>
      </c>
      <c r="Y18561" s="2" t="s">
        <v>46</v>
      </c>
      <c r="Z18561" s="2" t="s">
        <v>4003</v>
      </c>
      <c r="AA18561" s="2" t="s">
        <v>4004</v>
      </c>
      <c r="AB18561" s="2" t="s">
        <v>48</v>
      </c>
      <c r="AC18561" s="2" t="s">
        <v>48</v>
      </c>
      <c r="AD18561" s="2" t="s">
        <v>64</v>
      </c>
      <c r="AE18561">
        <v>16</v>
      </c>
      <c r="AF18561">
        <v>39.46</v>
      </c>
      <c r="AG18561">
        <v>10218.197</v>
      </c>
      <c r="AH18561">
        <v>502.93</v>
      </c>
      <c r="AI18561" s="2" t="s">
        <v>210</v>
      </c>
      <c r="AJ18561">
        <v>1</v>
      </c>
      <c r="AK18561" s="2" t="s">
        <v>81</v>
      </c>
      <c r="AL18561" s="2" t="s">
        <v>3792</v>
      </c>
      <c r="AM18561" s="2" t="s">
        <v>82</v>
      </c>
      <c r="AN18561" s="2" t="s">
        <v>434</v>
      </c>
      <c r="AO18561" s="2" t="s">
        <v>435</v>
      </c>
      <c r="AP18561">
        <v>8</v>
      </c>
    </row>
    <row r="18562" spans="1:45" x14ac:dyDescent="0.25">
      <c r="A18562">
        <v>8264</v>
      </c>
      <c r="B18562">
        <v>14179</v>
      </c>
      <c r="C18562" s="2" t="s">
        <v>1212</v>
      </c>
      <c r="D18562">
        <v>158302213</v>
      </c>
      <c r="E18562" s="1">
        <v>45392.267927858797</v>
      </c>
      <c r="F18562" s="1">
        <v>45392.278975462963</v>
      </c>
      <c r="G18562">
        <v>136042</v>
      </c>
      <c r="H18562">
        <v>1553</v>
      </c>
      <c r="I18562">
        <v>822632</v>
      </c>
      <c r="J18562">
        <v>1</v>
      </c>
      <c r="K18562">
        <v>11</v>
      </c>
      <c r="L18562">
        <v>9</v>
      </c>
      <c r="M18562">
        <v>161255232</v>
      </c>
      <c r="N18562" s="1">
        <v>45391.786805555559</v>
      </c>
      <c r="O18562" s="1">
        <v>45392.290972222225</v>
      </c>
      <c r="P18562" s="1"/>
      <c r="Q18562" s="1"/>
      <c r="R18562">
        <v>955</v>
      </c>
      <c r="S18562">
        <v>43560</v>
      </c>
      <c r="T18562">
        <v>0</v>
      </c>
      <c r="U18562" s="2" t="s">
        <v>3763</v>
      </c>
      <c r="V18562" s="2" t="s">
        <v>3764</v>
      </c>
      <c r="W18562">
        <v>10636</v>
      </c>
      <c r="X18562" s="2" t="s">
        <v>3817</v>
      </c>
      <c r="Y18562" s="2" t="s">
        <v>46</v>
      </c>
      <c r="Z18562" s="2" t="s">
        <v>4003</v>
      </c>
      <c r="AA18562" s="2" t="s">
        <v>4004</v>
      </c>
      <c r="AB18562" s="2" t="s">
        <v>72</v>
      </c>
      <c r="AC18562" s="2" t="s">
        <v>72</v>
      </c>
      <c r="AD18562" s="2" t="s">
        <v>73</v>
      </c>
      <c r="AE18562">
        <v>1</v>
      </c>
      <c r="AF18562">
        <v>39.46</v>
      </c>
      <c r="AG18562">
        <v>10218.197</v>
      </c>
      <c r="AH18562">
        <v>502.93</v>
      </c>
      <c r="AI18562" s="2" t="s">
        <v>210</v>
      </c>
      <c r="AJ18562">
        <v>1</v>
      </c>
      <c r="AK18562" s="2" t="s">
        <v>81</v>
      </c>
      <c r="AL18562" s="2" t="s">
        <v>3792</v>
      </c>
      <c r="AM18562" s="2" t="s">
        <v>82</v>
      </c>
      <c r="AN18562" s="2" t="s">
        <v>434</v>
      </c>
      <c r="AO18562" s="2" t="s">
        <v>435</v>
      </c>
      <c r="AP18562">
        <v>8</v>
      </c>
      <c r="AQ18562">
        <v>6.3388300000000006</v>
      </c>
      <c r="AR18562">
        <v>0</v>
      </c>
      <c r="AS18562">
        <v>6.3388299999999997</v>
      </c>
    </row>
    <row r="18563" spans="1:45" x14ac:dyDescent="0.25">
      <c r="A18563">
        <v>8699</v>
      </c>
      <c r="B18563">
        <v>8962</v>
      </c>
      <c r="C18563" s="2" t="s">
        <v>217</v>
      </c>
      <c r="D18563">
        <v>73269248</v>
      </c>
      <c r="E18563" s="1">
        <v>45392.610367905094</v>
      </c>
      <c r="F18563" s="1">
        <v>45392.610947951391</v>
      </c>
      <c r="G18563">
        <v>136042</v>
      </c>
      <c r="H18563">
        <v>1553</v>
      </c>
      <c r="I18563">
        <v>822632</v>
      </c>
      <c r="J18563">
        <v>1</v>
      </c>
      <c r="K18563">
        <v>12</v>
      </c>
      <c r="L18563">
        <v>55</v>
      </c>
      <c r="M18563">
        <v>161256152</v>
      </c>
      <c r="N18563" s="1">
        <v>45392.587500000001</v>
      </c>
      <c r="O18563" s="1">
        <v>45392.900694444441</v>
      </c>
      <c r="P18563" s="1"/>
      <c r="Q18563" s="1"/>
      <c r="R18563">
        <v>50</v>
      </c>
      <c r="S18563">
        <v>27060</v>
      </c>
      <c r="T18563">
        <v>0</v>
      </c>
      <c r="U18563" s="2" t="s">
        <v>3763</v>
      </c>
      <c r="V18563" s="2" t="s">
        <v>3764</v>
      </c>
      <c r="W18563">
        <v>10636</v>
      </c>
      <c r="X18563" s="2" t="s">
        <v>3817</v>
      </c>
      <c r="Y18563" s="2" t="s">
        <v>46</v>
      </c>
      <c r="Z18563" s="2" t="s">
        <v>4003</v>
      </c>
      <c r="AA18563" s="2" t="s">
        <v>4004</v>
      </c>
      <c r="AB18563" s="2" t="s">
        <v>48</v>
      </c>
      <c r="AC18563" s="2" t="s">
        <v>48</v>
      </c>
      <c r="AD18563" s="2" t="s">
        <v>64</v>
      </c>
      <c r="AE18563">
        <v>16</v>
      </c>
      <c r="AF18563">
        <v>39.46</v>
      </c>
      <c r="AG18563">
        <v>10218.197</v>
      </c>
      <c r="AH18563">
        <v>502.93</v>
      </c>
      <c r="AI18563" s="2" t="s">
        <v>210</v>
      </c>
      <c r="AJ18563">
        <v>1</v>
      </c>
      <c r="AK18563" s="2" t="s">
        <v>81</v>
      </c>
      <c r="AL18563" s="2" t="s">
        <v>3792</v>
      </c>
      <c r="AM18563" s="2" t="s">
        <v>82</v>
      </c>
      <c r="AN18563" s="2" t="s">
        <v>434</v>
      </c>
      <c r="AO18563" s="2" t="s">
        <v>435</v>
      </c>
      <c r="AP18563">
        <v>8</v>
      </c>
    </row>
    <row r="18564" spans="1:45" x14ac:dyDescent="0.25">
      <c r="A18564">
        <v>7520</v>
      </c>
      <c r="B18564">
        <v>8962</v>
      </c>
      <c r="C18564" s="2" t="s">
        <v>217</v>
      </c>
      <c r="D18564">
        <v>73269248</v>
      </c>
      <c r="E18564" s="1">
        <v>45390.993821446762</v>
      </c>
      <c r="F18564" s="1">
        <v>45390.993941898145</v>
      </c>
      <c r="G18564">
        <v>136042</v>
      </c>
      <c r="H18564">
        <v>1553</v>
      </c>
      <c r="I18564">
        <v>822632</v>
      </c>
      <c r="J18564">
        <v>1</v>
      </c>
      <c r="K18564">
        <v>10</v>
      </c>
      <c r="L18564">
        <v>55</v>
      </c>
      <c r="M18564">
        <v>161254054</v>
      </c>
      <c r="N18564" s="1">
        <v>45390.895833333336</v>
      </c>
      <c r="O18564" s="1">
        <v>45391.106249999997</v>
      </c>
      <c r="P18564" s="1"/>
      <c r="Q18564" s="1"/>
      <c r="R18564">
        <v>10</v>
      </c>
      <c r="S18564">
        <v>18180</v>
      </c>
      <c r="T18564">
        <v>0</v>
      </c>
      <c r="U18564" s="2" t="s">
        <v>3763</v>
      </c>
      <c r="V18564" s="2" t="s">
        <v>3764</v>
      </c>
      <c r="W18564">
        <v>10636</v>
      </c>
      <c r="X18564" s="2" t="s">
        <v>3817</v>
      </c>
      <c r="Y18564" s="2" t="s">
        <v>46</v>
      </c>
      <c r="Z18564" s="2" t="s">
        <v>4003</v>
      </c>
      <c r="AA18564" s="2" t="s">
        <v>4004</v>
      </c>
      <c r="AB18564" s="2" t="s">
        <v>63</v>
      </c>
      <c r="AC18564" s="2" t="s">
        <v>63</v>
      </c>
      <c r="AD18564" s="2" t="s">
        <v>64</v>
      </c>
      <c r="AE18564">
        <v>16</v>
      </c>
      <c r="AF18564">
        <v>39.46</v>
      </c>
      <c r="AG18564">
        <v>10218.197</v>
      </c>
      <c r="AH18564">
        <v>502.93</v>
      </c>
      <c r="AI18564" s="2" t="s">
        <v>210</v>
      </c>
      <c r="AJ18564">
        <v>1</v>
      </c>
      <c r="AK18564" s="2" t="s">
        <v>81</v>
      </c>
      <c r="AL18564" s="2" t="s">
        <v>3792</v>
      </c>
      <c r="AM18564" s="2" t="s">
        <v>82</v>
      </c>
      <c r="AN18564" s="2" t="s">
        <v>434</v>
      </c>
      <c r="AO18564" s="2" t="s">
        <v>435</v>
      </c>
      <c r="AP18564">
        <v>8</v>
      </c>
    </row>
    <row r="18565" spans="1:45" x14ac:dyDescent="0.25">
      <c r="A18565">
        <v>7524</v>
      </c>
      <c r="B18565">
        <v>14179</v>
      </c>
      <c r="C18565" s="2" t="s">
        <v>1212</v>
      </c>
      <c r="D18565">
        <v>158302213</v>
      </c>
      <c r="E18565" s="1">
        <v>45390.99807642361</v>
      </c>
      <c r="F18565" s="1">
        <v>45391.273502696757</v>
      </c>
      <c r="G18565">
        <v>136042</v>
      </c>
      <c r="H18565">
        <v>1553</v>
      </c>
      <c r="I18565">
        <v>822632</v>
      </c>
      <c r="J18565">
        <v>1</v>
      </c>
      <c r="K18565">
        <v>11</v>
      </c>
      <c r="L18565">
        <v>9</v>
      </c>
      <c r="M18565">
        <v>161253995</v>
      </c>
      <c r="N18565" s="1">
        <v>45390.8125</v>
      </c>
      <c r="O18565" s="1">
        <v>45391.291666666664</v>
      </c>
      <c r="P18565" s="1"/>
      <c r="Q18565" s="1"/>
      <c r="R18565">
        <v>23797</v>
      </c>
      <c r="S18565">
        <v>41400</v>
      </c>
      <c r="T18565">
        <v>0</v>
      </c>
      <c r="U18565" s="2" t="s">
        <v>3763</v>
      </c>
      <c r="V18565" s="2" t="s">
        <v>3764</v>
      </c>
      <c r="W18565">
        <v>10636</v>
      </c>
      <c r="X18565" s="2" t="s">
        <v>3817</v>
      </c>
      <c r="Y18565" s="2" t="s">
        <v>46</v>
      </c>
      <c r="Z18565" s="2" t="s">
        <v>4003</v>
      </c>
      <c r="AA18565" s="2" t="s">
        <v>4004</v>
      </c>
      <c r="AB18565" s="2" t="s">
        <v>72</v>
      </c>
      <c r="AC18565" s="2" t="s">
        <v>72</v>
      </c>
      <c r="AD18565" s="2" t="s">
        <v>73</v>
      </c>
      <c r="AE18565">
        <v>1</v>
      </c>
      <c r="AF18565">
        <v>39.46</v>
      </c>
      <c r="AG18565">
        <v>10218.197</v>
      </c>
      <c r="AH18565">
        <v>502.93</v>
      </c>
      <c r="AI18565" s="2" t="s">
        <v>210</v>
      </c>
      <c r="AJ18565">
        <v>1</v>
      </c>
      <c r="AK18565" s="2" t="s">
        <v>81</v>
      </c>
      <c r="AL18565" s="2" t="s">
        <v>3792</v>
      </c>
      <c r="AM18565" s="2" t="s">
        <v>82</v>
      </c>
      <c r="AN18565" s="2" t="s">
        <v>434</v>
      </c>
      <c r="AO18565" s="2" t="s">
        <v>435</v>
      </c>
      <c r="AP18565">
        <v>8</v>
      </c>
      <c r="AQ18565">
        <v>6.3388300000000006</v>
      </c>
      <c r="AR18565">
        <v>0</v>
      </c>
      <c r="AS18565">
        <v>6.3388299999999997</v>
      </c>
    </row>
    <row r="18566" spans="1:45" x14ac:dyDescent="0.25">
      <c r="A18566">
        <v>7695</v>
      </c>
      <c r="B18566">
        <v>4764</v>
      </c>
      <c r="C18566" s="2" t="s">
        <v>215</v>
      </c>
      <c r="D18566">
        <v>721015</v>
      </c>
      <c r="E18566" s="1">
        <v>45391.387557488422</v>
      </c>
      <c r="F18566" s="1">
        <v>45391.38904065972</v>
      </c>
      <c r="G18566">
        <v>136042</v>
      </c>
      <c r="H18566">
        <v>1553</v>
      </c>
      <c r="I18566">
        <v>822632</v>
      </c>
      <c r="J18566">
        <v>1</v>
      </c>
      <c r="K18566">
        <v>12</v>
      </c>
      <c r="L18566">
        <v>55</v>
      </c>
      <c r="M18566">
        <v>161254142</v>
      </c>
      <c r="N18566" s="1">
        <v>45391.195138888892</v>
      </c>
      <c r="O18566" s="1">
        <v>45391.457638888889</v>
      </c>
      <c r="P18566" s="1"/>
      <c r="Q18566" s="1"/>
      <c r="R18566">
        <v>129</v>
      </c>
      <c r="S18566">
        <v>22680</v>
      </c>
      <c r="T18566">
        <v>0</v>
      </c>
      <c r="U18566" s="2" t="s">
        <v>3763</v>
      </c>
      <c r="V18566" s="2" t="s">
        <v>3764</v>
      </c>
      <c r="W18566">
        <v>10636</v>
      </c>
      <c r="X18566" s="2" t="s">
        <v>3817</v>
      </c>
      <c r="Y18566" s="2" t="s">
        <v>46</v>
      </c>
      <c r="Z18566" s="2" t="s">
        <v>4003</v>
      </c>
      <c r="AA18566" s="2" t="s">
        <v>4004</v>
      </c>
      <c r="AB18566" s="2" t="s">
        <v>48</v>
      </c>
      <c r="AC18566" s="2" t="s">
        <v>48</v>
      </c>
      <c r="AD18566" s="2" t="s">
        <v>64</v>
      </c>
      <c r="AE18566">
        <v>16</v>
      </c>
      <c r="AF18566">
        <v>39.46</v>
      </c>
      <c r="AG18566">
        <v>10218.197</v>
      </c>
      <c r="AH18566">
        <v>502.93</v>
      </c>
      <c r="AI18566" s="2" t="s">
        <v>210</v>
      </c>
      <c r="AJ18566">
        <v>1</v>
      </c>
      <c r="AK18566" s="2" t="s">
        <v>81</v>
      </c>
      <c r="AL18566" s="2" t="s">
        <v>3792</v>
      </c>
      <c r="AM18566" s="2" t="s">
        <v>82</v>
      </c>
      <c r="AN18566" s="2" t="s">
        <v>434</v>
      </c>
      <c r="AO18566" s="2" t="s">
        <v>435</v>
      </c>
      <c r="AP18566">
        <v>8</v>
      </c>
    </row>
    <row r="18567" spans="1:45" x14ac:dyDescent="0.25">
      <c r="A18567">
        <v>7697</v>
      </c>
      <c r="B18567">
        <v>4764</v>
      </c>
      <c r="C18567" s="2" t="s">
        <v>215</v>
      </c>
      <c r="D18567">
        <v>721015</v>
      </c>
      <c r="E18567" s="1">
        <v>45391.389091122684</v>
      </c>
      <c r="F18567" s="1">
        <v>45391.409646793982</v>
      </c>
      <c r="G18567">
        <v>136042</v>
      </c>
      <c r="H18567">
        <v>1553</v>
      </c>
      <c r="I18567">
        <v>822632</v>
      </c>
      <c r="J18567">
        <v>1</v>
      </c>
      <c r="K18567">
        <v>12</v>
      </c>
      <c r="L18567">
        <v>55</v>
      </c>
      <c r="M18567">
        <v>161254142</v>
      </c>
      <c r="N18567" s="1">
        <v>45391.195138888892</v>
      </c>
      <c r="O18567" s="1">
        <v>45391.457638888889</v>
      </c>
      <c r="P18567" s="1"/>
      <c r="Q18567" s="1"/>
      <c r="R18567">
        <v>1776</v>
      </c>
      <c r="S18567">
        <v>22680</v>
      </c>
      <c r="T18567">
        <v>0</v>
      </c>
      <c r="U18567" s="2" t="s">
        <v>3763</v>
      </c>
      <c r="V18567" s="2" t="s">
        <v>3764</v>
      </c>
      <c r="W18567">
        <v>10636</v>
      </c>
      <c r="X18567" s="2" t="s">
        <v>3817</v>
      </c>
      <c r="Y18567" s="2" t="s">
        <v>46</v>
      </c>
      <c r="Z18567" s="2" t="s">
        <v>4003</v>
      </c>
      <c r="AA18567" s="2" t="s">
        <v>4004</v>
      </c>
      <c r="AB18567" s="2" t="s">
        <v>48</v>
      </c>
      <c r="AC18567" s="2" t="s">
        <v>48</v>
      </c>
      <c r="AD18567" s="2" t="s">
        <v>64</v>
      </c>
      <c r="AE18567">
        <v>16</v>
      </c>
      <c r="AF18567">
        <v>39.46</v>
      </c>
      <c r="AG18567">
        <v>10218.197</v>
      </c>
      <c r="AH18567">
        <v>502.93</v>
      </c>
      <c r="AI18567" s="2" t="s">
        <v>210</v>
      </c>
      <c r="AJ18567">
        <v>1</v>
      </c>
      <c r="AK18567" s="2" t="s">
        <v>81</v>
      </c>
      <c r="AL18567" s="2" t="s">
        <v>3792</v>
      </c>
      <c r="AM18567" s="2" t="s">
        <v>82</v>
      </c>
      <c r="AN18567" s="2" t="s">
        <v>434</v>
      </c>
      <c r="AO18567" s="2" t="s">
        <v>435</v>
      </c>
      <c r="AP18567">
        <v>8</v>
      </c>
    </row>
    <row r="18568" spans="1:45" x14ac:dyDescent="0.25">
      <c r="A18568">
        <v>7973</v>
      </c>
      <c r="B18568">
        <v>14179</v>
      </c>
      <c r="C18568" s="2" t="s">
        <v>1212</v>
      </c>
      <c r="D18568">
        <v>158302213</v>
      </c>
      <c r="E18568" s="1">
        <v>45391.80585902778</v>
      </c>
      <c r="F18568" s="1">
        <v>45391.958614467592</v>
      </c>
      <c r="G18568">
        <v>136042</v>
      </c>
      <c r="H18568">
        <v>1553</v>
      </c>
      <c r="I18568">
        <v>822632</v>
      </c>
      <c r="J18568">
        <v>1</v>
      </c>
      <c r="K18568">
        <v>2</v>
      </c>
      <c r="L18568">
        <v>29</v>
      </c>
      <c r="M18568">
        <v>161255232</v>
      </c>
      <c r="N18568" s="1">
        <v>45391.786805555559</v>
      </c>
      <c r="O18568" s="1">
        <v>45392.290972222225</v>
      </c>
      <c r="P18568" s="1"/>
      <c r="Q18568" s="1"/>
      <c r="R18568">
        <v>13198</v>
      </c>
      <c r="S18568">
        <v>43560</v>
      </c>
      <c r="T18568">
        <v>0</v>
      </c>
      <c r="U18568" s="2" t="s">
        <v>3763</v>
      </c>
      <c r="V18568" s="2" t="s">
        <v>3764</v>
      </c>
      <c r="W18568">
        <v>10636</v>
      </c>
      <c r="X18568" s="2" t="s">
        <v>3817</v>
      </c>
      <c r="Y18568" s="2" t="s">
        <v>46</v>
      </c>
      <c r="Z18568" s="2" t="s">
        <v>4003</v>
      </c>
      <c r="AA18568" s="2" t="s">
        <v>4004</v>
      </c>
      <c r="AB18568" s="2" t="s">
        <v>61</v>
      </c>
      <c r="AC18568" s="2" t="s">
        <v>61</v>
      </c>
      <c r="AD18568" s="2" t="s">
        <v>62</v>
      </c>
      <c r="AE18568">
        <v>8</v>
      </c>
      <c r="AF18568">
        <v>39.46</v>
      </c>
      <c r="AG18568">
        <v>10218.197</v>
      </c>
      <c r="AH18568">
        <v>502.93</v>
      </c>
      <c r="AI18568" s="2" t="s">
        <v>210</v>
      </c>
      <c r="AJ18568">
        <v>1</v>
      </c>
      <c r="AK18568" s="2" t="s">
        <v>81</v>
      </c>
      <c r="AL18568" s="2" t="s">
        <v>3792</v>
      </c>
      <c r="AM18568" s="2" t="s">
        <v>82</v>
      </c>
      <c r="AN18568" s="2" t="s">
        <v>434</v>
      </c>
      <c r="AO18568" s="2" t="s">
        <v>435</v>
      </c>
      <c r="AP18568">
        <v>8</v>
      </c>
      <c r="AQ18568">
        <v>8.2186399999999988</v>
      </c>
      <c r="AR18568">
        <v>0</v>
      </c>
      <c r="AS18568">
        <v>8.2186400000000006</v>
      </c>
    </row>
    <row r="18569" spans="1:45" x14ac:dyDescent="0.25">
      <c r="A18569">
        <v>7260</v>
      </c>
      <c r="B18569">
        <v>10124</v>
      </c>
      <c r="C18569" s="2" t="s">
        <v>758</v>
      </c>
      <c r="D18569">
        <v>95420428</v>
      </c>
      <c r="E18569" s="1">
        <v>45390.399407557874</v>
      </c>
      <c r="F18569" s="1">
        <v>45390.399792557873</v>
      </c>
      <c r="G18569">
        <v>136042</v>
      </c>
      <c r="H18569">
        <v>1553</v>
      </c>
      <c r="I18569">
        <v>822632</v>
      </c>
      <c r="J18569">
        <v>1</v>
      </c>
      <c r="K18569">
        <v>2</v>
      </c>
      <c r="L18569">
        <v>29</v>
      </c>
      <c r="M18569">
        <v>161253415</v>
      </c>
      <c r="N18569" s="1">
        <v>45390.396527777775</v>
      </c>
      <c r="O18569" s="1">
        <v>45390.461111111108</v>
      </c>
      <c r="P18569" s="1"/>
      <c r="Q18569" s="1"/>
      <c r="R18569">
        <v>34</v>
      </c>
      <c r="S18569">
        <v>5580</v>
      </c>
      <c r="T18569">
        <v>0</v>
      </c>
      <c r="U18569" s="2" t="s">
        <v>3763</v>
      </c>
      <c r="V18569" s="2" t="s">
        <v>3764</v>
      </c>
      <c r="W18569">
        <v>10636</v>
      </c>
      <c r="X18569" s="2" t="s">
        <v>3817</v>
      </c>
      <c r="Y18569" s="2" t="s">
        <v>46</v>
      </c>
      <c r="Z18569" s="2" t="s">
        <v>4003</v>
      </c>
      <c r="AA18569" s="2" t="s">
        <v>4004</v>
      </c>
      <c r="AB18569" s="2" t="s">
        <v>61</v>
      </c>
      <c r="AC18569" s="2" t="s">
        <v>61</v>
      </c>
      <c r="AD18569" s="2" t="s">
        <v>62</v>
      </c>
      <c r="AE18569">
        <v>8</v>
      </c>
      <c r="AF18569">
        <v>39.46</v>
      </c>
      <c r="AG18569">
        <v>10218.197</v>
      </c>
      <c r="AH18569">
        <v>502.93</v>
      </c>
      <c r="AI18569" s="2" t="s">
        <v>210</v>
      </c>
      <c r="AJ18569">
        <v>1</v>
      </c>
      <c r="AK18569" s="2" t="s">
        <v>81</v>
      </c>
      <c r="AL18569" s="2" t="s">
        <v>3792</v>
      </c>
      <c r="AM18569" s="2" t="s">
        <v>82</v>
      </c>
      <c r="AN18569" s="2" t="s">
        <v>434</v>
      </c>
      <c r="AO18569" s="2" t="s">
        <v>435</v>
      </c>
      <c r="AP18569">
        <v>8</v>
      </c>
      <c r="AQ18569">
        <v>8.2186399999999988</v>
      </c>
      <c r="AR18569">
        <v>0</v>
      </c>
      <c r="AS18569">
        <v>8.2186400000000006</v>
      </c>
    </row>
    <row r="18570" spans="1:45" x14ac:dyDescent="0.25">
      <c r="A18570">
        <v>7264</v>
      </c>
      <c r="B18570">
        <v>4780</v>
      </c>
      <c r="C18570" s="2" t="s">
        <v>476</v>
      </c>
      <c r="D18570">
        <v>721043</v>
      </c>
      <c r="E18570" s="1">
        <v>45390.402898414352</v>
      </c>
      <c r="F18570" s="1">
        <v>45390.403061261575</v>
      </c>
      <c r="G18570">
        <v>136042</v>
      </c>
      <c r="H18570">
        <v>1553</v>
      </c>
      <c r="I18570">
        <v>822632</v>
      </c>
      <c r="J18570">
        <v>1</v>
      </c>
      <c r="K18570">
        <v>10</v>
      </c>
      <c r="L18570">
        <v>55</v>
      </c>
      <c r="M18570">
        <v>161253027</v>
      </c>
      <c r="N18570" s="1">
        <v>45390.223611111112</v>
      </c>
      <c r="O18570" s="1">
        <v>45390.667361111111</v>
      </c>
      <c r="P18570" s="1"/>
      <c r="Q18570" s="1"/>
      <c r="R18570">
        <v>14</v>
      </c>
      <c r="S18570">
        <v>38340</v>
      </c>
      <c r="T18570">
        <v>0</v>
      </c>
      <c r="U18570" s="2" t="s">
        <v>3763</v>
      </c>
      <c r="V18570" s="2" t="s">
        <v>3764</v>
      </c>
      <c r="W18570">
        <v>10636</v>
      </c>
      <c r="X18570" s="2" t="s">
        <v>3817</v>
      </c>
      <c r="Y18570" s="2" t="s">
        <v>46</v>
      </c>
      <c r="Z18570" s="2" t="s">
        <v>4003</v>
      </c>
      <c r="AA18570" s="2" t="s">
        <v>4004</v>
      </c>
      <c r="AB18570" s="2" t="s">
        <v>63</v>
      </c>
      <c r="AC18570" s="2" t="s">
        <v>63</v>
      </c>
      <c r="AD18570" s="2" t="s">
        <v>64</v>
      </c>
      <c r="AE18570">
        <v>16</v>
      </c>
      <c r="AF18570">
        <v>39.46</v>
      </c>
      <c r="AG18570">
        <v>10218.197</v>
      </c>
      <c r="AH18570">
        <v>502.93</v>
      </c>
      <c r="AI18570" s="2" t="s">
        <v>210</v>
      </c>
      <c r="AJ18570">
        <v>1</v>
      </c>
      <c r="AK18570" s="2" t="s">
        <v>81</v>
      </c>
      <c r="AL18570" s="2" t="s">
        <v>3792</v>
      </c>
      <c r="AM18570" s="2" t="s">
        <v>82</v>
      </c>
      <c r="AN18570" s="2" t="s">
        <v>434</v>
      </c>
      <c r="AO18570" s="2" t="s">
        <v>435</v>
      </c>
      <c r="AP18570">
        <v>8</v>
      </c>
    </row>
    <row r="18571" spans="1:45" x14ac:dyDescent="0.25">
      <c r="A18571">
        <v>7265</v>
      </c>
      <c r="B18571">
        <v>10124</v>
      </c>
      <c r="C18571" s="2" t="s">
        <v>758</v>
      </c>
      <c r="D18571">
        <v>95420428</v>
      </c>
      <c r="E18571" s="1">
        <v>45390.4036037037</v>
      </c>
      <c r="F18571" s="1">
        <v>45390.403819988423</v>
      </c>
      <c r="G18571">
        <v>136042</v>
      </c>
      <c r="H18571">
        <v>1553</v>
      </c>
      <c r="I18571">
        <v>822632</v>
      </c>
      <c r="J18571">
        <v>1</v>
      </c>
      <c r="K18571">
        <v>11</v>
      </c>
      <c r="L18571">
        <v>9</v>
      </c>
      <c r="M18571">
        <v>161253415</v>
      </c>
      <c r="N18571" s="1">
        <v>45390.396527777775</v>
      </c>
      <c r="O18571" s="1">
        <v>45390.461111111108</v>
      </c>
      <c r="P18571" s="1"/>
      <c r="Q18571" s="1"/>
      <c r="R18571">
        <v>19</v>
      </c>
      <c r="S18571">
        <v>5580</v>
      </c>
      <c r="T18571">
        <v>0</v>
      </c>
      <c r="U18571" s="2" t="s">
        <v>3763</v>
      </c>
      <c r="V18571" s="2" t="s">
        <v>3764</v>
      </c>
      <c r="W18571">
        <v>10636</v>
      </c>
      <c r="X18571" s="2" t="s">
        <v>3817</v>
      </c>
      <c r="Y18571" s="2" t="s">
        <v>46</v>
      </c>
      <c r="Z18571" s="2" t="s">
        <v>4003</v>
      </c>
      <c r="AA18571" s="2" t="s">
        <v>4004</v>
      </c>
      <c r="AB18571" s="2" t="s">
        <v>72</v>
      </c>
      <c r="AC18571" s="2" t="s">
        <v>72</v>
      </c>
      <c r="AD18571" s="2" t="s">
        <v>73</v>
      </c>
      <c r="AE18571">
        <v>1</v>
      </c>
      <c r="AF18571">
        <v>39.46</v>
      </c>
      <c r="AG18571">
        <v>10218.197</v>
      </c>
      <c r="AH18571">
        <v>502.93</v>
      </c>
      <c r="AI18571" s="2" t="s">
        <v>210</v>
      </c>
      <c r="AJ18571">
        <v>1</v>
      </c>
      <c r="AK18571" s="2" t="s">
        <v>81</v>
      </c>
      <c r="AL18571" s="2" t="s">
        <v>3792</v>
      </c>
      <c r="AM18571" s="2" t="s">
        <v>82</v>
      </c>
      <c r="AN18571" s="2" t="s">
        <v>434</v>
      </c>
      <c r="AO18571" s="2" t="s">
        <v>435</v>
      </c>
      <c r="AP18571">
        <v>8</v>
      </c>
      <c r="AQ18571">
        <v>6.3388300000000006</v>
      </c>
      <c r="AR18571">
        <v>0</v>
      </c>
      <c r="AS18571">
        <v>6.3388299999999997</v>
      </c>
    </row>
    <row r="18572" spans="1:45" x14ac:dyDescent="0.25">
      <c r="A18572">
        <v>7266</v>
      </c>
      <c r="B18572">
        <v>4780</v>
      </c>
      <c r="C18572" s="2" t="s">
        <v>476</v>
      </c>
      <c r="D18572">
        <v>721043</v>
      </c>
      <c r="E18572" s="1">
        <v>45390.40376883102</v>
      </c>
      <c r="F18572" s="1">
        <v>45390.403819988423</v>
      </c>
      <c r="G18572">
        <v>136042</v>
      </c>
      <c r="H18572">
        <v>1553</v>
      </c>
      <c r="I18572">
        <v>822632</v>
      </c>
      <c r="J18572">
        <v>1</v>
      </c>
      <c r="K18572">
        <v>12</v>
      </c>
      <c r="L18572">
        <v>55</v>
      </c>
      <c r="M18572">
        <v>161253027</v>
      </c>
      <c r="N18572" s="1">
        <v>45390.223611111112</v>
      </c>
      <c r="O18572" s="1">
        <v>45390.667361111111</v>
      </c>
      <c r="P18572" s="1"/>
      <c r="Q18572" s="1"/>
      <c r="R18572">
        <v>5</v>
      </c>
      <c r="S18572">
        <v>38340</v>
      </c>
      <c r="T18572">
        <v>0</v>
      </c>
      <c r="U18572" s="2" t="s">
        <v>3763</v>
      </c>
      <c r="V18572" s="2" t="s">
        <v>3764</v>
      </c>
      <c r="W18572">
        <v>10636</v>
      </c>
      <c r="X18572" s="2" t="s">
        <v>3817</v>
      </c>
      <c r="Y18572" s="2" t="s">
        <v>46</v>
      </c>
      <c r="Z18572" s="2" t="s">
        <v>4003</v>
      </c>
      <c r="AA18572" s="2" t="s">
        <v>4004</v>
      </c>
      <c r="AB18572" s="2" t="s">
        <v>48</v>
      </c>
      <c r="AC18572" s="2" t="s">
        <v>48</v>
      </c>
      <c r="AD18572" s="2" t="s">
        <v>64</v>
      </c>
      <c r="AE18572">
        <v>16</v>
      </c>
      <c r="AF18572">
        <v>39.46</v>
      </c>
      <c r="AG18572">
        <v>10218.197</v>
      </c>
      <c r="AH18572">
        <v>502.93</v>
      </c>
      <c r="AI18572" s="2" t="s">
        <v>210</v>
      </c>
      <c r="AJ18572">
        <v>1</v>
      </c>
      <c r="AK18572" s="2" t="s">
        <v>81</v>
      </c>
      <c r="AL18572" s="2" t="s">
        <v>3792</v>
      </c>
      <c r="AM18572" s="2" t="s">
        <v>82</v>
      </c>
      <c r="AN18572" s="2" t="s">
        <v>434</v>
      </c>
      <c r="AO18572" s="2" t="s">
        <v>435</v>
      </c>
      <c r="AP18572">
        <v>8</v>
      </c>
    </row>
    <row r="18573" spans="1:45" x14ac:dyDescent="0.25">
      <c r="A18573">
        <v>7267</v>
      </c>
      <c r="B18573">
        <v>4780</v>
      </c>
      <c r="C18573" s="2" t="s">
        <v>476</v>
      </c>
      <c r="D18573">
        <v>721043</v>
      </c>
      <c r="E18573" s="1">
        <v>45390.404488692133</v>
      </c>
      <c r="F18573" s="1">
        <v>45390.40464980324</v>
      </c>
      <c r="G18573">
        <v>136042</v>
      </c>
      <c r="H18573">
        <v>1553</v>
      </c>
      <c r="I18573">
        <v>822632</v>
      </c>
      <c r="J18573">
        <v>1</v>
      </c>
      <c r="K18573">
        <v>11</v>
      </c>
      <c r="L18573">
        <v>9</v>
      </c>
      <c r="M18573">
        <v>161253027</v>
      </c>
      <c r="N18573" s="1">
        <v>45390.223611111112</v>
      </c>
      <c r="O18573" s="1">
        <v>45390.667361111111</v>
      </c>
      <c r="P18573" s="1"/>
      <c r="Q18573" s="1"/>
      <c r="R18573">
        <v>14</v>
      </c>
      <c r="S18573">
        <v>38340</v>
      </c>
      <c r="T18573">
        <v>0</v>
      </c>
      <c r="U18573" s="2" t="s">
        <v>3763</v>
      </c>
      <c r="V18573" s="2" t="s">
        <v>3764</v>
      </c>
      <c r="W18573">
        <v>10636</v>
      </c>
      <c r="X18573" s="2" t="s">
        <v>3817</v>
      </c>
      <c r="Y18573" s="2" t="s">
        <v>46</v>
      </c>
      <c r="Z18573" s="2" t="s">
        <v>4003</v>
      </c>
      <c r="AA18573" s="2" t="s">
        <v>4004</v>
      </c>
      <c r="AB18573" s="2" t="s">
        <v>72</v>
      </c>
      <c r="AC18573" s="2" t="s">
        <v>72</v>
      </c>
      <c r="AD18573" s="2" t="s">
        <v>73</v>
      </c>
      <c r="AE18573">
        <v>1</v>
      </c>
      <c r="AF18573">
        <v>39.46</v>
      </c>
      <c r="AG18573">
        <v>10218.197</v>
      </c>
      <c r="AH18573">
        <v>502.93</v>
      </c>
      <c r="AI18573" s="2" t="s">
        <v>210</v>
      </c>
      <c r="AJ18573">
        <v>1</v>
      </c>
      <c r="AK18573" s="2" t="s">
        <v>81</v>
      </c>
      <c r="AL18573" s="2" t="s">
        <v>3792</v>
      </c>
      <c r="AM18573" s="2" t="s">
        <v>82</v>
      </c>
      <c r="AN18573" s="2" t="s">
        <v>434</v>
      </c>
      <c r="AO18573" s="2" t="s">
        <v>435</v>
      </c>
      <c r="AP18573">
        <v>8</v>
      </c>
      <c r="AQ18573">
        <v>6.3388300000000006</v>
      </c>
      <c r="AR18573">
        <v>0</v>
      </c>
      <c r="AS18573">
        <v>6.3388299999999997</v>
      </c>
    </row>
    <row r="18574" spans="1:45" x14ac:dyDescent="0.25">
      <c r="A18574">
        <v>7268</v>
      </c>
      <c r="B18574">
        <v>4780</v>
      </c>
      <c r="C18574" s="2" t="s">
        <v>476</v>
      </c>
      <c r="D18574">
        <v>721043</v>
      </c>
      <c r="E18574" s="1">
        <v>45390.404712384261</v>
      </c>
      <c r="F18574" s="1">
        <v>45390.404750196758</v>
      </c>
      <c r="G18574">
        <v>136042</v>
      </c>
      <c r="H18574">
        <v>1553</v>
      </c>
      <c r="I18574">
        <v>822632</v>
      </c>
      <c r="J18574">
        <v>1</v>
      </c>
      <c r="K18574">
        <v>11</v>
      </c>
      <c r="L18574">
        <v>9</v>
      </c>
      <c r="M18574">
        <v>161253027</v>
      </c>
      <c r="N18574" s="1">
        <v>45390.223611111112</v>
      </c>
      <c r="O18574" s="1">
        <v>45390.667361111111</v>
      </c>
      <c r="P18574" s="1"/>
      <c r="Q18574" s="1"/>
      <c r="R18574">
        <v>3</v>
      </c>
      <c r="S18574">
        <v>38340</v>
      </c>
      <c r="T18574">
        <v>0</v>
      </c>
      <c r="U18574" s="2" t="s">
        <v>3763</v>
      </c>
      <c r="V18574" s="2" t="s">
        <v>3764</v>
      </c>
      <c r="W18574">
        <v>10636</v>
      </c>
      <c r="X18574" s="2" t="s">
        <v>3817</v>
      </c>
      <c r="Y18574" s="2" t="s">
        <v>46</v>
      </c>
      <c r="Z18574" s="2" t="s">
        <v>4003</v>
      </c>
      <c r="AA18574" s="2" t="s">
        <v>4004</v>
      </c>
      <c r="AB18574" s="2" t="s">
        <v>72</v>
      </c>
      <c r="AC18574" s="2" t="s">
        <v>72</v>
      </c>
      <c r="AD18574" s="2" t="s">
        <v>73</v>
      </c>
      <c r="AE18574">
        <v>1</v>
      </c>
      <c r="AF18574">
        <v>39.46</v>
      </c>
      <c r="AG18574">
        <v>10218.197</v>
      </c>
      <c r="AH18574">
        <v>502.93</v>
      </c>
      <c r="AI18574" s="2" t="s">
        <v>210</v>
      </c>
      <c r="AJ18574">
        <v>1</v>
      </c>
      <c r="AK18574" s="2" t="s">
        <v>81</v>
      </c>
      <c r="AL18574" s="2" t="s">
        <v>3792</v>
      </c>
      <c r="AM18574" s="2" t="s">
        <v>82</v>
      </c>
      <c r="AN18574" s="2" t="s">
        <v>434</v>
      </c>
      <c r="AO18574" s="2" t="s">
        <v>435</v>
      </c>
      <c r="AP18574">
        <v>8</v>
      </c>
      <c r="AQ18574">
        <v>6.3388300000000006</v>
      </c>
      <c r="AR18574">
        <v>0</v>
      </c>
      <c r="AS18574">
        <v>6.3388299999999997</v>
      </c>
    </row>
    <row r="18575" spans="1:45" x14ac:dyDescent="0.25">
      <c r="A18575">
        <v>7499</v>
      </c>
      <c r="B18575">
        <v>14179</v>
      </c>
      <c r="C18575" s="2" t="s">
        <v>1212</v>
      </c>
      <c r="D18575">
        <v>158302213</v>
      </c>
      <c r="E18575" s="1">
        <v>45390.95608009259</v>
      </c>
      <c r="F18575" s="1">
        <v>45390.993347835647</v>
      </c>
      <c r="G18575">
        <v>136042</v>
      </c>
      <c r="H18575">
        <v>1553</v>
      </c>
      <c r="I18575">
        <v>822632</v>
      </c>
      <c r="J18575">
        <v>1</v>
      </c>
      <c r="K18575">
        <v>2</v>
      </c>
      <c r="L18575">
        <v>29</v>
      </c>
      <c r="M18575">
        <v>161253995</v>
      </c>
      <c r="N18575" s="1">
        <v>45390.8125</v>
      </c>
      <c r="O18575" s="1">
        <v>45391.291666666664</v>
      </c>
      <c r="P18575" s="1"/>
      <c r="Q18575" s="1"/>
      <c r="R18575">
        <v>3220</v>
      </c>
      <c r="S18575">
        <v>41400</v>
      </c>
      <c r="T18575">
        <v>0</v>
      </c>
      <c r="U18575" s="2" t="s">
        <v>3763</v>
      </c>
      <c r="V18575" s="2" t="s">
        <v>3764</v>
      </c>
      <c r="W18575">
        <v>10636</v>
      </c>
      <c r="X18575" s="2" t="s">
        <v>3817</v>
      </c>
      <c r="Y18575" s="2" t="s">
        <v>46</v>
      </c>
      <c r="Z18575" s="2" t="s">
        <v>4003</v>
      </c>
      <c r="AA18575" s="2" t="s">
        <v>4004</v>
      </c>
      <c r="AB18575" s="2" t="s">
        <v>61</v>
      </c>
      <c r="AC18575" s="2" t="s">
        <v>61</v>
      </c>
      <c r="AD18575" s="2" t="s">
        <v>62</v>
      </c>
      <c r="AE18575">
        <v>8</v>
      </c>
      <c r="AF18575">
        <v>39.46</v>
      </c>
      <c r="AG18575">
        <v>10218.197</v>
      </c>
      <c r="AH18575">
        <v>502.93</v>
      </c>
      <c r="AI18575" s="2" t="s">
        <v>210</v>
      </c>
      <c r="AJ18575">
        <v>1</v>
      </c>
      <c r="AK18575" s="2" t="s">
        <v>81</v>
      </c>
      <c r="AL18575" s="2" t="s">
        <v>3792</v>
      </c>
      <c r="AM18575" s="2" t="s">
        <v>82</v>
      </c>
      <c r="AN18575" s="2" t="s">
        <v>434</v>
      </c>
      <c r="AO18575" s="2" t="s">
        <v>435</v>
      </c>
      <c r="AP18575">
        <v>8</v>
      </c>
      <c r="AQ18575">
        <v>8.2186399999999988</v>
      </c>
      <c r="AR18575">
        <v>0</v>
      </c>
      <c r="AS18575">
        <v>8.2186400000000006</v>
      </c>
    </row>
    <row r="18576" spans="1:45" x14ac:dyDescent="0.25">
      <c r="A18576">
        <v>22229</v>
      </c>
      <c r="B18576">
        <v>8528</v>
      </c>
      <c r="C18576" s="2" t="s">
        <v>1733</v>
      </c>
      <c r="D18576">
        <v>69599235</v>
      </c>
      <c r="E18576" s="1">
        <v>45407.130071064814</v>
      </c>
      <c r="F18576" s="1">
        <v>45407.253719560184</v>
      </c>
      <c r="G18576">
        <v>136042</v>
      </c>
      <c r="H18576">
        <v>1553</v>
      </c>
      <c r="I18576">
        <v>822646</v>
      </c>
      <c r="J18576">
        <v>1</v>
      </c>
      <c r="K18576">
        <v>11</v>
      </c>
      <c r="L18576">
        <v>9</v>
      </c>
      <c r="M18576">
        <v>161268490</v>
      </c>
      <c r="N18576" s="1">
        <v>45407.03402777778</v>
      </c>
      <c r="O18576" s="1">
        <v>45407.288194444445</v>
      </c>
      <c r="P18576" s="1"/>
      <c r="Q18576" s="1"/>
      <c r="R18576">
        <v>10683</v>
      </c>
      <c r="S18576">
        <v>21960</v>
      </c>
      <c r="T18576">
        <v>0</v>
      </c>
      <c r="U18576" s="2" t="s">
        <v>3763</v>
      </c>
      <c r="V18576" s="2" t="s">
        <v>3764</v>
      </c>
      <c r="W18576">
        <v>10635</v>
      </c>
      <c r="X18576" s="2" t="s">
        <v>3790</v>
      </c>
      <c r="Y18576" s="2" t="s">
        <v>46</v>
      </c>
      <c r="Z18576" s="2" t="s">
        <v>4005</v>
      </c>
      <c r="AA18576" s="2" t="s">
        <v>4006</v>
      </c>
      <c r="AB18576" s="2" t="s">
        <v>72</v>
      </c>
      <c r="AC18576" s="2" t="s">
        <v>72</v>
      </c>
      <c r="AD18576" s="2" t="s">
        <v>73</v>
      </c>
      <c r="AE18576">
        <v>1</v>
      </c>
      <c r="AF18576">
        <v>39.46</v>
      </c>
      <c r="AG18576">
        <v>10218.197</v>
      </c>
      <c r="AH18576">
        <v>502.93</v>
      </c>
      <c r="AI18576" s="2" t="s">
        <v>210</v>
      </c>
      <c r="AJ18576">
        <v>1</v>
      </c>
      <c r="AK18576" s="2" t="s">
        <v>81</v>
      </c>
      <c r="AL18576" s="2" t="s">
        <v>3792</v>
      </c>
      <c r="AM18576" s="2" t="s">
        <v>82</v>
      </c>
      <c r="AN18576" s="2" t="s">
        <v>434</v>
      </c>
      <c r="AO18576" s="2" t="s">
        <v>435</v>
      </c>
      <c r="AP18576">
        <v>8</v>
      </c>
      <c r="AQ18576">
        <v>6.3388300000000006</v>
      </c>
      <c r="AR18576">
        <v>0</v>
      </c>
      <c r="AS18576">
        <v>6.3388299999999997</v>
      </c>
    </row>
    <row r="18577" spans="1:45" x14ac:dyDescent="0.25">
      <c r="A18577">
        <v>22283</v>
      </c>
      <c r="B18577">
        <v>4716</v>
      </c>
      <c r="C18577" s="2" t="s">
        <v>218</v>
      </c>
      <c r="D18577">
        <v>23232518</v>
      </c>
      <c r="E18577" s="1">
        <v>45407.260449155096</v>
      </c>
      <c r="F18577" s="1">
        <v>45407.260553553242</v>
      </c>
      <c r="G18577">
        <v>136042</v>
      </c>
      <c r="H18577">
        <v>1553</v>
      </c>
      <c r="I18577">
        <v>822646</v>
      </c>
      <c r="J18577">
        <v>1</v>
      </c>
      <c r="K18577">
        <v>12</v>
      </c>
      <c r="L18577">
        <v>55</v>
      </c>
      <c r="M18577">
        <v>161268487</v>
      </c>
      <c r="N18577" s="1">
        <v>45407.02847222222</v>
      </c>
      <c r="O18577" s="1">
        <v>45407.290972222225</v>
      </c>
      <c r="P18577" s="1"/>
      <c r="Q18577" s="1"/>
      <c r="R18577">
        <v>9</v>
      </c>
      <c r="S18577">
        <v>22680</v>
      </c>
      <c r="T18577">
        <v>0</v>
      </c>
      <c r="U18577" s="2" t="s">
        <v>3763</v>
      </c>
      <c r="V18577" s="2" t="s">
        <v>3764</v>
      </c>
      <c r="W18577">
        <v>10635</v>
      </c>
      <c r="X18577" s="2" t="s">
        <v>3790</v>
      </c>
      <c r="Y18577" s="2" t="s">
        <v>46</v>
      </c>
      <c r="Z18577" s="2" t="s">
        <v>4005</v>
      </c>
      <c r="AA18577" s="2" t="s">
        <v>4006</v>
      </c>
      <c r="AB18577" s="2" t="s">
        <v>48</v>
      </c>
      <c r="AC18577" s="2" t="s">
        <v>48</v>
      </c>
      <c r="AD18577" s="2" t="s">
        <v>64</v>
      </c>
      <c r="AE18577">
        <v>16</v>
      </c>
      <c r="AF18577">
        <v>39.46</v>
      </c>
      <c r="AG18577">
        <v>10218.197</v>
      </c>
      <c r="AH18577">
        <v>502.93</v>
      </c>
      <c r="AI18577" s="2" t="s">
        <v>210</v>
      </c>
      <c r="AJ18577">
        <v>1</v>
      </c>
      <c r="AK18577" s="2" t="s">
        <v>81</v>
      </c>
      <c r="AL18577" s="2" t="s">
        <v>3792</v>
      </c>
      <c r="AM18577" s="2" t="s">
        <v>82</v>
      </c>
      <c r="AN18577" s="2" t="s">
        <v>434</v>
      </c>
      <c r="AO18577" s="2" t="s">
        <v>435</v>
      </c>
      <c r="AP18577">
        <v>8</v>
      </c>
    </row>
    <row r="18578" spans="1:45" x14ac:dyDescent="0.25">
      <c r="A18578">
        <v>22292</v>
      </c>
      <c r="B18578">
        <v>8528</v>
      </c>
      <c r="C18578" s="2" t="s">
        <v>1733</v>
      </c>
      <c r="D18578">
        <v>69599235</v>
      </c>
      <c r="E18578" s="1">
        <v>45407.266749270835</v>
      </c>
      <c r="F18578" s="1">
        <v>45407.286278969907</v>
      </c>
      <c r="G18578">
        <v>136042</v>
      </c>
      <c r="H18578">
        <v>1553</v>
      </c>
      <c r="I18578">
        <v>822646</v>
      </c>
      <c r="J18578">
        <v>1</v>
      </c>
      <c r="K18578">
        <v>2</v>
      </c>
      <c r="L18578">
        <v>29</v>
      </c>
      <c r="M18578">
        <v>161268490</v>
      </c>
      <c r="N18578" s="1">
        <v>45407.03402777778</v>
      </c>
      <c r="O18578" s="1">
        <v>45407.288194444445</v>
      </c>
      <c r="P18578" s="1"/>
      <c r="Q18578" s="1"/>
      <c r="R18578">
        <v>1687</v>
      </c>
      <c r="S18578">
        <v>21960</v>
      </c>
      <c r="T18578">
        <v>0</v>
      </c>
      <c r="U18578" s="2" t="s">
        <v>3763</v>
      </c>
      <c r="V18578" s="2" t="s">
        <v>3764</v>
      </c>
      <c r="W18578">
        <v>10635</v>
      </c>
      <c r="X18578" s="2" t="s">
        <v>3790</v>
      </c>
      <c r="Y18578" s="2" t="s">
        <v>46</v>
      </c>
      <c r="Z18578" s="2" t="s">
        <v>4005</v>
      </c>
      <c r="AA18578" s="2" t="s">
        <v>4006</v>
      </c>
      <c r="AB18578" s="2" t="s">
        <v>61</v>
      </c>
      <c r="AC18578" s="2" t="s">
        <v>61</v>
      </c>
      <c r="AD18578" s="2" t="s">
        <v>62</v>
      </c>
      <c r="AE18578">
        <v>8</v>
      </c>
      <c r="AF18578">
        <v>39.46</v>
      </c>
      <c r="AG18578">
        <v>10218.197</v>
      </c>
      <c r="AH18578">
        <v>502.93</v>
      </c>
      <c r="AI18578" s="2" t="s">
        <v>210</v>
      </c>
      <c r="AJ18578">
        <v>1</v>
      </c>
      <c r="AK18578" s="2" t="s">
        <v>81</v>
      </c>
      <c r="AL18578" s="2" t="s">
        <v>3792</v>
      </c>
      <c r="AM18578" s="2" t="s">
        <v>82</v>
      </c>
      <c r="AN18578" s="2" t="s">
        <v>434</v>
      </c>
      <c r="AO18578" s="2" t="s">
        <v>435</v>
      </c>
      <c r="AP18578">
        <v>8</v>
      </c>
      <c r="AQ18578">
        <v>8.2186399999999988</v>
      </c>
      <c r="AR18578">
        <v>0</v>
      </c>
      <c r="AS18578">
        <v>8.2186399999999988</v>
      </c>
    </row>
    <row r="18579" spans="1:45" x14ac:dyDescent="0.25">
      <c r="A18579">
        <v>22332</v>
      </c>
      <c r="B18579">
        <v>13842</v>
      </c>
      <c r="C18579" s="2" t="s">
        <v>3037</v>
      </c>
      <c r="D18579">
        <v>155615241</v>
      </c>
      <c r="E18579" s="1">
        <v>45407.297514699072</v>
      </c>
      <c r="F18579" s="1">
        <v>45407.376346840276</v>
      </c>
      <c r="G18579">
        <v>136042</v>
      </c>
      <c r="H18579">
        <v>1553</v>
      </c>
      <c r="I18579">
        <v>822646</v>
      </c>
      <c r="J18579">
        <v>1</v>
      </c>
      <c r="K18579">
        <v>2</v>
      </c>
      <c r="L18579">
        <v>29</v>
      </c>
      <c r="M18579">
        <v>161268752</v>
      </c>
      <c r="N18579" s="1">
        <v>45407.295138888891</v>
      </c>
      <c r="O18579" s="1">
        <v>45407.466666666667</v>
      </c>
      <c r="P18579" s="1"/>
      <c r="Q18579" s="1"/>
      <c r="R18579">
        <v>6811</v>
      </c>
      <c r="S18579">
        <v>14820</v>
      </c>
      <c r="T18579">
        <v>0</v>
      </c>
      <c r="U18579" s="2" t="s">
        <v>3763</v>
      </c>
      <c r="V18579" s="2" t="s">
        <v>3764</v>
      </c>
      <c r="W18579">
        <v>10635</v>
      </c>
      <c r="X18579" s="2" t="s">
        <v>3790</v>
      </c>
      <c r="Y18579" s="2" t="s">
        <v>46</v>
      </c>
      <c r="Z18579" s="2" t="s">
        <v>4005</v>
      </c>
      <c r="AA18579" s="2" t="s">
        <v>4006</v>
      </c>
      <c r="AB18579" s="2" t="s">
        <v>61</v>
      </c>
      <c r="AC18579" s="2" t="s">
        <v>61</v>
      </c>
      <c r="AD18579" s="2" t="s">
        <v>62</v>
      </c>
      <c r="AE18579">
        <v>8</v>
      </c>
      <c r="AF18579">
        <v>39.46</v>
      </c>
      <c r="AG18579">
        <v>10218.197</v>
      </c>
      <c r="AH18579">
        <v>502.93</v>
      </c>
      <c r="AI18579" s="2" t="s">
        <v>210</v>
      </c>
      <c r="AJ18579">
        <v>1</v>
      </c>
      <c r="AK18579" s="2" t="s">
        <v>81</v>
      </c>
      <c r="AL18579" s="2" t="s">
        <v>3792</v>
      </c>
      <c r="AM18579" s="2" t="s">
        <v>82</v>
      </c>
      <c r="AN18579" s="2" t="s">
        <v>434</v>
      </c>
      <c r="AO18579" s="2" t="s">
        <v>435</v>
      </c>
      <c r="AP18579">
        <v>8</v>
      </c>
      <c r="AQ18579">
        <v>8.2186399999999988</v>
      </c>
      <c r="AR18579">
        <v>0</v>
      </c>
      <c r="AS18579">
        <v>8.2186399999999988</v>
      </c>
    </row>
    <row r="18580" spans="1:45" x14ac:dyDescent="0.25">
      <c r="A18580">
        <v>22101</v>
      </c>
      <c r="B18580">
        <v>12568</v>
      </c>
      <c r="C18580" s="2" t="s">
        <v>225</v>
      </c>
      <c r="D18580">
        <v>106004485</v>
      </c>
      <c r="E18580" s="1">
        <v>45407.006756712966</v>
      </c>
      <c r="F18580" s="1">
        <v>45407.006802083335</v>
      </c>
      <c r="G18580">
        <v>136042</v>
      </c>
      <c r="H18580">
        <v>1553</v>
      </c>
      <c r="I18580">
        <v>822646</v>
      </c>
      <c r="J18580">
        <v>1</v>
      </c>
      <c r="K18580">
        <v>8</v>
      </c>
      <c r="L18580">
        <v>2</v>
      </c>
      <c r="M18580">
        <v>161268382</v>
      </c>
      <c r="N18580" s="1">
        <v>45406.79791666667</v>
      </c>
      <c r="O18580" s="1">
        <v>45407.11041666667</v>
      </c>
      <c r="P18580" s="1"/>
      <c r="Q18580" s="1"/>
      <c r="R18580">
        <v>4</v>
      </c>
      <c r="S18580">
        <v>27000</v>
      </c>
      <c r="T18580">
        <v>0</v>
      </c>
      <c r="U18580" s="2" t="s">
        <v>3763</v>
      </c>
      <c r="V18580" s="2" t="s">
        <v>3764</v>
      </c>
      <c r="W18580">
        <v>10635</v>
      </c>
      <c r="X18580" s="2" t="s">
        <v>3790</v>
      </c>
      <c r="Y18580" s="2" t="s">
        <v>46</v>
      </c>
      <c r="Z18580" s="2" t="s">
        <v>4005</v>
      </c>
      <c r="AA18580" s="2" t="s">
        <v>4006</v>
      </c>
      <c r="AB18580" s="2" t="s">
        <v>59</v>
      </c>
      <c r="AC18580" s="2" t="s">
        <v>49</v>
      </c>
      <c r="AD18580" s="2" t="s">
        <v>49</v>
      </c>
      <c r="AE18580">
        <v>2</v>
      </c>
      <c r="AF18580">
        <v>39.46</v>
      </c>
      <c r="AG18580">
        <v>10218.197</v>
      </c>
      <c r="AH18580">
        <v>502.93</v>
      </c>
      <c r="AI18580" s="2" t="s">
        <v>210</v>
      </c>
      <c r="AJ18580">
        <v>1</v>
      </c>
      <c r="AK18580" s="2" t="s">
        <v>81</v>
      </c>
      <c r="AL18580" s="2" t="s">
        <v>3792</v>
      </c>
      <c r="AM18580" s="2" t="s">
        <v>82</v>
      </c>
      <c r="AN18580" s="2" t="s">
        <v>434</v>
      </c>
      <c r="AO18580" s="2" t="s">
        <v>435</v>
      </c>
      <c r="AP18580">
        <v>8</v>
      </c>
      <c r="AQ18580">
        <v>4.3252699999999997</v>
      </c>
      <c r="AR18580">
        <v>0</v>
      </c>
      <c r="AS18580">
        <v>4.3252699999999997</v>
      </c>
    </row>
    <row r="18581" spans="1:45" x14ac:dyDescent="0.25">
      <c r="A18581">
        <v>22154</v>
      </c>
      <c r="B18581">
        <v>8528</v>
      </c>
      <c r="C18581" s="2" t="s">
        <v>1733</v>
      </c>
      <c r="D18581">
        <v>69599235</v>
      </c>
      <c r="E18581" s="1">
        <v>45407.053847951393</v>
      </c>
      <c r="F18581" s="1">
        <v>45407.10558984954</v>
      </c>
      <c r="G18581">
        <v>136042</v>
      </c>
      <c r="H18581">
        <v>1553</v>
      </c>
      <c r="I18581">
        <v>822646</v>
      </c>
      <c r="J18581">
        <v>1</v>
      </c>
      <c r="K18581">
        <v>2</v>
      </c>
      <c r="L18581">
        <v>29</v>
      </c>
      <c r="M18581">
        <v>161268490</v>
      </c>
      <c r="N18581" s="1">
        <v>45407.03402777778</v>
      </c>
      <c r="O18581" s="1">
        <v>45407.288194444445</v>
      </c>
      <c r="P18581" s="1"/>
      <c r="Q18581" s="1"/>
      <c r="R18581">
        <v>4470</v>
      </c>
      <c r="S18581">
        <v>21960</v>
      </c>
      <c r="T18581">
        <v>0</v>
      </c>
      <c r="U18581" s="2" t="s">
        <v>3763</v>
      </c>
      <c r="V18581" s="2" t="s">
        <v>3764</v>
      </c>
      <c r="W18581">
        <v>10635</v>
      </c>
      <c r="X18581" s="2" t="s">
        <v>3790</v>
      </c>
      <c r="Y18581" s="2" t="s">
        <v>46</v>
      </c>
      <c r="Z18581" s="2" t="s">
        <v>4005</v>
      </c>
      <c r="AA18581" s="2" t="s">
        <v>4006</v>
      </c>
      <c r="AB18581" s="2" t="s">
        <v>61</v>
      </c>
      <c r="AC18581" s="2" t="s">
        <v>61</v>
      </c>
      <c r="AD18581" s="2" t="s">
        <v>62</v>
      </c>
      <c r="AE18581">
        <v>8</v>
      </c>
      <c r="AF18581">
        <v>39.46</v>
      </c>
      <c r="AG18581">
        <v>10218.197</v>
      </c>
      <c r="AH18581">
        <v>502.93</v>
      </c>
      <c r="AI18581" s="2" t="s">
        <v>210</v>
      </c>
      <c r="AJ18581">
        <v>1</v>
      </c>
      <c r="AK18581" s="2" t="s">
        <v>81</v>
      </c>
      <c r="AL18581" s="2" t="s">
        <v>3792</v>
      </c>
      <c r="AM18581" s="2" t="s">
        <v>82</v>
      </c>
      <c r="AN18581" s="2" t="s">
        <v>434</v>
      </c>
      <c r="AO18581" s="2" t="s">
        <v>435</v>
      </c>
      <c r="AP18581">
        <v>8</v>
      </c>
      <c r="AQ18581">
        <v>8.2186399999999988</v>
      </c>
      <c r="AR18581">
        <v>0</v>
      </c>
      <c r="AS18581">
        <v>8.2186399999999988</v>
      </c>
    </row>
    <row r="18582" spans="1:45" x14ac:dyDescent="0.25">
      <c r="A18582">
        <v>22715</v>
      </c>
      <c r="B18582">
        <v>4780</v>
      </c>
      <c r="C18582" s="2" t="s">
        <v>476</v>
      </c>
      <c r="D18582">
        <v>721043</v>
      </c>
      <c r="E18582" s="1">
        <v>45407.570083449071</v>
      </c>
      <c r="F18582" s="1">
        <v>45407.571079085646</v>
      </c>
      <c r="G18582">
        <v>136042</v>
      </c>
      <c r="H18582">
        <v>1553</v>
      </c>
      <c r="I18582">
        <v>822646</v>
      </c>
      <c r="J18582">
        <v>1</v>
      </c>
      <c r="K18582">
        <v>11</v>
      </c>
      <c r="L18582">
        <v>9</v>
      </c>
      <c r="M18582">
        <v>161268923</v>
      </c>
      <c r="N18582" s="1">
        <v>45407.370833333334</v>
      </c>
      <c r="O18582" s="1">
        <v>45407.663888888892</v>
      </c>
      <c r="P18582" s="1"/>
      <c r="Q18582" s="1"/>
      <c r="R18582">
        <v>86</v>
      </c>
      <c r="S18582">
        <v>25320</v>
      </c>
      <c r="T18582">
        <v>0</v>
      </c>
      <c r="U18582" s="2" t="s">
        <v>3763</v>
      </c>
      <c r="V18582" s="2" t="s">
        <v>3764</v>
      </c>
      <c r="W18582">
        <v>10635</v>
      </c>
      <c r="X18582" s="2" t="s">
        <v>3790</v>
      </c>
      <c r="Y18582" s="2" t="s">
        <v>46</v>
      </c>
      <c r="Z18582" s="2" t="s">
        <v>4005</v>
      </c>
      <c r="AA18582" s="2" t="s">
        <v>4006</v>
      </c>
      <c r="AB18582" s="2" t="s">
        <v>72</v>
      </c>
      <c r="AC18582" s="2" t="s">
        <v>72</v>
      </c>
      <c r="AD18582" s="2" t="s">
        <v>73</v>
      </c>
      <c r="AE18582">
        <v>1</v>
      </c>
      <c r="AF18582">
        <v>39.46</v>
      </c>
      <c r="AG18582">
        <v>10218.197</v>
      </c>
      <c r="AH18582">
        <v>502.93</v>
      </c>
      <c r="AI18582" s="2" t="s">
        <v>210</v>
      </c>
      <c r="AJ18582">
        <v>1</v>
      </c>
      <c r="AK18582" s="2" t="s">
        <v>81</v>
      </c>
      <c r="AL18582" s="2" t="s">
        <v>3792</v>
      </c>
      <c r="AM18582" s="2" t="s">
        <v>82</v>
      </c>
      <c r="AN18582" s="2" t="s">
        <v>434</v>
      </c>
      <c r="AO18582" s="2" t="s">
        <v>435</v>
      </c>
      <c r="AP18582">
        <v>8</v>
      </c>
      <c r="AQ18582">
        <v>6.3388300000000006</v>
      </c>
      <c r="AR18582">
        <v>0</v>
      </c>
      <c r="AS18582">
        <v>6.3388299999999997</v>
      </c>
    </row>
    <row r="18583" spans="1:45" x14ac:dyDescent="0.25">
      <c r="A18583">
        <v>22768</v>
      </c>
      <c r="B18583">
        <v>4913</v>
      </c>
      <c r="C18583" s="2" t="s">
        <v>1222</v>
      </c>
      <c r="D18583">
        <v>721159</v>
      </c>
      <c r="E18583" s="1">
        <v>45407.607738576386</v>
      </c>
      <c r="F18583" s="1">
        <v>45407.60891570602</v>
      </c>
      <c r="G18583">
        <v>136042</v>
      </c>
      <c r="H18583">
        <v>1553</v>
      </c>
      <c r="I18583">
        <v>822646</v>
      </c>
      <c r="J18583">
        <v>1</v>
      </c>
      <c r="K18583">
        <v>12</v>
      </c>
      <c r="L18583">
        <v>55</v>
      </c>
      <c r="M18583">
        <v>161269138</v>
      </c>
      <c r="N18583" s="1">
        <v>45407.495833333334</v>
      </c>
      <c r="O18583" s="1">
        <v>45407.666666666664</v>
      </c>
      <c r="P18583" s="1"/>
      <c r="Q18583" s="1"/>
      <c r="R18583">
        <v>102</v>
      </c>
      <c r="S18583">
        <v>14760</v>
      </c>
      <c r="T18583">
        <v>0</v>
      </c>
      <c r="U18583" s="2" t="s">
        <v>3763</v>
      </c>
      <c r="V18583" s="2" t="s">
        <v>3764</v>
      </c>
      <c r="W18583">
        <v>10635</v>
      </c>
      <c r="X18583" s="2" t="s">
        <v>3790</v>
      </c>
      <c r="Y18583" s="2" t="s">
        <v>46</v>
      </c>
      <c r="Z18583" s="2" t="s">
        <v>4005</v>
      </c>
      <c r="AA18583" s="2" t="s">
        <v>4006</v>
      </c>
      <c r="AB18583" s="2" t="s">
        <v>48</v>
      </c>
      <c r="AC18583" s="2" t="s">
        <v>48</v>
      </c>
      <c r="AD18583" s="2" t="s">
        <v>64</v>
      </c>
      <c r="AE18583">
        <v>16</v>
      </c>
      <c r="AF18583">
        <v>39.46</v>
      </c>
      <c r="AG18583">
        <v>10218.197</v>
      </c>
      <c r="AH18583">
        <v>502.93</v>
      </c>
      <c r="AI18583" s="2" t="s">
        <v>210</v>
      </c>
      <c r="AJ18583">
        <v>1</v>
      </c>
      <c r="AK18583" s="2" t="s">
        <v>81</v>
      </c>
      <c r="AL18583" s="2" t="s">
        <v>3792</v>
      </c>
      <c r="AM18583" s="2" t="s">
        <v>82</v>
      </c>
      <c r="AN18583" s="2" t="s">
        <v>434</v>
      </c>
      <c r="AO18583" s="2" t="s">
        <v>435</v>
      </c>
      <c r="AP18583">
        <v>8</v>
      </c>
    </row>
    <row r="18584" spans="1:45" x14ac:dyDescent="0.25">
      <c r="A18584">
        <v>22780</v>
      </c>
      <c r="B18584">
        <v>4819</v>
      </c>
      <c r="C18584" s="2" t="s">
        <v>214</v>
      </c>
      <c r="D18584">
        <v>721093</v>
      </c>
      <c r="E18584" s="1">
        <v>45407.616485729166</v>
      </c>
      <c r="F18584" s="1">
        <v>45407.616498923613</v>
      </c>
      <c r="G18584">
        <v>136042</v>
      </c>
      <c r="H18584">
        <v>1553</v>
      </c>
      <c r="I18584">
        <v>822646</v>
      </c>
      <c r="J18584">
        <v>1</v>
      </c>
      <c r="K18584">
        <v>12</v>
      </c>
      <c r="L18584">
        <v>2</v>
      </c>
      <c r="M18584">
        <v>161268515</v>
      </c>
      <c r="N18584" s="1">
        <v>45407.176388888889</v>
      </c>
      <c r="O18584" s="1">
        <v>45407.678472222222</v>
      </c>
      <c r="P18584" s="1"/>
      <c r="Q18584" s="1"/>
      <c r="R18584">
        <v>1</v>
      </c>
      <c r="S18584">
        <v>43380</v>
      </c>
      <c r="T18584">
        <v>0</v>
      </c>
      <c r="U18584" s="2" t="s">
        <v>3763</v>
      </c>
      <c r="V18584" s="2" t="s">
        <v>3764</v>
      </c>
      <c r="W18584">
        <v>10635</v>
      </c>
      <c r="X18584" s="2" t="s">
        <v>3790</v>
      </c>
      <c r="Y18584" s="2" t="s">
        <v>46</v>
      </c>
      <c r="Z18584" s="2" t="s">
        <v>4005</v>
      </c>
      <c r="AA18584" s="2" t="s">
        <v>4006</v>
      </c>
      <c r="AB18584" s="2" t="s">
        <v>48</v>
      </c>
      <c r="AC18584" s="2" t="s">
        <v>49</v>
      </c>
      <c r="AD18584" s="2" t="s">
        <v>49</v>
      </c>
      <c r="AE18584">
        <v>2</v>
      </c>
      <c r="AF18584">
        <v>39.46</v>
      </c>
      <c r="AG18584">
        <v>10218.197</v>
      </c>
      <c r="AH18584">
        <v>502.93</v>
      </c>
      <c r="AI18584" s="2" t="s">
        <v>210</v>
      </c>
      <c r="AJ18584">
        <v>1</v>
      </c>
      <c r="AK18584" s="2" t="s">
        <v>81</v>
      </c>
      <c r="AL18584" s="2" t="s">
        <v>3792</v>
      </c>
      <c r="AM18584" s="2" t="s">
        <v>82</v>
      </c>
      <c r="AN18584" s="2" t="s">
        <v>434</v>
      </c>
      <c r="AO18584" s="2" t="s">
        <v>435</v>
      </c>
      <c r="AP18584">
        <v>8</v>
      </c>
      <c r="AQ18584">
        <v>4.3252699999999997</v>
      </c>
      <c r="AR18584">
        <v>0</v>
      </c>
      <c r="AS18584">
        <v>4.3252699999999997</v>
      </c>
    </row>
    <row r="18585" spans="1:45" x14ac:dyDescent="0.25">
      <c r="A18585">
        <v>22782</v>
      </c>
      <c r="B18585">
        <v>4819</v>
      </c>
      <c r="C18585" s="2" t="s">
        <v>214</v>
      </c>
      <c r="D18585">
        <v>721093</v>
      </c>
      <c r="E18585" s="1">
        <v>45407.616498923613</v>
      </c>
      <c r="F18585" s="1">
        <v>45407.616557673609</v>
      </c>
      <c r="G18585">
        <v>136042</v>
      </c>
      <c r="H18585">
        <v>1553</v>
      </c>
      <c r="I18585">
        <v>822646</v>
      </c>
      <c r="J18585">
        <v>1</v>
      </c>
      <c r="K18585">
        <v>12</v>
      </c>
      <c r="L18585">
        <v>2</v>
      </c>
      <c r="M18585">
        <v>161268515</v>
      </c>
      <c r="N18585" s="1">
        <v>45407.176388888889</v>
      </c>
      <c r="O18585" s="1">
        <v>45407.678472222222</v>
      </c>
      <c r="P18585" s="1"/>
      <c r="Q18585" s="1"/>
      <c r="R18585">
        <v>5</v>
      </c>
      <c r="S18585">
        <v>43380</v>
      </c>
      <c r="T18585">
        <v>0</v>
      </c>
      <c r="U18585" s="2" t="s">
        <v>3763</v>
      </c>
      <c r="V18585" s="2" t="s">
        <v>3764</v>
      </c>
      <c r="W18585">
        <v>10635</v>
      </c>
      <c r="X18585" s="2" t="s">
        <v>3790</v>
      </c>
      <c r="Y18585" s="2" t="s">
        <v>46</v>
      </c>
      <c r="Z18585" s="2" t="s">
        <v>4005</v>
      </c>
      <c r="AA18585" s="2" t="s">
        <v>4006</v>
      </c>
      <c r="AB18585" s="2" t="s">
        <v>48</v>
      </c>
      <c r="AC18585" s="2" t="s">
        <v>49</v>
      </c>
      <c r="AD18585" s="2" t="s">
        <v>49</v>
      </c>
      <c r="AE18585">
        <v>2</v>
      </c>
      <c r="AF18585">
        <v>39.46</v>
      </c>
      <c r="AG18585">
        <v>10218.197</v>
      </c>
      <c r="AH18585">
        <v>502.93</v>
      </c>
      <c r="AI18585" s="2" t="s">
        <v>210</v>
      </c>
      <c r="AJ18585">
        <v>1</v>
      </c>
      <c r="AK18585" s="2" t="s">
        <v>81</v>
      </c>
      <c r="AL18585" s="2" t="s">
        <v>3792</v>
      </c>
      <c r="AM18585" s="2" t="s">
        <v>82</v>
      </c>
      <c r="AN18585" s="2" t="s">
        <v>434</v>
      </c>
      <c r="AO18585" s="2" t="s">
        <v>435</v>
      </c>
      <c r="AP18585">
        <v>8</v>
      </c>
      <c r="AQ18585">
        <v>4.3252699999999997</v>
      </c>
      <c r="AR18585">
        <v>0</v>
      </c>
      <c r="AS18585">
        <v>4.3252699999999997</v>
      </c>
    </row>
    <row r="18586" spans="1:45" x14ac:dyDescent="0.25">
      <c r="A18586">
        <v>22477</v>
      </c>
      <c r="B18586">
        <v>4764</v>
      </c>
      <c r="C18586" s="2" t="s">
        <v>215</v>
      </c>
      <c r="D18586">
        <v>721015</v>
      </c>
      <c r="E18586" s="1">
        <v>45407.37687792824</v>
      </c>
      <c r="F18586" s="1">
        <v>45407.391084143521</v>
      </c>
      <c r="G18586">
        <v>136042</v>
      </c>
      <c r="H18586">
        <v>1553</v>
      </c>
      <c r="I18586">
        <v>822646</v>
      </c>
      <c r="J18586">
        <v>1</v>
      </c>
      <c r="K18586">
        <v>10</v>
      </c>
      <c r="L18586">
        <v>55</v>
      </c>
      <c r="M18586">
        <v>161268521</v>
      </c>
      <c r="N18586" s="1">
        <v>45407.195138888892</v>
      </c>
      <c r="O18586" s="1">
        <v>45407.460416666669</v>
      </c>
      <c r="P18586" s="1"/>
      <c r="Q18586" s="1"/>
      <c r="R18586">
        <v>1227</v>
      </c>
      <c r="S18586">
        <v>22920</v>
      </c>
      <c r="T18586">
        <v>0</v>
      </c>
      <c r="U18586" s="2" t="s">
        <v>3763</v>
      </c>
      <c r="V18586" s="2" t="s">
        <v>3764</v>
      </c>
      <c r="W18586">
        <v>10635</v>
      </c>
      <c r="X18586" s="2" t="s">
        <v>3790</v>
      </c>
      <c r="Y18586" s="2" t="s">
        <v>46</v>
      </c>
      <c r="Z18586" s="2" t="s">
        <v>4005</v>
      </c>
      <c r="AA18586" s="2" t="s">
        <v>4006</v>
      </c>
      <c r="AB18586" s="2" t="s">
        <v>63</v>
      </c>
      <c r="AC18586" s="2" t="s">
        <v>63</v>
      </c>
      <c r="AD18586" s="2" t="s">
        <v>64</v>
      </c>
      <c r="AE18586">
        <v>16</v>
      </c>
      <c r="AF18586">
        <v>39.46</v>
      </c>
      <c r="AG18586">
        <v>10218.197</v>
      </c>
      <c r="AH18586">
        <v>502.93</v>
      </c>
      <c r="AI18586" s="2" t="s">
        <v>210</v>
      </c>
      <c r="AJ18586">
        <v>1</v>
      </c>
      <c r="AK18586" s="2" t="s">
        <v>81</v>
      </c>
      <c r="AL18586" s="2" t="s">
        <v>3792</v>
      </c>
      <c r="AM18586" s="2" t="s">
        <v>82</v>
      </c>
      <c r="AN18586" s="2" t="s">
        <v>434</v>
      </c>
      <c r="AO18586" s="2" t="s">
        <v>435</v>
      </c>
      <c r="AP18586">
        <v>8</v>
      </c>
    </row>
    <row r="18587" spans="1:45" x14ac:dyDescent="0.25">
      <c r="A18587">
        <v>22517</v>
      </c>
      <c r="B18587">
        <v>13842</v>
      </c>
      <c r="C18587" s="2" t="s">
        <v>3037</v>
      </c>
      <c r="D18587">
        <v>155615241</v>
      </c>
      <c r="E18587" s="1">
        <v>45407.398707025466</v>
      </c>
      <c r="F18587" s="1">
        <v>45407.466275775463</v>
      </c>
      <c r="G18587">
        <v>136042</v>
      </c>
      <c r="H18587">
        <v>1553</v>
      </c>
      <c r="I18587">
        <v>822646</v>
      </c>
      <c r="J18587">
        <v>1</v>
      </c>
      <c r="K18587">
        <v>11</v>
      </c>
      <c r="L18587">
        <v>9</v>
      </c>
      <c r="M18587">
        <v>161268752</v>
      </c>
      <c r="N18587" s="1">
        <v>45407.295138888891</v>
      </c>
      <c r="O18587" s="1">
        <v>45407.466666666667</v>
      </c>
      <c r="P18587" s="1"/>
      <c r="Q18587" s="1"/>
      <c r="R18587">
        <v>5838</v>
      </c>
      <c r="S18587">
        <v>14820</v>
      </c>
      <c r="T18587">
        <v>0</v>
      </c>
      <c r="U18587" s="2" t="s">
        <v>3763</v>
      </c>
      <c r="V18587" s="2" t="s">
        <v>3764</v>
      </c>
      <c r="W18587">
        <v>10635</v>
      </c>
      <c r="X18587" s="2" t="s">
        <v>3790</v>
      </c>
      <c r="Y18587" s="2" t="s">
        <v>46</v>
      </c>
      <c r="Z18587" s="2" t="s">
        <v>4005</v>
      </c>
      <c r="AA18587" s="2" t="s">
        <v>4006</v>
      </c>
      <c r="AB18587" s="2" t="s">
        <v>72</v>
      </c>
      <c r="AC18587" s="2" t="s">
        <v>72</v>
      </c>
      <c r="AD18587" s="2" t="s">
        <v>73</v>
      </c>
      <c r="AE18587">
        <v>1</v>
      </c>
      <c r="AF18587">
        <v>39.46</v>
      </c>
      <c r="AG18587">
        <v>10218.197</v>
      </c>
      <c r="AH18587">
        <v>502.93</v>
      </c>
      <c r="AI18587" s="2" t="s">
        <v>210</v>
      </c>
      <c r="AJ18587">
        <v>1</v>
      </c>
      <c r="AK18587" s="2" t="s">
        <v>81</v>
      </c>
      <c r="AL18587" s="2" t="s">
        <v>3792</v>
      </c>
      <c r="AM18587" s="2" t="s">
        <v>82</v>
      </c>
      <c r="AN18587" s="2" t="s">
        <v>434</v>
      </c>
      <c r="AO18587" s="2" t="s">
        <v>435</v>
      </c>
      <c r="AP18587">
        <v>8</v>
      </c>
      <c r="AQ18587">
        <v>6.3388300000000006</v>
      </c>
      <c r="AR18587">
        <v>0</v>
      </c>
      <c r="AS18587">
        <v>6.3388299999999997</v>
      </c>
    </row>
    <row r="18588" spans="1:45" x14ac:dyDescent="0.25">
      <c r="A18588">
        <v>22621</v>
      </c>
      <c r="B18588">
        <v>13842</v>
      </c>
      <c r="C18588" s="2" t="s">
        <v>3037</v>
      </c>
      <c r="D18588">
        <v>155615241</v>
      </c>
      <c r="E18588" s="1">
        <v>45407.466275775463</v>
      </c>
      <c r="F18588" s="1">
        <v>45407.466366203706</v>
      </c>
      <c r="G18588">
        <v>136042</v>
      </c>
      <c r="H18588">
        <v>1553</v>
      </c>
      <c r="I18588">
        <v>822646</v>
      </c>
      <c r="J18588">
        <v>1</v>
      </c>
      <c r="K18588">
        <v>11</v>
      </c>
      <c r="L18588">
        <v>9</v>
      </c>
      <c r="M18588">
        <v>161268752</v>
      </c>
      <c r="N18588" s="1">
        <v>45407.295138888891</v>
      </c>
      <c r="O18588" s="1">
        <v>45407.466666666667</v>
      </c>
      <c r="P18588" s="1"/>
      <c r="Q18588" s="1"/>
      <c r="R18588">
        <v>8</v>
      </c>
      <c r="S18588">
        <v>14820</v>
      </c>
      <c r="T18588">
        <v>0</v>
      </c>
      <c r="U18588" s="2" t="s">
        <v>3763</v>
      </c>
      <c r="V18588" s="2" t="s">
        <v>3764</v>
      </c>
      <c r="W18588">
        <v>10635</v>
      </c>
      <c r="X18588" s="2" t="s">
        <v>3790</v>
      </c>
      <c r="Y18588" s="2" t="s">
        <v>46</v>
      </c>
      <c r="Z18588" s="2" t="s">
        <v>4005</v>
      </c>
      <c r="AA18588" s="2" t="s">
        <v>4006</v>
      </c>
      <c r="AB18588" s="2" t="s">
        <v>72</v>
      </c>
      <c r="AC18588" s="2" t="s">
        <v>72</v>
      </c>
      <c r="AD18588" s="2" t="s">
        <v>73</v>
      </c>
      <c r="AE18588">
        <v>1</v>
      </c>
      <c r="AF18588">
        <v>39.46</v>
      </c>
      <c r="AG18588">
        <v>10218.197</v>
      </c>
      <c r="AH18588">
        <v>502.93</v>
      </c>
      <c r="AI18588" s="2" t="s">
        <v>210</v>
      </c>
      <c r="AJ18588">
        <v>1</v>
      </c>
      <c r="AK18588" s="2" t="s">
        <v>81</v>
      </c>
      <c r="AL18588" s="2" t="s">
        <v>3792</v>
      </c>
      <c r="AM18588" s="2" t="s">
        <v>82</v>
      </c>
      <c r="AN18588" s="2" t="s">
        <v>434</v>
      </c>
      <c r="AO18588" s="2" t="s">
        <v>435</v>
      </c>
      <c r="AP18588">
        <v>8</v>
      </c>
      <c r="AQ18588">
        <v>6.3388300000000006</v>
      </c>
      <c r="AR18588">
        <v>0</v>
      </c>
      <c r="AS18588">
        <v>6.3388299999999997</v>
      </c>
    </row>
    <row r="18589" spans="1:45" x14ac:dyDescent="0.25">
      <c r="A18589">
        <v>22656</v>
      </c>
      <c r="B18589">
        <v>4913</v>
      </c>
      <c r="C18589" s="2" t="s">
        <v>1222</v>
      </c>
      <c r="D18589">
        <v>721159</v>
      </c>
      <c r="E18589" s="1">
        <v>45407.510876504632</v>
      </c>
      <c r="F18589" s="1">
        <v>45407.518428506941</v>
      </c>
      <c r="G18589">
        <v>136042</v>
      </c>
      <c r="H18589">
        <v>1553</v>
      </c>
      <c r="I18589">
        <v>822646</v>
      </c>
      <c r="J18589">
        <v>1</v>
      </c>
      <c r="K18589">
        <v>12</v>
      </c>
      <c r="L18589">
        <v>55</v>
      </c>
      <c r="M18589">
        <v>161269138</v>
      </c>
      <c r="N18589" s="1">
        <v>45407.495833333334</v>
      </c>
      <c r="O18589" s="1">
        <v>45407.666666666664</v>
      </c>
      <c r="P18589" s="1"/>
      <c r="Q18589" s="1"/>
      <c r="R18589">
        <v>653</v>
      </c>
      <c r="S18589">
        <v>14760</v>
      </c>
      <c r="T18589">
        <v>0</v>
      </c>
      <c r="U18589" s="2" t="s">
        <v>3763</v>
      </c>
      <c r="V18589" s="2" t="s">
        <v>3764</v>
      </c>
      <c r="W18589">
        <v>10635</v>
      </c>
      <c r="X18589" s="2" t="s">
        <v>3790</v>
      </c>
      <c r="Y18589" s="2" t="s">
        <v>46</v>
      </c>
      <c r="Z18589" s="2" t="s">
        <v>4005</v>
      </c>
      <c r="AA18589" s="2" t="s">
        <v>4006</v>
      </c>
      <c r="AB18589" s="2" t="s">
        <v>48</v>
      </c>
      <c r="AC18589" s="2" t="s">
        <v>48</v>
      </c>
      <c r="AD18589" s="2" t="s">
        <v>64</v>
      </c>
      <c r="AE18589">
        <v>16</v>
      </c>
      <c r="AF18589">
        <v>39.46</v>
      </c>
      <c r="AG18589">
        <v>10218.197</v>
      </c>
      <c r="AH18589">
        <v>502.93</v>
      </c>
      <c r="AI18589" s="2" t="s">
        <v>210</v>
      </c>
      <c r="AJ18589">
        <v>1</v>
      </c>
      <c r="AK18589" s="2" t="s">
        <v>81</v>
      </c>
      <c r="AL18589" s="2" t="s">
        <v>3792</v>
      </c>
      <c r="AM18589" s="2" t="s">
        <v>82</v>
      </c>
      <c r="AN18589" s="2" t="s">
        <v>434</v>
      </c>
      <c r="AO18589" s="2" t="s">
        <v>435</v>
      </c>
      <c r="AP18589">
        <v>8</v>
      </c>
    </row>
    <row r="18590" spans="1:45" x14ac:dyDescent="0.25">
      <c r="A18590">
        <v>22669</v>
      </c>
      <c r="B18590">
        <v>13842</v>
      </c>
      <c r="C18590" s="2" t="s">
        <v>3037</v>
      </c>
      <c r="D18590">
        <v>155615241</v>
      </c>
      <c r="E18590" s="1">
        <v>45407.520775231482</v>
      </c>
      <c r="F18590" s="1">
        <v>45407.540479895833</v>
      </c>
      <c r="G18590">
        <v>136042</v>
      </c>
      <c r="H18590">
        <v>1553</v>
      </c>
      <c r="I18590">
        <v>822646</v>
      </c>
      <c r="J18590">
        <v>1</v>
      </c>
      <c r="K18590">
        <v>11</v>
      </c>
      <c r="L18590">
        <v>9</v>
      </c>
      <c r="M18590">
        <v>161269111</v>
      </c>
      <c r="N18590" s="1">
        <v>45407.488888888889</v>
      </c>
      <c r="O18590" s="1">
        <v>45407.665972222225</v>
      </c>
      <c r="P18590" s="1"/>
      <c r="Q18590" s="1"/>
      <c r="R18590">
        <v>1703</v>
      </c>
      <c r="S18590">
        <v>15300</v>
      </c>
      <c r="T18590">
        <v>0</v>
      </c>
      <c r="U18590" s="2" t="s">
        <v>3763</v>
      </c>
      <c r="V18590" s="2" t="s">
        <v>3764</v>
      </c>
      <c r="W18590">
        <v>10635</v>
      </c>
      <c r="X18590" s="2" t="s">
        <v>3790</v>
      </c>
      <c r="Y18590" s="2" t="s">
        <v>46</v>
      </c>
      <c r="Z18590" s="2" t="s">
        <v>4005</v>
      </c>
      <c r="AA18590" s="2" t="s">
        <v>4006</v>
      </c>
      <c r="AB18590" s="2" t="s">
        <v>72</v>
      </c>
      <c r="AC18590" s="2" t="s">
        <v>72</v>
      </c>
      <c r="AD18590" s="2" t="s">
        <v>73</v>
      </c>
      <c r="AE18590">
        <v>1</v>
      </c>
      <c r="AF18590">
        <v>39.46</v>
      </c>
      <c r="AG18590">
        <v>10218.197</v>
      </c>
      <c r="AH18590">
        <v>502.93</v>
      </c>
      <c r="AI18590" s="2" t="s">
        <v>210</v>
      </c>
      <c r="AJ18590">
        <v>1</v>
      </c>
      <c r="AK18590" s="2" t="s">
        <v>81</v>
      </c>
      <c r="AL18590" s="2" t="s">
        <v>3792</v>
      </c>
      <c r="AM18590" s="2" t="s">
        <v>82</v>
      </c>
      <c r="AN18590" s="2" t="s">
        <v>434</v>
      </c>
      <c r="AO18590" s="2" t="s">
        <v>435</v>
      </c>
      <c r="AP18590">
        <v>8</v>
      </c>
      <c r="AQ18590">
        <v>6.3388300000000006</v>
      </c>
      <c r="AR18590">
        <v>0</v>
      </c>
      <c r="AS18590">
        <v>6.3388299999999997</v>
      </c>
    </row>
    <row r="18591" spans="1:45" x14ac:dyDescent="0.25">
      <c r="A18591">
        <v>22711</v>
      </c>
      <c r="B18591">
        <v>4780</v>
      </c>
      <c r="C18591" s="2" t="s">
        <v>476</v>
      </c>
      <c r="D18591">
        <v>721043</v>
      </c>
      <c r="E18591" s="1">
        <v>45407.567901539354</v>
      </c>
      <c r="F18591" s="1">
        <v>45407.570083449071</v>
      </c>
      <c r="G18591">
        <v>136042</v>
      </c>
      <c r="H18591">
        <v>1553</v>
      </c>
      <c r="I18591">
        <v>822646</v>
      </c>
      <c r="J18591">
        <v>1</v>
      </c>
      <c r="K18591">
        <v>11</v>
      </c>
      <c r="L18591">
        <v>9</v>
      </c>
      <c r="M18591">
        <v>161268923</v>
      </c>
      <c r="N18591" s="1">
        <v>45407.370833333334</v>
      </c>
      <c r="O18591" s="1">
        <v>45407.663888888892</v>
      </c>
      <c r="P18591" s="1"/>
      <c r="Q18591" s="1"/>
      <c r="R18591">
        <v>189</v>
      </c>
      <c r="S18591">
        <v>25320</v>
      </c>
      <c r="T18591">
        <v>0</v>
      </c>
      <c r="U18591" s="2" t="s">
        <v>3763</v>
      </c>
      <c r="V18591" s="2" t="s">
        <v>3764</v>
      </c>
      <c r="W18591">
        <v>10635</v>
      </c>
      <c r="X18591" s="2" t="s">
        <v>3790</v>
      </c>
      <c r="Y18591" s="2" t="s">
        <v>46</v>
      </c>
      <c r="Z18591" s="2" t="s">
        <v>4005</v>
      </c>
      <c r="AA18591" s="2" t="s">
        <v>4006</v>
      </c>
      <c r="AB18591" s="2" t="s">
        <v>72</v>
      </c>
      <c r="AC18591" s="2" t="s">
        <v>72</v>
      </c>
      <c r="AD18591" s="2" t="s">
        <v>73</v>
      </c>
      <c r="AE18591">
        <v>1</v>
      </c>
      <c r="AF18591">
        <v>39.46</v>
      </c>
      <c r="AG18591">
        <v>10218.197</v>
      </c>
      <c r="AH18591">
        <v>502.93</v>
      </c>
      <c r="AI18591" s="2" t="s">
        <v>210</v>
      </c>
      <c r="AJ18591">
        <v>1</v>
      </c>
      <c r="AK18591" s="2" t="s">
        <v>81</v>
      </c>
      <c r="AL18591" s="2" t="s">
        <v>3792</v>
      </c>
      <c r="AM18591" s="2" t="s">
        <v>82</v>
      </c>
      <c r="AN18591" s="2" t="s">
        <v>434</v>
      </c>
      <c r="AO18591" s="2" t="s">
        <v>435</v>
      </c>
      <c r="AP18591">
        <v>8</v>
      </c>
      <c r="AQ18591">
        <v>6.3388300000000006</v>
      </c>
      <c r="AR18591">
        <v>0</v>
      </c>
      <c r="AS18591">
        <v>6.3388299999999997</v>
      </c>
    </row>
    <row r="18592" spans="1:45" x14ac:dyDescent="0.25">
      <c r="A18592">
        <v>22204</v>
      </c>
      <c r="B18592">
        <v>8528</v>
      </c>
      <c r="C18592" s="2" t="s">
        <v>1733</v>
      </c>
      <c r="D18592">
        <v>69599235</v>
      </c>
      <c r="E18592" s="1">
        <v>45407.10558984954</v>
      </c>
      <c r="F18592" s="1">
        <v>45407.105651886573</v>
      </c>
      <c r="G18592">
        <v>136042</v>
      </c>
      <c r="H18592">
        <v>1553</v>
      </c>
      <c r="I18592">
        <v>822646</v>
      </c>
      <c r="J18592">
        <v>1</v>
      </c>
      <c r="K18592">
        <v>2</v>
      </c>
      <c r="L18592">
        <v>29</v>
      </c>
      <c r="M18592">
        <v>161268490</v>
      </c>
      <c r="N18592" s="1">
        <v>45407.03402777778</v>
      </c>
      <c r="O18592" s="1">
        <v>45407.288194444445</v>
      </c>
      <c r="P18592" s="1"/>
      <c r="Q18592" s="1"/>
      <c r="R18592">
        <v>6</v>
      </c>
      <c r="S18592">
        <v>21960</v>
      </c>
      <c r="T18592">
        <v>0</v>
      </c>
      <c r="U18592" s="2" t="s">
        <v>3763</v>
      </c>
      <c r="V18592" s="2" t="s">
        <v>3764</v>
      </c>
      <c r="W18592">
        <v>10635</v>
      </c>
      <c r="X18592" s="2" t="s">
        <v>3790</v>
      </c>
      <c r="Y18592" s="2" t="s">
        <v>46</v>
      </c>
      <c r="Z18592" s="2" t="s">
        <v>4005</v>
      </c>
      <c r="AA18592" s="2" t="s">
        <v>4006</v>
      </c>
      <c r="AB18592" s="2" t="s">
        <v>61</v>
      </c>
      <c r="AC18592" s="2" t="s">
        <v>61</v>
      </c>
      <c r="AD18592" s="2" t="s">
        <v>62</v>
      </c>
      <c r="AE18592">
        <v>8</v>
      </c>
      <c r="AF18592">
        <v>39.46</v>
      </c>
      <c r="AG18592">
        <v>10218.197</v>
      </c>
      <c r="AH18592">
        <v>502.93</v>
      </c>
      <c r="AI18592" s="2" t="s">
        <v>210</v>
      </c>
      <c r="AJ18592">
        <v>1</v>
      </c>
      <c r="AK18592" s="2" t="s">
        <v>81</v>
      </c>
      <c r="AL18592" s="2" t="s">
        <v>3792</v>
      </c>
      <c r="AM18592" s="2" t="s">
        <v>82</v>
      </c>
      <c r="AN18592" s="2" t="s">
        <v>434</v>
      </c>
      <c r="AO18592" s="2" t="s">
        <v>435</v>
      </c>
      <c r="AP18592">
        <v>8</v>
      </c>
      <c r="AQ18592">
        <v>8.2186399999999988</v>
      </c>
      <c r="AR18592">
        <v>0</v>
      </c>
      <c r="AS18592">
        <v>8.2186399999999988</v>
      </c>
    </row>
    <row r="18593" spans="1:45" x14ac:dyDescent="0.25">
      <c r="A18593">
        <v>22221</v>
      </c>
      <c r="B18593">
        <v>4716</v>
      </c>
      <c r="C18593" s="2" t="s">
        <v>218</v>
      </c>
      <c r="D18593">
        <v>23232518</v>
      </c>
      <c r="E18593" s="1">
        <v>45407.118818634262</v>
      </c>
      <c r="F18593" s="1">
        <v>45407.121615821758</v>
      </c>
      <c r="G18593">
        <v>136042</v>
      </c>
      <c r="H18593">
        <v>1553</v>
      </c>
      <c r="I18593">
        <v>822646</v>
      </c>
      <c r="J18593">
        <v>1</v>
      </c>
      <c r="K18593">
        <v>10</v>
      </c>
      <c r="L18593">
        <v>55</v>
      </c>
      <c r="M18593">
        <v>161268487</v>
      </c>
      <c r="N18593" s="1">
        <v>45407.02847222222</v>
      </c>
      <c r="O18593" s="1">
        <v>45407.290972222225</v>
      </c>
      <c r="P18593" s="1"/>
      <c r="Q18593" s="1"/>
      <c r="R18593">
        <v>242</v>
      </c>
      <c r="S18593">
        <v>22680</v>
      </c>
      <c r="T18593">
        <v>0</v>
      </c>
      <c r="U18593" s="2" t="s">
        <v>3763</v>
      </c>
      <c r="V18593" s="2" t="s">
        <v>3764</v>
      </c>
      <c r="W18593">
        <v>10635</v>
      </c>
      <c r="X18593" s="2" t="s">
        <v>3790</v>
      </c>
      <c r="Y18593" s="2" t="s">
        <v>46</v>
      </c>
      <c r="Z18593" s="2" t="s">
        <v>4005</v>
      </c>
      <c r="AA18593" s="2" t="s">
        <v>4006</v>
      </c>
      <c r="AB18593" s="2" t="s">
        <v>63</v>
      </c>
      <c r="AC18593" s="2" t="s">
        <v>63</v>
      </c>
      <c r="AD18593" s="2" t="s">
        <v>64</v>
      </c>
      <c r="AE18593">
        <v>16</v>
      </c>
      <c r="AF18593">
        <v>39.46</v>
      </c>
      <c r="AG18593">
        <v>10218.197</v>
      </c>
      <c r="AH18593">
        <v>502.93</v>
      </c>
      <c r="AI18593" s="2" t="s">
        <v>210</v>
      </c>
      <c r="AJ18593">
        <v>1</v>
      </c>
      <c r="AK18593" s="2" t="s">
        <v>81</v>
      </c>
      <c r="AL18593" s="2" t="s">
        <v>3792</v>
      </c>
      <c r="AM18593" s="2" t="s">
        <v>82</v>
      </c>
      <c r="AN18593" s="2" t="s">
        <v>434</v>
      </c>
      <c r="AO18593" s="2" t="s">
        <v>435</v>
      </c>
      <c r="AP18593">
        <v>8</v>
      </c>
    </row>
    <row r="18594" spans="1:45" x14ac:dyDescent="0.25">
      <c r="A18594">
        <v>25491</v>
      </c>
      <c r="B18594">
        <v>4824</v>
      </c>
      <c r="C18594" s="2" t="s">
        <v>3805</v>
      </c>
      <c r="D18594">
        <v>9338883</v>
      </c>
      <c r="E18594" s="1">
        <v>45411.504743368052</v>
      </c>
      <c r="F18594" s="1">
        <v>45411.504961493054</v>
      </c>
      <c r="G18594">
        <v>136042</v>
      </c>
      <c r="H18594">
        <v>1553</v>
      </c>
      <c r="I18594">
        <v>822650</v>
      </c>
      <c r="J18594">
        <v>1</v>
      </c>
      <c r="K18594">
        <v>2</v>
      </c>
      <c r="L18594">
        <v>29</v>
      </c>
      <c r="M18594">
        <v>161271647</v>
      </c>
      <c r="N18594" s="1">
        <v>45411.481249999997</v>
      </c>
      <c r="O18594" s="1">
        <v>45411.645833333336</v>
      </c>
      <c r="P18594" s="1"/>
      <c r="Q18594" s="1"/>
      <c r="R18594">
        <v>19</v>
      </c>
      <c r="S18594">
        <v>14220</v>
      </c>
      <c r="T18594">
        <v>0</v>
      </c>
      <c r="U18594" s="2" t="s">
        <v>3763</v>
      </c>
      <c r="V18594" s="2" t="s">
        <v>3764</v>
      </c>
      <c r="W18594">
        <v>10635</v>
      </c>
      <c r="X18594" s="2" t="s">
        <v>3790</v>
      </c>
      <c r="Y18594" s="2" t="s">
        <v>46</v>
      </c>
      <c r="Z18594" s="2" t="s">
        <v>4610</v>
      </c>
      <c r="AA18594" s="2" t="s">
        <v>5646</v>
      </c>
      <c r="AB18594" s="2" t="s">
        <v>61</v>
      </c>
      <c r="AC18594" s="2" t="s">
        <v>61</v>
      </c>
      <c r="AD18594" s="2" t="s">
        <v>62</v>
      </c>
      <c r="AE18594">
        <v>8</v>
      </c>
      <c r="AF18594">
        <v>39.46</v>
      </c>
      <c r="AG18594">
        <v>10218.197</v>
      </c>
      <c r="AH18594">
        <v>502.93</v>
      </c>
      <c r="AI18594" s="2" t="s">
        <v>210</v>
      </c>
      <c r="AJ18594">
        <v>1</v>
      </c>
      <c r="AK18594" s="2" t="s">
        <v>81</v>
      </c>
      <c r="AL18594" s="2" t="s">
        <v>3792</v>
      </c>
      <c r="AM18594" s="2" t="s">
        <v>82</v>
      </c>
      <c r="AN18594" s="2" t="s">
        <v>434</v>
      </c>
      <c r="AO18594" s="2" t="s">
        <v>435</v>
      </c>
      <c r="AP18594">
        <v>8</v>
      </c>
      <c r="AQ18594">
        <v>8.3924199999999995</v>
      </c>
      <c r="AR18594">
        <v>0</v>
      </c>
      <c r="AS18594">
        <v>8.3924200000000013</v>
      </c>
    </row>
    <row r="18595" spans="1:45" x14ac:dyDescent="0.25">
      <c r="A18595">
        <v>25526</v>
      </c>
      <c r="B18595">
        <v>4780</v>
      </c>
      <c r="C18595" s="2" t="s">
        <v>476</v>
      </c>
      <c r="D18595">
        <v>721043</v>
      </c>
      <c r="E18595" s="1">
        <v>45411.522218865743</v>
      </c>
      <c r="F18595" s="1">
        <v>45411.522783946763</v>
      </c>
      <c r="G18595">
        <v>136042</v>
      </c>
      <c r="H18595">
        <v>1553</v>
      </c>
      <c r="I18595">
        <v>822650</v>
      </c>
      <c r="J18595">
        <v>1</v>
      </c>
      <c r="K18595">
        <v>10</v>
      </c>
      <c r="L18595">
        <v>55</v>
      </c>
      <c r="M18595">
        <v>161271081</v>
      </c>
      <c r="N18595" s="1">
        <v>45411.206250000003</v>
      </c>
      <c r="O18595" s="1">
        <v>45411.671527777777</v>
      </c>
      <c r="P18595" s="1"/>
      <c r="Q18595" s="1"/>
      <c r="R18595">
        <v>49</v>
      </c>
      <c r="S18595">
        <v>40200</v>
      </c>
      <c r="T18595">
        <v>0</v>
      </c>
      <c r="U18595" s="2" t="s">
        <v>3763</v>
      </c>
      <c r="V18595" s="2" t="s">
        <v>3764</v>
      </c>
      <c r="W18595">
        <v>10635</v>
      </c>
      <c r="X18595" s="2" t="s">
        <v>3790</v>
      </c>
      <c r="Y18595" s="2" t="s">
        <v>46</v>
      </c>
      <c r="Z18595" s="2" t="s">
        <v>4610</v>
      </c>
      <c r="AA18595" s="2" t="s">
        <v>5646</v>
      </c>
      <c r="AB18595" s="2" t="s">
        <v>63</v>
      </c>
      <c r="AC18595" s="2" t="s">
        <v>63</v>
      </c>
      <c r="AD18595" s="2" t="s">
        <v>64</v>
      </c>
      <c r="AE18595">
        <v>16</v>
      </c>
      <c r="AF18595">
        <v>39.46</v>
      </c>
      <c r="AG18595">
        <v>10218.197</v>
      </c>
      <c r="AH18595">
        <v>502.93</v>
      </c>
      <c r="AI18595" s="2" t="s">
        <v>210</v>
      </c>
      <c r="AJ18595">
        <v>1</v>
      </c>
      <c r="AK18595" s="2" t="s">
        <v>81</v>
      </c>
      <c r="AL18595" s="2" t="s">
        <v>3792</v>
      </c>
      <c r="AM18595" s="2" t="s">
        <v>82</v>
      </c>
      <c r="AN18595" s="2" t="s">
        <v>434</v>
      </c>
      <c r="AO18595" s="2" t="s">
        <v>435</v>
      </c>
      <c r="AP18595">
        <v>8</v>
      </c>
    </row>
    <row r="18596" spans="1:45" x14ac:dyDescent="0.25">
      <c r="A18596">
        <v>25532</v>
      </c>
      <c r="B18596">
        <v>4824</v>
      </c>
      <c r="C18596" s="2" t="s">
        <v>3805</v>
      </c>
      <c r="D18596">
        <v>9338883</v>
      </c>
      <c r="E18596" s="1">
        <v>45411.524635532405</v>
      </c>
      <c r="F18596" s="1">
        <v>45411.601395138889</v>
      </c>
      <c r="G18596">
        <v>136042</v>
      </c>
      <c r="H18596">
        <v>1553</v>
      </c>
      <c r="I18596">
        <v>822650</v>
      </c>
      <c r="J18596">
        <v>1</v>
      </c>
      <c r="K18596">
        <v>11</v>
      </c>
      <c r="L18596">
        <v>9</v>
      </c>
      <c r="M18596">
        <v>161271647</v>
      </c>
      <c r="N18596" s="1">
        <v>45411.481249999997</v>
      </c>
      <c r="O18596" s="1">
        <v>45411.645833333336</v>
      </c>
      <c r="P18596" s="1"/>
      <c r="Q18596" s="1"/>
      <c r="R18596">
        <v>6632</v>
      </c>
      <c r="S18596">
        <v>14220</v>
      </c>
      <c r="T18596">
        <v>0</v>
      </c>
      <c r="U18596" s="2" t="s">
        <v>3763</v>
      </c>
      <c r="V18596" s="2" t="s">
        <v>3764</v>
      </c>
      <c r="W18596">
        <v>10635</v>
      </c>
      <c r="X18596" s="2" t="s">
        <v>3790</v>
      </c>
      <c r="Y18596" s="2" t="s">
        <v>46</v>
      </c>
      <c r="Z18596" s="2" t="s">
        <v>4610</v>
      </c>
      <c r="AA18596" s="2" t="s">
        <v>5646</v>
      </c>
      <c r="AB18596" s="2" t="s">
        <v>72</v>
      </c>
      <c r="AC18596" s="2" t="s">
        <v>72</v>
      </c>
      <c r="AD18596" s="2" t="s">
        <v>73</v>
      </c>
      <c r="AE18596">
        <v>1</v>
      </c>
      <c r="AF18596">
        <v>39.46</v>
      </c>
      <c r="AG18596">
        <v>10218.197</v>
      </c>
      <c r="AH18596">
        <v>502.93</v>
      </c>
      <c r="AI18596" s="2" t="s">
        <v>210</v>
      </c>
      <c r="AJ18596">
        <v>1</v>
      </c>
      <c r="AK18596" s="2" t="s">
        <v>81</v>
      </c>
      <c r="AL18596" s="2" t="s">
        <v>3792</v>
      </c>
      <c r="AM18596" s="2" t="s">
        <v>82</v>
      </c>
      <c r="AN18596" s="2" t="s">
        <v>434</v>
      </c>
      <c r="AO18596" s="2" t="s">
        <v>435</v>
      </c>
      <c r="AP18596">
        <v>8</v>
      </c>
      <c r="AQ18596">
        <v>6.4002500000000007</v>
      </c>
      <c r="AR18596">
        <v>0</v>
      </c>
      <c r="AS18596">
        <v>6.4002500000000007</v>
      </c>
    </row>
    <row r="18597" spans="1:45" x14ac:dyDescent="0.25">
      <c r="A18597">
        <v>25812</v>
      </c>
      <c r="B18597">
        <v>4824</v>
      </c>
      <c r="C18597" s="2" t="s">
        <v>3805</v>
      </c>
      <c r="D18597">
        <v>9338883</v>
      </c>
      <c r="E18597" s="1">
        <v>45411.629684837964</v>
      </c>
      <c r="F18597" s="1">
        <v>45411.644977280092</v>
      </c>
      <c r="G18597">
        <v>136042</v>
      </c>
      <c r="H18597">
        <v>1553</v>
      </c>
      <c r="I18597">
        <v>822650</v>
      </c>
      <c r="J18597">
        <v>1</v>
      </c>
      <c r="K18597">
        <v>11</v>
      </c>
      <c r="L18597">
        <v>9</v>
      </c>
      <c r="M18597">
        <v>161271647</v>
      </c>
      <c r="N18597" s="1">
        <v>45411.481249999997</v>
      </c>
      <c r="O18597" s="1">
        <v>45411.645833333336</v>
      </c>
      <c r="P18597" s="1"/>
      <c r="Q18597" s="1"/>
      <c r="R18597">
        <v>1322</v>
      </c>
      <c r="S18597">
        <v>14220</v>
      </c>
      <c r="T18597">
        <v>0</v>
      </c>
      <c r="U18597" s="2" t="s">
        <v>3763</v>
      </c>
      <c r="V18597" s="2" t="s">
        <v>3764</v>
      </c>
      <c r="W18597">
        <v>10635</v>
      </c>
      <c r="X18597" s="2" t="s">
        <v>3790</v>
      </c>
      <c r="Y18597" s="2" t="s">
        <v>46</v>
      </c>
      <c r="Z18597" s="2" t="s">
        <v>4610</v>
      </c>
      <c r="AA18597" s="2" t="s">
        <v>5646</v>
      </c>
      <c r="AB18597" s="2" t="s">
        <v>72</v>
      </c>
      <c r="AC18597" s="2" t="s">
        <v>72</v>
      </c>
      <c r="AD18597" s="2" t="s">
        <v>73</v>
      </c>
      <c r="AE18597">
        <v>1</v>
      </c>
      <c r="AF18597">
        <v>39.46</v>
      </c>
      <c r="AG18597">
        <v>10218.197</v>
      </c>
      <c r="AH18597">
        <v>502.93</v>
      </c>
      <c r="AI18597" s="2" t="s">
        <v>210</v>
      </c>
      <c r="AJ18597">
        <v>1</v>
      </c>
      <c r="AK18597" s="2" t="s">
        <v>81</v>
      </c>
      <c r="AL18597" s="2" t="s">
        <v>3792</v>
      </c>
      <c r="AM18597" s="2" t="s">
        <v>82</v>
      </c>
      <c r="AN18597" s="2" t="s">
        <v>434</v>
      </c>
      <c r="AO18597" s="2" t="s">
        <v>435</v>
      </c>
      <c r="AP18597">
        <v>8</v>
      </c>
      <c r="AQ18597">
        <v>6.4002500000000007</v>
      </c>
      <c r="AR18597">
        <v>0</v>
      </c>
      <c r="AS18597">
        <v>6.4002500000000007</v>
      </c>
    </row>
    <row r="18598" spans="1:45" x14ac:dyDescent="0.25">
      <c r="A18598">
        <v>25946</v>
      </c>
      <c r="B18598">
        <v>8734</v>
      </c>
      <c r="C18598" s="2" t="s">
        <v>1225</v>
      </c>
      <c r="D18598">
        <v>69599260</v>
      </c>
      <c r="E18598" s="1">
        <v>45411.688222534722</v>
      </c>
      <c r="F18598" s="1">
        <v>45411.706419097223</v>
      </c>
      <c r="G18598">
        <v>136042</v>
      </c>
      <c r="H18598">
        <v>1553</v>
      </c>
      <c r="I18598">
        <v>822650</v>
      </c>
      <c r="J18598">
        <v>1</v>
      </c>
      <c r="K18598">
        <v>11</v>
      </c>
      <c r="L18598">
        <v>9</v>
      </c>
      <c r="M18598">
        <v>161272006</v>
      </c>
      <c r="N18598" s="1">
        <v>45411.657638888886</v>
      </c>
      <c r="O18598" s="1">
        <v>45411.698611111111</v>
      </c>
      <c r="P18598" s="1"/>
      <c r="Q18598" s="1"/>
      <c r="R18598">
        <v>1572</v>
      </c>
      <c r="S18598">
        <v>3540</v>
      </c>
      <c r="T18598">
        <v>0</v>
      </c>
      <c r="U18598" s="2" t="s">
        <v>3763</v>
      </c>
      <c r="V18598" s="2" t="s">
        <v>3764</v>
      </c>
      <c r="W18598">
        <v>10635</v>
      </c>
      <c r="X18598" s="2" t="s">
        <v>3790</v>
      </c>
      <c r="Y18598" s="2" t="s">
        <v>46</v>
      </c>
      <c r="Z18598" s="2" t="s">
        <v>4610</v>
      </c>
      <c r="AA18598" s="2" t="s">
        <v>5646</v>
      </c>
      <c r="AB18598" s="2" t="s">
        <v>72</v>
      </c>
      <c r="AC18598" s="2" t="s">
        <v>72</v>
      </c>
      <c r="AD18598" s="2" t="s">
        <v>73</v>
      </c>
      <c r="AE18598">
        <v>1</v>
      </c>
      <c r="AF18598">
        <v>39.46</v>
      </c>
      <c r="AG18598">
        <v>10218.197</v>
      </c>
      <c r="AH18598">
        <v>502.93</v>
      </c>
      <c r="AI18598" s="2" t="s">
        <v>210</v>
      </c>
      <c r="AJ18598">
        <v>1</v>
      </c>
      <c r="AK18598" s="2" t="s">
        <v>81</v>
      </c>
      <c r="AL18598" s="2" t="s">
        <v>3792</v>
      </c>
      <c r="AM18598" s="2" t="s">
        <v>82</v>
      </c>
      <c r="AN18598" s="2" t="s">
        <v>434</v>
      </c>
      <c r="AO18598" s="2" t="s">
        <v>435</v>
      </c>
      <c r="AP18598">
        <v>8</v>
      </c>
      <c r="AQ18598">
        <v>6.4002500000000007</v>
      </c>
      <c r="AR18598">
        <v>0</v>
      </c>
      <c r="AS18598">
        <v>6.4002500000000007</v>
      </c>
    </row>
    <row r="18599" spans="1:45" x14ac:dyDescent="0.25">
      <c r="A18599">
        <v>26528</v>
      </c>
      <c r="B18599">
        <v>8734</v>
      </c>
      <c r="C18599" s="2" t="s">
        <v>1225</v>
      </c>
      <c r="D18599">
        <v>69599260</v>
      </c>
      <c r="E18599" s="1">
        <v>45411.944128900461</v>
      </c>
      <c r="F18599" s="1">
        <v>45411.94439837963</v>
      </c>
      <c r="G18599">
        <v>136042</v>
      </c>
      <c r="H18599">
        <v>1553</v>
      </c>
      <c r="I18599">
        <v>822650</v>
      </c>
      <c r="J18599">
        <v>1</v>
      </c>
      <c r="K18599">
        <v>11</v>
      </c>
      <c r="L18599">
        <v>9</v>
      </c>
      <c r="M18599">
        <v>161272246</v>
      </c>
      <c r="N18599" s="1">
        <v>45411.893055555556</v>
      </c>
      <c r="O18599" s="1">
        <v>45412.123611111114</v>
      </c>
      <c r="P18599" s="1"/>
      <c r="Q18599" s="1"/>
      <c r="R18599">
        <v>24</v>
      </c>
      <c r="S18599">
        <v>19920</v>
      </c>
      <c r="T18599">
        <v>0</v>
      </c>
      <c r="U18599" s="2" t="s">
        <v>3763</v>
      </c>
      <c r="V18599" s="2" t="s">
        <v>3764</v>
      </c>
      <c r="W18599">
        <v>10635</v>
      </c>
      <c r="X18599" s="2" t="s">
        <v>3790</v>
      </c>
      <c r="Y18599" s="2" t="s">
        <v>46</v>
      </c>
      <c r="Z18599" s="2" t="s">
        <v>4610</v>
      </c>
      <c r="AA18599" s="2" t="s">
        <v>5646</v>
      </c>
      <c r="AB18599" s="2" t="s">
        <v>72</v>
      </c>
      <c r="AC18599" s="2" t="s">
        <v>72</v>
      </c>
      <c r="AD18599" s="2" t="s">
        <v>73</v>
      </c>
      <c r="AE18599">
        <v>1</v>
      </c>
      <c r="AF18599">
        <v>39.46</v>
      </c>
      <c r="AG18599">
        <v>10218.197</v>
      </c>
      <c r="AH18599">
        <v>502.93</v>
      </c>
      <c r="AI18599" s="2" t="s">
        <v>210</v>
      </c>
      <c r="AJ18599">
        <v>1</v>
      </c>
      <c r="AK18599" s="2" t="s">
        <v>81</v>
      </c>
      <c r="AL18599" s="2" t="s">
        <v>3792</v>
      </c>
      <c r="AM18599" s="2" t="s">
        <v>82</v>
      </c>
      <c r="AN18599" s="2" t="s">
        <v>434</v>
      </c>
      <c r="AO18599" s="2" t="s">
        <v>435</v>
      </c>
      <c r="AP18599">
        <v>8</v>
      </c>
      <c r="AQ18599">
        <v>6.4002500000000007</v>
      </c>
      <c r="AR18599">
        <v>0</v>
      </c>
      <c r="AS18599">
        <v>6.4002500000000007</v>
      </c>
    </row>
    <row r="18600" spans="1:45" x14ac:dyDescent="0.25">
      <c r="A18600">
        <v>25067</v>
      </c>
      <c r="B18600">
        <v>4819</v>
      </c>
      <c r="C18600" s="2" t="s">
        <v>214</v>
      </c>
      <c r="D18600">
        <v>721093</v>
      </c>
      <c r="E18600" s="1">
        <v>45411.330416469908</v>
      </c>
      <c r="F18600" s="1">
        <v>45411.330442708335</v>
      </c>
      <c r="G18600">
        <v>136042</v>
      </c>
      <c r="H18600">
        <v>1553</v>
      </c>
      <c r="I18600">
        <v>822650</v>
      </c>
      <c r="J18600">
        <v>1</v>
      </c>
      <c r="K18600">
        <v>8</v>
      </c>
      <c r="L18600">
        <v>2</v>
      </c>
      <c r="M18600">
        <v>161271063</v>
      </c>
      <c r="N18600" s="1">
        <v>45411.190972222219</v>
      </c>
      <c r="O18600" s="1">
        <v>45411.670138888891</v>
      </c>
      <c r="P18600" s="1"/>
      <c r="Q18600" s="1"/>
      <c r="R18600">
        <v>3</v>
      </c>
      <c r="S18600">
        <v>41400</v>
      </c>
      <c r="T18600">
        <v>0</v>
      </c>
      <c r="U18600" s="2" t="s">
        <v>3763</v>
      </c>
      <c r="V18600" s="2" t="s">
        <v>3764</v>
      </c>
      <c r="W18600">
        <v>10635</v>
      </c>
      <c r="X18600" s="2" t="s">
        <v>3790</v>
      </c>
      <c r="Y18600" s="2" t="s">
        <v>46</v>
      </c>
      <c r="Z18600" s="2" t="s">
        <v>4610</v>
      </c>
      <c r="AA18600" s="2" t="s">
        <v>5646</v>
      </c>
      <c r="AB18600" s="2" t="s">
        <v>59</v>
      </c>
      <c r="AC18600" s="2" t="s">
        <v>49</v>
      </c>
      <c r="AD18600" s="2" t="s">
        <v>49</v>
      </c>
      <c r="AE18600">
        <v>2</v>
      </c>
      <c r="AF18600">
        <v>39.46</v>
      </c>
      <c r="AG18600">
        <v>10218.197</v>
      </c>
      <c r="AH18600">
        <v>502.93</v>
      </c>
      <c r="AI18600" s="2" t="s">
        <v>210</v>
      </c>
      <c r="AJ18600">
        <v>1</v>
      </c>
      <c r="AK18600" s="2" t="s">
        <v>81</v>
      </c>
      <c r="AL18600" s="2" t="s">
        <v>3792</v>
      </c>
      <c r="AM18600" s="2" t="s">
        <v>82</v>
      </c>
      <c r="AN18600" s="2" t="s">
        <v>434</v>
      </c>
      <c r="AO18600" s="2" t="s">
        <v>435</v>
      </c>
      <c r="AP18600">
        <v>8</v>
      </c>
      <c r="AQ18600">
        <v>4.3881899999999998</v>
      </c>
      <c r="AR18600">
        <v>0</v>
      </c>
      <c r="AS18600">
        <v>4.3881899999999998</v>
      </c>
    </row>
    <row r="18601" spans="1:45" x14ac:dyDescent="0.25">
      <c r="A18601">
        <v>25079</v>
      </c>
      <c r="B18601">
        <v>4824</v>
      </c>
      <c r="C18601" s="2" t="s">
        <v>3805</v>
      </c>
      <c r="D18601">
        <v>9338883</v>
      </c>
      <c r="E18601" s="1">
        <v>45411.334769328707</v>
      </c>
      <c r="F18601" s="1">
        <v>45411.404334027779</v>
      </c>
      <c r="G18601">
        <v>136042</v>
      </c>
      <c r="H18601">
        <v>1553</v>
      </c>
      <c r="I18601">
        <v>822650</v>
      </c>
      <c r="J18601">
        <v>1</v>
      </c>
      <c r="K18601">
        <v>2</v>
      </c>
      <c r="L18601">
        <v>29</v>
      </c>
      <c r="M18601">
        <v>161271119</v>
      </c>
      <c r="N18601" s="1">
        <v>45411.23333333333</v>
      </c>
      <c r="O18601" s="1">
        <v>45411.40347222222</v>
      </c>
      <c r="P18601" s="1"/>
      <c r="Q18601" s="1"/>
      <c r="R18601">
        <v>6010</v>
      </c>
      <c r="S18601">
        <v>14700</v>
      </c>
      <c r="T18601">
        <v>0</v>
      </c>
      <c r="U18601" s="2" t="s">
        <v>3763</v>
      </c>
      <c r="V18601" s="2" t="s">
        <v>3764</v>
      </c>
      <c r="W18601">
        <v>10635</v>
      </c>
      <c r="X18601" s="2" t="s">
        <v>3790</v>
      </c>
      <c r="Y18601" s="2" t="s">
        <v>46</v>
      </c>
      <c r="Z18601" s="2" t="s">
        <v>4610</v>
      </c>
      <c r="AA18601" s="2" t="s">
        <v>5646</v>
      </c>
      <c r="AB18601" s="2" t="s">
        <v>61</v>
      </c>
      <c r="AC18601" s="2" t="s">
        <v>61</v>
      </c>
      <c r="AD18601" s="2" t="s">
        <v>62</v>
      </c>
      <c r="AE18601">
        <v>8</v>
      </c>
      <c r="AF18601">
        <v>39.46</v>
      </c>
      <c r="AG18601">
        <v>10218.197</v>
      </c>
      <c r="AH18601">
        <v>502.93</v>
      </c>
      <c r="AI18601" s="2" t="s">
        <v>210</v>
      </c>
      <c r="AJ18601">
        <v>1</v>
      </c>
      <c r="AK18601" s="2" t="s">
        <v>81</v>
      </c>
      <c r="AL18601" s="2" t="s">
        <v>3792</v>
      </c>
      <c r="AM18601" s="2" t="s">
        <v>82</v>
      </c>
      <c r="AN18601" s="2" t="s">
        <v>434</v>
      </c>
      <c r="AO18601" s="2" t="s">
        <v>435</v>
      </c>
      <c r="AP18601">
        <v>8</v>
      </c>
      <c r="AQ18601">
        <v>8.3924199999999995</v>
      </c>
      <c r="AR18601">
        <v>0</v>
      </c>
      <c r="AS18601">
        <v>8.3924200000000013</v>
      </c>
    </row>
    <row r="18602" spans="1:45" x14ac:dyDescent="0.25">
      <c r="A18602">
        <v>25236</v>
      </c>
      <c r="B18602">
        <v>4824</v>
      </c>
      <c r="C18602" s="2" t="s">
        <v>3805</v>
      </c>
      <c r="D18602">
        <v>9338883</v>
      </c>
      <c r="E18602" s="1">
        <v>45411.404334027779</v>
      </c>
      <c r="F18602" s="1">
        <v>45411.404433101852</v>
      </c>
      <c r="G18602">
        <v>136042</v>
      </c>
      <c r="H18602">
        <v>1553</v>
      </c>
      <c r="I18602">
        <v>822650</v>
      </c>
      <c r="J18602">
        <v>1</v>
      </c>
      <c r="K18602">
        <v>2</v>
      </c>
      <c r="L18602">
        <v>29</v>
      </c>
      <c r="M18602">
        <v>161271537</v>
      </c>
      <c r="N18602" s="1">
        <v>45411.40347222222</v>
      </c>
      <c r="O18602" s="1">
        <v>45411.404166666667</v>
      </c>
      <c r="P18602" s="1"/>
      <c r="Q18602" s="1"/>
      <c r="R18602">
        <v>9</v>
      </c>
      <c r="S18602">
        <v>60</v>
      </c>
      <c r="T18602">
        <v>0</v>
      </c>
      <c r="U18602" s="2" t="s">
        <v>3763</v>
      </c>
      <c r="V18602" s="2" t="s">
        <v>3764</v>
      </c>
      <c r="W18602">
        <v>10635</v>
      </c>
      <c r="X18602" s="2" t="s">
        <v>3790</v>
      </c>
      <c r="Y18602" s="2" t="s">
        <v>46</v>
      </c>
      <c r="Z18602" s="2" t="s">
        <v>4610</v>
      </c>
      <c r="AA18602" s="2" t="s">
        <v>5646</v>
      </c>
      <c r="AB18602" s="2" t="s">
        <v>61</v>
      </c>
      <c r="AC18602" s="2" t="s">
        <v>61</v>
      </c>
      <c r="AD18602" s="2" t="s">
        <v>62</v>
      </c>
      <c r="AE18602">
        <v>8</v>
      </c>
      <c r="AF18602">
        <v>39.46</v>
      </c>
      <c r="AG18602">
        <v>10218.197</v>
      </c>
      <c r="AH18602">
        <v>502.93</v>
      </c>
      <c r="AI18602" s="2" t="s">
        <v>210</v>
      </c>
      <c r="AJ18602">
        <v>1</v>
      </c>
      <c r="AK18602" s="2" t="s">
        <v>81</v>
      </c>
      <c r="AL18602" s="2" t="s">
        <v>3792</v>
      </c>
      <c r="AM18602" s="2" t="s">
        <v>82</v>
      </c>
      <c r="AN18602" s="2" t="s">
        <v>434</v>
      </c>
      <c r="AO18602" s="2" t="s">
        <v>435</v>
      </c>
      <c r="AP18602">
        <v>8</v>
      </c>
      <c r="AQ18602">
        <v>8.3924199999999995</v>
      </c>
      <c r="AR18602">
        <v>0</v>
      </c>
      <c r="AS18602">
        <v>8.3924200000000013</v>
      </c>
    </row>
    <row r="18603" spans="1:45" x14ac:dyDescent="0.25">
      <c r="A18603">
        <v>25237</v>
      </c>
      <c r="B18603">
        <v>4824</v>
      </c>
      <c r="C18603" s="2" t="s">
        <v>3805</v>
      </c>
      <c r="D18603">
        <v>9338883</v>
      </c>
      <c r="E18603" s="1">
        <v>45411.40455486111</v>
      </c>
      <c r="F18603" s="1">
        <v>45411.406280636576</v>
      </c>
      <c r="G18603">
        <v>136042</v>
      </c>
      <c r="H18603">
        <v>1553</v>
      </c>
      <c r="I18603">
        <v>822650</v>
      </c>
      <c r="J18603">
        <v>1</v>
      </c>
      <c r="K18603">
        <v>2</v>
      </c>
      <c r="L18603">
        <v>29</v>
      </c>
      <c r="M18603">
        <v>161271537</v>
      </c>
      <c r="N18603" s="1">
        <v>45411.40347222222</v>
      </c>
      <c r="O18603" s="1">
        <v>45411.404166666667</v>
      </c>
      <c r="P18603" s="1"/>
      <c r="Q18603" s="1"/>
      <c r="R18603">
        <v>149</v>
      </c>
      <c r="S18603">
        <v>60</v>
      </c>
      <c r="T18603">
        <v>0</v>
      </c>
      <c r="U18603" s="2" t="s">
        <v>3763</v>
      </c>
      <c r="V18603" s="2" t="s">
        <v>3764</v>
      </c>
      <c r="W18603">
        <v>10635</v>
      </c>
      <c r="X18603" s="2" t="s">
        <v>3790</v>
      </c>
      <c r="Y18603" s="2" t="s">
        <v>46</v>
      </c>
      <c r="Z18603" s="2" t="s">
        <v>4610</v>
      </c>
      <c r="AA18603" s="2" t="s">
        <v>5646</v>
      </c>
      <c r="AB18603" s="2" t="s">
        <v>61</v>
      </c>
      <c r="AC18603" s="2" t="s">
        <v>61</v>
      </c>
      <c r="AD18603" s="2" t="s">
        <v>62</v>
      </c>
      <c r="AE18603">
        <v>8</v>
      </c>
      <c r="AF18603">
        <v>39.46</v>
      </c>
      <c r="AG18603">
        <v>10218.197</v>
      </c>
      <c r="AH18603">
        <v>502.93</v>
      </c>
      <c r="AI18603" s="2" t="s">
        <v>210</v>
      </c>
      <c r="AJ18603">
        <v>1</v>
      </c>
      <c r="AK18603" s="2" t="s">
        <v>81</v>
      </c>
      <c r="AL18603" s="2" t="s">
        <v>3792</v>
      </c>
      <c r="AM18603" s="2" t="s">
        <v>82</v>
      </c>
      <c r="AN18603" s="2" t="s">
        <v>434</v>
      </c>
      <c r="AO18603" s="2" t="s">
        <v>435</v>
      </c>
      <c r="AP18603">
        <v>8</v>
      </c>
      <c r="AQ18603">
        <v>8.3924199999999995</v>
      </c>
      <c r="AR18603">
        <v>0</v>
      </c>
      <c r="AS18603">
        <v>8.3924200000000013</v>
      </c>
    </row>
    <row r="18604" spans="1:45" x14ac:dyDescent="0.25">
      <c r="A18604">
        <v>25258</v>
      </c>
      <c r="B18604">
        <v>4824</v>
      </c>
      <c r="C18604" s="2" t="s">
        <v>3805</v>
      </c>
      <c r="D18604">
        <v>9338883</v>
      </c>
      <c r="E18604" s="1">
        <v>45411.415131331021</v>
      </c>
      <c r="F18604" s="1">
        <v>45411.458588773145</v>
      </c>
      <c r="G18604">
        <v>136042</v>
      </c>
      <c r="H18604">
        <v>1553</v>
      </c>
      <c r="I18604">
        <v>822650</v>
      </c>
      <c r="J18604">
        <v>1</v>
      </c>
      <c r="K18604">
        <v>2</v>
      </c>
      <c r="L18604">
        <v>29</v>
      </c>
      <c r="M18604">
        <v>161271540</v>
      </c>
      <c r="N18604" s="1">
        <v>45411.404166666667</v>
      </c>
      <c r="O18604" s="1">
        <v>45411.459722222222</v>
      </c>
      <c r="P18604" s="1"/>
      <c r="Q18604" s="1"/>
      <c r="R18604">
        <v>3755</v>
      </c>
      <c r="S18604">
        <v>4800</v>
      </c>
      <c r="T18604">
        <v>0</v>
      </c>
      <c r="U18604" s="2" t="s">
        <v>3763</v>
      </c>
      <c r="V18604" s="2" t="s">
        <v>3764</v>
      </c>
      <c r="W18604">
        <v>10635</v>
      </c>
      <c r="X18604" s="2" t="s">
        <v>3790</v>
      </c>
      <c r="Y18604" s="2" t="s">
        <v>46</v>
      </c>
      <c r="Z18604" s="2" t="s">
        <v>4610</v>
      </c>
      <c r="AA18604" s="2" t="s">
        <v>5646</v>
      </c>
      <c r="AB18604" s="2" t="s">
        <v>61</v>
      </c>
      <c r="AC18604" s="2" t="s">
        <v>61</v>
      </c>
      <c r="AD18604" s="2" t="s">
        <v>62</v>
      </c>
      <c r="AE18604">
        <v>8</v>
      </c>
      <c r="AF18604">
        <v>39.46</v>
      </c>
      <c r="AG18604">
        <v>10218.197</v>
      </c>
      <c r="AH18604">
        <v>502.93</v>
      </c>
      <c r="AI18604" s="2" t="s">
        <v>210</v>
      </c>
      <c r="AJ18604">
        <v>1</v>
      </c>
      <c r="AK18604" s="2" t="s">
        <v>81</v>
      </c>
      <c r="AL18604" s="2" t="s">
        <v>3792</v>
      </c>
      <c r="AM18604" s="2" t="s">
        <v>82</v>
      </c>
      <c r="AN18604" s="2" t="s">
        <v>434</v>
      </c>
      <c r="AO18604" s="2" t="s">
        <v>435</v>
      </c>
      <c r="AP18604">
        <v>8</v>
      </c>
      <c r="AQ18604">
        <v>8.3924199999999995</v>
      </c>
      <c r="AR18604">
        <v>0</v>
      </c>
      <c r="AS18604">
        <v>8.3924200000000013</v>
      </c>
    </row>
    <row r="18605" spans="1:45" x14ac:dyDescent="0.25">
      <c r="A18605">
        <v>25471</v>
      </c>
      <c r="B18605">
        <v>4824</v>
      </c>
      <c r="C18605" s="2" t="s">
        <v>3805</v>
      </c>
      <c r="D18605">
        <v>9338883</v>
      </c>
      <c r="E18605" s="1">
        <v>45411.495978206018</v>
      </c>
      <c r="F18605" s="1">
        <v>45411.503909837964</v>
      </c>
      <c r="G18605">
        <v>136042</v>
      </c>
      <c r="H18605">
        <v>1553</v>
      </c>
      <c r="I18605">
        <v>822650</v>
      </c>
      <c r="J18605">
        <v>1</v>
      </c>
      <c r="K18605">
        <v>2</v>
      </c>
      <c r="L18605">
        <v>29</v>
      </c>
      <c r="M18605">
        <v>161271647</v>
      </c>
      <c r="N18605" s="1">
        <v>45411.481249999997</v>
      </c>
      <c r="O18605" s="1">
        <v>45411.645833333336</v>
      </c>
      <c r="P18605" s="1"/>
      <c r="Q18605" s="1"/>
      <c r="R18605">
        <v>685</v>
      </c>
      <c r="S18605">
        <v>14220</v>
      </c>
      <c r="T18605">
        <v>0</v>
      </c>
      <c r="U18605" s="2" t="s">
        <v>3763</v>
      </c>
      <c r="V18605" s="2" t="s">
        <v>3764</v>
      </c>
      <c r="W18605">
        <v>10635</v>
      </c>
      <c r="X18605" s="2" t="s">
        <v>3790</v>
      </c>
      <c r="Y18605" s="2" t="s">
        <v>46</v>
      </c>
      <c r="Z18605" s="2" t="s">
        <v>4610</v>
      </c>
      <c r="AA18605" s="2" t="s">
        <v>5646</v>
      </c>
      <c r="AB18605" s="2" t="s">
        <v>61</v>
      </c>
      <c r="AC18605" s="2" t="s">
        <v>61</v>
      </c>
      <c r="AD18605" s="2" t="s">
        <v>62</v>
      </c>
      <c r="AE18605">
        <v>8</v>
      </c>
      <c r="AF18605">
        <v>39.46</v>
      </c>
      <c r="AG18605">
        <v>10218.197</v>
      </c>
      <c r="AH18605">
        <v>502.93</v>
      </c>
      <c r="AI18605" s="2" t="s">
        <v>210</v>
      </c>
      <c r="AJ18605">
        <v>1</v>
      </c>
      <c r="AK18605" s="2" t="s">
        <v>81</v>
      </c>
      <c r="AL18605" s="2" t="s">
        <v>3792</v>
      </c>
      <c r="AM18605" s="2" t="s">
        <v>82</v>
      </c>
      <c r="AN18605" s="2" t="s">
        <v>434</v>
      </c>
      <c r="AO18605" s="2" t="s">
        <v>435</v>
      </c>
      <c r="AP18605">
        <v>8</v>
      </c>
      <c r="AQ18605">
        <v>8.3924199999999995</v>
      </c>
      <c r="AR18605">
        <v>0</v>
      </c>
      <c r="AS18605">
        <v>8.3924200000000013</v>
      </c>
    </row>
    <row r="18606" spans="1:45" x14ac:dyDescent="0.25">
      <c r="A18606">
        <v>26709</v>
      </c>
      <c r="B18606">
        <v>4824</v>
      </c>
      <c r="C18606" s="2" t="s">
        <v>3805</v>
      </c>
      <c r="D18606">
        <v>9338883</v>
      </c>
      <c r="E18606" s="1">
        <v>45412.204677118054</v>
      </c>
      <c r="F18606" s="1">
        <v>45412.24051427083</v>
      </c>
      <c r="G18606">
        <v>136042</v>
      </c>
      <c r="H18606">
        <v>1553</v>
      </c>
      <c r="I18606">
        <v>822650</v>
      </c>
      <c r="J18606">
        <v>1</v>
      </c>
      <c r="K18606">
        <v>2</v>
      </c>
      <c r="L18606">
        <v>29</v>
      </c>
      <c r="M18606">
        <v>161272348</v>
      </c>
      <c r="N18606" s="1">
        <v>45412.2</v>
      </c>
      <c r="O18606" s="1">
        <v>45412.321527777778</v>
      </c>
      <c r="P18606" s="1"/>
      <c r="Q18606" s="1"/>
      <c r="R18606">
        <v>3096</v>
      </c>
      <c r="S18606">
        <v>10500</v>
      </c>
      <c r="T18606">
        <v>0</v>
      </c>
      <c r="U18606" s="2" t="s">
        <v>3763</v>
      </c>
      <c r="V18606" s="2" t="s">
        <v>3764</v>
      </c>
      <c r="W18606">
        <v>10635</v>
      </c>
      <c r="X18606" s="2" t="s">
        <v>3790</v>
      </c>
      <c r="Y18606" s="2" t="s">
        <v>46</v>
      </c>
      <c r="Z18606" s="2" t="s">
        <v>4610</v>
      </c>
      <c r="AA18606" s="2" t="s">
        <v>5646</v>
      </c>
      <c r="AB18606" s="2" t="s">
        <v>61</v>
      </c>
      <c r="AC18606" s="2" t="s">
        <v>61</v>
      </c>
      <c r="AD18606" s="2" t="s">
        <v>62</v>
      </c>
      <c r="AE18606">
        <v>8</v>
      </c>
      <c r="AF18606">
        <v>39.46</v>
      </c>
      <c r="AG18606">
        <v>10218.197</v>
      </c>
      <c r="AH18606">
        <v>502.93</v>
      </c>
      <c r="AI18606" s="2" t="s">
        <v>210</v>
      </c>
      <c r="AJ18606">
        <v>1</v>
      </c>
      <c r="AK18606" s="2" t="s">
        <v>81</v>
      </c>
      <c r="AL18606" s="2" t="s">
        <v>3792</v>
      </c>
      <c r="AM18606" s="2" t="s">
        <v>82</v>
      </c>
      <c r="AN18606" s="2" t="s">
        <v>434</v>
      </c>
      <c r="AO18606" s="2" t="s">
        <v>435</v>
      </c>
      <c r="AP18606">
        <v>8</v>
      </c>
      <c r="AQ18606">
        <v>8.3924199999999995</v>
      </c>
      <c r="AR18606">
        <v>0</v>
      </c>
      <c r="AS18606">
        <v>8.3924200000000013</v>
      </c>
    </row>
    <row r="18607" spans="1:45" x14ac:dyDescent="0.25">
      <c r="A18607">
        <v>26760</v>
      </c>
      <c r="B18607">
        <v>4780</v>
      </c>
      <c r="C18607" s="2" t="s">
        <v>476</v>
      </c>
      <c r="D18607">
        <v>721043</v>
      </c>
      <c r="E18607" s="1">
        <v>45412.253025810183</v>
      </c>
      <c r="F18607" s="1">
        <v>45412.265209062498</v>
      </c>
      <c r="G18607">
        <v>136042</v>
      </c>
      <c r="H18607">
        <v>1553</v>
      </c>
      <c r="I18607">
        <v>822650</v>
      </c>
      <c r="J18607">
        <v>1</v>
      </c>
      <c r="K18607">
        <v>10</v>
      </c>
      <c r="L18607">
        <v>55</v>
      </c>
      <c r="M18607">
        <v>161272328</v>
      </c>
      <c r="N18607" s="1">
        <v>45412.138194444444</v>
      </c>
      <c r="O18607" s="1">
        <v>45412.554166666669</v>
      </c>
      <c r="P18607" s="1"/>
      <c r="Q18607" s="1"/>
      <c r="R18607">
        <v>1053</v>
      </c>
      <c r="S18607">
        <v>35940</v>
      </c>
      <c r="T18607">
        <v>0</v>
      </c>
      <c r="U18607" s="2" t="s">
        <v>3763</v>
      </c>
      <c r="V18607" s="2" t="s">
        <v>3764</v>
      </c>
      <c r="W18607">
        <v>10635</v>
      </c>
      <c r="X18607" s="2" t="s">
        <v>3790</v>
      </c>
      <c r="Y18607" s="2" t="s">
        <v>46</v>
      </c>
      <c r="Z18607" s="2" t="s">
        <v>4610</v>
      </c>
      <c r="AA18607" s="2" t="s">
        <v>5646</v>
      </c>
      <c r="AB18607" s="2" t="s">
        <v>63</v>
      </c>
      <c r="AC18607" s="2" t="s">
        <v>63</v>
      </c>
      <c r="AD18607" s="2" t="s">
        <v>64</v>
      </c>
      <c r="AE18607">
        <v>16</v>
      </c>
      <c r="AF18607">
        <v>39.46</v>
      </c>
      <c r="AG18607">
        <v>10218.197</v>
      </c>
      <c r="AH18607">
        <v>502.93</v>
      </c>
      <c r="AI18607" s="2" t="s">
        <v>210</v>
      </c>
      <c r="AJ18607">
        <v>1</v>
      </c>
      <c r="AK18607" s="2" t="s">
        <v>81</v>
      </c>
      <c r="AL18607" s="2" t="s">
        <v>3792</v>
      </c>
      <c r="AM18607" s="2" t="s">
        <v>82</v>
      </c>
      <c r="AN18607" s="2" t="s">
        <v>434</v>
      </c>
      <c r="AO18607" s="2" t="s">
        <v>435</v>
      </c>
      <c r="AP18607">
        <v>8</v>
      </c>
    </row>
    <row r="18608" spans="1:45" x14ac:dyDescent="0.25">
      <c r="A18608">
        <v>26835</v>
      </c>
      <c r="B18608">
        <v>4824</v>
      </c>
      <c r="C18608" s="2" t="s">
        <v>3805</v>
      </c>
      <c r="D18608">
        <v>9338883</v>
      </c>
      <c r="E18608" s="1">
        <v>45412.290028391202</v>
      </c>
      <c r="F18608" s="1">
        <v>45412.320974733797</v>
      </c>
      <c r="G18608">
        <v>136042</v>
      </c>
      <c r="H18608">
        <v>1553</v>
      </c>
      <c r="I18608">
        <v>822650</v>
      </c>
      <c r="J18608">
        <v>1</v>
      </c>
      <c r="K18608">
        <v>11</v>
      </c>
      <c r="L18608">
        <v>9</v>
      </c>
      <c r="M18608">
        <v>161272348</v>
      </c>
      <c r="N18608" s="1">
        <v>45412.2</v>
      </c>
      <c r="O18608" s="1">
        <v>45412.321527777778</v>
      </c>
      <c r="P18608" s="1"/>
      <c r="Q18608" s="1"/>
      <c r="R18608">
        <v>2674</v>
      </c>
      <c r="S18608">
        <v>10500</v>
      </c>
      <c r="T18608">
        <v>0</v>
      </c>
      <c r="U18608" s="2" t="s">
        <v>3763</v>
      </c>
      <c r="V18608" s="2" t="s">
        <v>3764</v>
      </c>
      <c r="W18608">
        <v>10635</v>
      </c>
      <c r="X18608" s="2" t="s">
        <v>3790</v>
      </c>
      <c r="Y18608" s="2" t="s">
        <v>46</v>
      </c>
      <c r="Z18608" s="2" t="s">
        <v>4610</v>
      </c>
      <c r="AA18608" s="2" t="s">
        <v>5646</v>
      </c>
      <c r="AB18608" s="2" t="s">
        <v>72</v>
      </c>
      <c r="AC18608" s="2" t="s">
        <v>72</v>
      </c>
      <c r="AD18608" s="2" t="s">
        <v>73</v>
      </c>
      <c r="AE18608">
        <v>1</v>
      </c>
      <c r="AF18608">
        <v>39.46</v>
      </c>
      <c r="AG18608">
        <v>10218.197</v>
      </c>
      <c r="AH18608">
        <v>502.93</v>
      </c>
      <c r="AI18608" s="2" t="s">
        <v>210</v>
      </c>
      <c r="AJ18608">
        <v>1</v>
      </c>
      <c r="AK18608" s="2" t="s">
        <v>81</v>
      </c>
      <c r="AL18608" s="2" t="s">
        <v>3792</v>
      </c>
      <c r="AM18608" s="2" t="s">
        <v>82</v>
      </c>
      <c r="AN18608" s="2" t="s">
        <v>434</v>
      </c>
      <c r="AO18608" s="2" t="s">
        <v>435</v>
      </c>
      <c r="AP18608">
        <v>8</v>
      </c>
      <c r="AQ18608">
        <v>6.4002500000000007</v>
      </c>
      <c r="AR18608">
        <v>0</v>
      </c>
      <c r="AS18608">
        <v>6.4002500000000007</v>
      </c>
    </row>
    <row r="18609" spans="1:45" x14ac:dyDescent="0.25">
      <c r="A18609">
        <v>26890</v>
      </c>
      <c r="B18609">
        <v>4824</v>
      </c>
      <c r="C18609" s="2" t="s">
        <v>3805</v>
      </c>
      <c r="D18609">
        <v>9338883</v>
      </c>
      <c r="E18609" s="1">
        <v>45412.351212349538</v>
      </c>
      <c r="F18609" s="1">
        <v>45412.355803125</v>
      </c>
      <c r="G18609">
        <v>136042</v>
      </c>
      <c r="H18609">
        <v>1553</v>
      </c>
      <c r="I18609">
        <v>822650</v>
      </c>
      <c r="J18609">
        <v>1</v>
      </c>
      <c r="K18609">
        <v>11</v>
      </c>
      <c r="L18609">
        <v>9</v>
      </c>
      <c r="M18609">
        <v>161272781</v>
      </c>
      <c r="N18609" s="1">
        <v>45412.350694444445</v>
      </c>
      <c r="O18609" s="1">
        <v>45412.378472222219</v>
      </c>
      <c r="P18609" s="1"/>
      <c r="Q18609" s="1"/>
      <c r="R18609">
        <v>397</v>
      </c>
      <c r="S18609">
        <v>2400</v>
      </c>
      <c r="T18609">
        <v>0</v>
      </c>
      <c r="U18609" s="2" t="s">
        <v>3763</v>
      </c>
      <c r="V18609" s="2" t="s">
        <v>3764</v>
      </c>
      <c r="W18609">
        <v>10635</v>
      </c>
      <c r="X18609" s="2" t="s">
        <v>3790</v>
      </c>
      <c r="Y18609" s="2" t="s">
        <v>46</v>
      </c>
      <c r="Z18609" s="2" t="s">
        <v>4610</v>
      </c>
      <c r="AA18609" s="2" t="s">
        <v>5646</v>
      </c>
      <c r="AB18609" s="2" t="s">
        <v>72</v>
      </c>
      <c r="AC18609" s="2" t="s">
        <v>72</v>
      </c>
      <c r="AD18609" s="2" t="s">
        <v>73</v>
      </c>
      <c r="AE18609">
        <v>1</v>
      </c>
      <c r="AF18609">
        <v>39.46</v>
      </c>
      <c r="AG18609">
        <v>10218.197</v>
      </c>
      <c r="AH18609">
        <v>502.93</v>
      </c>
      <c r="AI18609" s="2" t="s">
        <v>210</v>
      </c>
      <c r="AJ18609">
        <v>1</v>
      </c>
      <c r="AK18609" s="2" t="s">
        <v>81</v>
      </c>
      <c r="AL18609" s="2" t="s">
        <v>3792</v>
      </c>
      <c r="AM18609" s="2" t="s">
        <v>82</v>
      </c>
      <c r="AN18609" s="2" t="s">
        <v>434</v>
      </c>
      <c r="AO18609" s="2" t="s">
        <v>435</v>
      </c>
      <c r="AP18609">
        <v>8</v>
      </c>
      <c r="AQ18609">
        <v>6.4002500000000007</v>
      </c>
      <c r="AR18609">
        <v>0</v>
      </c>
      <c r="AS18609">
        <v>6.4002500000000007</v>
      </c>
    </row>
    <row r="18610" spans="1:45" x14ac:dyDescent="0.25">
      <c r="A18610">
        <v>26900</v>
      </c>
      <c r="B18610">
        <v>4780</v>
      </c>
      <c r="C18610" s="2" t="s">
        <v>476</v>
      </c>
      <c r="D18610">
        <v>721043</v>
      </c>
      <c r="E18610" s="1">
        <v>45412.368642743058</v>
      </c>
      <c r="F18610" s="1">
        <v>45412.37226527778</v>
      </c>
      <c r="G18610">
        <v>136042</v>
      </c>
      <c r="H18610">
        <v>1553</v>
      </c>
      <c r="I18610">
        <v>822650</v>
      </c>
      <c r="J18610">
        <v>1</v>
      </c>
      <c r="K18610">
        <v>12</v>
      </c>
      <c r="L18610">
        <v>55</v>
      </c>
      <c r="M18610">
        <v>161272328</v>
      </c>
      <c r="N18610" s="1">
        <v>45412.138194444444</v>
      </c>
      <c r="O18610" s="1">
        <v>45412.554166666669</v>
      </c>
      <c r="P18610" s="1"/>
      <c r="Q18610" s="1"/>
      <c r="R18610">
        <v>313</v>
      </c>
      <c r="S18610">
        <v>35940</v>
      </c>
      <c r="T18610">
        <v>0</v>
      </c>
      <c r="U18610" s="2" t="s">
        <v>3763</v>
      </c>
      <c r="V18610" s="2" t="s">
        <v>3764</v>
      </c>
      <c r="W18610">
        <v>10635</v>
      </c>
      <c r="X18610" s="2" t="s">
        <v>3790</v>
      </c>
      <c r="Y18610" s="2" t="s">
        <v>46</v>
      </c>
      <c r="Z18610" s="2" t="s">
        <v>4610</v>
      </c>
      <c r="AA18610" s="2" t="s">
        <v>5646</v>
      </c>
      <c r="AB18610" s="2" t="s">
        <v>48</v>
      </c>
      <c r="AC18610" s="2" t="s">
        <v>48</v>
      </c>
      <c r="AD18610" s="2" t="s">
        <v>64</v>
      </c>
      <c r="AE18610">
        <v>16</v>
      </c>
      <c r="AF18610">
        <v>39.46</v>
      </c>
      <c r="AG18610">
        <v>10218.197</v>
      </c>
      <c r="AH18610">
        <v>502.93</v>
      </c>
      <c r="AI18610" s="2" t="s">
        <v>210</v>
      </c>
      <c r="AJ18610">
        <v>1</v>
      </c>
      <c r="AK18610" s="2" t="s">
        <v>81</v>
      </c>
      <c r="AL18610" s="2" t="s">
        <v>3792</v>
      </c>
      <c r="AM18610" s="2" t="s">
        <v>82</v>
      </c>
      <c r="AN18610" s="2" t="s">
        <v>434</v>
      </c>
      <c r="AO18610" s="2" t="s">
        <v>435</v>
      </c>
      <c r="AP18610">
        <v>8</v>
      </c>
    </row>
    <row r="18611" spans="1:45" x14ac:dyDescent="0.25">
      <c r="A18611">
        <v>26918</v>
      </c>
      <c r="B18611">
        <v>12532</v>
      </c>
      <c r="C18611" s="2" t="s">
        <v>768</v>
      </c>
      <c r="D18611">
        <v>84213768</v>
      </c>
      <c r="E18611" s="1">
        <v>45412.380070405095</v>
      </c>
      <c r="F18611" s="1">
        <v>45412.3801809375</v>
      </c>
      <c r="G18611">
        <v>136042</v>
      </c>
      <c r="H18611">
        <v>1553</v>
      </c>
      <c r="I18611">
        <v>822650</v>
      </c>
      <c r="J18611">
        <v>1</v>
      </c>
      <c r="K18611">
        <v>12</v>
      </c>
      <c r="L18611">
        <v>2</v>
      </c>
      <c r="M18611">
        <v>161272772</v>
      </c>
      <c r="N18611" s="1">
        <v>45412.349305555559</v>
      </c>
      <c r="O18611" s="1">
        <v>45412.666666666664</v>
      </c>
      <c r="P18611" s="1"/>
      <c r="Q18611" s="1"/>
      <c r="R18611">
        <v>9</v>
      </c>
      <c r="S18611">
        <v>27420</v>
      </c>
      <c r="T18611">
        <v>0</v>
      </c>
      <c r="U18611" s="2" t="s">
        <v>3763</v>
      </c>
      <c r="V18611" s="2" t="s">
        <v>3764</v>
      </c>
      <c r="W18611">
        <v>10635</v>
      </c>
      <c r="X18611" s="2" t="s">
        <v>3790</v>
      </c>
      <c r="Y18611" s="2" t="s">
        <v>46</v>
      </c>
      <c r="Z18611" s="2" t="s">
        <v>4610</v>
      </c>
      <c r="AA18611" s="2" t="s">
        <v>5646</v>
      </c>
      <c r="AB18611" s="2" t="s">
        <v>48</v>
      </c>
      <c r="AC18611" s="2" t="s">
        <v>49</v>
      </c>
      <c r="AD18611" s="2" t="s">
        <v>49</v>
      </c>
      <c r="AE18611">
        <v>2</v>
      </c>
      <c r="AF18611">
        <v>39.46</v>
      </c>
      <c r="AG18611">
        <v>10218.197</v>
      </c>
      <c r="AH18611">
        <v>502.93</v>
      </c>
      <c r="AI18611" s="2" t="s">
        <v>210</v>
      </c>
      <c r="AJ18611">
        <v>1</v>
      </c>
      <c r="AK18611" s="2" t="s">
        <v>81</v>
      </c>
      <c r="AL18611" s="2" t="s">
        <v>3792</v>
      </c>
      <c r="AM18611" s="2" t="s">
        <v>82</v>
      </c>
      <c r="AN18611" s="2" t="s">
        <v>434</v>
      </c>
      <c r="AO18611" s="2" t="s">
        <v>435</v>
      </c>
      <c r="AP18611">
        <v>8</v>
      </c>
      <c r="AQ18611">
        <v>4.3881899999999998</v>
      </c>
      <c r="AR18611">
        <v>0</v>
      </c>
      <c r="AS18611">
        <v>4.3881899999999998</v>
      </c>
    </row>
    <row r="18612" spans="1:45" x14ac:dyDescent="0.25">
      <c r="A18612">
        <v>26529</v>
      </c>
      <c r="B18612">
        <v>8734</v>
      </c>
      <c r="C18612" s="2" t="s">
        <v>1225</v>
      </c>
      <c r="D18612">
        <v>69599260</v>
      </c>
      <c r="E18612" s="1">
        <v>45411.944692442128</v>
      </c>
      <c r="F18612" s="1">
        <v>45411.945212233797</v>
      </c>
      <c r="G18612">
        <v>136042</v>
      </c>
      <c r="H18612">
        <v>1553</v>
      </c>
      <c r="I18612">
        <v>822650</v>
      </c>
      <c r="J18612">
        <v>1</v>
      </c>
      <c r="K18612">
        <v>11</v>
      </c>
      <c r="L18612">
        <v>9</v>
      </c>
      <c r="M18612">
        <v>161272246</v>
      </c>
      <c r="N18612" s="1">
        <v>45411.893055555556</v>
      </c>
      <c r="O18612" s="1">
        <v>45412.123611111114</v>
      </c>
      <c r="P18612" s="1"/>
      <c r="Q18612" s="1"/>
      <c r="R18612">
        <v>45</v>
      </c>
      <c r="S18612">
        <v>19920</v>
      </c>
      <c r="T18612">
        <v>0</v>
      </c>
      <c r="U18612" s="2" t="s">
        <v>3763</v>
      </c>
      <c r="V18612" s="2" t="s">
        <v>3764</v>
      </c>
      <c r="W18612">
        <v>10635</v>
      </c>
      <c r="X18612" s="2" t="s">
        <v>3790</v>
      </c>
      <c r="Y18612" s="2" t="s">
        <v>46</v>
      </c>
      <c r="Z18612" s="2" t="s">
        <v>4610</v>
      </c>
      <c r="AA18612" s="2" t="s">
        <v>5646</v>
      </c>
      <c r="AB18612" s="2" t="s">
        <v>72</v>
      </c>
      <c r="AC18612" s="2" t="s">
        <v>72</v>
      </c>
      <c r="AD18612" s="2" t="s">
        <v>73</v>
      </c>
      <c r="AE18612">
        <v>1</v>
      </c>
      <c r="AF18612">
        <v>39.46</v>
      </c>
      <c r="AG18612">
        <v>10218.197</v>
      </c>
      <c r="AH18612">
        <v>502.93</v>
      </c>
      <c r="AI18612" s="2" t="s">
        <v>210</v>
      </c>
      <c r="AJ18612">
        <v>1</v>
      </c>
      <c r="AK18612" s="2" t="s">
        <v>81</v>
      </c>
      <c r="AL18612" s="2" t="s">
        <v>3792</v>
      </c>
      <c r="AM18612" s="2" t="s">
        <v>82</v>
      </c>
      <c r="AN18612" s="2" t="s">
        <v>434</v>
      </c>
      <c r="AO18612" s="2" t="s">
        <v>435</v>
      </c>
      <c r="AP18612">
        <v>8</v>
      </c>
      <c r="AQ18612">
        <v>6.4002500000000007</v>
      </c>
      <c r="AR18612">
        <v>0</v>
      </c>
      <c r="AS18612">
        <v>6.4002500000000007</v>
      </c>
    </row>
    <row r="18613" spans="1:45" x14ac:dyDescent="0.25">
      <c r="A18613">
        <v>26530</v>
      </c>
      <c r="B18613">
        <v>8734</v>
      </c>
      <c r="C18613" s="2" t="s">
        <v>1225</v>
      </c>
      <c r="D18613">
        <v>69599260</v>
      </c>
      <c r="E18613" s="1">
        <v>45411.945212233797</v>
      </c>
      <c r="F18613" s="1">
        <v>45411.95232152778</v>
      </c>
      <c r="G18613">
        <v>136042</v>
      </c>
      <c r="H18613">
        <v>1553</v>
      </c>
      <c r="I18613">
        <v>822650</v>
      </c>
      <c r="J18613">
        <v>1</v>
      </c>
      <c r="K18613">
        <v>11</v>
      </c>
      <c r="L18613">
        <v>9</v>
      </c>
      <c r="M18613">
        <v>161272246</v>
      </c>
      <c r="N18613" s="1">
        <v>45411.893055555556</v>
      </c>
      <c r="O18613" s="1">
        <v>45412.123611111114</v>
      </c>
      <c r="P18613" s="1"/>
      <c r="Q18613" s="1"/>
      <c r="R18613">
        <v>614</v>
      </c>
      <c r="S18613">
        <v>19920</v>
      </c>
      <c r="T18613">
        <v>0</v>
      </c>
      <c r="U18613" s="2" t="s">
        <v>3763</v>
      </c>
      <c r="V18613" s="2" t="s">
        <v>3764</v>
      </c>
      <c r="W18613">
        <v>10635</v>
      </c>
      <c r="X18613" s="2" t="s">
        <v>3790</v>
      </c>
      <c r="Y18613" s="2" t="s">
        <v>46</v>
      </c>
      <c r="Z18613" s="2" t="s">
        <v>4610</v>
      </c>
      <c r="AA18613" s="2" t="s">
        <v>5646</v>
      </c>
      <c r="AB18613" s="2" t="s">
        <v>72</v>
      </c>
      <c r="AC18613" s="2" t="s">
        <v>72</v>
      </c>
      <c r="AD18613" s="2" t="s">
        <v>73</v>
      </c>
      <c r="AE18613">
        <v>1</v>
      </c>
      <c r="AF18613">
        <v>39.46</v>
      </c>
      <c r="AG18613">
        <v>10218.197</v>
      </c>
      <c r="AH18613">
        <v>502.93</v>
      </c>
      <c r="AI18613" s="2" t="s">
        <v>210</v>
      </c>
      <c r="AJ18613">
        <v>1</v>
      </c>
      <c r="AK18613" s="2" t="s">
        <v>81</v>
      </c>
      <c r="AL18613" s="2" t="s">
        <v>3792</v>
      </c>
      <c r="AM18613" s="2" t="s">
        <v>82</v>
      </c>
      <c r="AN18613" s="2" t="s">
        <v>434</v>
      </c>
      <c r="AO18613" s="2" t="s">
        <v>435</v>
      </c>
      <c r="AP18613">
        <v>8</v>
      </c>
      <c r="AQ18613">
        <v>6.4002500000000007</v>
      </c>
      <c r="AR18613">
        <v>0</v>
      </c>
      <c r="AS18613">
        <v>6.4002500000000007</v>
      </c>
    </row>
    <row r="18614" spans="1:45" x14ac:dyDescent="0.25">
      <c r="A18614">
        <v>26539</v>
      </c>
      <c r="B18614">
        <v>8734</v>
      </c>
      <c r="C18614" s="2" t="s">
        <v>1225</v>
      </c>
      <c r="D18614">
        <v>69599260</v>
      </c>
      <c r="E18614" s="1">
        <v>45411.952358796298</v>
      </c>
      <c r="F18614" s="1">
        <v>45411.952390856481</v>
      </c>
      <c r="G18614">
        <v>136042</v>
      </c>
      <c r="H18614">
        <v>1553</v>
      </c>
      <c r="I18614">
        <v>822650</v>
      </c>
      <c r="J18614">
        <v>1</v>
      </c>
      <c r="K18614">
        <v>11</v>
      </c>
      <c r="L18614">
        <v>9</v>
      </c>
      <c r="M18614">
        <v>161272246</v>
      </c>
      <c r="N18614" s="1">
        <v>45411.893055555556</v>
      </c>
      <c r="O18614" s="1">
        <v>45412.123611111114</v>
      </c>
      <c r="P18614" s="1"/>
      <c r="Q18614" s="1"/>
      <c r="R18614">
        <v>3</v>
      </c>
      <c r="S18614">
        <v>19920</v>
      </c>
      <c r="T18614">
        <v>0</v>
      </c>
      <c r="U18614" s="2" t="s">
        <v>3763</v>
      </c>
      <c r="V18614" s="2" t="s">
        <v>3764</v>
      </c>
      <c r="W18614">
        <v>10635</v>
      </c>
      <c r="X18614" s="2" t="s">
        <v>3790</v>
      </c>
      <c r="Y18614" s="2" t="s">
        <v>46</v>
      </c>
      <c r="Z18614" s="2" t="s">
        <v>4610</v>
      </c>
      <c r="AA18614" s="2" t="s">
        <v>5646</v>
      </c>
      <c r="AB18614" s="2" t="s">
        <v>72</v>
      </c>
      <c r="AC18614" s="2" t="s">
        <v>72</v>
      </c>
      <c r="AD18614" s="2" t="s">
        <v>73</v>
      </c>
      <c r="AE18614">
        <v>1</v>
      </c>
      <c r="AF18614">
        <v>39.46</v>
      </c>
      <c r="AG18614">
        <v>10218.197</v>
      </c>
      <c r="AH18614">
        <v>502.93</v>
      </c>
      <c r="AI18614" s="2" t="s">
        <v>210</v>
      </c>
      <c r="AJ18614">
        <v>1</v>
      </c>
      <c r="AK18614" s="2" t="s">
        <v>81</v>
      </c>
      <c r="AL18614" s="2" t="s">
        <v>3792</v>
      </c>
      <c r="AM18614" s="2" t="s">
        <v>82</v>
      </c>
      <c r="AN18614" s="2" t="s">
        <v>434</v>
      </c>
      <c r="AO18614" s="2" t="s">
        <v>435</v>
      </c>
      <c r="AP18614">
        <v>8</v>
      </c>
      <c r="AQ18614">
        <v>6.4002500000000007</v>
      </c>
      <c r="AR18614">
        <v>0</v>
      </c>
      <c r="AS18614">
        <v>6.4002500000000007</v>
      </c>
    </row>
    <row r="18615" spans="1:45" x14ac:dyDescent="0.25">
      <c r="A18615">
        <v>26549</v>
      </c>
      <c r="B18615">
        <v>8962</v>
      </c>
      <c r="C18615" s="2" t="s">
        <v>217</v>
      </c>
      <c r="D18615">
        <v>73269248</v>
      </c>
      <c r="E18615" s="1">
        <v>45411.964150381944</v>
      </c>
      <c r="F18615" s="1">
        <v>45411.967565474537</v>
      </c>
      <c r="G18615">
        <v>136042</v>
      </c>
      <c r="H18615">
        <v>1553</v>
      </c>
      <c r="I18615">
        <v>822650</v>
      </c>
      <c r="J18615">
        <v>1</v>
      </c>
      <c r="K18615">
        <v>12</v>
      </c>
      <c r="L18615">
        <v>55</v>
      </c>
      <c r="M18615">
        <v>161272276</v>
      </c>
      <c r="N18615" s="1">
        <v>45411.95</v>
      </c>
      <c r="O18615" s="1">
        <v>45412.035416666666</v>
      </c>
      <c r="P18615" s="1"/>
      <c r="Q18615" s="1"/>
      <c r="R18615">
        <v>295</v>
      </c>
      <c r="S18615">
        <v>7380</v>
      </c>
      <c r="T18615">
        <v>0</v>
      </c>
      <c r="U18615" s="2" t="s">
        <v>3763</v>
      </c>
      <c r="V18615" s="2" t="s">
        <v>3764</v>
      </c>
      <c r="W18615">
        <v>10635</v>
      </c>
      <c r="X18615" s="2" t="s">
        <v>3790</v>
      </c>
      <c r="Y18615" s="2" t="s">
        <v>46</v>
      </c>
      <c r="Z18615" s="2" t="s">
        <v>4610</v>
      </c>
      <c r="AA18615" s="2" t="s">
        <v>5646</v>
      </c>
      <c r="AB18615" s="2" t="s">
        <v>48</v>
      </c>
      <c r="AC18615" s="2" t="s">
        <v>48</v>
      </c>
      <c r="AD18615" s="2" t="s">
        <v>64</v>
      </c>
      <c r="AE18615">
        <v>16</v>
      </c>
      <c r="AF18615">
        <v>39.46</v>
      </c>
      <c r="AG18615">
        <v>10218.197</v>
      </c>
      <c r="AH18615">
        <v>502.93</v>
      </c>
      <c r="AI18615" s="2" t="s">
        <v>210</v>
      </c>
      <c r="AJ18615">
        <v>1</v>
      </c>
      <c r="AK18615" s="2" t="s">
        <v>81</v>
      </c>
      <c r="AL18615" s="2" t="s">
        <v>3792</v>
      </c>
      <c r="AM18615" s="2" t="s">
        <v>82</v>
      </c>
      <c r="AN18615" s="2" t="s">
        <v>434</v>
      </c>
      <c r="AO18615" s="2" t="s">
        <v>435</v>
      </c>
      <c r="AP18615">
        <v>8</v>
      </c>
    </row>
    <row r="18616" spans="1:45" x14ac:dyDescent="0.25">
      <c r="A18616">
        <v>26566</v>
      </c>
      <c r="B18616">
        <v>8734</v>
      </c>
      <c r="C18616" s="2" t="s">
        <v>1225</v>
      </c>
      <c r="D18616">
        <v>69599260</v>
      </c>
      <c r="E18616" s="1">
        <v>45411.988713344908</v>
      </c>
      <c r="F18616" s="1">
        <v>45411.989894756945</v>
      </c>
      <c r="G18616">
        <v>136042</v>
      </c>
      <c r="H18616">
        <v>1553</v>
      </c>
      <c r="I18616">
        <v>822650</v>
      </c>
      <c r="J18616">
        <v>1</v>
      </c>
      <c r="K18616">
        <v>2</v>
      </c>
      <c r="L18616">
        <v>29</v>
      </c>
      <c r="M18616">
        <v>161272246</v>
      </c>
      <c r="N18616" s="1">
        <v>45411.893055555556</v>
      </c>
      <c r="O18616" s="1">
        <v>45412.123611111114</v>
      </c>
      <c r="P18616" s="1"/>
      <c r="Q18616" s="1"/>
      <c r="R18616">
        <v>102</v>
      </c>
      <c r="S18616">
        <v>19920</v>
      </c>
      <c r="T18616">
        <v>0</v>
      </c>
      <c r="U18616" s="2" t="s">
        <v>3763</v>
      </c>
      <c r="V18616" s="2" t="s">
        <v>3764</v>
      </c>
      <c r="W18616">
        <v>10635</v>
      </c>
      <c r="X18616" s="2" t="s">
        <v>3790</v>
      </c>
      <c r="Y18616" s="2" t="s">
        <v>46</v>
      </c>
      <c r="Z18616" s="2" t="s">
        <v>4610</v>
      </c>
      <c r="AA18616" s="2" t="s">
        <v>5646</v>
      </c>
      <c r="AB18616" s="2" t="s">
        <v>61</v>
      </c>
      <c r="AC18616" s="2" t="s">
        <v>61</v>
      </c>
      <c r="AD18616" s="2" t="s">
        <v>62</v>
      </c>
      <c r="AE18616">
        <v>8</v>
      </c>
      <c r="AF18616">
        <v>39.46</v>
      </c>
      <c r="AG18616">
        <v>10218.197</v>
      </c>
      <c r="AH18616">
        <v>502.93</v>
      </c>
      <c r="AI18616" s="2" t="s">
        <v>210</v>
      </c>
      <c r="AJ18616">
        <v>1</v>
      </c>
      <c r="AK18616" s="2" t="s">
        <v>81</v>
      </c>
      <c r="AL18616" s="2" t="s">
        <v>3792</v>
      </c>
      <c r="AM18616" s="2" t="s">
        <v>82</v>
      </c>
      <c r="AN18616" s="2" t="s">
        <v>434</v>
      </c>
      <c r="AO18616" s="2" t="s">
        <v>435</v>
      </c>
      <c r="AP18616">
        <v>8</v>
      </c>
      <c r="AQ18616">
        <v>8.3924199999999995</v>
      </c>
      <c r="AR18616">
        <v>0</v>
      </c>
      <c r="AS18616">
        <v>8.3924200000000013</v>
      </c>
    </row>
    <row r="18617" spans="1:45" x14ac:dyDescent="0.25">
      <c r="A18617">
        <v>26570</v>
      </c>
      <c r="B18617">
        <v>8734</v>
      </c>
      <c r="C18617" s="2" t="s">
        <v>1225</v>
      </c>
      <c r="D18617">
        <v>69599260</v>
      </c>
      <c r="E18617" s="1">
        <v>45411.992626585648</v>
      </c>
      <c r="F18617" s="1">
        <v>45412.11146122685</v>
      </c>
      <c r="G18617">
        <v>136042</v>
      </c>
      <c r="H18617">
        <v>1553</v>
      </c>
      <c r="I18617">
        <v>822650</v>
      </c>
      <c r="J18617">
        <v>1</v>
      </c>
      <c r="K18617">
        <v>2</v>
      </c>
      <c r="L18617">
        <v>29</v>
      </c>
      <c r="M18617">
        <v>161272246</v>
      </c>
      <c r="N18617" s="1">
        <v>45411.893055555556</v>
      </c>
      <c r="O18617" s="1">
        <v>45412.123611111114</v>
      </c>
      <c r="P18617" s="1"/>
      <c r="Q18617" s="1"/>
      <c r="R18617">
        <v>10268</v>
      </c>
      <c r="S18617">
        <v>19920</v>
      </c>
      <c r="T18617">
        <v>0</v>
      </c>
      <c r="U18617" s="2" t="s">
        <v>3763</v>
      </c>
      <c r="V18617" s="2" t="s">
        <v>3764</v>
      </c>
      <c r="W18617">
        <v>10635</v>
      </c>
      <c r="X18617" s="2" t="s">
        <v>3790</v>
      </c>
      <c r="Y18617" s="2" t="s">
        <v>46</v>
      </c>
      <c r="Z18617" s="2" t="s">
        <v>4610</v>
      </c>
      <c r="AA18617" s="2" t="s">
        <v>5646</v>
      </c>
      <c r="AB18617" s="2" t="s">
        <v>61</v>
      </c>
      <c r="AC18617" s="2" t="s">
        <v>61</v>
      </c>
      <c r="AD18617" s="2" t="s">
        <v>62</v>
      </c>
      <c r="AE18617">
        <v>8</v>
      </c>
      <c r="AF18617">
        <v>39.46</v>
      </c>
      <c r="AG18617">
        <v>10218.197</v>
      </c>
      <c r="AH18617">
        <v>502.93</v>
      </c>
      <c r="AI18617" s="2" t="s">
        <v>210</v>
      </c>
      <c r="AJ18617">
        <v>1</v>
      </c>
      <c r="AK18617" s="2" t="s">
        <v>81</v>
      </c>
      <c r="AL18617" s="2" t="s">
        <v>3792</v>
      </c>
      <c r="AM18617" s="2" t="s">
        <v>82</v>
      </c>
      <c r="AN18617" s="2" t="s">
        <v>434</v>
      </c>
      <c r="AO18617" s="2" t="s">
        <v>435</v>
      </c>
      <c r="AP18617">
        <v>8</v>
      </c>
      <c r="AQ18617">
        <v>8.3924199999999995</v>
      </c>
      <c r="AR18617">
        <v>0</v>
      </c>
      <c r="AS18617">
        <v>8.3924200000000013</v>
      </c>
    </row>
    <row r="18618" spans="1:45" x14ac:dyDescent="0.25">
      <c r="A18618">
        <v>4608</v>
      </c>
      <c r="B18618">
        <v>7157</v>
      </c>
      <c r="C18618" s="2" t="s">
        <v>1214</v>
      </c>
      <c r="D18618">
        <v>42270745</v>
      </c>
      <c r="E18618" s="1">
        <v>45379.703509375002</v>
      </c>
      <c r="F18618" s="1">
        <v>45380.053593402779</v>
      </c>
      <c r="G18618">
        <v>136042</v>
      </c>
      <c r="H18618">
        <v>1553</v>
      </c>
      <c r="I18618">
        <v>822663</v>
      </c>
      <c r="J18618">
        <v>1</v>
      </c>
      <c r="K18618">
        <v>8</v>
      </c>
      <c r="L18618">
        <v>2</v>
      </c>
      <c r="M18618">
        <v>157861214</v>
      </c>
      <c r="N18618" s="1">
        <v>45379.660416666666</v>
      </c>
      <c r="O18618" s="1">
        <v>45379.831944444442</v>
      </c>
      <c r="P18618" s="1"/>
      <c r="Q18618" s="1"/>
      <c r="R18618">
        <v>30247</v>
      </c>
      <c r="S18618">
        <v>14820</v>
      </c>
      <c r="T18618">
        <v>0</v>
      </c>
      <c r="U18618" s="2" t="s">
        <v>3763</v>
      </c>
      <c r="V18618" s="2" t="s">
        <v>3764</v>
      </c>
      <c r="W18618">
        <v>10637</v>
      </c>
      <c r="X18618" s="2" t="s">
        <v>3788</v>
      </c>
      <c r="Y18618" s="2" t="s">
        <v>46</v>
      </c>
      <c r="Z18618" s="2" t="s">
        <v>4007</v>
      </c>
      <c r="AA18618" s="2" t="s">
        <v>4008</v>
      </c>
      <c r="AB18618" s="2" t="s">
        <v>59</v>
      </c>
      <c r="AC18618" s="2" t="s">
        <v>49</v>
      </c>
      <c r="AD18618" s="2" t="s">
        <v>49</v>
      </c>
      <c r="AE18618">
        <v>2</v>
      </c>
      <c r="AF18618">
        <v>1.92</v>
      </c>
      <c r="AG18618">
        <v>219.565</v>
      </c>
      <c r="AH18618">
        <v>15.37</v>
      </c>
      <c r="AI18618" s="2" t="s">
        <v>210</v>
      </c>
      <c r="AJ18618">
        <v>1</v>
      </c>
      <c r="AK18618" s="2" t="s">
        <v>81</v>
      </c>
      <c r="AL18618" s="2" t="s">
        <v>3801</v>
      </c>
      <c r="AM18618" s="2" t="s">
        <v>82</v>
      </c>
      <c r="AN18618" s="2" t="s">
        <v>203</v>
      </c>
      <c r="AO18618" s="2" t="s">
        <v>204</v>
      </c>
      <c r="AP18618">
        <v>2</v>
      </c>
      <c r="AQ18618">
        <v>0.36085</v>
      </c>
      <c r="AR18618">
        <v>0</v>
      </c>
      <c r="AS18618">
        <v>0.36085</v>
      </c>
    </row>
    <row r="18619" spans="1:45" x14ac:dyDescent="0.25">
      <c r="A18619">
        <v>6712</v>
      </c>
      <c r="B18619">
        <v>7833</v>
      </c>
      <c r="C18619" s="2" t="s">
        <v>84</v>
      </c>
      <c r="D18619">
        <v>60653580</v>
      </c>
      <c r="E18619" s="1">
        <v>45387.331112962966</v>
      </c>
      <c r="F18619" s="1">
        <v>45387.331252199074</v>
      </c>
      <c r="G18619">
        <v>136042</v>
      </c>
      <c r="H18619">
        <v>1553</v>
      </c>
      <c r="I18619">
        <v>822669</v>
      </c>
      <c r="J18619">
        <v>1</v>
      </c>
      <c r="K18619">
        <v>8</v>
      </c>
      <c r="L18619">
        <v>2</v>
      </c>
      <c r="M18619">
        <v>161251588</v>
      </c>
      <c r="N18619" s="1">
        <v>45387.206944444442</v>
      </c>
      <c r="O18619" s="1">
        <v>45387.479861111111</v>
      </c>
      <c r="P18619" s="1"/>
      <c r="Q18619" s="1"/>
      <c r="R18619">
        <v>12</v>
      </c>
      <c r="S18619">
        <v>23580</v>
      </c>
      <c r="T18619">
        <v>0</v>
      </c>
      <c r="U18619" s="2" t="s">
        <v>3763</v>
      </c>
      <c r="V18619" s="2" t="s">
        <v>3764</v>
      </c>
      <c r="W18619">
        <v>10636</v>
      </c>
      <c r="X18619" s="2" t="s">
        <v>3817</v>
      </c>
      <c r="Y18619" s="2" t="s">
        <v>46</v>
      </c>
      <c r="Z18619" s="2" t="s">
        <v>4009</v>
      </c>
      <c r="AA18619" s="2" t="s">
        <v>4010</v>
      </c>
      <c r="AB18619" s="2" t="s">
        <v>59</v>
      </c>
      <c r="AC18619" s="2" t="s">
        <v>49</v>
      </c>
      <c r="AD18619" s="2" t="s">
        <v>49</v>
      </c>
      <c r="AE18619">
        <v>2</v>
      </c>
      <c r="AF18619">
        <v>19.23</v>
      </c>
      <c r="AG18619">
        <v>298.19099999999997</v>
      </c>
      <c r="AH18619">
        <v>48.59</v>
      </c>
      <c r="AI18619" s="2" t="s">
        <v>281</v>
      </c>
      <c r="AJ18619">
        <v>1</v>
      </c>
      <c r="AK18619" s="2" t="s">
        <v>193</v>
      </c>
      <c r="AL18619" s="2" t="s">
        <v>912</v>
      </c>
      <c r="AM18619" s="2" t="s">
        <v>52</v>
      </c>
      <c r="AN18619" s="2" t="s">
        <v>203</v>
      </c>
      <c r="AO18619" s="2" t="s">
        <v>204</v>
      </c>
      <c r="AP18619">
        <v>2</v>
      </c>
      <c r="AQ18619">
        <v>0.60665000000000002</v>
      </c>
      <c r="AR18619">
        <v>0</v>
      </c>
      <c r="AS18619">
        <v>0.60665000000000002</v>
      </c>
    </row>
    <row r="18620" spans="1:45" x14ac:dyDescent="0.25">
      <c r="A18620">
        <v>9986</v>
      </c>
      <c r="B18620">
        <v>8734</v>
      </c>
      <c r="C18620" s="2" t="s">
        <v>1225</v>
      </c>
      <c r="D18620">
        <v>69599260</v>
      </c>
      <c r="E18620" s="1">
        <v>45393.914485034722</v>
      </c>
      <c r="F18620" s="1">
        <v>45393.914769444447</v>
      </c>
      <c r="G18620">
        <v>136042</v>
      </c>
      <c r="H18620">
        <v>1553</v>
      </c>
      <c r="I18620">
        <v>822671</v>
      </c>
      <c r="J18620">
        <v>1</v>
      </c>
      <c r="K18620">
        <v>2</v>
      </c>
      <c r="L18620">
        <v>29</v>
      </c>
      <c r="M18620">
        <v>161257530</v>
      </c>
      <c r="N18620" s="1">
        <v>45393.865277777775</v>
      </c>
      <c r="O18620" s="1">
        <v>45393.917361111111</v>
      </c>
      <c r="P18620" s="1"/>
      <c r="Q18620" s="1"/>
      <c r="R18620">
        <v>25</v>
      </c>
      <c r="S18620">
        <v>4500</v>
      </c>
      <c r="T18620">
        <v>0</v>
      </c>
      <c r="U18620" s="2" t="s">
        <v>3763</v>
      </c>
      <c r="V18620" s="2" t="s">
        <v>3764</v>
      </c>
      <c r="W18620">
        <v>10636</v>
      </c>
      <c r="X18620" s="2" t="s">
        <v>3817</v>
      </c>
      <c r="Y18620" s="2" t="s">
        <v>46</v>
      </c>
      <c r="Z18620" s="2" t="s">
        <v>4011</v>
      </c>
      <c r="AA18620" s="2" t="s">
        <v>4012</v>
      </c>
      <c r="AB18620" s="2" t="s">
        <v>61</v>
      </c>
      <c r="AC18620" s="2" t="s">
        <v>61</v>
      </c>
      <c r="AD18620" s="2" t="s">
        <v>62</v>
      </c>
      <c r="AE18620">
        <v>8</v>
      </c>
      <c r="AF18620">
        <v>19.46</v>
      </c>
      <c r="AG18620">
        <v>301.85599999999999</v>
      </c>
      <c r="AH18620">
        <v>49.19</v>
      </c>
      <c r="AI18620" s="2" t="s">
        <v>281</v>
      </c>
      <c r="AJ18620">
        <v>1</v>
      </c>
      <c r="AK18620" s="2" t="s">
        <v>193</v>
      </c>
      <c r="AL18620" s="2" t="s">
        <v>912</v>
      </c>
      <c r="AM18620" s="2" t="s">
        <v>52</v>
      </c>
      <c r="AN18620" s="2" t="s">
        <v>203</v>
      </c>
      <c r="AO18620" s="2" t="s">
        <v>204</v>
      </c>
      <c r="AP18620">
        <v>2</v>
      </c>
      <c r="AQ18620">
        <v>0.85220000000000007</v>
      </c>
      <c r="AR18620">
        <v>0</v>
      </c>
      <c r="AS18620">
        <v>0.85220000000000007</v>
      </c>
    </row>
    <row r="18621" spans="1:45" x14ac:dyDescent="0.25">
      <c r="A18621">
        <v>10129</v>
      </c>
      <c r="B18621">
        <v>8734</v>
      </c>
      <c r="C18621" s="2" t="s">
        <v>1225</v>
      </c>
      <c r="D18621">
        <v>69599260</v>
      </c>
      <c r="E18621" s="1">
        <v>45393.999900347226</v>
      </c>
      <c r="F18621" s="1">
        <v>45394.015970798609</v>
      </c>
      <c r="G18621">
        <v>136042</v>
      </c>
      <c r="H18621">
        <v>1553</v>
      </c>
      <c r="I18621">
        <v>822671</v>
      </c>
      <c r="J18621">
        <v>1</v>
      </c>
      <c r="K18621">
        <v>2</v>
      </c>
      <c r="L18621">
        <v>29</v>
      </c>
      <c r="M18621">
        <v>161257571</v>
      </c>
      <c r="N18621" s="1">
        <v>45393.917361111111</v>
      </c>
      <c r="O18621" s="1">
        <v>45394.104166666664</v>
      </c>
      <c r="P18621" s="1"/>
      <c r="Q18621" s="1"/>
      <c r="R18621">
        <v>1388</v>
      </c>
      <c r="S18621">
        <v>16140</v>
      </c>
      <c r="T18621">
        <v>0</v>
      </c>
      <c r="U18621" s="2" t="s">
        <v>3763</v>
      </c>
      <c r="V18621" s="2" t="s">
        <v>3764</v>
      </c>
      <c r="W18621">
        <v>10636</v>
      </c>
      <c r="X18621" s="2" t="s">
        <v>3817</v>
      </c>
      <c r="Y18621" s="2" t="s">
        <v>46</v>
      </c>
      <c r="Z18621" s="2" t="s">
        <v>4011</v>
      </c>
      <c r="AA18621" s="2" t="s">
        <v>4012</v>
      </c>
      <c r="AB18621" s="2" t="s">
        <v>61</v>
      </c>
      <c r="AC18621" s="2" t="s">
        <v>61</v>
      </c>
      <c r="AD18621" s="2" t="s">
        <v>62</v>
      </c>
      <c r="AE18621">
        <v>8</v>
      </c>
      <c r="AF18621">
        <v>19.46</v>
      </c>
      <c r="AG18621">
        <v>301.85599999999999</v>
      </c>
      <c r="AH18621">
        <v>49.19</v>
      </c>
      <c r="AI18621" s="2" t="s">
        <v>281</v>
      </c>
      <c r="AJ18621">
        <v>1</v>
      </c>
      <c r="AK18621" s="2" t="s">
        <v>193</v>
      </c>
      <c r="AL18621" s="2" t="s">
        <v>912</v>
      </c>
      <c r="AM18621" s="2" t="s">
        <v>52</v>
      </c>
      <c r="AN18621" s="2" t="s">
        <v>203</v>
      </c>
      <c r="AO18621" s="2" t="s">
        <v>204</v>
      </c>
      <c r="AP18621">
        <v>2</v>
      </c>
      <c r="AQ18621">
        <v>0.85220000000000007</v>
      </c>
      <c r="AR18621">
        <v>0</v>
      </c>
      <c r="AS18621">
        <v>0.85220000000000007</v>
      </c>
    </row>
    <row r="18622" spans="1:45" x14ac:dyDescent="0.25">
      <c r="A18622">
        <v>10158</v>
      </c>
      <c r="B18622">
        <v>8962</v>
      </c>
      <c r="C18622" s="2" t="s">
        <v>217</v>
      </c>
      <c r="D18622">
        <v>73269248</v>
      </c>
      <c r="E18622" s="1">
        <v>45394.0260059375</v>
      </c>
      <c r="F18622" s="1">
        <v>45394.027543402779</v>
      </c>
      <c r="G18622">
        <v>136042</v>
      </c>
      <c r="H18622">
        <v>1553</v>
      </c>
      <c r="I18622">
        <v>822671</v>
      </c>
      <c r="J18622">
        <v>1</v>
      </c>
      <c r="K18622">
        <v>10</v>
      </c>
      <c r="L18622">
        <v>55</v>
      </c>
      <c r="M18622">
        <v>161257562</v>
      </c>
      <c r="N18622" s="1">
        <v>45393.909722222219</v>
      </c>
      <c r="O18622" s="1">
        <v>45394.114583333336</v>
      </c>
      <c r="P18622" s="1"/>
      <c r="Q18622" s="1"/>
      <c r="R18622">
        <v>133</v>
      </c>
      <c r="S18622">
        <v>17700</v>
      </c>
      <c r="T18622">
        <v>0</v>
      </c>
      <c r="U18622" s="2" t="s">
        <v>3763</v>
      </c>
      <c r="V18622" s="2" t="s">
        <v>3764</v>
      </c>
      <c r="W18622">
        <v>10636</v>
      </c>
      <c r="X18622" s="2" t="s">
        <v>3817</v>
      </c>
      <c r="Y18622" s="2" t="s">
        <v>46</v>
      </c>
      <c r="Z18622" s="2" t="s">
        <v>4011</v>
      </c>
      <c r="AA18622" s="2" t="s">
        <v>4012</v>
      </c>
      <c r="AB18622" s="2" t="s">
        <v>63</v>
      </c>
      <c r="AC18622" s="2" t="s">
        <v>63</v>
      </c>
      <c r="AD18622" s="2" t="s">
        <v>64</v>
      </c>
      <c r="AE18622">
        <v>16</v>
      </c>
      <c r="AF18622">
        <v>19.46</v>
      </c>
      <c r="AG18622">
        <v>301.85599999999999</v>
      </c>
      <c r="AH18622">
        <v>49.19</v>
      </c>
      <c r="AI18622" s="2" t="s">
        <v>281</v>
      </c>
      <c r="AJ18622">
        <v>1</v>
      </c>
      <c r="AK18622" s="2" t="s">
        <v>193</v>
      </c>
      <c r="AL18622" s="2" t="s">
        <v>912</v>
      </c>
      <c r="AM18622" s="2" t="s">
        <v>52</v>
      </c>
      <c r="AN18622" s="2" t="s">
        <v>203</v>
      </c>
      <c r="AO18622" s="2" t="s">
        <v>204</v>
      </c>
      <c r="AP18622">
        <v>2</v>
      </c>
    </row>
    <row r="18623" spans="1:45" x14ac:dyDescent="0.25">
      <c r="A18623">
        <v>10166</v>
      </c>
      <c r="B18623">
        <v>8734</v>
      </c>
      <c r="C18623" s="2" t="s">
        <v>1225</v>
      </c>
      <c r="D18623">
        <v>69599260</v>
      </c>
      <c r="E18623" s="1">
        <v>45394.041705127318</v>
      </c>
      <c r="F18623" s="1">
        <v>45394.047001354164</v>
      </c>
      <c r="G18623">
        <v>136042</v>
      </c>
      <c r="H18623">
        <v>1553</v>
      </c>
      <c r="I18623">
        <v>822671</v>
      </c>
      <c r="J18623">
        <v>1</v>
      </c>
      <c r="K18623">
        <v>11</v>
      </c>
      <c r="L18623">
        <v>9</v>
      </c>
      <c r="M18623">
        <v>161257571</v>
      </c>
      <c r="N18623" s="1">
        <v>45393.917361111111</v>
      </c>
      <c r="O18623" s="1">
        <v>45394.104166666664</v>
      </c>
      <c r="P18623" s="1"/>
      <c r="Q18623" s="1"/>
      <c r="R18623">
        <v>457</v>
      </c>
      <c r="S18623">
        <v>16140</v>
      </c>
      <c r="T18623">
        <v>0</v>
      </c>
      <c r="U18623" s="2" t="s">
        <v>3763</v>
      </c>
      <c r="V18623" s="2" t="s">
        <v>3764</v>
      </c>
      <c r="W18623">
        <v>10636</v>
      </c>
      <c r="X18623" s="2" t="s">
        <v>3817</v>
      </c>
      <c r="Y18623" s="2" t="s">
        <v>46</v>
      </c>
      <c r="Z18623" s="2" t="s">
        <v>4011</v>
      </c>
      <c r="AA18623" s="2" t="s">
        <v>4012</v>
      </c>
      <c r="AB18623" s="2" t="s">
        <v>72</v>
      </c>
      <c r="AC18623" s="2" t="s">
        <v>72</v>
      </c>
      <c r="AD18623" s="2" t="s">
        <v>73</v>
      </c>
      <c r="AE18623">
        <v>1</v>
      </c>
      <c r="AF18623">
        <v>19.46</v>
      </c>
      <c r="AG18623">
        <v>301.85599999999999</v>
      </c>
      <c r="AH18623">
        <v>49.19</v>
      </c>
      <c r="AI18623" s="2" t="s">
        <v>281</v>
      </c>
      <c r="AJ18623">
        <v>1</v>
      </c>
      <c r="AK18623" s="2" t="s">
        <v>193</v>
      </c>
      <c r="AL18623" s="2" t="s">
        <v>912</v>
      </c>
      <c r="AM18623" s="2" t="s">
        <v>52</v>
      </c>
      <c r="AN18623" s="2" t="s">
        <v>203</v>
      </c>
      <c r="AO18623" s="2" t="s">
        <v>204</v>
      </c>
      <c r="AP18623">
        <v>2</v>
      </c>
      <c r="AQ18623">
        <v>4.8829999999999998E-2</v>
      </c>
      <c r="AR18623">
        <v>0</v>
      </c>
      <c r="AS18623">
        <v>4.8829999999999998E-2</v>
      </c>
    </row>
    <row r="18624" spans="1:45" x14ac:dyDescent="0.25">
      <c r="A18624">
        <v>10172</v>
      </c>
      <c r="B18624">
        <v>4716</v>
      </c>
      <c r="C18624" s="2" t="s">
        <v>218</v>
      </c>
      <c r="D18624">
        <v>23232518</v>
      </c>
      <c r="E18624" s="1">
        <v>45394.049910914349</v>
      </c>
      <c r="F18624" s="1">
        <v>45394.051778819441</v>
      </c>
      <c r="G18624">
        <v>136042</v>
      </c>
      <c r="H18624">
        <v>1553</v>
      </c>
      <c r="I18624">
        <v>822671</v>
      </c>
      <c r="J18624">
        <v>1</v>
      </c>
      <c r="K18624">
        <v>12</v>
      </c>
      <c r="L18624">
        <v>55</v>
      </c>
      <c r="M18624">
        <v>161257606</v>
      </c>
      <c r="N18624" s="1">
        <v>45394.025000000001</v>
      </c>
      <c r="O18624" s="1">
        <v>45394.285416666666</v>
      </c>
      <c r="P18624" s="1"/>
      <c r="Q18624" s="1"/>
      <c r="R18624">
        <v>161</v>
      </c>
      <c r="S18624">
        <v>22500</v>
      </c>
      <c r="T18624">
        <v>0</v>
      </c>
      <c r="U18624" s="2" t="s">
        <v>3763</v>
      </c>
      <c r="V18624" s="2" t="s">
        <v>3764</v>
      </c>
      <c r="W18624">
        <v>10636</v>
      </c>
      <c r="X18624" s="2" t="s">
        <v>3817</v>
      </c>
      <c r="Y18624" s="2" t="s">
        <v>46</v>
      </c>
      <c r="Z18624" s="2" t="s">
        <v>4011</v>
      </c>
      <c r="AA18624" s="2" t="s">
        <v>4012</v>
      </c>
      <c r="AB18624" s="2" t="s">
        <v>48</v>
      </c>
      <c r="AC18624" s="2" t="s">
        <v>48</v>
      </c>
      <c r="AD18624" s="2" t="s">
        <v>64</v>
      </c>
      <c r="AE18624">
        <v>16</v>
      </c>
      <c r="AF18624">
        <v>19.46</v>
      </c>
      <c r="AG18624">
        <v>301.85599999999999</v>
      </c>
      <c r="AH18624">
        <v>49.19</v>
      </c>
      <c r="AI18624" s="2" t="s">
        <v>281</v>
      </c>
      <c r="AJ18624">
        <v>1</v>
      </c>
      <c r="AK18624" s="2" t="s">
        <v>193</v>
      </c>
      <c r="AL18624" s="2" t="s">
        <v>912</v>
      </c>
      <c r="AM18624" s="2" t="s">
        <v>52</v>
      </c>
      <c r="AN18624" s="2" t="s">
        <v>203</v>
      </c>
      <c r="AO18624" s="2" t="s">
        <v>204</v>
      </c>
      <c r="AP18624">
        <v>2</v>
      </c>
    </row>
    <row r="18625" spans="1:45" x14ac:dyDescent="0.25">
      <c r="A18625">
        <v>9987</v>
      </c>
      <c r="B18625">
        <v>8734</v>
      </c>
      <c r="C18625" s="2" t="s">
        <v>1225</v>
      </c>
      <c r="D18625">
        <v>69599260</v>
      </c>
      <c r="E18625" s="1">
        <v>45393.914793321761</v>
      </c>
      <c r="F18625" s="1">
        <v>45393.915029016207</v>
      </c>
      <c r="G18625">
        <v>136042</v>
      </c>
      <c r="H18625">
        <v>1553</v>
      </c>
      <c r="I18625">
        <v>822672</v>
      </c>
      <c r="J18625">
        <v>1</v>
      </c>
      <c r="K18625">
        <v>2</v>
      </c>
      <c r="L18625">
        <v>29</v>
      </c>
      <c r="M18625">
        <v>161257530</v>
      </c>
      <c r="N18625" s="1">
        <v>45393.865277777775</v>
      </c>
      <c r="O18625" s="1">
        <v>45393.917361111111</v>
      </c>
      <c r="P18625" s="1"/>
      <c r="Q18625" s="1"/>
      <c r="R18625">
        <v>20</v>
      </c>
      <c r="S18625">
        <v>4500</v>
      </c>
      <c r="T18625">
        <v>0</v>
      </c>
      <c r="U18625" s="2" t="s">
        <v>3763</v>
      </c>
      <c r="V18625" s="2" t="s">
        <v>3764</v>
      </c>
      <c r="W18625">
        <v>10636</v>
      </c>
      <c r="X18625" s="2" t="s">
        <v>3817</v>
      </c>
      <c r="Y18625" s="2" t="s">
        <v>46</v>
      </c>
      <c r="Z18625" s="2" t="s">
        <v>4013</v>
      </c>
      <c r="AA18625" s="2" t="s">
        <v>4014</v>
      </c>
      <c r="AB18625" s="2" t="s">
        <v>61</v>
      </c>
      <c r="AC18625" s="2" t="s">
        <v>61</v>
      </c>
      <c r="AD18625" s="2" t="s">
        <v>62</v>
      </c>
      <c r="AE18625">
        <v>8</v>
      </c>
      <c r="AF18625">
        <v>19.73</v>
      </c>
      <c r="AG18625">
        <v>305.84100000000001</v>
      </c>
      <c r="AH18625">
        <v>49.84</v>
      </c>
      <c r="AI18625" s="2" t="s">
        <v>281</v>
      </c>
      <c r="AJ18625">
        <v>1</v>
      </c>
      <c r="AK18625" s="2" t="s">
        <v>193</v>
      </c>
      <c r="AL18625" s="2" t="s">
        <v>912</v>
      </c>
      <c r="AM18625" s="2" t="s">
        <v>52</v>
      </c>
      <c r="AN18625" s="2" t="s">
        <v>203</v>
      </c>
      <c r="AO18625" s="2" t="s">
        <v>204</v>
      </c>
      <c r="AP18625">
        <v>2</v>
      </c>
      <c r="AQ18625">
        <v>0.85671999999999993</v>
      </c>
      <c r="AR18625">
        <v>0</v>
      </c>
      <c r="AS18625">
        <v>0.85672000000000015</v>
      </c>
    </row>
    <row r="18626" spans="1:45" x14ac:dyDescent="0.25">
      <c r="A18626">
        <v>10154</v>
      </c>
      <c r="B18626">
        <v>8734</v>
      </c>
      <c r="C18626" s="2" t="s">
        <v>1225</v>
      </c>
      <c r="D18626">
        <v>69599260</v>
      </c>
      <c r="E18626" s="1">
        <v>45394.016048958336</v>
      </c>
      <c r="F18626" s="1">
        <v>45394.022291701389</v>
      </c>
      <c r="G18626">
        <v>136042</v>
      </c>
      <c r="H18626">
        <v>1553</v>
      </c>
      <c r="I18626">
        <v>822672</v>
      </c>
      <c r="J18626">
        <v>1</v>
      </c>
      <c r="K18626">
        <v>2</v>
      </c>
      <c r="L18626">
        <v>29</v>
      </c>
      <c r="M18626">
        <v>161257571</v>
      </c>
      <c r="N18626" s="1">
        <v>45393.917361111111</v>
      </c>
      <c r="O18626" s="1">
        <v>45394.104166666664</v>
      </c>
      <c r="P18626" s="1"/>
      <c r="Q18626" s="1"/>
      <c r="R18626">
        <v>540</v>
      </c>
      <c r="S18626">
        <v>16140</v>
      </c>
      <c r="T18626">
        <v>0</v>
      </c>
      <c r="U18626" s="2" t="s">
        <v>3763</v>
      </c>
      <c r="V18626" s="2" t="s">
        <v>3764</v>
      </c>
      <c r="W18626">
        <v>10636</v>
      </c>
      <c r="X18626" s="2" t="s">
        <v>3817</v>
      </c>
      <c r="Y18626" s="2" t="s">
        <v>46</v>
      </c>
      <c r="Z18626" s="2" t="s">
        <v>4013</v>
      </c>
      <c r="AA18626" s="2" t="s">
        <v>4014</v>
      </c>
      <c r="AB18626" s="2" t="s">
        <v>61</v>
      </c>
      <c r="AC18626" s="2" t="s">
        <v>61</v>
      </c>
      <c r="AD18626" s="2" t="s">
        <v>62</v>
      </c>
      <c r="AE18626">
        <v>8</v>
      </c>
      <c r="AF18626">
        <v>19.73</v>
      </c>
      <c r="AG18626">
        <v>305.84100000000001</v>
      </c>
      <c r="AH18626">
        <v>49.84</v>
      </c>
      <c r="AI18626" s="2" t="s">
        <v>281</v>
      </c>
      <c r="AJ18626">
        <v>1</v>
      </c>
      <c r="AK18626" s="2" t="s">
        <v>193</v>
      </c>
      <c r="AL18626" s="2" t="s">
        <v>912</v>
      </c>
      <c r="AM18626" s="2" t="s">
        <v>52</v>
      </c>
      <c r="AN18626" s="2" t="s">
        <v>203</v>
      </c>
      <c r="AO18626" s="2" t="s">
        <v>204</v>
      </c>
      <c r="AP18626">
        <v>2</v>
      </c>
      <c r="AQ18626">
        <v>0.85671999999999993</v>
      </c>
      <c r="AR18626">
        <v>0</v>
      </c>
      <c r="AS18626">
        <v>0.85672000000000015</v>
      </c>
    </row>
    <row r="18627" spans="1:45" x14ac:dyDescent="0.25">
      <c r="A18627">
        <v>10159</v>
      </c>
      <c r="B18627">
        <v>8962</v>
      </c>
      <c r="C18627" s="2" t="s">
        <v>217</v>
      </c>
      <c r="D18627">
        <v>73269248</v>
      </c>
      <c r="E18627" s="1">
        <v>45394.027588657409</v>
      </c>
      <c r="F18627" s="1">
        <v>45394.028258530096</v>
      </c>
      <c r="G18627">
        <v>136042</v>
      </c>
      <c r="H18627">
        <v>1553</v>
      </c>
      <c r="I18627">
        <v>822672</v>
      </c>
      <c r="J18627">
        <v>1</v>
      </c>
      <c r="K18627">
        <v>10</v>
      </c>
      <c r="L18627">
        <v>55</v>
      </c>
      <c r="M18627">
        <v>161257562</v>
      </c>
      <c r="N18627" s="1">
        <v>45393.909722222219</v>
      </c>
      <c r="O18627" s="1">
        <v>45394.114583333336</v>
      </c>
      <c r="P18627" s="1"/>
      <c r="Q18627" s="1"/>
      <c r="R18627">
        <v>58</v>
      </c>
      <c r="S18627">
        <v>17700</v>
      </c>
      <c r="T18627">
        <v>0</v>
      </c>
      <c r="U18627" s="2" t="s">
        <v>3763</v>
      </c>
      <c r="V18627" s="2" t="s">
        <v>3764</v>
      </c>
      <c r="W18627">
        <v>10636</v>
      </c>
      <c r="X18627" s="2" t="s">
        <v>3817</v>
      </c>
      <c r="Y18627" s="2" t="s">
        <v>46</v>
      </c>
      <c r="Z18627" s="2" t="s">
        <v>4013</v>
      </c>
      <c r="AA18627" s="2" t="s">
        <v>4014</v>
      </c>
      <c r="AB18627" s="2" t="s">
        <v>63</v>
      </c>
      <c r="AC18627" s="2" t="s">
        <v>63</v>
      </c>
      <c r="AD18627" s="2" t="s">
        <v>64</v>
      </c>
      <c r="AE18627">
        <v>16</v>
      </c>
      <c r="AF18627">
        <v>19.73</v>
      </c>
      <c r="AG18627">
        <v>305.84100000000001</v>
      </c>
      <c r="AH18627">
        <v>49.84</v>
      </c>
      <c r="AI18627" s="2" t="s">
        <v>281</v>
      </c>
      <c r="AJ18627">
        <v>1</v>
      </c>
      <c r="AK18627" s="2" t="s">
        <v>193</v>
      </c>
      <c r="AL18627" s="2" t="s">
        <v>912</v>
      </c>
      <c r="AM18627" s="2" t="s">
        <v>52</v>
      </c>
      <c r="AN18627" s="2" t="s">
        <v>203</v>
      </c>
      <c r="AO18627" s="2" t="s">
        <v>204</v>
      </c>
      <c r="AP18627">
        <v>2</v>
      </c>
    </row>
    <row r="18628" spans="1:45" x14ac:dyDescent="0.25">
      <c r="A18628">
        <v>10169</v>
      </c>
      <c r="B18628">
        <v>8734</v>
      </c>
      <c r="C18628" s="2" t="s">
        <v>1225</v>
      </c>
      <c r="D18628">
        <v>69599260</v>
      </c>
      <c r="E18628" s="1">
        <v>45394.047031562499</v>
      </c>
      <c r="F18628" s="1">
        <v>45394.047081481483</v>
      </c>
      <c r="G18628">
        <v>136042</v>
      </c>
      <c r="H18628">
        <v>1553</v>
      </c>
      <c r="I18628">
        <v>822672</v>
      </c>
      <c r="J18628">
        <v>1</v>
      </c>
      <c r="K18628">
        <v>11</v>
      </c>
      <c r="L18628">
        <v>9</v>
      </c>
      <c r="M18628">
        <v>161257571</v>
      </c>
      <c r="N18628" s="1">
        <v>45393.917361111111</v>
      </c>
      <c r="O18628" s="1">
        <v>45394.104166666664</v>
      </c>
      <c r="P18628" s="1"/>
      <c r="Q18628" s="1"/>
      <c r="R18628">
        <v>4</v>
      </c>
      <c r="S18628">
        <v>16140</v>
      </c>
      <c r="T18628">
        <v>0</v>
      </c>
      <c r="U18628" s="2" t="s">
        <v>3763</v>
      </c>
      <c r="V18628" s="2" t="s">
        <v>3764</v>
      </c>
      <c r="W18628">
        <v>10636</v>
      </c>
      <c r="X18628" s="2" t="s">
        <v>3817</v>
      </c>
      <c r="Y18628" s="2" t="s">
        <v>46</v>
      </c>
      <c r="Z18628" s="2" t="s">
        <v>4013</v>
      </c>
      <c r="AA18628" s="2" t="s">
        <v>4014</v>
      </c>
      <c r="AB18628" s="2" t="s">
        <v>72</v>
      </c>
      <c r="AC18628" s="2" t="s">
        <v>72</v>
      </c>
      <c r="AD18628" s="2" t="s">
        <v>73</v>
      </c>
      <c r="AE18628">
        <v>1</v>
      </c>
      <c r="AF18628">
        <v>19.73</v>
      </c>
      <c r="AG18628">
        <v>305.84100000000001</v>
      </c>
      <c r="AH18628">
        <v>49.84</v>
      </c>
      <c r="AI18628" s="2" t="s">
        <v>281</v>
      </c>
      <c r="AJ18628">
        <v>1</v>
      </c>
      <c r="AK18628" s="2" t="s">
        <v>193</v>
      </c>
      <c r="AL18628" s="2" t="s">
        <v>912</v>
      </c>
      <c r="AM18628" s="2" t="s">
        <v>52</v>
      </c>
      <c r="AN18628" s="2" t="s">
        <v>203</v>
      </c>
      <c r="AO18628" s="2" t="s">
        <v>204</v>
      </c>
      <c r="AP18628">
        <v>2</v>
      </c>
      <c r="AQ18628">
        <v>4.8829999999999998E-2</v>
      </c>
      <c r="AR18628">
        <v>0</v>
      </c>
      <c r="AS18628">
        <v>4.8829999999999998E-2</v>
      </c>
    </row>
    <row r="18629" spans="1:45" x14ac:dyDescent="0.25">
      <c r="A18629">
        <v>10175</v>
      </c>
      <c r="B18629">
        <v>4716</v>
      </c>
      <c r="C18629" s="2" t="s">
        <v>218</v>
      </c>
      <c r="D18629">
        <v>23232518</v>
      </c>
      <c r="E18629" s="1">
        <v>45394.051861458334</v>
      </c>
      <c r="F18629" s="1">
        <v>45394.052164039349</v>
      </c>
      <c r="G18629">
        <v>136042</v>
      </c>
      <c r="H18629">
        <v>1553</v>
      </c>
      <c r="I18629">
        <v>822672</v>
      </c>
      <c r="J18629">
        <v>1</v>
      </c>
      <c r="K18629">
        <v>12</v>
      </c>
      <c r="L18629">
        <v>55</v>
      </c>
      <c r="M18629">
        <v>161257606</v>
      </c>
      <c r="N18629" s="1">
        <v>45394.025000000001</v>
      </c>
      <c r="O18629" s="1">
        <v>45394.285416666666</v>
      </c>
      <c r="P18629" s="1"/>
      <c r="Q18629" s="1"/>
      <c r="R18629">
        <v>26</v>
      </c>
      <c r="S18629">
        <v>22500</v>
      </c>
      <c r="T18629">
        <v>0</v>
      </c>
      <c r="U18629" s="2" t="s">
        <v>3763</v>
      </c>
      <c r="V18629" s="2" t="s">
        <v>3764</v>
      </c>
      <c r="W18629">
        <v>10636</v>
      </c>
      <c r="X18629" s="2" t="s">
        <v>3817</v>
      </c>
      <c r="Y18629" s="2" t="s">
        <v>46</v>
      </c>
      <c r="Z18629" s="2" t="s">
        <v>4013</v>
      </c>
      <c r="AA18629" s="2" t="s">
        <v>4014</v>
      </c>
      <c r="AB18629" s="2" t="s">
        <v>48</v>
      </c>
      <c r="AC18629" s="2" t="s">
        <v>48</v>
      </c>
      <c r="AD18629" s="2" t="s">
        <v>64</v>
      </c>
      <c r="AE18629">
        <v>16</v>
      </c>
      <c r="AF18629">
        <v>19.73</v>
      </c>
      <c r="AG18629">
        <v>305.84100000000001</v>
      </c>
      <c r="AH18629">
        <v>49.84</v>
      </c>
      <c r="AI18629" s="2" t="s">
        <v>281</v>
      </c>
      <c r="AJ18629">
        <v>1</v>
      </c>
      <c r="AK18629" s="2" t="s">
        <v>193</v>
      </c>
      <c r="AL18629" s="2" t="s">
        <v>912</v>
      </c>
      <c r="AM18629" s="2" t="s">
        <v>52</v>
      </c>
      <c r="AN18629" s="2" t="s">
        <v>203</v>
      </c>
      <c r="AO18629" s="2" t="s">
        <v>204</v>
      </c>
      <c r="AP18629">
        <v>2</v>
      </c>
    </row>
    <row r="18630" spans="1:45" x14ac:dyDescent="0.25">
      <c r="A18630">
        <v>6541</v>
      </c>
      <c r="B18630">
        <v>8962</v>
      </c>
      <c r="C18630" s="2" t="s">
        <v>217</v>
      </c>
      <c r="D18630">
        <v>73269248</v>
      </c>
      <c r="E18630" s="1">
        <v>45386.79036215278</v>
      </c>
      <c r="F18630" s="1">
        <v>45386.790604710652</v>
      </c>
      <c r="G18630">
        <v>136042</v>
      </c>
      <c r="H18630">
        <v>1553</v>
      </c>
      <c r="I18630">
        <v>822674</v>
      </c>
      <c r="J18630">
        <v>1</v>
      </c>
      <c r="K18630">
        <v>10</v>
      </c>
      <c r="L18630">
        <v>55</v>
      </c>
      <c r="M18630">
        <v>159941406</v>
      </c>
      <c r="N18630" s="1">
        <v>45386.570833333331</v>
      </c>
      <c r="O18630" s="1">
        <v>45386.885416666664</v>
      </c>
      <c r="P18630" s="1"/>
      <c r="Q18630" s="1"/>
      <c r="R18630">
        <v>21</v>
      </c>
      <c r="S18630">
        <v>27180</v>
      </c>
      <c r="T18630">
        <v>0</v>
      </c>
      <c r="U18630" s="2" t="s">
        <v>3763</v>
      </c>
      <c r="V18630" s="2" t="s">
        <v>3764</v>
      </c>
      <c r="W18630">
        <v>10636</v>
      </c>
      <c r="X18630" s="2" t="s">
        <v>3817</v>
      </c>
      <c r="Y18630" s="2" t="s">
        <v>46</v>
      </c>
      <c r="Z18630" s="2" t="s">
        <v>4015</v>
      </c>
      <c r="AA18630" s="2" t="s">
        <v>4016</v>
      </c>
      <c r="AB18630" s="2" t="s">
        <v>63</v>
      </c>
      <c r="AC18630" s="2" t="s">
        <v>63</v>
      </c>
      <c r="AD18630" s="2" t="s">
        <v>64</v>
      </c>
      <c r="AE18630">
        <v>16</v>
      </c>
      <c r="AF18630">
        <v>12.34</v>
      </c>
      <c r="AG18630">
        <v>209.96100000000001</v>
      </c>
      <c r="AH18630">
        <v>34.9</v>
      </c>
      <c r="AI18630" s="2" t="s">
        <v>281</v>
      </c>
      <c r="AJ18630">
        <v>1</v>
      </c>
      <c r="AK18630" s="2" t="s">
        <v>193</v>
      </c>
      <c r="AL18630" s="2" t="s">
        <v>912</v>
      </c>
      <c r="AM18630" s="2" t="s">
        <v>52</v>
      </c>
      <c r="AN18630" s="2" t="s">
        <v>203</v>
      </c>
      <c r="AO18630" s="2" t="s">
        <v>204</v>
      </c>
      <c r="AP18630">
        <v>6</v>
      </c>
    </row>
    <row r="18631" spans="1:45" x14ac:dyDescent="0.25">
      <c r="A18631">
        <v>6674</v>
      </c>
      <c r="B18631">
        <v>4780</v>
      </c>
      <c r="C18631" s="2" t="s">
        <v>476</v>
      </c>
      <c r="D18631">
        <v>721043</v>
      </c>
      <c r="E18631" s="1">
        <v>45387.199160266202</v>
      </c>
      <c r="F18631" s="1">
        <v>45387.297711956016</v>
      </c>
      <c r="G18631">
        <v>136042</v>
      </c>
      <c r="H18631">
        <v>1553</v>
      </c>
      <c r="I18631">
        <v>822674</v>
      </c>
      <c r="J18631">
        <v>1</v>
      </c>
      <c r="K18631">
        <v>11</v>
      </c>
      <c r="L18631">
        <v>9</v>
      </c>
      <c r="M18631">
        <v>161251582</v>
      </c>
      <c r="N18631" s="1">
        <v>45387.143750000003</v>
      </c>
      <c r="O18631" s="1">
        <v>45387.538888888892</v>
      </c>
      <c r="P18631" s="1"/>
      <c r="Q18631" s="1"/>
      <c r="R18631">
        <v>8515</v>
      </c>
      <c r="S18631">
        <v>34140</v>
      </c>
      <c r="T18631">
        <v>0</v>
      </c>
      <c r="U18631" s="2" t="s">
        <v>3763</v>
      </c>
      <c r="V18631" s="2" t="s">
        <v>3764</v>
      </c>
      <c r="W18631">
        <v>10636</v>
      </c>
      <c r="X18631" s="2" t="s">
        <v>3817</v>
      </c>
      <c r="Y18631" s="2" t="s">
        <v>46</v>
      </c>
      <c r="Z18631" s="2" t="s">
        <v>4015</v>
      </c>
      <c r="AA18631" s="2" t="s">
        <v>4016</v>
      </c>
      <c r="AB18631" s="2" t="s">
        <v>72</v>
      </c>
      <c r="AC18631" s="2" t="s">
        <v>72</v>
      </c>
      <c r="AD18631" s="2" t="s">
        <v>73</v>
      </c>
      <c r="AE18631">
        <v>1</v>
      </c>
      <c r="AF18631">
        <v>12.34</v>
      </c>
      <c r="AG18631">
        <v>209.96100000000001</v>
      </c>
      <c r="AH18631">
        <v>34.9</v>
      </c>
      <c r="AI18631" s="2" t="s">
        <v>281</v>
      </c>
      <c r="AJ18631">
        <v>1</v>
      </c>
      <c r="AK18631" s="2" t="s">
        <v>193</v>
      </c>
      <c r="AL18631" s="2" t="s">
        <v>912</v>
      </c>
      <c r="AM18631" s="2" t="s">
        <v>52</v>
      </c>
      <c r="AN18631" s="2" t="s">
        <v>203</v>
      </c>
      <c r="AO18631" s="2" t="s">
        <v>204</v>
      </c>
      <c r="AP18631">
        <v>6</v>
      </c>
      <c r="AQ18631">
        <v>0.34406999999999999</v>
      </c>
      <c r="AR18631">
        <v>0</v>
      </c>
      <c r="AS18631">
        <v>0.34407000000000004</v>
      </c>
    </row>
    <row r="18632" spans="1:45" x14ac:dyDescent="0.25">
      <c r="A18632">
        <v>6701</v>
      </c>
      <c r="B18632">
        <v>4780</v>
      </c>
      <c r="C18632" s="2" t="s">
        <v>476</v>
      </c>
      <c r="D18632">
        <v>721043</v>
      </c>
      <c r="E18632" s="1">
        <v>45387.308839895835</v>
      </c>
      <c r="F18632" s="1">
        <v>45387.309222222226</v>
      </c>
      <c r="G18632">
        <v>136042</v>
      </c>
      <c r="H18632">
        <v>1553</v>
      </c>
      <c r="I18632">
        <v>822674</v>
      </c>
      <c r="J18632">
        <v>1</v>
      </c>
      <c r="K18632">
        <v>11</v>
      </c>
      <c r="L18632">
        <v>9</v>
      </c>
      <c r="M18632">
        <v>161251582</v>
      </c>
      <c r="N18632" s="1">
        <v>45387.143750000003</v>
      </c>
      <c r="O18632" s="1">
        <v>45387.538888888892</v>
      </c>
      <c r="P18632" s="1"/>
      <c r="Q18632" s="1"/>
      <c r="R18632">
        <v>33</v>
      </c>
      <c r="S18632">
        <v>34140</v>
      </c>
      <c r="T18632">
        <v>0</v>
      </c>
      <c r="U18632" s="2" t="s">
        <v>3763</v>
      </c>
      <c r="V18632" s="2" t="s">
        <v>3764</v>
      </c>
      <c r="W18632">
        <v>10636</v>
      </c>
      <c r="X18632" s="2" t="s">
        <v>3817</v>
      </c>
      <c r="Y18632" s="2" t="s">
        <v>46</v>
      </c>
      <c r="Z18632" s="2" t="s">
        <v>4015</v>
      </c>
      <c r="AA18632" s="2" t="s">
        <v>4016</v>
      </c>
      <c r="AB18632" s="2" t="s">
        <v>72</v>
      </c>
      <c r="AC18632" s="2" t="s">
        <v>72</v>
      </c>
      <c r="AD18632" s="2" t="s">
        <v>73</v>
      </c>
      <c r="AE18632">
        <v>1</v>
      </c>
      <c r="AF18632">
        <v>12.34</v>
      </c>
      <c r="AG18632">
        <v>209.96100000000001</v>
      </c>
      <c r="AH18632">
        <v>34.9</v>
      </c>
      <c r="AI18632" s="2" t="s">
        <v>281</v>
      </c>
      <c r="AJ18632">
        <v>1</v>
      </c>
      <c r="AK18632" s="2" t="s">
        <v>193</v>
      </c>
      <c r="AL18632" s="2" t="s">
        <v>912</v>
      </c>
      <c r="AM18632" s="2" t="s">
        <v>52</v>
      </c>
      <c r="AN18632" s="2" t="s">
        <v>203</v>
      </c>
      <c r="AO18632" s="2" t="s">
        <v>204</v>
      </c>
      <c r="AP18632">
        <v>6</v>
      </c>
      <c r="AQ18632">
        <v>0.34406999999999999</v>
      </c>
      <c r="AR18632">
        <v>0</v>
      </c>
      <c r="AS18632">
        <v>0.34407000000000004</v>
      </c>
    </row>
    <row r="18633" spans="1:45" x14ac:dyDescent="0.25">
      <c r="A18633">
        <v>6780</v>
      </c>
      <c r="B18633">
        <v>7833</v>
      </c>
      <c r="C18633" s="2" t="s">
        <v>84</v>
      </c>
      <c r="D18633">
        <v>60653580</v>
      </c>
      <c r="E18633" s="1">
        <v>45387.416193750003</v>
      </c>
      <c r="F18633" s="1">
        <v>45387.418262615742</v>
      </c>
      <c r="G18633">
        <v>136042</v>
      </c>
      <c r="H18633">
        <v>1553</v>
      </c>
      <c r="I18633">
        <v>822678</v>
      </c>
      <c r="J18633">
        <v>1</v>
      </c>
      <c r="K18633">
        <v>10</v>
      </c>
      <c r="L18633">
        <v>55</v>
      </c>
      <c r="M18633">
        <v>161251588</v>
      </c>
      <c r="N18633" s="1">
        <v>45387.206944444442</v>
      </c>
      <c r="O18633" s="1">
        <v>45387.479861111111</v>
      </c>
      <c r="P18633" s="1"/>
      <c r="Q18633" s="1"/>
      <c r="R18633">
        <v>178</v>
      </c>
      <c r="S18633">
        <v>23580</v>
      </c>
      <c r="T18633">
        <v>0</v>
      </c>
      <c r="U18633" s="2" t="s">
        <v>3763</v>
      </c>
      <c r="V18633" s="2" t="s">
        <v>3764</v>
      </c>
      <c r="W18633">
        <v>10636</v>
      </c>
      <c r="X18633" s="2" t="s">
        <v>3817</v>
      </c>
      <c r="Y18633" s="2" t="s">
        <v>46</v>
      </c>
      <c r="Z18633" s="2" t="s">
        <v>4017</v>
      </c>
      <c r="AA18633" s="2" t="s">
        <v>4018</v>
      </c>
      <c r="AB18633" s="2" t="s">
        <v>63</v>
      </c>
      <c r="AC18633" s="2" t="s">
        <v>63</v>
      </c>
      <c r="AD18633" s="2" t="s">
        <v>64</v>
      </c>
      <c r="AE18633">
        <v>16</v>
      </c>
      <c r="AF18633">
        <v>12.34</v>
      </c>
      <c r="AG18633">
        <v>209.96100000000001</v>
      </c>
      <c r="AH18633">
        <v>34.9</v>
      </c>
      <c r="AI18633" s="2" t="s">
        <v>281</v>
      </c>
      <c r="AJ18633">
        <v>1</v>
      </c>
      <c r="AK18633" s="2" t="s">
        <v>193</v>
      </c>
      <c r="AL18633" s="2" t="s">
        <v>912</v>
      </c>
      <c r="AM18633" s="2" t="s">
        <v>52</v>
      </c>
      <c r="AN18633" s="2" t="s">
        <v>203</v>
      </c>
      <c r="AO18633" s="2" t="s">
        <v>204</v>
      </c>
      <c r="AP18633">
        <v>5</v>
      </c>
    </row>
    <row r="18634" spans="1:45" x14ac:dyDescent="0.25">
      <c r="A18634">
        <v>6813</v>
      </c>
      <c r="B18634">
        <v>7833</v>
      </c>
      <c r="C18634" s="2" t="s">
        <v>84</v>
      </c>
      <c r="D18634">
        <v>60653580</v>
      </c>
      <c r="E18634" s="1">
        <v>45387.459592210645</v>
      </c>
      <c r="F18634" s="1">
        <v>45387.459637418979</v>
      </c>
      <c r="G18634">
        <v>136042</v>
      </c>
      <c r="H18634">
        <v>1553</v>
      </c>
      <c r="I18634">
        <v>822678</v>
      </c>
      <c r="J18634">
        <v>1</v>
      </c>
      <c r="K18634">
        <v>2</v>
      </c>
      <c r="L18634">
        <v>29</v>
      </c>
      <c r="M18634">
        <v>161251588</v>
      </c>
      <c r="N18634" s="1">
        <v>45387.206944444442</v>
      </c>
      <c r="O18634" s="1">
        <v>45387.479861111111</v>
      </c>
      <c r="P18634" s="1"/>
      <c r="Q18634" s="1"/>
      <c r="R18634">
        <v>4</v>
      </c>
      <c r="S18634">
        <v>23580</v>
      </c>
      <c r="T18634">
        <v>0</v>
      </c>
      <c r="U18634" s="2" t="s">
        <v>3763</v>
      </c>
      <c r="V18634" s="2" t="s">
        <v>3764</v>
      </c>
      <c r="W18634">
        <v>10636</v>
      </c>
      <c r="X18634" s="2" t="s">
        <v>3817</v>
      </c>
      <c r="Y18634" s="2" t="s">
        <v>46</v>
      </c>
      <c r="Z18634" s="2" t="s">
        <v>4017</v>
      </c>
      <c r="AA18634" s="2" t="s">
        <v>4018</v>
      </c>
      <c r="AB18634" s="2" t="s">
        <v>61</v>
      </c>
      <c r="AC18634" s="2" t="s">
        <v>61</v>
      </c>
      <c r="AD18634" s="2" t="s">
        <v>62</v>
      </c>
      <c r="AE18634">
        <v>8</v>
      </c>
      <c r="AF18634">
        <v>12.34</v>
      </c>
      <c r="AG18634">
        <v>209.96100000000001</v>
      </c>
      <c r="AH18634">
        <v>34.9</v>
      </c>
      <c r="AI18634" s="2" t="s">
        <v>281</v>
      </c>
      <c r="AJ18634">
        <v>1</v>
      </c>
      <c r="AK18634" s="2" t="s">
        <v>193</v>
      </c>
      <c r="AL18634" s="2" t="s">
        <v>912</v>
      </c>
      <c r="AM18634" s="2" t="s">
        <v>52</v>
      </c>
      <c r="AN18634" s="2" t="s">
        <v>203</v>
      </c>
      <c r="AO18634" s="2" t="s">
        <v>204</v>
      </c>
      <c r="AP18634">
        <v>5</v>
      </c>
      <c r="AQ18634">
        <v>1.50091</v>
      </c>
      <c r="AR18634">
        <v>0</v>
      </c>
      <c r="AS18634">
        <v>1.50091</v>
      </c>
    </row>
    <row r="18635" spans="1:45" x14ac:dyDescent="0.25">
      <c r="A18635">
        <v>6814</v>
      </c>
      <c r="B18635">
        <v>7833</v>
      </c>
      <c r="C18635" s="2" t="s">
        <v>84</v>
      </c>
      <c r="D18635">
        <v>60653580</v>
      </c>
      <c r="E18635" s="1">
        <v>45387.459913275467</v>
      </c>
      <c r="F18635" s="1">
        <v>45387.460024537038</v>
      </c>
      <c r="G18635">
        <v>136042</v>
      </c>
      <c r="H18635">
        <v>1553</v>
      </c>
      <c r="I18635">
        <v>822678</v>
      </c>
      <c r="J18635">
        <v>1</v>
      </c>
      <c r="K18635">
        <v>10</v>
      </c>
      <c r="L18635">
        <v>55</v>
      </c>
      <c r="M18635">
        <v>161251588</v>
      </c>
      <c r="N18635" s="1">
        <v>45387.206944444442</v>
      </c>
      <c r="O18635" s="1">
        <v>45387.479861111111</v>
      </c>
      <c r="P18635" s="1"/>
      <c r="Q18635" s="1"/>
      <c r="R18635">
        <v>10</v>
      </c>
      <c r="S18635">
        <v>23580</v>
      </c>
      <c r="T18635">
        <v>0</v>
      </c>
      <c r="U18635" s="2" t="s">
        <v>3763</v>
      </c>
      <c r="V18635" s="2" t="s">
        <v>3764</v>
      </c>
      <c r="W18635">
        <v>10636</v>
      </c>
      <c r="X18635" s="2" t="s">
        <v>3817</v>
      </c>
      <c r="Y18635" s="2" t="s">
        <v>46</v>
      </c>
      <c r="Z18635" s="2" t="s">
        <v>4017</v>
      </c>
      <c r="AA18635" s="2" t="s">
        <v>4018</v>
      </c>
      <c r="AB18635" s="2" t="s">
        <v>63</v>
      </c>
      <c r="AC18635" s="2" t="s">
        <v>63</v>
      </c>
      <c r="AD18635" s="2" t="s">
        <v>64</v>
      </c>
      <c r="AE18635">
        <v>16</v>
      </c>
      <c r="AF18635">
        <v>12.34</v>
      </c>
      <c r="AG18635">
        <v>209.96100000000001</v>
      </c>
      <c r="AH18635">
        <v>34.9</v>
      </c>
      <c r="AI18635" s="2" t="s">
        <v>281</v>
      </c>
      <c r="AJ18635">
        <v>1</v>
      </c>
      <c r="AK18635" s="2" t="s">
        <v>193</v>
      </c>
      <c r="AL18635" s="2" t="s">
        <v>912</v>
      </c>
      <c r="AM18635" s="2" t="s">
        <v>52</v>
      </c>
      <c r="AN18635" s="2" t="s">
        <v>203</v>
      </c>
      <c r="AO18635" s="2" t="s">
        <v>204</v>
      </c>
      <c r="AP18635">
        <v>5</v>
      </c>
    </row>
    <row r="18636" spans="1:45" x14ac:dyDescent="0.25">
      <c r="A18636">
        <v>24744</v>
      </c>
      <c r="B18636">
        <v>13462</v>
      </c>
      <c r="C18636" s="2" t="s">
        <v>761</v>
      </c>
      <c r="D18636">
        <v>153452551</v>
      </c>
      <c r="E18636" s="1">
        <v>45410.596141435184</v>
      </c>
      <c r="F18636" s="1">
        <v>45410.788599918982</v>
      </c>
      <c r="G18636">
        <v>136042</v>
      </c>
      <c r="H18636">
        <v>1553</v>
      </c>
      <c r="I18636">
        <v>822883</v>
      </c>
      <c r="J18636">
        <v>1</v>
      </c>
      <c r="K18636">
        <v>2</v>
      </c>
      <c r="L18636">
        <v>29</v>
      </c>
      <c r="M18636">
        <v>161270972</v>
      </c>
      <c r="N18636" s="1">
        <v>45410.520138888889</v>
      </c>
      <c r="O18636" s="1">
        <v>45410.790972222225</v>
      </c>
      <c r="P18636" s="1"/>
      <c r="Q18636" s="1"/>
      <c r="R18636">
        <v>16629</v>
      </c>
      <c r="S18636">
        <v>23400</v>
      </c>
      <c r="T18636">
        <v>0</v>
      </c>
      <c r="U18636" s="2" t="s">
        <v>3763</v>
      </c>
      <c r="V18636" s="2" t="s">
        <v>3764</v>
      </c>
      <c r="W18636">
        <v>10635</v>
      </c>
      <c r="X18636" s="2" t="s">
        <v>3790</v>
      </c>
      <c r="Y18636" s="2" t="s">
        <v>46</v>
      </c>
      <c r="Z18636" s="2" t="s">
        <v>4019</v>
      </c>
      <c r="AA18636" s="2" t="s">
        <v>4020</v>
      </c>
      <c r="AB18636" s="2" t="s">
        <v>61</v>
      </c>
      <c r="AC18636" s="2" t="s">
        <v>61</v>
      </c>
      <c r="AD18636" s="2" t="s">
        <v>62</v>
      </c>
      <c r="AE18636">
        <v>8</v>
      </c>
      <c r="AF18636">
        <v>29.93</v>
      </c>
      <c r="AG18636">
        <v>6840.3239999999996</v>
      </c>
      <c r="AH18636">
        <v>582.72</v>
      </c>
      <c r="AI18636" s="2" t="s">
        <v>370</v>
      </c>
      <c r="AJ18636">
        <v>1</v>
      </c>
      <c r="AK18636" s="2" t="s">
        <v>81</v>
      </c>
      <c r="AL18636" s="2" t="s">
        <v>3774</v>
      </c>
      <c r="AM18636" s="2" t="s">
        <v>82</v>
      </c>
      <c r="AN18636" s="2" t="s">
        <v>434</v>
      </c>
      <c r="AO18636" s="2" t="s">
        <v>435</v>
      </c>
      <c r="AP18636">
        <v>57</v>
      </c>
      <c r="AQ18636">
        <v>32.137130000000013</v>
      </c>
      <c r="AR18636">
        <v>0</v>
      </c>
      <c r="AS18636">
        <v>32.137129999999999</v>
      </c>
    </row>
    <row r="18637" spans="1:45" x14ac:dyDescent="0.25">
      <c r="A18637">
        <v>24765</v>
      </c>
      <c r="B18637">
        <v>13223</v>
      </c>
      <c r="C18637" s="2" t="s">
        <v>1790</v>
      </c>
      <c r="D18637">
        <v>148013065</v>
      </c>
      <c r="E18637" s="1">
        <v>45410.611360648145</v>
      </c>
      <c r="F18637" s="1">
        <v>45410.643478738428</v>
      </c>
      <c r="G18637">
        <v>136042</v>
      </c>
      <c r="H18637">
        <v>1553</v>
      </c>
      <c r="I18637">
        <v>822883</v>
      </c>
      <c r="J18637">
        <v>1</v>
      </c>
      <c r="K18637">
        <v>2</v>
      </c>
      <c r="L18637">
        <v>29</v>
      </c>
      <c r="M18637">
        <v>161270971</v>
      </c>
      <c r="N18637" s="1">
        <v>45410.520138888889</v>
      </c>
      <c r="O18637" s="1">
        <v>45410.790277777778</v>
      </c>
      <c r="P18637" s="1"/>
      <c r="Q18637" s="1"/>
      <c r="R18637">
        <v>2775</v>
      </c>
      <c r="S18637">
        <v>23340</v>
      </c>
      <c r="T18637">
        <v>0</v>
      </c>
      <c r="U18637" s="2" t="s">
        <v>3763</v>
      </c>
      <c r="V18637" s="2" t="s">
        <v>3764</v>
      </c>
      <c r="W18637">
        <v>10635</v>
      </c>
      <c r="X18637" s="2" t="s">
        <v>3790</v>
      </c>
      <c r="Y18637" s="2" t="s">
        <v>46</v>
      </c>
      <c r="Z18637" s="2" t="s">
        <v>4019</v>
      </c>
      <c r="AA18637" s="2" t="s">
        <v>4020</v>
      </c>
      <c r="AB18637" s="2" t="s">
        <v>61</v>
      </c>
      <c r="AC18637" s="2" t="s">
        <v>61</v>
      </c>
      <c r="AD18637" s="2" t="s">
        <v>62</v>
      </c>
      <c r="AE18637">
        <v>8</v>
      </c>
      <c r="AF18637">
        <v>29.93</v>
      </c>
      <c r="AG18637">
        <v>6840.3239999999996</v>
      </c>
      <c r="AH18637">
        <v>582.72</v>
      </c>
      <c r="AI18637" s="2" t="s">
        <v>370</v>
      </c>
      <c r="AJ18637">
        <v>1</v>
      </c>
      <c r="AK18637" s="2" t="s">
        <v>81</v>
      </c>
      <c r="AL18637" s="2" t="s">
        <v>3774</v>
      </c>
      <c r="AM18637" s="2" t="s">
        <v>82</v>
      </c>
      <c r="AN18637" s="2" t="s">
        <v>434</v>
      </c>
      <c r="AO18637" s="2" t="s">
        <v>435</v>
      </c>
      <c r="AP18637">
        <v>57</v>
      </c>
      <c r="AQ18637">
        <v>32.137130000000013</v>
      </c>
      <c r="AR18637">
        <v>0</v>
      </c>
      <c r="AS18637">
        <v>32.137129999999999</v>
      </c>
    </row>
    <row r="18638" spans="1:45" x14ac:dyDescent="0.25">
      <c r="A18638">
        <v>24783</v>
      </c>
      <c r="B18638">
        <v>13223</v>
      </c>
      <c r="C18638" s="2" t="s">
        <v>1790</v>
      </c>
      <c r="D18638">
        <v>148013065</v>
      </c>
      <c r="E18638" s="1">
        <v>45410.66668047454</v>
      </c>
      <c r="F18638" s="1">
        <v>45410.789620057869</v>
      </c>
      <c r="G18638">
        <v>136042</v>
      </c>
      <c r="H18638">
        <v>1553</v>
      </c>
      <c r="I18638">
        <v>822883</v>
      </c>
      <c r="J18638">
        <v>1</v>
      </c>
      <c r="K18638">
        <v>2</v>
      </c>
      <c r="L18638">
        <v>29</v>
      </c>
      <c r="M18638">
        <v>161270971</v>
      </c>
      <c r="N18638" s="1">
        <v>45410.520138888889</v>
      </c>
      <c r="O18638" s="1">
        <v>45410.790277777778</v>
      </c>
      <c r="P18638" s="1"/>
      <c r="Q18638" s="1"/>
      <c r="R18638">
        <v>10622</v>
      </c>
      <c r="S18638">
        <v>23340</v>
      </c>
      <c r="T18638">
        <v>0</v>
      </c>
      <c r="U18638" s="2" t="s">
        <v>3763</v>
      </c>
      <c r="V18638" s="2" t="s">
        <v>3764</v>
      </c>
      <c r="W18638">
        <v>10635</v>
      </c>
      <c r="X18638" s="2" t="s">
        <v>3790</v>
      </c>
      <c r="Y18638" s="2" t="s">
        <v>46</v>
      </c>
      <c r="Z18638" s="2" t="s">
        <v>4019</v>
      </c>
      <c r="AA18638" s="2" t="s">
        <v>4020</v>
      </c>
      <c r="AB18638" s="2" t="s">
        <v>61</v>
      </c>
      <c r="AC18638" s="2" t="s">
        <v>61</v>
      </c>
      <c r="AD18638" s="2" t="s">
        <v>62</v>
      </c>
      <c r="AE18638">
        <v>8</v>
      </c>
      <c r="AF18638">
        <v>29.93</v>
      </c>
      <c r="AG18638">
        <v>6840.3239999999996</v>
      </c>
      <c r="AH18638">
        <v>582.72</v>
      </c>
      <c r="AI18638" s="2" t="s">
        <v>370</v>
      </c>
      <c r="AJ18638">
        <v>1</v>
      </c>
      <c r="AK18638" s="2" t="s">
        <v>81</v>
      </c>
      <c r="AL18638" s="2" t="s">
        <v>3774</v>
      </c>
      <c r="AM18638" s="2" t="s">
        <v>82</v>
      </c>
      <c r="AN18638" s="2" t="s">
        <v>434</v>
      </c>
      <c r="AO18638" s="2" t="s">
        <v>435</v>
      </c>
      <c r="AP18638">
        <v>57</v>
      </c>
      <c r="AQ18638">
        <v>32.137130000000013</v>
      </c>
      <c r="AR18638">
        <v>0</v>
      </c>
      <c r="AS18638">
        <v>32.137129999999999</v>
      </c>
    </row>
    <row r="18639" spans="1:45" x14ac:dyDescent="0.25">
      <c r="A18639">
        <v>25261</v>
      </c>
      <c r="B18639">
        <v>4849</v>
      </c>
      <c r="C18639" s="2" t="s">
        <v>1219</v>
      </c>
      <c r="D18639">
        <v>721162</v>
      </c>
      <c r="E18639" s="1">
        <v>45411.415863344904</v>
      </c>
      <c r="F18639" s="1">
        <v>45411.416087997684</v>
      </c>
      <c r="G18639">
        <v>136042</v>
      </c>
      <c r="H18639">
        <v>1553</v>
      </c>
      <c r="I18639">
        <v>822883</v>
      </c>
      <c r="J18639">
        <v>1</v>
      </c>
      <c r="K18639">
        <v>2</v>
      </c>
      <c r="L18639">
        <v>29</v>
      </c>
      <c r="M18639">
        <v>161271113</v>
      </c>
      <c r="N18639" s="1">
        <v>45411.224999999999</v>
      </c>
      <c r="O18639" s="1">
        <v>45411.470833333333</v>
      </c>
      <c r="P18639" s="1"/>
      <c r="Q18639" s="1"/>
      <c r="R18639">
        <v>20</v>
      </c>
      <c r="S18639">
        <v>21240</v>
      </c>
      <c r="T18639">
        <v>0</v>
      </c>
      <c r="U18639" s="2" t="s">
        <v>3763</v>
      </c>
      <c r="V18639" s="2" t="s">
        <v>3764</v>
      </c>
      <c r="W18639">
        <v>10635</v>
      </c>
      <c r="X18639" s="2" t="s">
        <v>3790</v>
      </c>
      <c r="Y18639" s="2" t="s">
        <v>46</v>
      </c>
      <c r="Z18639" s="2" t="s">
        <v>4019</v>
      </c>
      <c r="AA18639" s="2" t="s">
        <v>4020</v>
      </c>
      <c r="AB18639" s="2" t="s">
        <v>61</v>
      </c>
      <c r="AC18639" s="2" t="s">
        <v>61</v>
      </c>
      <c r="AD18639" s="2" t="s">
        <v>62</v>
      </c>
      <c r="AE18639">
        <v>8</v>
      </c>
      <c r="AF18639">
        <v>29.93</v>
      </c>
      <c r="AG18639">
        <v>6840.3239999999996</v>
      </c>
      <c r="AH18639">
        <v>582.72</v>
      </c>
      <c r="AI18639" s="2" t="s">
        <v>370</v>
      </c>
      <c r="AJ18639">
        <v>1</v>
      </c>
      <c r="AK18639" s="2" t="s">
        <v>81</v>
      </c>
      <c r="AL18639" s="2" t="s">
        <v>3774</v>
      </c>
      <c r="AM18639" s="2" t="s">
        <v>82</v>
      </c>
      <c r="AN18639" s="2" t="s">
        <v>434</v>
      </c>
      <c r="AO18639" s="2" t="s">
        <v>435</v>
      </c>
      <c r="AP18639">
        <v>57</v>
      </c>
      <c r="AQ18639">
        <v>32.137130000000013</v>
      </c>
      <c r="AR18639">
        <v>0</v>
      </c>
      <c r="AS18639">
        <v>32.137129999999999</v>
      </c>
    </row>
    <row r="18640" spans="1:45" x14ac:dyDescent="0.25">
      <c r="A18640">
        <v>25268</v>
      </c>
      <c r="B18640">
        <v>4764</v>
      </c>
      <c r="C18640" s="2" t="s">
        <v>215</v>
      </c>
      <c r="D18640">
        <v>721015</v>
      </c>
      <c r="E18640" s="1">
        <v>45411.417739895835</v>
      </c>
      <c r="F18640" s="1">
        <v>45411.424192824074</v>
      </c>
      <c r="G18640">
        <v>136042</v>
      </c>
      <c r="H18640">
        <v>1553</v>
      </c>
      <c r="I18640">
        <v>822883</v>
      </c>
      <c r="J18640">
        <v>1</v>
      </c>
      <c r="K18640">
        <v>10</v>
      </c>
      <c r="L18640">
        <v>55</v>
      </c>
      <c r="M18640">
        <v>161271468</v>
      </c>
      <c r="N18640" s="1">
        <v>45411.34652777778</v>
      </c>
      <c r="O18640" s="1">
        <v>45411.460416666669</v>
      </c>
      <c r="P18640" s="1"/>
      <c r="Q18640" s="1"/>
      <c r="R18640">
        <v>558</v>
      </c>
      <c r="S18640">
        <v>9840</v>
      </c>
      <c r="T18640">
        <v>0</v>
      </c>
      <c r="U18640" s="2" t="s">
        <v>3763</v>
      </c>
      <c r="V18640" s="2" t="s">
        <v>3764</v>
      </c>
      <c r="W18640">
        <v>10635</v>
      </c>
      <c r="X18640" s="2" t="s">
        <v>3790</v>
      </c>
      <c r="Y18640" s="2" t="s">
        <v>46</v>
      </c>
      <c r="Z18640" s="2" t="s">
        <v>4019</v>
      </c>
      <c r="AA18640" s="2" t="s">
        <v>4020</v>
      </c>
      <c r="AB18640" s="2" t="s">
        <v>63</v>
      </c>
      <c r="AC18640" s="2" t="s">
        <v>63</v>
      </c>
      <c r="AD18640" s="2" t="s">
        <v>64</v>
      </c>
      <c r="AE18640">
        <v>16</v>
      </c>
      <c r="AF18640">
        <v>29.93</v>
      </c>
      <c r="AG18640">
        <v>6840.3239999999996</v>
      </c>
      <c r="AH18640">
        <v>582.72</v>
      </c>
      <c r="AI18640" s="2" t="s">
        <v>370</v>
      </c>
      <c r="AJ18640">
        <v>1</v>
      </c>
      <c r="AK18640" s="2" t="s">
        <v>81</v>
      </c>
      <c r="AL18640" s="2" t="s">
        <v>3774</v>
      </c>
      <c r="AM18640" s="2" t="s">
        <v>82</v>
      </c>
      <c r="AN18640" s="2" t="s">
        <v>434</v>
      </c>
      <c r="AO18640" s="2" t="s">
        <v>435</v>
      </c>
      <c r="AP18640">
        <v>57</v>
      </c>
    </row>
    <row r="18641" spans="1:45" x14ac:dyDescent="0.25">
      <c r="A18641">
        <v>25310</v>
      </c>
      <c r="B18641">
        <v>4849</v>
      </c>
      <c r="C18641" s="2" t="s">
        <v>1219</v>
      </c>
      <c r="D18641">
        <v>721162</v>
      </c>
      <c r="E18641" s="1">
        <v>45411.42635775463</v>
      </c>
      <c r="F18641" s="1">
        <v>45411.470833333333</v>
      </c>
      <c r="G18641">
        <v>136042</v>
      </c>
      <c r="H18641">
        <v>1553</v>
      </c>
      <c r="I18641">
        <v>822883</v>
      </c>
      <c r="J18641">
        <v>1</v>
      </c>
      <c r="K18641">
        <v>11</v>
      </c>
      <c r="L18641">
        <v>9</v>
      </c>
      <c r="M18641">
        <v>161271113</v>
      </c>
      <c r="N18641" s="1">
        <v>45411.224999999999</v>
      </c>
      <c r="O18641" s="1">
        <v>45411.470833333333</v>
      </c>
      <c r="P18641" s="1"/>
      <c r="Q18641" s="1"/>
      <c r="R18641">
        <v>3843</v>
      </c>
      <c r="S18641">
        <v>21240</v>
      </c>
      <c r="T18641">
        <v>0</v>
      </c>
      <c r="U18641" s="2" t="s">
        <v>3763</v>
      </c>
      <c r="V18641" s="2" t="s">
        <v>3764</v>
      </c>
      <c r="W18641">
        <v>10635</v>
      </c>
      <c r="X18641" s="2" t="s">
        <v>3790</v>
      </c>
      <c r="Y18641" s="2" t="s">
        <v>46</v>
      </c>
      <c r="Z18641" s="2" t="s">
        <v>4019</v>
      </c>
      <c r="AA18641" s="2" t="s">
        <v>4020</v>
      </c>
      <c r="AB18641" s="2" t="s">
        <v>72</v>
      </c>
      <c r="AC18641" s="2" t="s">
        <v>72</v>
      </c>
      <c r="AD18641" s="2" t="s">
        <v>73</v>
      </c>
      <c r="AE18641">
        <v>1</v>
      </c>
      <c r="AF18641">
        <v>29.93</v>
      </c>
      <c r="AG18641">
        <v>6840.3239999999996</v>
      </c>
      <c r="AH18641">
        <v>582.72</v>
      </c>
      <c r="AI18641" s="2" t="s">
        <v>370</v>
      </c>
      <c r="AJ18641">
        <v>1</v>
      </c>
      <c r="AK18641" s="2" t="s">
        <v>81</v>
      </c>
      <c r="AL18641" s="2" t="s">
        <v>3774</v>
      </c>
      <c r="AM18641" s="2" t="s">
        <v>82</v>
      </c>
      <c r="AN18641" s="2" t="s">
        <v>434</v>
      </c>
      <c r="AO18641" s="2" t="s">
        <v>435</v>
      </c>
      <c r="AP18641">
        <v>57</v>
      </c>
      <c r="AQ18641">
        <v>19.728980000000004</v>
      </c>
      <c r="AR18641">
        <v>0</v>
      </c>
      <c r="AS18641">
        <v>19.72898</v>
      </c>
    </row>
    <row r="18642" spans="1:45" x14ac:dyDescent="0.25">
      <c r="A18642">
        <v>12959</v>
      </c>
      <c r="B18642">
        <v>4784</v>
      </c>
      <c r="C18642" s="2" t="s">
        <v>207</v>
      </c>
      <c r="D18642">
        <v>26837013</v>
      </c>
      <c r="E18642" s="1">
        <v>45397.950030868058</v>
      </c>
      <c r="F18642" s="1">
        <v>45397.979571793985</v>
      </c>
      <c r="G18642">
        <v>136042</v>
      </c>
      <c r="H18642">
        <v>1553</v>
      </c>
      <c r="I18642">
        <v>822883</v>
      </c>
      <c r="J18642">
        <v>1</v>
      </c>
      <c r="K18642">
        <v>26</v>
      </c>
      <c r="L18642">
        <v>29</v>
      </c>
      <c r="M18642">
        <v>161260093</v>
      </c>
      <c r="N18642" s="1">
        <v>45397.865277777775</v>
      </c>
      <c r="O18642" s="1">
        <v>45398.115972222222</v>
      </c>
      <c r="P18642" s="1"/>
      <c r="Q18642" s="1"/>
      <c r="R18642">
        <v>2553</v>
      </c>
      <c r="S18642">
        <v>21660</v>
      </c>
      <c r="T18642">
        <v>0</v>
      </c>
      <c r="U18642" s="2" t="s">
        <v>3763</v>
      </c>
      <c r="V18642" s="2" t="s">
        <v>3764</v>
      </c>
      <c r="W18642">
        <v>10635</v>
      </c>
      <c r="X18642" s="2" t="s">
        <v>3790</v>
      </c>
      <c r="Y18642" s="2" t="s">
        <v>46</v>
      </c>
      <c r="Z18642" s="2" t="s">
        <v>4019</v>
      </c>
      <c r="AA18642" s="2" t="s">
        <v>4020</v>
      </c>
      <c r="AB18642" s="2" t="s">
        <v>213</v>
      </c>
      <c r="AC18642" s="2" t="s">
        <v>213</v>
      </c>
      <c r="AD18642" s="2" t="s">
        <v>62</v>
      </c>
      <c r="AE18642">
        <v>8</v>
      </c>
      <c r="AF18642">
        <v>29.93</v>
      </c>
      <c r="AG18642">
        <v>6840.3239999999996</v>
      </c>
      <c r="AH18642">
        <v>582.72</v>
      </c>
      <c r="AI18642" s="2" t="s">
        <v>370</v>
      </c>
      <c r="AJ18642">
        <v>1</v>
      </c>
      <c r="AK18642" s="2" t="s">
        <v>81</v>
      </c>
      <c r="AL18642" s="2" t="s">
        <v>3774</v>
      </c>
      <c r="AM18642" s="2" t="s">
        <v>82</v>
      </c>
      <c r="AN18642" s="2" t="s">
        <v>434</v>
      </c>
      <c r="AO18642" s="2" t="s">
        <v>435</v>
      </c>
      <c r="AP18642">
        <v>57</v>
      </c>
      <c r="AQ18642">
        <v>32.137130000000013</v>
      </c>
      <c r="AR18642">
        <v>0</v>
      </c>
      <c r="AS18642">
        <v>32.137129999999999</v>
      </c>
    </row>
    <row r="18643" spans="1:45" x14ac:dyDescent="0.25">
      <c r="A18643">
        <v>12997</v>
      </c>
      <c r="B18643">
        <v>4784</v>
      </c>
      <c r="C18643" s="2" t="s">
        <v>207</v>
      </c>
      <c r="D18643">
        <v>26837013</v>
      </c>
      <c r="E18643" s="1">
        <v>45397.979584490742</v>
      </c>
      <c r="F18643" s="1">
        <v>45397.979634027775</v>
      </c>
      <c r="G18643">
        <v>136042</v>
      </c>
      <c r="H18643">
        <v>1553</v>
      </c>
      <c r="I18643">
        <v>822883</v>
      </c>
      <c r="J18643">
        <v>1</v>
      </c>
      <c r="K18643">
        <v>26</v>
      </c>
      <c r="L18643">
        <v>29</v>
      </c>
      <c r="M18643">
        <v>161260093</v>
      </c>
      <c r="N18643" s="1">
        <v>45397.865277777775</v>
      </c>
      <c r="O18643" s="1">
        <v>45398.115972222222</v>
      </c>
      <c r="P18643" s="1"/>
      <c r="Q18643" s="1"/>
      <c r="R18643">
        <v>4</v>
      </c>
      <c r="S18643">
        <v>21660</v>
      </c>
      <c r="T18643">
        <v>0</v>
      </c>
      <c r="U18643" s="2" t="s">
        <v>3763</v>
      </c>
      <c r="V18643" s="2" t="s">
        <v>3764</v>
      </c>
      <c r="W18643">
        <v>10635</v>
      </c>
      <c r="X18643" s="2" t="s">
        <v>3790</v>
      </c>
      <c r="Y18643" s="2" t="s">
        <v>46</v>
      </c>
      <c r="Z18643" s="2" t="s">
        <v>4019</v>
      </c>
      <c r="AA18643" s="2" t="s">
        <v>4020</v>
      </c>
      <c r="AB18643" s="2" t="s">
        <v>213</v>
      </c>
      <c r="AC18643" s="2" t="s">
        <v>213</v>
      </c>
      <c r="AD18643" s="2" t="s">
        <v>62</v>
      </c>
      <c r="AE18643">
        <v>8</v>
      </c>
      <c r="AF18643">
        <v>29.93</v>
      </c>
      <c r="AG18643">
        <v>6840.3239999999996</v>
      </c>
      <c r="AH18643">
        <v>582.72</v>
      </c>
      <c r="AI18643" s="2" t="s">
        <v>370</v>
      </c>
      <c r="AJ18643">
        <v>1</v>
      </c>
      <c r="AK18643" s="2" t="s">
        <v>81</v>
      </c>
      <c r="AL18643" s="2" t="s">
        <v>3774</v>
      </c>
      <c r="AM18643" s="2" t="s">
        <v>82</v>
      </c>
      <c r="AN18643" s="2" t="s">
        <v>434</v>
      </c>
      <c r="AO18643" s="2" t="s">
        <v>435</v>
      </c>
      <c r="AP18643">
        <v>57</v>
      </c>
      <c r="AQ18643">
        <v>32.137130000000013</v>
      </c>
      <c r="AR18643">
        <v>0</v>
      </c>
      <c r="AS18643">
        <v>32.137129999999999</v>
      </c>
    </row>
    <row r="18644" spans="1:45" x14ac:dyDescent="0.25">
      <c r="A18644">
        <v>27408</v>
      </c>
      <c r="B18644">
        <v>13498</v>
      </c>
      <c r="C18644" s="2" t="s">
        <v>1737</v>
      </c>
      <c r="D18644">
        <v>153452552</v>
      </c>
      <c r="E18644" s="1">
        <v>45412.612312997684</v>
      </c>
      <c r="F18644" s="1">
        <v>45412.658673495367</v>
      </c>
      <c r="G18644">
        <v>136042</v>
      </c>
      <c r="H18644">
        <v>1553</v>
      </c>
      <c r="I18644">
        <v>822883</v>
      </c>
      <c r="J18644">
        <v>1</v>
      </c>
      <c r="K18644">
        <v>11</v>
      </c>
      <c r="L18644">
        <v>9</v>
      </c>
      <c r="M18644">
        <v>161273319</v>
      </c>
      <c r="N18644" s="1">
        <v>45412.607638888891</v>
      </c>
      <c r="O18644" s="1">
        <v>45412.665972222225</v>
      </c>
      <c r="P18644" s="1"/>
      <c r="Q18644" s="1"/>
      <c r="R18644">
        <v>4006</v>
      </c>
      <c r="S18644">
        <v>5040</v>
      </c>
      <c r="T18644">
        <v>0</v>
      </c>
      <c r="U18644" s="2" t="s">
        <v>3763</v>
      </c>
      <c r="V18644" s="2" t="s">
        <v>3764</v>
      </c>
      <c r="W18644">
        <v>10635</v>
      </c>
      <c r="X18644" s="2" t="s">
        <v>3790</v>
      </c>
      <c r="Y18644" s="2" t="s">
        <v>46</v>
      </c>
      <c r="Z18644" s="2" t="s">
        <v>4019</v>
      </c>
      <c r="AA18644" s="2" t="s">
        <v>4020</v>
      </c>
      <c r="AB18644" s="2" t="s">
        <v>72</v>
      </c>
      <c r="AC18644" s="2" t="s">
        <v>72</v>
      </c>
      <c r="AD18644" s="2" t="s">
        <v>73</v>
      </c>
      <c r="AE18644">
        <v>1</v>
      </c>
      <c r="AF18644">
        <v>29.93</v>
      </c>
      <c r="AG18644">
        <v>6840.3239999999996</v>
      </c>
      <c r="AH18644">
        <v>582.72</v>
      </c>
      <c r="AI18644" s="2" t="s">
        <v>370</v>
      </c>
      <c r="AJ18644">
        <v>1</v>
      </c>
      <c r="AK18644" s="2" t="s">
        <v>81</v>
      </c>
      <c r="AL18644" s="2" t="s">
        <v>3774</v>
      </c>
      <c r="AM18644" s="2" t="s">
        <v>82</v>
      </c>
      <c r="AN18644" s="2" t="s">
        <v>434</v>
      </c>
      <c r="AO18644" s="2" t="s">
        <v>435</v>
      </c>
      <c r="AP18644">
        <v>57</v>
      </c>
      <c r="AQ18644">
        <v>19.728980000000004</v>
      </c>
      <c r="AR18644">
        <v>0</v>
      </c>
      <c r="AS18644">
        <v>19.72898</v>
      </c>
    </row>
    <row r="18645" spans="1:45" x14ac:dyDescent="0.25">
      <c r="A18645">
        <v>28118</v>
      </c>
      <c r="B18645">
        <v>12568</v>
      </c>
      <c r="C18645" s="2" t="s">
        <v>225</v>
      </c>
      <c r="D18645">
        <v>106004485</v>
      </c>
      <c r="E18645" s="1">
        <v>45413.018929861108</v>
      </c>
      <c r="F18645" s="1">
        <v>45413.019004745373</v>
      </c>
      <c r="G18645">
        <v>136042</v>
      </c>
      <c r="H18645">
        <v>1553</v>
      </c>
      <c r="I18645">
        <v>822883</v>
      </c>
      <c r="J18645">
        <v>1</v>
      </c>
      <c r="K18645">
        <v>12</v>
      </c>
      <c r="L18645">
        <v>2</v>
      </c>
      <c r="M18645">
        <v>161273640</v>
      </c>
      <c r="N18645" s="1">
        <v>45412.969444444447</v>
      </c>
      <c r="O18645" s="1">
        <v>45413.234027777777</v>
      </c>
      <c r="P18645" s="1"/>
      <c r="Q18645" s="1"/>
      <c r="R18645">
        <v>7</v>
      </c>
      <c r="S18645">
        <v>22860</v>
      </c>
      <c r="T18645">
        <v>0</v>
      </c>
      <c r="U18645" s="2" t="s">
        <v>3763</v>
      </c>
      <c r="V18645" s="2" t="s">
        <v>3764</v>
      </c>
      <c r="W18645">
        <v>10635</v>
      </c>
      <c r="X18645" s="2" t="s">
        <v>3790</v>
      </c>
      <c r="Y18645" s="2" t="s">
        <v>46</v>
      </c>
      <c r="Z18645" s="2" t="s">
        <v>4019</v>
      </c>
      <c r="AA18645" s="2" t="s">
        <v>4020</v>
      </c>
      <c r="AB18645" s="2" t="s">
        <v>48</v>
      </c>
      <c r="AC18645" s="2" t="s">
        <v>49</v>
      </c>
      <c r="AD18645" s="2" t="s">
        <v>49</v>
      </c>
      <c r="AE18645">
        <v>2</v>
      </c>
      <c r="AF18645">
        <v>29.93</v>
      </c>
      <c r="AG18645">
        <v>6840.3239999999996</v>
      </c>
      <c r="AH18645">
        <v>582.72</v>
      </c>
      <c r="AI18645" s="2" t="s">
        <v>370</v>
      </c>
      <c r="AJ18645">
        <v>1</v>
      </c>
      <c r="AK18645" s="2" t="s">
        <v>81</v>
      </c>
      <c r="AL18645" s="2" t="s">
        <v>3774</v>
      </c>
      <c r="AM18645" s="2" t="s">
        <v>82</v>
      </c>
      <c r="AN18645" s="2" t="s">
        <v>434</v>
      </c>
      <c r="AO18645" s="2" t="s">
        <v>435</v>
      </c>
      <c r="AP18645">
        <v>57</v>
      </c>
      <c r="AQ18645">
        <v>8.9336199999999995</v>
      </c>
      <c r="AR18645">
        <v>0</v>
      </c>
      <c r="AS18645">
        <v>8.9336199999999977</v>
      </c>
    </row>
    <row r="18646" spans="1:45" x14ac:dyDescent="0.25">
      <c r="A18646">
        <v>27060</v>
      </c>
      <c r="B18646">
        <v>13925</v>
      </c>
      <c r="C18646" s="2" t="s">
        <v>1221</v>
      </c>
      <c r="D18646">
        <v>156499972</v>
      </c>
      <c r="E18646" s="1">
        <v>45412.492383414348</v>
      </c>
      <c r="F18646" s="1">
        <v>45412.492467673612</v>
      </c>
      <c r="G18646">
        <v>136042</v>
      </c>
      <c r="H18646">
        <v>1553</v>
      </c>
      <c r="I18646">
        <v>822883</v>
      </c>
      <c r="J18646">
        <v>1</v>
      </c>
      <c r="K18646">
        <v>2</v>
      </c>
      <c r="L18646">
        <v>29</v>
      </c>
      <c r="M18646">
        <v>161272356</v>
      </c>
      <c r="N18646" s="1">
        <v>45412.204861111109</v>
      </c>
      <c r="O18646" s="1">
        <v>45412.670138888891</v>
      </c>
      <c r="P18646" s="1"/>
      <c r="Q18646" s="1"/>
      <c r="R18646">
        <v>8</v>
      </c>
      <c r="S18646">
        <v>40200</v>
      </c>
      <c r="T18646">
        <v>0</v>
      </c>
      <c r="U18646" s="2" t="s">
        <v>3763</v>
      </c>
      <c r="V18646" s="2" t="s">
        <v>3764</v>
      </c>
      <c r="W18646">
        <v>10635</v>
      </c>
      <c r="X18646" s="2" t="s">
        <v>3790</v>
      </c>
      <c r="Y18646" s="2" t="s">
        <v>46</v>
      </c>
      <c r="Z18646" s="2" t="s">
        <v>4019</v>
      </c>
      <c r="AA18646" s="2" t="s">
        <v>4020</v>
      </c>
      <c r="AB18646" s="2" t="s">
        <v>61</v>
      </c>
      <c r="AC18646" s="2" t="s">
        <v>61</v>
      </c>
      <c r="AD18646" s="2" t="s">
        <v>62</v>
      </c>
      <c r="AE18646">
        <v>8</v>
      </c>
      <c r="AF18646">
        <v>29.93</v>
      </c>
      <c r="AG18646">
        <v>6840.3239999999996</v>
      </c>
      <c r="AH18646">
        <v>582.72</v>
      </c>
      <c r="AI18646" s="2" t="s">
        <v>370</v>
      </c>
      <c r="AJ18646">
        <v>1</v>
      </c>
      <c r="AK18646" s="2" t="s">
        <v>81</v>
      </c>
      <c r="AL18646" s="2" t="s">
        <v>3774</v>
      </c>
      <c r="AM18646" s="2" t="s">
        <v>82</v>
      </c>
      <c r="AN18646" s="2" t="s">
        <v>434</v>
      </c>
      <c r="AO18646" s="2" t="s">
        <v>435</v>
      </c>
      <c r="AP18646">
        <v>57</v>
      </c>
      <c r="AQ18646">
        <v>32.137130000000013</v>
      </c>
      <c r="AR18646">
        <v>0</v>
      </c>
      <c r="AS18646">
        <v>32.137129999999999</v>
      </c>
    </row>
    <row r="18647" spans="1:45" x14ac:dyDescent="0.25">
      <c r="A18647">
        <v>27061</v>
      </c>
      <c r="B18647">
        <v>4780</v>
      </c>
      <c r="C18647" s="2" t="s">
        <v>476</v>
      </c>
      <c r="D18647">
        <v>721043</v>
      </c>
      <c r="E18647" s="1">
        <v>45412.492521377317</v>
      </c>
      <c r="F18647" s="1">
        <v>45412.497157523147</v>
      </c>
      <c r="G18647">
        <v>136042</v>
      </c>
      <c r="H18647">
        <v>1553</v>
      </c>
      <c r="I18647">
        <v>822883</v>
      </c>
      <c r="J18647">
        <v>1</v>
      </c>
      <c r="K18647">
        <v>10</v>
      </c>
      <c r="L18647">
        <v>55</v>
      </c>
      <c r="M18647">
        <v>161272328</v>
      </c>
      <c r="N18647" s="1">
        <v>45412.138194444444</v>
      </c>
      <c r="O18647" s="1">
        <v>45412.554166666669</v>
      </c>
      <c r="P18647" s="1"/>
      <c r="Q18647" s="1"/>
      <c r="R18647">
        <v>401</v>
      </c>
      <c r="S18647">
        <v>35940</v>
      </c>
      <c r="T18647">
        <v>0</v>
      </c>
      <c r="U18647" s="2" t="s">
        <v>3763</v>
      </c>
      <c r="V18647" s="2" t="s">
        <v>3764</v>
      </c>
      <c r="W18647">
        <v>10635</v>
      </c>
      <c r="X18647" s="2" t="s">
        <v>3790</v>
      </c>
      <c r="Y18647" s="2" t="s">
        <v>46</v>
      </c>
      <c r="Z18647" s="2" t="s">
        <v>4019</v>
      </c>
      <c r="AA18647" s="2" t="s">
        <v>4020</v>
      </c>
      <c r="AB18647" s="2" t="s">
        <v>63</v>
      </c>
      <c r="AC18647" s="2" t="s">
        <v>63</v>
      </c>
      <c r="AD18647" s="2" t="s">
        <v>64</v>
      </c>
      <c r="AE18647">
        <v>16</v>
      </c>
      <c r="AF18647">
        <v>29.93</v>
      </c>
      <c r="AG18647">
        <v>6840.3239999999996</v>
      </c>
      <c r="AH18647">
        <v>582.72</v>
      </c>
      <c r="AI18647" s="2" t="s">
        <v>370</v>
      </c>
      <c r="AJ18647">
        <v>1</v>
      </c>
      <c r="AK18647" s="2" t="s">
        <v>81</v>
      </c>
      <c r="AL18647" s="2" t="s">
        <v>3774</v>
      </c>
      <c r="AM18647" s="2" t="s">
        <v>82</v>
      </c>
      <c r="AN18647" s="2" t="s">
        <v>434</v>
      </c>
      <c r="AO18647" s="2" t="s">
        <v>435</v>
      </c>
      <c r="AP18647">
        <v>57</v>
      </c>
    </row>
    <row r="18648" spans="1:45" x14ac:dyDescent="0.25">
      <c r="A18648">
        <v>12272</v>
      </c>
      <c r="B18648">
        <v>13081</v>
      </c>
      <c r="C18648" s="2" t="s">
        <v>212</v>
      </c>
      <c r="D18648">
        <v>145162243</v>
      </c>
      <c r="E18648" s="1">
        <v>45397.530697916663</v>
      </c>
      <c r="F18648" s="1">
        <v>45397.530747106481</v>
      </c>
      <c r="G18648">
        <v>136042</v>
      </c>
      <c r="H18648">
        <v>1553</v>
      </c>
      <c r="I18648">
        <v>822883</v>
      </c>
      <c r="J18648">
        <v>1</v>
      </c>
      <c r="K18648">
        <v>8</v>
      </c>
      <c r="L18648">
        <v>2</v>
      </c>
      <c r="M18648">
        <v>161259686</v>
      </c>
      <c r="N18648" s="1">
        <v>45397.529166666667</v>
      </c>
      <c r="O18648" s="1">
        <v>45397.668055555558</v>
      </c>
      <c r="P18648" s="1"/>
      <c r="Q18648" s="1"/>
      <c r="R18648">
        <v>4</v>
      </c>
      <c r="S18648">
        <v>12000</v>
      </c>
      <c r="T18648">
        <v>0</v>
      </c>
      <c r="U18648" s="2" t="s">
        <v>3763</v>
      </c>
      <c r="V18648" s="2" t="s">
        <v>3764</v>
      </c>
      <c r="W18648">
        <v>10635</v>
      </c>
      <c r="X18648" s="2" t="s">
        <v>3790</v>
      </c>
      <c r="Y18648" s="2" t="s">
        <v>46</v>
      </c>
      <c r="Z18648" s="2" t="s">
        <v>4019</v>
      </c>
      <c r="AA18648" s="2" t="s">
        <v>4020</v>
      </c>
      <c r="AB18648" s="2" t="s">
        <v>59</v>
      </c>
      <c r="AC18648" s="2" t="s">
        <v>49</v>
      </c>
      <c r="AD18648" s="2" t="s">
        <v>49</v>
      </c>
      <c r="AE18648">
        <v>2</v>
      </c>
      <c r="AF18648">
        <v>29.93</v>
      </c>
      <c r="AG18648">
        <v>6840.3239999999996</v>
      </c>
      <c r="AH18648">
        <v>582.72</v>
      </c>
      <c r="AI18648" s="2" t="s">
        <v>370</v>
      </c>
      <c r="AJ18648">
        <v>1</v>
      </c>
      <c r="AK18648" s="2" t="s">
        <v>81</v>
      </c>
      <c r="AL18648" s="2" t="s">
        <v>3774</v>
      </c>
      <c r="AM18648" s="2" t="s">
        <v>82</v>
      </c>
      <c r="AN18648" s="2" t="s">
        <v>434</v>
      </c>
      <c r="AO18648" s="2" t="s">
        <v>435</v>
      </c>
      <c r="AP18648">
        <v>57</v>
      </c>
      <c r="AQ18648">
        <v>8.9336199999999995</v>
      </c>
      <c r="AR18648">
        <v>0</v>
      </c>
      <c r="AS18648">
        <v>8.9336199999999977</v>
      </c>
    </row>
    <row r="18649" spans="1:45" x14ac:dyDescent="0.25">
      <c r="A18649">
        <v>12750</v>
      </c>
      <c r="B18649">
        <v>4784</v>
      </c>
      <c r="C18649" s="2" t="s">
        <v>207</v>
      </c>
      <c r="D18649">
        <v>26837013</v>
      </c>
      <c r="E18649" s="1">
        <v>45397.783168634262</v>
      </c>
      <c r="F18649" s="1">
        <v>45397.835450081016</v>
      </c>
      <c r="G18649">
        <v>136042</v>
      </c>
      <c r="H18649">
        <v>1553</v>
      </c>
      <c r="I18649">
        <v>822883</v>
      </c>
      <c r="J18649">
        <v>1</v>
      </c>
      <c r="K18649">
        <v>26</v>
      </c>
      <c r="L18649">
        <v>29</v>
      </c>
      <c r="M18649">
        <v>161260028</v>
      </c>
      <c r="N18649" s="1">
        <v>45397.73333333333</v>
      </c>
      <c r="O18649" s="1">
        <v>45397.836111111108</v>
      </c>
      <c r="P18649" s="1"/>
      <c r="Q18649" s="1"/>
      <c r="R18649">
        <v>4517</v>
      </c>
      <c r="S18649">
        <v>8880</v>
      </c>
      <c r="T18649">
        <v>0</v>
      </c>
      <c r="U18649" s="2" t="s">
        <v>3763</v>
      </c>
      <c r="V18649" s="2" t="s">
        <v>3764</v>
      </c>
      <c r="W18649">
        <v>10635</v>
      </c>
      <c r="X18649" s="2" t="s">
        <v>3790</v>
      </c>
      <c r="Y18649" s="2" t="s">
        <v>46</v>
      </c>
      <c r="Z18649" s="2" t="s">
        <v>4019</v>
      </c>
      <c r="AA18649" s="2" t="s">
        <v>4020</v>
      </c>
      <c r="AB18649" s="2" t="s">
        <v>213</v>
      </c>
      <c r="AC18649" s="2" t="s">
        <v>213</v>
      </c>
      <c r="AD18649" s="2" t="s">
        <v>62</v>
      </c>
      <c r="AE18649">
        <v>8</v>
      </c>
      <c r="AF18649">
        <v>29.93</v>
      </c>
      <c r="AG18649">
        <v>6840.3239999999996</v>
      </c>
      <c r="AH18649">
        <v>582.72</v>
      </c>
      <c r="AI18649" s="2" t="s">
        <v>370</v>
      </c>
      <c r="AJ18649">
        <v>1</v>
      </c>
      <c r="AK18649" s="2" t="s">
        <v>81</v>
      </c>
      <c r="AL18649" s="2" t="s">
        <v>3774</v>
      </c>
      <c r="AM18649" s="2" t="s">
        <v>82</v>
      </c>
      <c r="AN18649" s="2" t="s">
        <v>434</v>
      </c>
      <c r="AO18649" s="2" t="s">
        <v>435</v>
      </c>
      <c r="AP18649">
        <v>57</v>
      </c>
      <c r="AQ18649">
        <v>32.137130000000013</v>
      </c>
      <c r="AR18649">
        <v>0</v>
      </c>
      <c r="AS18649">
        <v>32.137129999999999</v>
      </c>
    </row>
    <row r="18650" spans="1:45" x14ac:dyDescent="0.25">
      <c r="A18650">
        <v>12876</v>
      </c>
      <c r="B18650">
        <v>4784</v>
      </c>
      <c r="C18650" s="2" t="s">
        <v>207</v>
      </c>
      <c r="D18650">
        <v>26837013</v>
      </c>
      <c r="E18650" s="1">
        <v>45397.874190821756</v>
      </c>
      <c r="F18650" s="1">
        <v>45397.883733136572</v>
      </c>
      <c r="G18650">
        <v>136042</v>
      </c>
      <c r="H18650">
        <v>1553</v>
      </c>
      <c r="I18650">
        <v>822883</v>
      </c>
      <c r="J18650">
        <v>1</v>
      </c>
      <c r="K18650">
        <v>26</v>
      </c>
      <c r="L18650">
        <v>29</v>
      </c>
      <c r="M18650">
        <v>161260093</v>
      </c>
      <c r="N18650" s="1">
        <v>45397.865277777775</v>
      </c>
      <c r="O18650" s="1">
        <v>45398.115972222222</v>
      </c>
      <c r="P18650" s="1"/>
      <c r="Q18650" s="1"/>
      <c r="R18650">
        <v>824</v>
      </c>
      <c r="S18650">
        <v>21660</v>
      </c>
      <c r="T18650">
        <v>0</v>
      </c>
      <c r="U18650" s="2" t="s">
        <v>3763</v>
      </c>
      <c r="V18650" s="2" t="s">
        <v>3764</v>
      </c>
      <c r="W18650">
        <v>10635</v>
      </c>
      <c r="X18650" s="2" t="s">
        <v>3790</v>
      </c>
      <c r="Y18650" s="2" t="s">
        <v>46</v>
      </c>
      <c r="Z18650" s="2" t="s">
        <v>4019</v>
      </c>
      <c r="AA18650" s="2" t="s">
        <v>4020</v>
      </c>
      <c r="AB18650" s="2" t="s">
        <v>213</v>
      </c>
      <c r="AC18650" s="2" t="s">
        <v>213</v>
      </c>
      <c r="AD18650" s="2" t="s">
        <v>62</v>
      </c>
      <c r="AE18650">
        <v>8</v>
      </c>
      <c r="AF18650">
        <v>29.93</v>
      </c>
      <c r="AG18650">
        <v>6840.3239999999996</v>
      </c>
      <c r="AH18650">
        <v>582.72</v>
      </c>
      <c r="AI18650" s="2" t="s">
        <v>370</v>
      </c>
      <c r="AJ18650">
        <v>1</v>
      </c>
      <c r="AK18650" s="2" t="s">
        <v>81</v>
      </c>
      <c r="AL18650" s="2" t="s">
        <v>3774</v>
      </c>
      <c r="AM18650" s="2" t="s">
        <v>82</v>
      </c>
      <c r="AN18650" s="2" t="s">
        <v>434</v>
      </c>
      <c r="AO18650" s="2" t="s">
        <v>435</v>
      </c>
      <c r="AP18650">
        <v>57</v>
      </c>
      <c r="AQ18650">
        <v>32.137130000000013</v>
      </c>
      <c r="AR18650">
        <v>0</v>
      </c>
      <c r="AS18650">
        <v>32.137129999999999</v>
      </c>
    </row>
    <row r="18651" spans="1:45" x14ac:dyDescent="0.25">
      <c r="A18651">
        <v>27406</v>
      </c>
      <c r="B18651">
        <v>13498</v>
      </c>
      <c r="C18651" s="2" t="s">
        <v>1737</v>
      </c>
      <c r="D18651">
        <v>153452552</v>
      </c>
      <c r="E18651" s="1">
        <v>45412.611906446757</v>
      </c>
      <c r="F18651" s="1">
        <v>45412.612064155095</v>
      </c>
      <c r="G18651">
        <v>136042</v>
      </c>
      <c r="H18651">
        <v>1553</v>
      </c>
      <c r="I18651">
        <v>822883</v>
      </c>
      <c r="J18651">
        <v>1</v>
      </c>
      <c r="K18651">
        <v>12</v>
      </c>
      <c r="L18651">
        <v>55</v>
      </c>
      <c r="M18651">
        <v>161273319</v>
      </c>
      <c r="N18651" s="1">
        <v>45412.607638888891</v>
      </c>
      <c r="O18651" s="1">
        <v>45412.665972222225</v>
      </c>
      <c r="P18651" s="1"/>
      <c r="Q18651" s="1"/>
      <c r="R18651">
        <v>14</v>
      </c>
      <c r="S18651">
        <v>5040</v>
      </c>
      <c r="T18651">
        <v>0</v>
      </c>
      <c r="U18651" s="2" t="s">
        <v>3763</v>
      </c>
      <c r="V18651" s="2" t="s">
        <v>3764</v>
      </c>
      <c r="W18651">
        <v>10635</v>
      </c>
      <c r="X18651" s="2" t="s">
        <v>3790</v>
      </c>
      <c r="Y18651" s="2" t="s">
        <v>46</v>
      </c>
      <c r="Z18651" s="2" t="s">
        <v>4019</v>
      </c>
      <c r="AA18651" s="2" t="s">
        <v>4020</v>
      </c>
      <c r="AB18651" s="2" t="s">
        <v>48</v>
      </c>
      <c r="AC18651" s="2" t="s">
        <v>48</v>
      </c>
      <c r="AD18651" s="2" t="s">
        <v>64</v>
      </c>
      <c r="AE18651">
        <v>16</v>
      </c>
      <c r="AF18651">
        <v>29.93</v>
      </c>
      <c r="AG18651">
        <v>6840.3239999999996</v>
      </c>
      <c r="AH18651">
        <v>582.72</v>
      </c>
      <c r="AI18651" s="2" t="s">
        <v>370</v>
      </c>
      <c r="AJ18651">
        <v>1</v>
      </c>
      <c r="AK18651" s="2" t="s">
        <v>81</v>
      </c>
      <c r="AL18651" s="2" t="s">
        <v>3774</v>
      </c>
      <c r="AM18651" s="2" t="s">
        <v>82</v>
      </c>
      <c r="AN18651" s="2" t="s">
        <v>434</v>
      </c>
      <c r="AO18651" s="2" t="s">
        <v>435</v>
      </c>
      <c r="AP18651">
        <v>57</v>
      </c>
    </row>
    <row r="18652" spans="1:45" x14ac:dyDescent="0.25">
      <c r="A18652">
        <v>26479</v>
      </c>
      <c r="B18652">
        <v>10470</v>
      </c>
      <c r="C18652" s="2" t="s">
        <v>1744</v>
      </c>
      <c r="D18652">
        <v>80445446</v>
      </c>
      <c r="E18652" s="1">
        <v>45411.885414004631</v>
      </c>
      <c r="F18652" s="1">
        <v>45411.885451967595</v>
      </c>
      <c r="G18652">
        <v>136042</v>
      </c>
      <c r="H18652">
        <v>1553</v>
      </c>
      <c r="I18652">
        <v>822883</v>
      </c>
      <c r="J18652">
        <v>1</v>
      </c>
      <c r="K18652">
        <v>11</v>
      </c>
      <c r="L18652">
        <v>9</v>
      </c>
      <c r="M18652">
        <v>161272232</v>
      </c>
      <c r="N18652" s="1">
        <v>45411.867361111108</v>
      </c>
      <c r="O18652" s="1">
        <v>45412.117361111108</v>
      </c>
      <c r="P18652" s="1"/>
      <c r="Q18652" s="1"/>
      <c r="R18652">
        <v>4</v>
      </c>
      <c r="S18652">
        <v>21600</v>
      </c>
      <c r="T18652">
        <v>0</v>
      </c>
      <c r="U18652" s="2" t="s">
        <v>3763</v>
      </c>
      <c r="V18652" s="2" t="s">
        <v>3764</v>
      </c>
      <c r="W18652">
        <v>10635</v>
      </c>
      <c r="X18652" s="2" t="s">
        <v>3790</v>
      </c>
      <c r="Y18652" s="2" t="s">
        <v>46</v>
      </c>
      <c r="Z18652" s="2" t="s">
        <v>4019</v>
      </c>
      <c r="AA18652" s="2" t="s">
        <v>4020</v>
      </c>
      <c r="AB18652" s="2" t="s">
        <v>72</v>
      </c>
      <c r="AC18652" s="2" t="s">
        <v>72</v>
      </c>
      <c r="AD18652" s="2" t="s">
        <v>73</v>
      </c>
      <c r="AE18652">
        <v>1</v>
      </c>
      <c r="AF18652">
        <v>29.93</v>
      </c>
      <c r="AG18652">
        <v>6840.3239999999996</v>
      </c>
      <c r="AH18652">
        <v>582.72</v>
      </c>
      <c r="AI18652" s="2" t="s">
        <v>370</v>
      </c>
      <c r="AJ18652">
        <v>1</v>
      </c>
      <c r="AK18652" s="2" t="s">
        <v>81</v>
      </c>
      <c r="AL18652" s="2" t="s">
        <v>3774</v>
      </c>
      <c r="AM18652" s="2" t="s">
        <v>82</v>
      </c>
      <c r="AN18652" s="2" t="s">
        <v>434</v>
      </c>
      <c r="AO18652" s="2" t="s">
        <v>435</v>
      </c>
      <c r="AP18652">
        <v>57</v>
      </c>
      <c r="AQ18652">
        <v>19.728980000000004</v>
      </c>
      <c r="AR18652">
        <v>0</v>
      </c>
      <c r="AS18652">
        <v>19.72898</v>
      </c>
    </row>
    <row r="18653" spans="1:45" x14ac:dyDescent="0.25">
      <c r="A18653">
        <v>26480</v>
      </c>
      <c r="B18653">
        <v>10470</v>
      </c>
      <c r="C18653" s="2" t="s">
        <v>1744</v>
      </c>
      <c r="D18653">
        <v>80445446</v>
      </c>
      <c r="E18653" s="1">
        <v>45411.886244791669</v>
      </c>
      <c r="F18653" s="1">
        <v>45412.114159490739</v>
      </c>
      <c r="G18653">
        <v>136042</v>
      </c>
      <c r="H18653">
        <v>1553</v>
      </c>
      <c r="I18653">
        <v>822883</v>
      </c>
      <c r="J18653">
        <v>1</v>
      </c>
      <c r="K18653">
        <v>2</v>
      </c>
      <c r="L18653">
        <v>29</v>
      </c>
      <c r="M18653">
        <v>161272232</v>
      </c>
      <c r="N18653" s="1">
        <v>45411.867361111108</v>
      </c>
      <c r="O18653" s="1">
        <v>45412.117361111108</v>
      </c>
      <c r="P18653" s="1"/>
      <c r="Q18653" s="1"/>
      <c r="R18653">
        <v>19692</v>
      </c>
      <c r="S18653">
        <v>21600</v>
      </c>
      <c r="T18653">
        <v>0</v>
      </c>
      <c r="U18653" s="2" t="s">
        <v>3763</v>
      </c>
      <c r="V18653" s="2" t="s">
        <v>3764</v>
      </c>
      <c r="W18653">
        <v>10635</v>
      </c>
      <c r="X18653" s="2" t="s">
        <v>3790</v>
      </c>
      <c r="Y18653" s="2" t="s">
        <v>46</v>
      </c>
      <c r="Z18653" s="2" t="s">
        <v>4019</v>
      </c>
      <c r="AA18653" s="2" t="s">
        <v>4020</v>
      </c>
      <c r="AB18653" s="2" t="s">
        <v>61</v>
      </c>
      <c r="AC18653" s="2" t="s">
        <v>61</v>
      </c>
      <c r="AD18653" s="2" t="s">
        <v>62</v>
      </c>
      <c r="AE18653">
        <v>8</v>
      </c>
      <c r="AF18653">
        <v>29.93</v>
      </c>
      <c r="AG18653">
        <v>6840.3239999999996</v>
      </c>
      <c r="AH18653">
        <v>582.72</v>
      </c>
      <c r="AI18653" s="2" t="s">
        <v>370</v>
      </c>
      <c r="AJ18653">
        <v>1</v>
      </c>
      <c r="AK18653" s="2" t="s">
        <v>81</v>
      </c>
      <c r="AL18653" s="2" t="s">
        <v>3774</v>
      </c>
      <c r="AM18653" s="2" t="s">
        <v>82</v>
      </c>
      <c r="AN18653" s="2" t="s">
        <v>434</v>
      </c>
      <c r="AO18653" s="2" t="s">
        <v>435</v>
      </c>
      <c r="AP18653">
        <v>57</v>
      </c>
      <c r="AQ18653">
        <v>32.137130000000013</v>
      </c>
      <c r="AR18653">
        <v>0</v>
      </c>
      <c r="AS18653">
        <v>32.137129999999999</v>
      </c>
    </row>
    <row r="18654" spans="1:45" x14ac:dyDescent="0.25">
      <c r="A18654">
        <v>27625</v>
      </c>
      <c r="B18654">
        <v>10470</v>
      </c>
      <c r="C18654" s="2" t="s">
        <v>1744</v>
      </c>
      <c r="D18654">
        <v>80445446</v>
      </c>
      <c r="E18654" s="1">
        <v>45412.671505289349</v>
      </c>
      <c r="F18654" s="1">
        <v>45412.834720520834</v>
      </c>
      <c r="G18654">
        <v>136042</v>
      </c>
      <c r="H18654">
        <v>1553</v>
      </c>
      <c r="I18654">
        <v>822883</v>
      </c>
      <c r="J18654">
        <v>1</v>
      </c>
      <c r="K18654">
        <v>11</v>
      </c>
      <c r="L18654">
        <v>9</v>
      </c>
      <c r="M18654">
        <v>161273417</v>
      </c>
      <c r="N18654" s="1">
        <v>45412.650694444441</v>
      </c>
      <c r="O18654" s="1">
        <v>45412.838194444441</v>
      </c>
      <c r="P18654" s="1"/>
      <c r="Q18654" s="1"/>
      <c r="R18654">
        <v>14101</v>
      </c>
      <c r="S18654">
        <v>16200</v>
      </c>
      <c r="T18654">
        <v>0</v>
      </c>
      <c r="U18654" s="2" t="s">
        <v>3763</v>
      </c>
      <c r="V18654" s="2" t="s">
        <v>3764</v>
      </c>
      <c r="W18654">
        <v>10635</v>
      </c>
      <c r="X18654" s="2" t="s">
        <v>3790</v>
      </c>
      <c r="Y18654" s="2" t="s">
        <v>46</v>
      </c>
      <c r="Z18654" s="2" t="s">
        <v>4019</v>
      </c>
      <c r="AA18654" s="2" t="s">
        <v>4020</v>
      </c>
      <c r="AB18654" s="2" t="s">
        <v>72</v>
      </c>
      <c r="AC18654" s="2" t="s">
        <v>72</v>
      </c>
      <c r="AD18654" s="2" t="s">
        <v>73</v>
      </c>
      <c r="AE18654">
        <v>1</v>
      </c>
      <c r="AF18654">
        <v>29.93</v>
      </c>
      <c r="AG18654">
        <v>6840.3239999999996</v>
      </c>
      <c r="AH18654">
        <v>582.72</v>
      </c>
      <c r="AI18654" s="2" t="s">
        <v>370</v>
      </c>
      <c r="AJ18654">
        <v>1</v>
      </c>
      <c r="AK18654" s="2" t="s">
        <v>81</v>
      </c>
      <c r="AL18654" s="2" t="s">
        <v>3774</v>
      </c>
      <c r="AM18654" s="2" t="s">
        <v>82</v>
      </c>
      <c r="AN18654" s="2" t="s">
        <v>434</v>
      </c>
      <c r="AO18654" s="2" t="s">
        <v>435</v>
      </c>
      <c r="AP18654">
        <v>57</v>
      </c>
      <c r="AQ18654">
        <v>19.728980000000004</v>
      </c>
      <c r="AR18654">
        <v>0</v>
      </c>
      <c r="AS18654">
        <v>19.72898</v>
      </c>
    </row>
    <row r="18655" spans="1:45" x14ac:dyDescent="0.25">
      <c r="A18655">
        <v>27872</v>
      </c>
      <c r="B18655">
        <v>10470</v>
      </c>
      <c r="C18655" s="2" t="s">
        <v>1744</v>
      </c>
      <c r="D18655">
        <v>80445446</v>
      </c>
      <c r="E18655" s="1">
        <v>45412.870673032405</v>
      </c>
      <c r="F18655" s="1">
        <v>45412.944751006944</v>
      </c>
      <c r="G18655">
        <v>136042</v>
      </c>
      <c r="H18655">
        <v>1553</v>
      </c>
      <c r="I18655">
        <v>822883</v>
      </c>
      <c r="J18655">
        <v>1</v>
      </c>
      <c r="K18655">
        <v>11</v>
      </c>
      <c r="L18655">
        <v>9</v>
      </c>
      <c r="M18655">
        <v>161273578</v>
      </c>
      <c r="N18655" s="1">
        <v>45412.867361111108</v>
      </c>
      <c r="O18655" s="1">
        <v>45413.10833333333</v>
      </c>
      <c r="P18655" s="1"/>
      <c r="Q18655" s="1"/>
      <c r="R18655">
        <v>6400</v>
      </c>
      <c r="S18655">
        <v>20820</v>
      </c>
      <c r="T18655">
        <v>0</v>
      </c>
      <c r="U18655" s="2" t="s">
        <v>3763</v>
      </c>
      <c r="V18655" s="2" t="s">
        <v>3764</v>
      </c>
      <c r="W18655">
        <v>10635</v>
      </c>
      <c r="X18655" s="2" t="s">
        <v>3790</v>
      </c>
      <c r="Y18655" s="2" t="s">
        <v>46</v>
      </c>
      <c r="Z18655" s="2" t="s">
        <v>4019</v>
      </c>
      <c r="AA18655" s="2" t="s">
        <v>4020</v>
      </c>
      <c r="AB18655" s="2" t="s">
        <v>72</v>
      </c>
      <c r="AC18655" s="2" t="s">
        <v>72</v>
      </c>
      <c r="AD18655" s="2" t="s">
        <v>73</v>
      </c>
      <c r="AE18655">
        <v>1</v>
      </c>
      <c r="AF18655">
        <v>29.93</v>
      </c>
      <c r="AG18655">
        <v>6840.3239999999996</v>
      </c>
      <c r="AH18655">
        <v>582.72</v>
      </c>
      <c r="AI18655" s="2" t="s">
        <v>370</v>
      </c>
      <c r="AJ18655">
        <v>1</v>
      </c>
      <c r="AK18655" s="2" t="s">
        <v>81</v>
      </c>
      <c r="AL18655" s="2" t="s">
        <v>3774</v>
      </c>
      <c r="AM18655" s="2" t="s">
        <v>82</v>
      </c>
      <c r="AN18655" s="2" t="s">
        <v>434</v>
      </c>
      <c r="AO18655" s="2" t="s">
        <v>435</v>
      </c>
      <c r="AP18655">
        <v>57</v>
      </c>
      <c r="AQ18655">
        <v>19.728980000000004</v>
      </c>
      <c r="AR18655">
        <v>0</v>
      </c>
      <c r="AS18655">
        <v>19.72898</v>
      </c>
    </row>
    <row r="18656" spans="1:45" x14ac:dyDescent="0.25">
      <c r="A18656">
        <v>28025</v>
      </c>
      <c r="B18656">
        <v>4716</v>
      </c>
      <c r="C18656" s="2" t="s">
        <v>218</v>
      </c>
      <c r="D18656">
        <v>23232518</v>
      </c>
      <c r="E18656" s="1">
        <v>45412.977663506943</v>
      </c>
      <c r="F18656" s="1">
        <v>45412.980548182873</v>
      </c>
      <c r="G18656">
        <v>136042</v>
      </c>
      <c r="H18656">
        <v>1553</v>
      </c>
      <c r="I18656">
        <v>822883</v>
      </c>
      <c r="J18656">
        <v>1</v>
      </c>
      <c r="K18656">
        <v>12</v>
      </c>
      <c r="L18656">
        <v>55</v>
      </c>
      <c r="M18656">
        <v>161273573</v>
      </c>
      <c r="N18656" s="1">
        <v>45412.863888888889</v>
      </c>
      <c r="O18656" s="1">
        <v>45413.293055555558</v>
      </c>
      <c r="P18656" s="1"/>
      <c r="Q18656" s="1"/>
      <c r="R18656">
        <v>249</v>
      </c>
      <c r="S18656">
        <v>37080</v>
      </c>
      <c r="T18656">
        <v>0</v>
      </c>
      <c r="U18656" s="2" t="s">
        <v>3763</v>
      </c>
      <c r="V18656" s="2" t="s">
        <v>3764</v>
      </c>
      <c r="W18656">
        <v>10635</v>
      </c>
      <c r="X18656" s="2" t="s">
        <v>3790</v>
      </c>
      <c r="Y18656" s="2" t="s">
        <v>46</v>
      </c>
      <c r="Z18656" s="2" t="s">
        <v>4019</v>
      </c>
      <c r="AA18656" s="2" t="s">
        <v>4020</v>
      </c>
      <c r="AB18656" s="2" t="s">
        <v>48</v>
      </c>
      <c r="AC18656" s="2" t="s">
        <v>48</v>
      </c>
      <c r="AD18656" s="2" t="s">
        <v>64</v>
      </c>
      <c r="AE18656">
        <v>16</v>
      </c>
      <c r="AF18656">
        <v>29.93</v>
      </c>
      <c r="AG18656">
        <v>6840.3239999999996</v>
      </c>
      <c r="AH18656">
        <v>582.72</v>
      </c>
      <c r="AI18656" s="2" t="s">
        <v>370</v>
      </c>
      <c r="AJ18656">
        <v>1</v>
      </c>
      <c r="AK18656" s="2" t="s">
        <v>81</v>
      </c>
      <c r="AL18656" s="2" t="s">
        <v>3774</v>
      </c>
      <c r="AM18656" s="2" t="s">
        <v>82</v>
      </c>
      <c r="AN18656" s="2" t="s">
        <v>434</v>
      </c>
      <c r="AO18656" s="2" t="s">
        <v>435</v>
      </c>
      <c r="AP18656">
        <v>57</v>
      </c>
    </row>
    <row r="18657" spans="1:45" x14ac:dyDescent="0.25">
      <c r="A18657">
        <v>27023</v>
      </c>
      <c r="B18657">
        <v>4736</v>
      </c>
      <c r="C18657" s="2" t="s">
        <v>1300</v>
      </c>
      <c r="D18657">
        <v>720962</v>
      </c>
      <c r="E18657" s="1">
        <v>45412.453219178242</v>
      </c>
      <c r="F18657" s="1">
        <v>45412.459327696757</v>
      </c>
      <c r="G18657">
        <v>136042</v>
      </c>
      <c r="H18657">
        <v>1553</v>
      </c>
      <c r="I18657">
        <v>822883</v>
      </c>
      <c r="J18657">
        <v>1</v>
      </c>
      <c r="K18657">
        <v>10</v>
      </c>
      <c r="L18657">
        <v>55</v>
      </c>
      <c r="M18657">
        <v>161272370</v>
      </c>
      <c r="N18657" s="1">
        <v>45412.208333333336</v>
      </c>
      <c r="O18657" s="1">
        <v>45412.462500000001</v>
      </c>
      <c r="P18657" s="1"/>
      <c r="Q18657" s="1"/>
      <c r="R18657">
        <v>527</v>
      </c>
      <c r="S18657">
        <v>21960</v>
      </c>
      <c r="T18657">
        <v>0</v>
      </c>
      <c r="U18657" s="2" t="s">
        <v>3763</v>
      </c>
      <c r="V18657" s="2" t="s">
        <v>3764</v>
      </c>
      <c r="W18657">
        <v>10635</v>
      </c>
      <c r="X18657" s="2" t="s">
        <v>3790</v>
      </c>
      <c r="Y18657" s="2" t="s">
        <v>46</v>
      </c>
      <c r="Z18657" s="2" t="s">
        <v>4019</v>
      </c>
      <c r="AA18657" s="2" t="s">
        <v>4020</v>
      </c>
      <c r="AB18657" s="2" t="s">
        <v>63</v>
      </c>
      <c r="AC18657" s="2" t="s">
        <v>63</v>
      </c>
      <c r="AD18657" s="2" t="s">
        <v>64</v>
      </c>
      <c r="AE18657">
        <v>16</v>
      </c>
      <c r="AF18657">
        <v>29.93</v>
      </c>
      <c r="AG18657">
        <v>6840.3239999999996</v>
      </c>
      <c r="AH18657">
        <v>582.72</v>
      </c>
      <c r="AI18657" s="2" t="s">
        <v>370</v>
      </c>
      <c r="AJ18657">
        <v>1</v>
      </c>
      <c r="AK18657" s="2" t="s">
        <v>81</v>
      </c>
      <c r="AL18657" s="2" t="s">
        <v>3774</v>
      </c>
      <c r="AM18657" s="2" t="s">
        <v>82</v>
      </c>
      <c r="AN18657" s="2" t="s">
        <v>434</v>
      </c>
      <c r="AO18657" s="2" t="s">
        <v>435</v>
      </c>
      <c r="AP18657">
        <v>57</v>
      </c>
    </row>
    <row r="18658" spans="1:45" x14ac:dyDescent="0.25">
      <c r="A18658">
        <v>25736</v>
      </c>
      <c r="B18658">
        <v>4780</v>
      </c>
      <c r="C18658" s="2" t="s">
        <v>476</v>
      </c>
      <c r="D18658">
        <v>721043</v>
      </c>
      <c r="E18658" s="1">
        <v>45411.599695486111</v>
      </c>
      <c r="F18658" s="1">
        <v>45411.611511770832</v>
      </c>
      <c r="G18658">
        <v>136042</v>
      </c>
      <c r="H18658">
        <v>1553</v>
      </c>
      <c r="I18658">
        <v>822883</v>
      </c>
      <c r="J18658">
        <v>1</v>
      </c>
      <c r="K18658">
        <v>12</v>
      </c>
      <c r="L18658">
        <v>55</v>
      </c>
      <c r="M18658">
        <v>161271081</v>
      </c>
      <c r="N18658" s="1">
        <v>45411.206250000003</v>
      </c>
      <c r="O18658" s="1">
        <v>45411.671527777777</v>
      </c>
      <c r="P18658" s="1"/>
      <c r="Q18658" s="1"/>
      <c r="R18658">
        <v>1021</v>
      </c>
      <c r="S18658">
        <v>40200</v>
      </c>
      <c r="T18658">
        <v>0</v>
      </c>
      <c r="U18658" s="2" t="s">
        <v>3763</v>
      </c>
      <c r="V18658" s="2" t="s">
        <v>3764</v>
      </c>
      <c r="W18658">
        <v>10635</v>
      </c>
      <c r="X18658" s="2" t="s">
        <v>3790</v>
      </c>
      <c r="Y18658" s="2" t="s">
        <v>46</v>
      </c>
      <c r="Z18658" s="2" t="s">
        <v>4019</v>
      </c>
      <c r="AA18658" s="2" t="s">
        <v>4020</v>
      </c>
      <c r="AB18658" s="2" t="s">
        <v>48</v>
      </c>
      <c r="AC18658" s="2" t="s">
        <v>48</v>
      </c>
      <c r="AD18658" s="2" t="s">
        <v>64</v>
      </c>
      <c r="AE18658">
        <v>16</v>
      </c>
      <c r="AF18658">
        <v>29.93</v>
      </c>
      <c r="AG18658">
        <v>6840.3239999999996</v>
      </c>
      <c r="AH18658">
        <v>582.72</v>
      </c>
      <c r="AI18658" s="2" t="s">
        <v>370</v>
      </c>
      <c r="AJ18658">
        <v>1</v>
      </c>
      <c r="AK18658" s="2" t="s">
        <v>81</v>
      </c>
      <c r="AL18658" s="2" t="s">
        <v>3774</v>
      </c>
      <c r="AM18658" s="2" t="s">
        <v>82</v>
      </c>
      <c r="AN18658" s="2" t="s">
        <v>434</v>
      </c>
      <c r="AO18658" s="2" t="s">
        <v>435</v>
      </c>
      <c r="AP18658">
        <v>57</v>
      </c>
    </row>
    <row r="18659" spans="1:45" x14ac:dyDescent="0.25">
      <c r="A18659">
        <v>25934</v>
      </c>
      <c r="B18659">
        <v>4849</v>
      </c>
      <c r="C18659" s="2" t="s">
        <v>1219</v>
      </c>
      <c r="D18659">
        <v>721162</v>
      </c>
      <c r="E18659" s="1">
        <v>45411.673329317127</v>
      </c>
      <c r="F18659" s="1">
        <v>45411.673379629632</v>
      </c>
      <c r="G18659">
        <v>136042</v>
      </c>
      <c r="H18659">
        <v>1553</v>
      </c>
      <c r="I18659">
        <v>822883</v>
      </c>
      <c r="J18659">
        <v>1</v>
      </c>
      <c r="K18659">
        <v>11</v>
      </c>
      <c r="L18659">
        <v>9</v>
      </c>
      <c r="M18659">
        <v>161271648</v>
      </c>
      <c r="N18659" s="1">
        <v>45411.481249999997</v>
      </c>
      <c r="O18659" s="1">
        <v>45411.679166666669</v>
      </c>
      <c r="P18659" s="1"/>
      <c r="Q18659" s="1"/>
      <c r="R18659">
        <v>5</v>
      </c>
      <c r="S18659">
        <v>17100</v>
      </c>
      <c r="T18659">
        <v>0</v>
      </c>
      <c r="U18659" s="2" t="s">
        <v>3763</v>
      </c>
      <c r="V18659" s="2" t="s">
        <v>3764</v>
      </c>
      <c r="W18659">
        <v>10635</v>
      </c>
      <c r="X18659" s="2" t="s">
        <v>3790</v>
      </c>
      <c r="Y18659" s="2" t="s">
        <v>46</v>
      </c>
      <c r="Z18659" s="2" t="s">
        <v>4019</v>
      </c>
      <c r="AA18659" s="2" t="s">
        <v>4020</v>
      </c>
      <c r="AB18659" s="2" t="s">
        <v>72</v>
      </c>
      <c r="AC18659" s="2" t="s">
        <v>72</v>
      </c>
      <c r="AD18659" s="2" t="s">
        <v>73</v>
      </c>
      <c r="AE18659">
        <v>1</v>
      </c>
      <c r="AF18659">
        <v>29.93</v>
      </c>
      <c r="AG18659">
        <v>6840.3239999999996</v>
      </c>
      <c r="AH18659">
        <v>582.72</v>
      </c>
      <c r="AI18659" s="2" t="s">
        <v>370</v>
      </c>
      <c r="AJ18659">
        <v>1</v>
      </c>
      <c r="AK18659" s="2" t="s">
        <v>81</v>
      </c>
      <c r="AL18659" s="2" t="s">
        <v>3774</v>
      </c>
      <c r="AM18659" s="2" t="s">
        <v>82</v>
      </c>
      <c r="AN18659" s="2" t="s">
        <v>434</v>
      </c>
      <c r="AO18659" s="2" t="s">
        <v>435</v>
      </c>
      <c r="AP18659">
        <v>57</v>
      </c>
      <c r="AQ18659">
        <v>19.728980000000004</v>
      </c>
      <c r="AR18659">
        <v>0</v>
      </c>
      <c r="AS18659">
        <v>19.72898</v>
      </c>
    </row>
    <row r="18660" spans="1:45" x14ac:dyDescent="0.25">
      <c r="A18660">
        <v>27069</v>
      </c>
      <c r="B18660">
        <v>4780</v>
      </c>
      <c r="C18660" s="2" t="s">
        <v>476</v>
      </c>
      <c r="D18660">
        <v>721043</v>
      </c>
      <c r="E18660" s="1">
        <v>45412.497157523147</v>
      </c>
      <c r="F18660" s="1">
        <v>45412.501751539348</v>
      </c>
      <c r="G18660">
        <v>136042</v>
      </c>
      <c r="H18660">
        <v>1553</v>
      </c>
      <c r="I18660">
        <v>822883</v>
      </c>
      <c r="J18660">
        <v>1</v>
      </c>
      <c r="K18660">
        <v>10</v>
      </c>
      <c r="L18660">
        <v>55</v>
      </c>
      <c r="M18660">
        <v>161272328</v>
      </c>
      <c r="N18660" s="1">
        <v>45412.138194444444</v>
      </c>
      <c r="O18660" s="1">
        <v>45412.554166666669</v>
      </c>
      <c r="P18660" s="1"/>
      <c r="Q18660" s="1"/>
      <c r="R18660">
        <v>397</v>
      </c>
      <c r="S18660">
        <v>35940</v>
      </c>
      <c r="T18660">
        <v>0</v>
      </c>
      <c r="U18660" s="2" t="s">
        <v>3763</v>
      </c>
      <c r="V18660" s="2" t="s">
        <v>3764</v>
      </c>
      <c r="W18660">
        <v>10635</v>
      </c>
      <c r="X18660" s="2" t="s">
        <v>3790</v>
      </c>
      <c r="Y18660" s="2" t="s">
        <v>46</v>
      </c>
      <c r="Z18660" s="2" t="s">
        <v>4019</v>
      </c>
      <c r="AA18660" s="2" t="s">
        <v>4020</v>
      </c>
      <c r="AB18660" s="2" t="s">
        <v>63</v>
      </c>
      <c r="AC18660" s="2" t="s">
        <v>63</v>
      </c>
      <c r="AD18660" s="2" t="s">
        <v>64</v>
      </c>
      <c r="AE18660">
        <v>16</v>
      </c>
      <c r="AF18660">
        <v>29.93</v>
      </c>
      <c r="AG18660">
        <v>6840.3239999999996</v>
      </c>
      <c r="AH18660">
        <v>582.72</v>
      </c>
      <c r="AI18660" s="2" t="s">
        <v>370</v>
      </c>
      <c r="AJ18660">
        <v>1</v>
      </c>
      <c r="AK18660" s="2" t="s">
        <v>81</v>
      </c>
      <c r="AL18660" s="2" t="s">
        <v>3774</v>
      </c>
      <c r="AM18660" s="2" t="s">
        <v>82</v>
      </c>
      <c r="AN18660" s="2" t="s">
        <v>434</v>
      </c>
      <c r="AO18660" s="2" t="s">
        <v>435</v>
      </c>
      <c r="AP18660">
        <v>57</v>
      </c>
    </row>
    <row r="18661" spans="1:45" x14ac:dyDescent="0.25">
      <c r="A18661">
        <v>27084</v>
      </c>
      <c r="B18661">
        <v>13925</v>
      </c>
      <c r="C18661" s="2" t="s">
        <v>1221</v>
      </c>
      <c r="D18661">
        <v>156499972</v>
      </c>
      <c r="E18661" s="1">
        <v>45412.505658946757</v>
      </c>
      <c r="F18661" s="1">
        <v>45412.662118171298</v>
      </c>
      <c r="G18661">
        <v>136042</v>
      </c>
      <c r="H18661">
        <v>1553</v>
      </c>
      <c r="I18661">
        <v>822883</v>
      </c>
      <c r="J18661">
        <v>1</v>
      </c>
      <c r="K18661">
        <v>11</v>
      </c>
      <c r="L18661">
        <v>9</v>
      </c>
      <c r="M18661">
        <v>161272356</v>
      </c>
      <c r="N18661" s="1">
        <v>45412.204861111109</v>
      </c>
      <c r="O18661" s="1">
        <v>45412.670138888891</v>
      </c>
      <c r="P18661" s="1"/>
      <c r="Q18661" s="1"/>
      <c r="R18661">
        <v>13519</v>
      </c>
      <c r="S18661">
        <v>40200</v>
      </c>
      <c r="T18661">
        <v>0</v>
      </c>
      <c r="U18661" s="2" t="s">
        <v>3763</v>
      </c>
      <c r="V18661" s="2" t="s">
        <v>3764</v>
      </c>
      <c r="W18661">
        <v>10635</v>
      </c>
      <c r="X18661" s="2" t="s">
        <v>3790</v>
      </c>
      <c r="Y18661" s="2" t="s">
        <v>46</v>
      </c>
      <c r="Z18661" s="2" t="s">
        <v>4019</v>
      </c>
      <c r="AA18661" s="2" t="s">
        <v>4020</v>
      </c>
      <c r="AB18661" s="2" t="s">
        <v>72</v>
      </c>
      <c r="AC18661" s="2" t="s">
        <v>72</v>
      </c>
      <c r="AD18661" s="2" t="s">
        <v>73</v>
      </c>
      <c r="AE18661">
        <v>1</v>
      </c>
      <c r="AF18661">
        <v>29.93</v>
      </c>
      <c r="AG18661">
        <v>6840.3239999999996</v>
      </c>
      <c r="AH18661">
        <v>582.72</v>
      </c>
      <c r="AI18661" s="2" t="s">
        <v>370</v>
      </c>
      <c r="AJ18661">
        <v>1</v>
      </c>
      <c r="AK18661" s="2" t="s">
        <v>81</v>
      </c>
      <c r="AL18661" s="2" t="s">
        <v>3774</v>
      </c>
      <c r="AM18661" s="2" t="s">
        <v>82</v>
      </c>
      <c r="AN18661" s="2" t="s">
        <v>434</v>
      </c>
      <c r="AO18661" s="2" t="s">
        <v>435</v>
      </c>
      <c r="AP18661">
        <v>57</v>
      </c>
      <c r="AQ18661">
        <v>19.728980000000004</v>
      </c>
      <c r="AR18661">
        <v>0</v>
      </c>
      <c r="AS18661">
        <v>19.72898</v>
      </c>
    </row>
    <row r="18662" spans="1:45" x14ac:dyDescent="0.25">
      <c r="A18662">
        <v>27085</v>
      </c>
      <c r="B18662">
        <v>13498</v>
      </c>
      <c r="C18662" s="2" t="s">
        <v>1737</v>
      </c>
      <c r="D18662">
        <v>153452552</v>
      </c>
      <c r="E18662" s="1">
        <v>45412.505978900466</v>
      </c>
      <c r="F18662" s="1">
        <v>45412.563796331022</v>
      </c>
      <c r="G18662">
        <v>136042</v>
      </c>
      <c r="H18662">
        <v>1553</v>
      </c>
      <c r="I18662">
        <v>822883</v>
      </c>
      <c r="J18662">
        <v>1</v>
      </c>
      <c r="K18662">
        <v>11</v>
      </c>
      <c r="L18662">
        <v>9</v>
      </c>
      <c r="M18662">
        <v>161272988</v>
      </c>
      <c r="N18662" s="1">
        <v>45412.474999999999</v>
      </c>
      <c r="O18662" s="1">
        <v>45412.606944444444</v>
      </c>
      <c r="P18662" s="1"/>
      <c r="Q18662" s="1"/>
      <c r="R18662">
        <v>4996</v>
      </c>
      <c r="S18662">
        <v>11400</v>
      </c>
      <c r="T18662">
        <v>0</v>
      </c>
      <c r="U18662" s="2" t="s">
        <v>3763</v>
      </c>
      <c r="V18662" s="2" t="s">
        <v>3764</v>
      </c>
      <c r="W18662">
        <v>10635</v>
      </c>
      <c r="X18662" s="2" t="s">
        <v>3790</v>
      </c>
      <c r="Y18662" s="2" t="s">
        <v>46</v>
      </c>
      <c r="Z18662" s="2" t="s">
        <v>4019</v>
      </c>
      <c r="AA18662" s="2" t="s">
        <v>4020</v>
      </c>
      <c r="AB18662" s="2" t="s">
        <v>72</v>
      </c>
      <c r="AC18662" s="2" t="s">
        <v>72</v>
      </c>
      <c r="AD18662" s="2" t="s">
        <v>73</v>
      </c>
      <c r="AE18662">
        <v>1</v>
      </c>
      <c r="AF18662">
        <v>29.93</v>
      </c>
      <c r="AG18662">
        <v>6840.3239999999996</v>
      </c>
      <c r="AH18662">
        <v>582.72</v>
      </c>
      <c r="AI18662" s="2" t="s">
        <v>370</v>
      </c>
      <c r="AJ18662">
        <v>1</v>
      </c>
      <c r="AK18662" s="2" t="s">
        <v>81</v>
      </c>
      <c r="AL18662" s="2" t="s">
        <v>3774</v>
      </c>
      <c r="AM18662" s="2" t="s">
        <v>82</v>
      </c>
      <c r="AN18662" s="2" t="s">
        <v>434</v>
      </c>
      <c r="AO18662" s="2" t="s">
        <v>435</v>
      </c>
      <c r="AP18662">
        <v>57</v>
      </c>
      <c r="AQ18662">
        <v>19.728980000000004</v>
      </c>
      <c r="AR18662">
        <v>0</v>
      </c>
      <c r="AS18662">
        <v>19.72898</v>
      </c>
    </row>
    <row r="18663" spans="1:45" x14ac:dyDescent="0.25">
      <c r="A18663">
        <v>26090</v>
      </c>
      <c r="B18663">
        <v>8962</v>
      </c>
      <c r="C18663" s="2" t="s">
        <v>217</v>
      </c>
      <c r="D18663">
        <v>73269248</v>
      </c>
      <c r="E18663" s="1">
        <v>45411.832122916669</v>
      </c>
      <c r="F18663" s="1">
        <v>45411.833216898151</v>
      </c>
      <c r="G18663">
        <v>136042</v>
      </c>
      <c r="H18663">
        <v>1553</v>
      </c>
      <c r="I18663">
        <v>822883</v>
      </c>
      <c r="J18663">
        <v>1</v>
      </c>
      <c r="K18663">
        <v>12</v>
      </c>
      <c r="L18663">
        <v>55</v>
      </c>
      <c r="M18663">
        <v>161272105</v>
      </c>
      <c r="N18663" s="1">
        <v>45411.705555555556</v>
      </c>
      <c r="O18663" s="1">
        <v>45411.879861111112</v>
      </c>
      <c r="P18663" s="1"/>
      <c r="Q18663" s="1"/>
      <c r="R18663">
        <v>94</v>
      </c>
      <c r="S18663">
        <v>15060</v>
      </c>
      <c r="T18663">
        <v>0</v>
      </c>
      <c r="U18663" s="2" t="s">
        <v>3763</v>
      </c>
      <c r="V18663" s="2" t="s">
        <v>3764</v>
      </c>
      <c r="W18663">
        <v>10635</v>
      </c>
      <c r="X18663" s="2" t="s">
        <v>3790</v>
      </c>
      <c r="Y18663" s="2" t="s">
        <v>46</v>
      </c>
      <c r="Z18663" s="2" t="s">
        <v>4019</v>
      </c>
      <c r="AA18663" s="2" t="s">
        <v>4020</v>
      </c>
      <c r="AB18663" s="2" t="s">
        <v>48</v>
      </c>
      <c r="AC18663" s="2" t="s">
        <v>48</v>
      </c>
      <c r="AD18663" s="2" t="s">
        <v>64</v>
      </c>
      <c r="AE18663">
        <v>16</v>
      </c>
      <c r="AF18663">
        <v>29.93</v>
      </c>
      <c r="AG18663">
        <v>6840.3239999999996</v>
      </c>
      <c r="AH18663">
        <v>582.72</v>
      </c>
      <c r="AI18663" s="2" t="s">
        <v>370</v>
      </c>
      <c r="AJ18663">
        <v>1</v>
      </c>
      <c r="AK18663" s="2" t="s">
        <v>81</v>
      </c>
      <c r="AL18663" s="2" t="s">
        <v>3774</v>
      </c>
      <c r="AM18663" s="2" t="s">
        <v>82</v>
      </c>
      <c r="AN18663" s="2" t="s">
        <v>434</v>
      </c>
      <c r="AO18663" s="2" t="s">
        <v>435</v>
      </c>
      <c r="AP18663">
        <v>57</v>
      </c>
    </row>
    <row r="18664" spans="1:45" x14ac:dyDescent="0.25">
      <c r="A18664">
        <v>24887</v>
      </c>
      <c r="B18664">
        <v>13462</v>
      </c>
      <c r="C18664" s="2" t="s">
        <v>761</v>
      </c>
      <c r="D18664">
        <v>153452551</v>
      </c>
      <c r="E18664" s="1">
        <v>45410.788599918982</v>
      </c>
      <c r="F18664" s="1">
        <v>45410.78877013889</v>
      </c>
      <c r="G18664">
        <v>136042</v>
      </c>
      <c r="H18664">
        <v>1553</v>
      </c>
      <c r="I18664">
        <v>822883</v>
      </c>
      <c r="J18664">
        <v>1</v>
      </c>
      <c r="K18664">
        <v>2</v>
      </c>
      <c r="L18664">
        <v>29</v>
      </c>
      <c r="M18664">
        <v>161270972</v>
      </c>
      <c r="N18664" s="1">
        <v>45410.520138888889</v>
      </c>
      <c r="O18664" s="1">
        <v>45410.790972222225</v>
      </c>
      <c r="P18664" s="1"/>
      <c r="Q18664" s="1"/>
      <c r="R18664">
        <v>14</v>
      </c>
      <c r="S18664">
        <v>23400</v>
      </c>
      <c r="T18664">
        <v>0</v>
      </c>
      <c r="U18664" s="2" t="s">
        <v>3763</v>
      </c>
      <c r="V18664" s="2" t="s">
        <v>3764</v>
      </c>
      <c r="W18664">
        <v>10635</v>
      </c>
      <c r="X18664" s="2" t="s">
        <v>3790</v>
      </c>
      <c r="Y18664" s="2" t="s">
        <v>46</v>
      </c>
      <c r="Z18664" s="2" t="s">
        <v>4019</v>
      </c>
      <c r="AA18664" s="2" t="s">
        <v>4020</v>
      </c>
      <c r="AB18664" s="2" t="s">
        <v>61</v>
      </c>
      <c r="AC18664" s="2" t="s">
        <v>61</v>
      </c>
      <c r="AD18664" s="2" t="s">
        <v>62</v>
      </c>
      <c r="AE18664">
        <v>8</v>
      </c>
      <c r="AF18664">
        <v>29.93</v>
      </c>
      <c r="AG18664">
        <v>6840.3239999999996</v>
      </c>
      <c r="AH18664">
        <v>582.72</v>
      </c>
      <c r="AI18664" s="2" t="s">
        <v>370</v>
      </c>
      <c r="AJ18664">
        <v>1</v>
      </c>
      <c r="AK18664" s="2" t="s">
        <v>81</v>
      </c>
      <c r="AL18664" s="2" t="s">
        <v>3774</v>
      </c>
      <c r="AM18664" s="2" t="s">
        <v>82</v>
      </c>
      <c r="AN18664" s="2" t="s">
        <v>434</v>
      </c>
      <c r="AO18664" s="2" t="s">
        <v>435</v>
      </c>
      <c r="AP18664">
        <v>57</v>
      </c>
      <c r="AQ18664">
        <v>32.137130000000013</v>
      </c>
      <c r="AR18664">
        <v>0</v>
      </c>
      <c r="AS18664">
        <v>32.137129999999999</v>
      </c>
    </row>
    <row r="18665" spans="1:45" x14ac:dyDescent="0.25">
      <c r="A18665">
        <v>24919</v>
      </c>
      <c r="B18665">
        <v>4849</v>
      </c>
      <c r="C18665" s="2" t="s">
        <v>1219</v>
      </c>
      <c r="D18665">
        <v>721162</v>
      </c>
      <c r="E18665" s="1">
        <v>45411.233876967592</v>
      </c>
      <c r="F18665" s="1">
        <v>45411.415863344904</v>
      </c>
      <c r="G18665">
        <v>136042</v>
      </c>
      <c r="H18665">
        <v>1553</v>
      </c>
      <c r="I18665">
        <v>822883</v>
      </c>
      <c r="J18665">
        <v>1</v>
      </c>
      <c r="K18665">
        <v>2</v>
      </c>
      <c r="L18665">
        <v>29</v>
      </c>
      <c r="M18665">
        <v>161271113</v>
      </c>
      <c r="N18665" s="1">
        <v>45411.224999999999</v>
      </c>
      <c r="O18665" s="1">
        <v>45411.470833333333</v>
      </c>
      <c r="P18665" s="1"/>
      <c r="Q18665" s="1"/>
      <c r="R18665">
        <v>15724</v>
      </c>
      <c r="S18665">
        <v>21240</v>
      </c>
      <c r="T18665">
        <v>0</v>
      </c>
      <c r="U18665" s="2" t="s">
        <v>3763</v>
      </c>
      <c r="V18665" s="2" t="s">
        <v>3764</v>
      </c>
      <c r="W18665">
        <v>10635</v>
      </c>
      <c r="X18665" s="2" t="s">
        <v>3790</v>
      </c>
      <c r="Y18665" s="2" t="s">
        <v>46</v>
      </c>
      <c r="Z18665" s="2" t="s">
        <v>4019</v>
      </c>
      <c r="AA18665" s="2" t="s">
        <v>4020</v>
      </c>
      <c r="AB18665" s="2" t="s">
        <v>61</v>
      </c>
      <c r="AC18665" s="2" t="s">
        <v>61</v>
      </c>
      <c r="AD18665" s="2" t="s">
        <v>62</v>
      </c>
      <c r="AE18665">
        <v>8</v>
      </c>
      <c r="AF18665">
        <v>29.93</v>
      </c>
      <c r="AG18665">
        <v>6840.3239999999996</v>
      </c>
      <c r="AH18665">
        <v>582.72</v>
      </c>
      <c r="AI18665" s="2" t="s">
        <v>370</v>
      </c>
      <c r="AJ18665">
        <v>1</v>
      </c>
      <c r="AK18665" s="2" t="s">
        <v>81</v>
      </c>
      <c r="AL18665" s="2" t="s">
        <v>3774</v>
      </c>
      <c r="AM18665" s="2" t="s">
        <v>82</v>
      </c>
      <c r="AN18665" s="2" t="s">
        <v>434</v>
      </c>
      <c r="AO18665" s="2" t="s">
        <v>435</v>
      </c>
      <c r="AP18665">
        <v>57</v>
      </c>
      <c r="AQ18665">
        <v>32.137130000000013</v>
      </c>
      <c r="AR18665">
        <v>0</v>
      </c>
      <c r="AS18665">
        <v>32.137129999999999</v>
      </c>
    </row>
    <row r="18666" spans="1:45" x14ac:dyDescent="0.25">
      <c r="A18666">
        <v>26705</v>
      </c>
      <c r="B18666">
        <v>7166</v>
      </c>
      <c r="C18666" s="2" t="s">
        <v>1209</v>
      </c>
      <c r="D18666">
        <v>48562184</v>
      </c>
      <c r="E18666" s="1">
        <v>45412.196852083332</v>
      </c>
      <c r="F18666" s="1">
        <v>45412.197003356479</v>
      </c>
      <c r="G18666">
        <v>136042</v>
      </c>
      <c r="H18666">
        <v>1553</v>
      </c>
      <c r="I18666">
        <v>822883</v>
      </c>
      <c r="J18666">
        <v>1</v>
      </c>
      <c r="K18666">
        <v>2</v>
      </c>
      <c r="L18666">
        <v>29</v>
      </c>
      <c r="M18666">
        <v>161272335</v>
      </c>
      <c r="N18666" s="1">
        <v>45412.177777777775</v>
      </c>
      <c r="O18666" s="1">
        <v>45412.349305555559</v>
      </c>
      <c r="P18666" s="1"/>
      <c r="Q18666" s="1"/>
      <c r="R18666">
        <v>13</v>
      </c>
      <c r="S18666">
        <v>14820</v>
      </c>
      <c r="T18666">
        <v>0</v>
      </c>
      <c r="U18666" s="2" t="s">
        <v>3763</v>
      </c>
      <c r="V18666" s="2" t="s">
        <v>3764</v>
      </c>
      <c r="W18666">
        <v>10635</v>
      </c>
      <c r="X18666" s="2" t="s">
        <v>3790</v>
      </c>
      <c r="Y18666" s="2" t="s">
        <v>46</v>
      </c>
      <c r="Z18666" s="2" t="s">
        <v>4019</v>
      </c>
      <c r="AA18666" s="2" t="s">
        <v>4020</v>
      </c>
      <c r="AB18666" s="2" t="s">
        <v>61</v>
      </c>
      <c r="AC18666" s="2" t="s">
        <v>61</v>
      </c>
      <c r="AD18666" s="2" t="s">
        <v>62</v>
      </c>
      <c r="AE18666">
        <v>8</v>
      </c>
      <c r="AF18666">
        <v>29.93</v>
      </c>
      <c r="AG18666">
        <v>6840.3239999999996</v>
      </c>
      <c r="AH18666">
        <v>582.72</v>
      </c>
      <c r="AI18666" s="2" t="s">
        <v>370</v>
      </c>
      <c r="AJ18666">
        <v>1</v>
      </c>
      <c r="AK18666" s="2" t="s">
        <v>81</v>
      </c>
      <c r="AL18666" s="2" t="s">
        <v>3774</v>
      </c>
      <c r="AM18666" s="2" t="s">
        <v>82</v>
      </c>
      <c r="AN18666" s="2" t="s">
        <v>434</v>
      </c>
      <c r="AO18666" s="2" t="s">
        <v>435</v>
      </c>
      <c r="AP18666">
        <v>57</v>
      </c>
      <c r="AQ18666">
        <v>32.137130000000013</v>
      </c>
      <c r="AR18666">
        <v>0</v>
      </c>
      <c r="AS18666">
        <v>32.137129999999999</v>
      </c>
    </row>
    <row r="18667" spans="1:45" x14ac:dyDescent="0.25">
      <c r="A18667">
        <v>26716</v>
      </c>
      <c r="B18667">
        <v>13925</v>
      </c>
      <c r="C18667" s="2" t="s">
        <v>1221</v>
      </c>
      <c r="D18667">
        <v>156499972</v>
      </c>
      <c r="E18667" s="1">
        <v>45412.206654513888</v>
      </c>
      <c r="F18667" s="1">
        <v>45412.442710034724</v>
      </c>
      <c r="G18667">
        <v>136042</v>
      </c>
      <c r="H18667">
        <v>1553</v>
      </c>
      <c r="I18667">
        <v>822883</v>
      </c>
      <c r="J18667">
        <v>1</v>
      </c>
      <c r="K18667">
        <v>2</v>
      </c>
      <c r="L18667">
        <v>29</v>
      </c>
      <c r="M18667">
        <v>161272356</v>
      </c>
      <c r="N18667" s="1">
        <v>45412.204861111109</v>
      </c>
      <c r="O18667" s="1">
        <v>45412.670138888891</v>
      </c>
      <c r="P18667" s="1"/>
      <c r="Q18667" s="1"/>
      <c r="R18667">
        <v>20396</v>
      </c>
      <c r="S18667">
        <v>40200</v>
      </c>
      <c r="T18667">
        <v>0</v>
      </c>
      <c r="U18667" s="2" t="s">
        <v>3763</v>
      </c>
      <c r="V18667" s="2" t="s">
        <v>3764</v>
      </c>
      <c r="W18667">
        <v>10635</v>
      </c>
      <c r="X18667" s="2" t="s">
        <v>3790</v>
      </c>
      <c r="Y18667" s="2" t="s">
        <v>46</v>
      </c>
      <c r="Z18667" s="2" t="s">
        <v>4019</v>
      </c>
      <c r="AA18667" s="2" t="s">
        <v>4020</v>
      </c>
      <c r="AB18667" s="2" t="s">
        <v>61</v>
      </c>
      <c r="AC18667" s="2" t="s">
        <v>61</v>
      </c>
      <c r="AD18667" s="2" t="s">
        <v>62</v>
      </c>
      <c r="AE18667">
        <v>8</v>
      </c>
      <c r="AF18667">
        <v>29.93</v>
      </c>
      <c r="AG18667">
        <v>6840.3239999999996</v>
      </c>
      <c r="AH18667">
        <v>582.72</v>
      </c>
      <c r="AI18667" s="2" t="s">
        <v>370</v>
      </c>
      <c r="AJ18667">
        <v>1</v>
      </c>
      <c r="AK18667" s="2" t="s">
        <v>81</v>
      </c>
      <c r="AL18667" s="2" t="s">
        <v>3774</v>
      </c>
      <c r="AM18667" s="2" t="s">
        <v>82</v>
      </c>
      <c r="AN18667" s="2" t="s">
        <v>434</v>
      </c>
      <c r="AO18667" s="2" t="s">
        <v>435</v>
      </c>
      <c r="AP18667">
        <v>57</v>
      </c>
      <c r="AQ18667">
        <v>32.137130000000013</v>
      </c>
      <c r="AR18667">
        <v>0</v>
      </c>
      <c r="AS18667">
        <v>32.137129999999999</v>
      </c>
    </row>
    <row r="18668" spans="1:45" x14ac:dyDescent="0.25">
      <c r="A18668">
        <v>27004</v>
      </c>
      <c r="B18668">
        <v>13925</v>
      </c>
      <c r="C18668" s="2" t="s">
        <v>1221</v>
      </c>
      <c r="D18668">
        <v>156499972</v>
      </c>
      <c r="E18668" s="1">
        <v>45412.442710034724</v>
      </c>
      <c r="F18668" s="1">
        <v>45412.442863078701</v>
      </c>
      <c r="G18668">
        <v>136042</v>
      </c>
      <c r="H18668">
        <v>1553</v>
      </c>
      <c r="I18668">
        <v>822883</v>
      </c>
      <c r="J18668">
        <v>1</v>
      </c>
      <c r="K18668">
        <v>2</v>
      </c>
      <c r="L18668">
        <v>29</v>
      </c>
      <c r="M18668">
        <v>161272356</v>
      </c>
      <c r="N18668" s="1">
        <v>45412.204861111109</v>
      </c>
      <c r="O18668" s="1">
        <v>45412.670138888891</v>
      </c>
      <c r="P18668" s="1"/>
      <c r="Q18668" s="1"/>
      <c r="R18668">
        <v>13</v>
      </c>
      <c r="S18668">
        <v>40200</v>
      </c>
      <c r="T18668">
        <v>0</v>
      </c>
      <c r="U18668" s="2" t="s">
        <v>3763</v>
      </c>
      <c r="V18668" s="2" t="s">
        <v>3764</v>
      </c>
      <c r="W18668">
        <v>10635</v>
      </c>
      <c r="X18668" s="2" t="s">
        <v>3790</v>
      </c>
      <c r="Y18668" s="2" t="s">
        <v>46</v>
      </c>
      <c r="Z18668" s="2" t="s">
        <v>4019</v>
      </c>
      <c r="AA18668" s="2" t="s">
        <v>4020</v>
      </c>
      <c r="AB18668" s="2" t="s">
        <v>61</v>
      </c>
      <c r="AC18668" s="2" t="s">
        <v>61</v>
      </c>
      <c r="AD18668" s="2" t="s">
        <v>62</v>
      </c>
      <c r="AE18668">
        <v>8</v>
      </c>
      <c r="AF18668">
        <v>29.93</v>
      </c>
      <c r="AG18668">
        <v>6840.3239999999996</v>
      </c>
      <c r="AH18668">
        <v>582.72</v>
      </c>
      <c r="AI18668" s="2" t="s">
        <v>370</v>
      </c>
      <c r="AJ18668">
        <v>1</v>
      </c>
      <c r="AK18668" s="2" t="s">
        <v>81</v>
      </c>
      <c r="AL18668" s="2" t="s">
        <v>3774</v>
      </c>
      <c r="AM18668" s="2" t="s">
        <v>82</v>
      </c>
      <c r="AN18668" s="2" t="s">
        <v>434</v>
      </c>
      <c r="AO18668" s="2" t="s">
        <v>435</v>
      </c>
      <c r="AP18668">
        <v>57</v>
      </c>
      <c r="AQ18668">
        <v>32.137130000000013</v>
      </c>
      <c r="AR18668">
        <v>0</v>
      </c>
      <c r="AS18668">
        <v>32.137129999999999</v>
      </c>
    </row>
    <row r="18669" spans="1:45" x14ac:dyDescent="0.25">
      <c r="A18669">
        <v>25715</v>
      </c>
      <c r="B18669">
        <v>4849</v>
      </c>
      <c r="C18669" s="2" t="s">
        <v>1219</v>
      </c>
      <c r="D18669">
        <v>721162</v>
      </c>
      <c r="E18669" s="1">
        <v>45411.591821377318</v>
      </c>
      <c r="F18669" s="1">
        <v>45411.599060914348</v>
      </c>
      <c r="G18669">
        <v>136042</v>
      </c>
      <c r="H18669">
        <v>1553</v>
      </c>
      <c r="I18669">
        <v>822883</v>
      </c>
      <c r="J18669">
        <v>1</v>
      </c>
      <c r="K18669">
        <v>11</v>
      </c>
      <c r="L18669">
        <v>9</v>
      </c>
      <c r="M18669">
        <v>161271648</v>
      </c>
      <c r="N18669" s="1">
        <v>45411.481249999997</v>
      </c>
      <c r="O18669" s="1">
        <v>45411.679166666669</v>
      </c>
      <c r="P18669" s="1"/>
      <c r="Q18669" s="1"/>
      <c r="R18669">
        <v>625</v>
      </c>
      <c r="S18669">
        <v>17100</v>
      </c>
      <c r="T18669">
        <v>0</v>
      </c>
      <c r="U18669" s="2" t="s">
        <v>3763</v>
      </c>
      <c r="V18669" s="2" t="s">
        <v>3764</v>
      </c>
      <c r="W18669">
        <v>10635</v>
      </c>
      <c r="X18669" s="2" t="s">
        <v>3790</v>
      </c>
      <c r="Y18669" s="2" t="s">
        <v>46</v>
      </c>
      <c r="Z18669" s="2" t="s">
        <v>4019</v>
      </c>
      <c r="AA18669" s="2" t="s">
        <v>4020</v>
      </c>
      <c r="AB18669" s="2" t="s">
        <v>72</v>
      </c>
      <c r="AC18669" s="2" t="s">
        <v>72</v>
      </c>
      <c r="AD18669" s="2" t="s">
        <v>73</v>
      </c>
      <c r="AE18669">
        <v>1</v>
      </c>
      <c r="AF18669">
        <v>29.93</v>
      </c>
      <c r="AG18669">
        <v>6840.3239999999996</v>
      </c>
      <c r="AH18669">
        <v>582.72</v>
      </c>
      <c r="AI18669" s="2" t="s">
        <v>370</v>
      </c>
      <c r="AJ18669">
        <v>1</v>
      </c>
      <c r="AK18669" s="2" t="s">
        <v>81</v>
      </c>
      <c r="AL18669" s="2" t="s">
        <v>3774</v>
      </c>
      <c r="AM18669" s="2" t="s">
        <v>82</v>
      </c>
      <c r="AN18669" s="2" t="s">
        <v>434</v>
      </c>
      <c r="AO18669" s="2" t="s">
        <v>435</v>
      </c>
      <c r="AP18669">
        <v>57</v>
      </c>
      <c r="AQ18669">
        <v>19.728980000000004</v>
      </c>
      <c r="AR18669">
        <v>0</v>
      </c>
      <c r="AS18669">
        <v>19.72898</v>
      </c>
    </row>
    <row r="18670" spans="1:45" x14ac:dyDescent="0.25">
      <c r="A18670">
        <v>24664</v>
      </c>
      <c r="B18670">
        <v>10680</v>
      </c>
      <c r="C18670" s="2" t="s">
        <v>747</v>
      </c>
      <c r="D18670">
        <v>74186756</v>
      </c>
      <c r="E18670" s="1">
        <v>45410.40672554398</v>
      </c>
      <c r="F18670" s="1">
        <v>45410.406739930557</v>
      </c>
      <c r="G18670">
        <v>136042</v>
      </c>
      <c r="H18670">
        <v>1553</v>
      </c>
      <c r="I18670">
        <v>822883</v>
      </c>
      <c r="J18670">
        <v>1</v>
      </c>
      <c r="K18670">
        <v>26</v>
      </c>
      <c r="L18670">
        <v>2</v>
      </c>
      <c r="M18670">
        <v>161270873</v>
      </c>
      <c r="N18670" s="1">
        <v>45410.244444444441</v>
      </c>
      <c r="O18670" s="1">
        <v>45410.479861111111</v>
      </c>
      <c r="P18670" s="1"/>
      <c r="Q18670" s="1"/>
      <c r="R18670">
        <v>1</v>
      </c>
      <c r="S18670">
        <v>20340</v>
      </c>
      <c r="T18670">
        <v>0</v>
      </c>
      <c r="U18670" s="2" t="s">
        <v>3763</v>
      </c>
      <c r="V18670" s="2" t="s">
        <v>3764</v>
      </c>
      <c r="W18670">
        <v>10635</v>
      </c>
      <c r="X18670" s="2" t="s">
        <v>3790</v>
      </c>
      <c r="Y18670" s="2" t="s">
        <v>46</v>
      </c>
      <c r="Z18670" s="2" t="s">
        <v>4019</v>
      </c>
      <c r="AA18670" s="2" t="s">
        <v>4020</v>
      </c>
      <c r="AB18670" s="2" t="s">
        <v>213</v>
      </c>
      <c r="AC18670" s="2" t="s">
        <v>49</v>
      </c>
      <c r="AD18670" s="2" t="s">
        <v>49</v>
      </c>
      <c r="AE18670">
        <v>2</v>
      </c>
      <c r="AF18670">
        <v>29.93</v>
      </c>
      <c r="AG18670">
        <v>6840.3239999999996</v>
      </c>
      <c r="AH18670">
        <v>582.72</v>
      </c>
      <c r="AI18670" s="2" t="s">
        <v>370</v>
      </c>
      <c r="AJ18670">
        <v>1</v>
      </c>
      <c r="AK18670" s="2" t="s">
        <v>81</v>
      </c>
      <c r="AL18670" s="2" t="s">
        <v>3774</v>
      </c>
      <c r="AM18670" s="2" t="s">
        <v>82</v>
      </c>
      <c r="AN18670" s="2" t="s">
        <v>434</v>
      </c>
      <c r="AO18670" s="2" t="s">
        <v>435</v>
      </c>
      <c r="AP18670">
        <v>57</v>
      </c>
      <c r="AQ18670">
        <v>8.9336199999999995</v>
      </c>
      <c r="AR18670">
        <v>0</v>
      </c>
      <c r="AS18670">
        <v>8.9336199999999977</v>
      </c>
    </row>
    <row r="18671" spans="1:45" x14ac:dyDescent="0.25">
      <c r="A18671">
        <v>24666</v>
      </c>
      <c r="B18671">
        <v>13851</v>
      </c>
      <c r="C18671" s="2" t="s">
        <v>1236</v>
      </c>
      <c r="D18671">
        <v>155615248</v>
      </c>
      <c r="E18671" s="1">
        <v>45410.407067164349</v>
      </c>
      <c r="F18671" s="1">
        <v>45410.416300231482</v>
      </c>
      <c r="G18671">
        <v>136042</v>
      </c>
      <c r="H18671">
        <v>1553</v>
      </c>
      <c r="I18671">
        <v>822883</v>
      </c>
      <c r="J18671">
        <v>1</v>
      </c>
      <c r="K18671">
        <v>2</v>
      </c>
      <c r="L18671">
        <v>29</v>
      </c>
      <c r="M18671">
        <v>161270864</v>
      </c>
      <c r="N18671" s="1">
        <v>45410.237500000003</v>
      </c>
      <c r="O18671" s="1">
        <v>45410.479861111111</v>
      </c>
      <c r="P18671" s="1"/>
      <c r="Q18671" s="1"/>
      <c r="R18671">
        <v>798</v>
      </c>
      <c r="S18671">
        <v>20940</v>
      </c>
      <c r="T18671">
        <v>0</v>
      </c>
      <c r="U18671" s="2" t="s">
        <v>3763</v>
      </c>
      <c r="V18671" s="2" t="s">
        <v>3764</v>
      </c>
      <c r="W18671">
        <v>10635</v>
      </c>
      <c r="X18671" s="2" t="s">
        <v>3790</v>
      </c>
      <c r="Y18671" s="2" t="s">
        <v>46</v>
      </c>
      <c r="Z18671" s="2" t="s">
        <v>4019</v>
      </c>
      <c r="AA18671" s="2" t="s">
        <v>4020</v>
      </c>
      <c r="AB18671" s="2" t="s">
        <v>61</v>
      </c>
      <c r="AC18671" s="2" t="s">
        <v>61</v>
      </c>
      <c r="AD18671" s="2" t="s">
        <v>62</v>
      </c>
      <c r="AE18671">
        <v>8</v>
      </c>
      <c r="AF18671">
        <v>29.93</v>
      </c>
      <c r="AG18671">
        <v>6840.3239999999996</v>
      </c>
      <c r="AH18671">
        <v>582.72</v>
      </c>
      <c r="AI18671" s="2" t="s">
        <v>370</v>
      </c>
      <c r="AJ18671">
        <v>1</v>
      </c>
      <c r="AK18671" s="2" t="s">
        <v>81</v>
      </c>
      <c r="AL18671" s="2" t="s">
        <v>3774</v>
      </c>
      <c r="AM18671" s="2" t="s">
        <v>82</v>
      </c>
      <c r="AN18671" s="2" t="s">
        <v>434</v>
      </c>
      <c r="AO18671" s="2" t="s">
        <v>435</v>
      </c>
      <c r="AP18671">
        <v>57</v>
      </c>
      <c r="AQ18671">
        <v>32.137130000000013</v>
      </c>
      <c r="AR18671">
        <v>0</v>
      </c>
      <c r="AS18671">
        <v>32.137129999999999</v>
      </c>
    </row>
    <row r="18672" spans="1:45" x14ac:dyDescent="0.25">
      <c r="A18672">
        <v>26042</v>
      </c>
      <c r="B18672">
        <v>10470</v>
      </c>
      <c r="C18672" s="2" t="s">
        <v>1744</v>
      </c>
      <c r="D18672">
        <v>80445446</v>
      </c>
      <c r="E18672" s="1">
        <v>45411.788079131948</v>
      </c>
      <c r="F18672" s="1">
        <v>45411.78818260417</v>
      </c>
      <c r="G18672">
        <v>136042</v>
      </c>
      <c r="H18672">
        <v>1553</v>
      </c>
      <c r="I18672">
        <v>822883</v>
      </c>
      <c r="J18672">
        <v>1</v>
      </c>
      <c r="K18672">
        <v>11</v>
      </c>
      <c r="L18672">
        <v>9</v>
      </c>
      <c r="M18672">
        <v>161272139</v>
      </c>
      <c r="N18672" s="1">
        <v>45411.738194444442</v>
      </c>
      <c r="O18672" s="1">
        <v>45411.838194444441</v>
      </c>
      <c r="P18672" s="1"/>
      <c r="Q18672" s="1"/>
      <c r="R18672">
        <v>8</v>
      </c>
      <c r="S18672">
        <v>8640</v>
      </c>
      <c r="T18672">
        <v>0</v>
      </c>
      <c r="U18672" s="2" t="s">
        <v>3763</v>
      </c>
      <c r="V18672" s="2" t="s">
        <v>3764</v>
      </c>
      <c r="W18672">
        <v>10635</v>
      </c>
      <c r="X18672" s="2" t="s">
        <v>3790</v>
      </c>
      <c r="Y18672" s="2" t="s">
        <v>46</v>
      </c>
      <c r="Z18672" s="2" t="s">
        <v>4019</v>
      </c>
      <c r="AA18672" s="2" t="s">
        <v>4020</v>
      </c>
      <c r="AB18672" s="2" t="s">
        <v>72</v>
      </c>
      <c r="AC18672" s="2" t="s">
        <v>72</v>
      </c>
      <c r="AD18672" s="2" t="s">
        <v>73</v>
      </c>
      <c r="AE18672">
        <v>1</v>
      </c>
      <c r="AF18672">
        <v>29.93</v>
      </c>
      <c r="AG18672">
        <v>6840.3239999999996</v>
      </c>
      <c r="AH18672">
        <v>582.72</v>
      </c>
      <c r="AI18672" s="2" t="s">
        <v>370</v>
      </c>
      <c r="AJ18672">
        <v>1</v>
      </c>
      <c r="AK18672" s="2" t="s">
        <v>81</v>
      </c>
      <c r="AL18672" s="2" t="s">
        <v>3774</v>
      </c>
      <c r="AM18672" s="2" t="s">
        <v>82</v>
      </c>
      <c r="AN18672" s="2" t="s">
        <v>434</v>
      </c>
      <c r="AO18672" s="2" t="s">
        <v>435</v>
      </c>
      <c r="AP18672">
        <v>57</v>
      </c>
      <c r="AQ18672">
        <v>19.728980000000004</v>
      </c>
      <c r="AR18672">
        <v>0</v>
      </c>
      <c r="AS18672">
        <v>19.72898</v>
      </c>
    </row>
    <row r="18673" spans="1:45" x14ac:dyDescent="0.25">
      <c r="A18673">
        <v>26044</v>
      </c>
      <c r="B18673">
        <v>8962</v>
      </c>
      <c r="C18673" s="2" t="s">
        <v>217</v>
      </c>
      <c r="D18673">
        <v>73269248</v>
      </c>
      <c r="E18673" s="1">
        <v>45411.788675462965</v>
      </c>
      <c r="F18673" s="1">
        <v>45411.794202349534</v>
      </c>
      <c r="G18673">
        <v>136042</v>
      </c>
      <c r="H18673">
        <v>1553</v>
      </c>
      <c r="I18673">
        <v>822883</v>
      </c>
      <c r="J18673">
        <v>1</v>
      </c>
      <c r="K18673">
        <v>12</v>
      </c>
      <c r="L18673">
        <v>55</v>
      </c>
      <c r="M18673">
        <v>161272105</v>
      </c>
      <c r="N18673" s="1">
        <v>45411.705555555556</v>
      </c>
      <c r="O18673" s="1">
        <v>45411.879861111112</v>
      </c>
      <c r="P18673" s="1"/>
      <c r="Q18673" s="1"/>
      <c r="R18673">
        <v>478</v>
      </c>
      <c r="S18673">
        <v>15060</v>
      </c>
      <c r="T18673">
        <v>0</v>
      </c>
      <c r="U18673" s="2" t="s">
        <v>3763</v>
      </c>
      <c r="V18673" s="2" t="s">
        <v>3764</v>
      </c>
      <c r="W18673">
        <v>10635</v>
      </c>
      <c r="X18673" s="2" t="s">
        <v>3790</v>
      </c>
      <c r="Y18673" s="2" t="s">
        <v>46</v>
      </c>
      <c r="Z18673" s="2" t="s">
        <v>4019</v>
      </c>
      <c r="AA18673" s="2" t="s">
        <v>4020</v>
      </c>
      <c r="AB18673" s="2" t="s">
        <v>48</v>
      </c>
      <c r="AC18673" s="2" t="s">
        <v>48</v>
      </c>
      <c r="AD18673" s="2" t="s">
        <v>64</v>
      </c>
      <c r="AE18673">
        <v>16</v>
      </c>
      <c r="AF18673">
        <v>29.93</v>
      </c>
      <c r="AG18673">
        <v>6840.3239999999996</v>
      </c>
      <c r="AH18673">
        <v>582.72</v>
      </c>
      <c r="AI18673" s="2" t="s">
        <v>370</v>
      </c>
      <c r="AJ18673">
        <v>1</v>
      </c>
      <c r="AK18673" s="2" t="s">
        <v>81</v>
      </c>
      <c r="AL18673" s="2" t="s">
        <v>3774</v>
      </c>
      <c r="AM18673" s="2" t="s">
        <v>82</v>
      </c>
      <c r="AN18673" s="2" t="s">
        <v>434</v>
      </c>
      <c r="AO18673" s="2" t="s">
        <v>435</v>
      </c>
      <c r="AP18673">
        <v>57</v>
      </c>
    </row>
    <row r="18674" spans="1:45" x14ac:dyDescent="0.25">
      <c r="A18674">
        <v>26079</v>
      </c>
      <c r="B18674">
        <v>10470</v>
      </c>
      <c r="C18674" s="2" t="s">
        <v>1744</v>
      </c>
      <c r="D18674">
        <v>80445446</v>
      </c>
      <c r="E18674" s="1">
        <v>45411.816642442129</v>
      </c>
      <c r="F18674" s="1">
        <v>45411.823121145833</v>
      </c>
      <c r="G18674">
        <v>136042</v>
      </c>
      <c r="H18674">
        <v>1553</v>
      </c>
      <c r="I18674">
        <v>822883</v>
      </c>
      <c r="J18674">
        <v>1</v>
      </c>
      <c r="K18674">
        <v>11</v>
      </c>
      <c r="L18674">
        <v>9</v>
      </c>
      <c r="M18674">
        <v>161272139</v>
      </c>
      <c r="N18674" s="1">
        <v>45411.738194444442</v>
      </c>
      <c r="O18674" s="1">
        <v>45411.838194444441</v>
      </c>
      <c r="P18674" s="1"/>
      <c r="Q18674" s="1"/>
      <c r="R18674">
        <v>560</v>
      </c>
      <c r="S18674">
        <v>8640</v>
      </c>
      <c r="T18674">
        <v>0</v>
      </c>
      <c r="U18674" s="2" t="s">
        <v>3763</v>
      </c>
      <c r="V18674" s="2" t="s">
        <v>3764</v>
      </c>
      <c r="W18674">
        <v>10635</v>
      </c>
      <c r="X18674" s="2" t="s">
        <v>3790</v>
      </c>
      <c r="Y18674" s="2" t="s">
        <v>46</v>
      </c>
      <c r="Z18674" s="2" t="s">
        <v>4019</v>
      </c>
      <c r="AA18674" s="2" t="s">
        <v>4020</v>
      </c>
      <c r="AB18674" s="2" t="s">
        <v>72</v>
      </c>
      <c r="AC18674" s="2" t="s">
        <v>72</v>
      </c>
      <c r="AD18674" s="2" t="s">
        <v>73</v>
      </c>
      <c r="AE18674">
        <v>1</v>
      </c>
      <c r="AF18674">
        <v>29.93</v>
      </c>
      <c r="AG18674">
        <v>6840.3239999999996</v>
      </c>
      <c r="AH18674">
        <v>582.72</v>
      </c>
      <c r="AI18674" s="2" t="s">
        <v>370</v>
      </c>
      <c r="AJ18674">
        <v>1</v>
      </c>
      <c r="AK18674" s="2" t="s">
        <v>81</v>
      </c>
      <c r="AL18674" s="2" t="s">
        <v>3774</v>
      </c>
      <c r="AM18674" s="2" t="s">
        <v>82</v>
      </c>
      <c r="AN18674" s="2" t="s">
        <v>434</v>
      </c>
      <c r="AO18674" s="2" t="s">
        <v>435</v>
      </c>
      <c r="AP18674">
        <v>57</v>
      </c>
      <c r="AQ18674">
        <v>19.728980000000004</v>
      </c>
      <c r="AR18674">
        <v>0</v>
      </c>
      <c r="AS18674">
        <v>19.72898</v>
      </c>
    </row>
    <row r="18675" spans="1:45" x14ac:dyDescent="0.25">
      <c r="A18675">
        <v>20608</v>
      </c>
      <c r="B18675">
        <v>13944</v>
      </c>
      <c r="C18675" s="2" t="s">
        <v>1812</v>
      </c>
      <c r="D18675">
        <v>156499976</v>
      </c>
      <c r="E18675" s="1">
        <v>45405.843243518517</v>
      </c>
      <c r="F18675" s="1">
        <v>45405.843246331016</v>
      </c>
      <c r="G18675">
        <v>136042</v>
      </c>
      <c r="H18675">
        <v>1553</v>
      </c>
      <c r="I18675">
        <v>822952</v>
      </c>
      <c r="J18675">
        <v>121</v>
      </c>
      <c r="K18675">
        <v>10</v>
      </c>
      <c r="L18675">
        <v>55</v>
      </c>
      <c r="M18675">
        <v>161267121</v>
      </c>
      <c r="N18675" s="1">
        <v>45405.661805555559</v>
      </c>
      <c r="O18675" s="1">
        <v>45405.847916666666</v>
      </c>
      <c r="P18675" s="1"/>
      <c r="Q18675" s="1"/>
      <c r="R18675">
        <v>0</v>
      </c>
      <c r="S18675">
        <v>16080</v>
      </c>
      <c r="T18675">
        <v>0</v>
      </c>
      <c r="U18675" s="2" t="s">
        <v>3763</v>
      </c>
      <c r="V18675" s="2" t="s">
        <v>3764</v>
      </c>
      <c r="W18675">
        <v>10634</v>
      </c>
      <c r="X18675" s="2" t="s">
        <v>186</v>
      </c>
      <c r="Y18675" s="2" t="s">
        <v>46</v>
      </c>
      <c r="Z18675" s="2" t="s">
        <v>4021</v>
      </c>
      <c r="AA18675" s="2"/>
      <c r="AB18675" s="2" t="s">
        <v>63</v>
      </c>
      <c r="AC18675" s="2" t="s">
        <v>63</v>
      </c>
      <c r="AD18675" s="2" t="s">
        <v>64</v>
      </c>
      <c r="AE18675">
        <v>16</v>
      </c>
      <c r="AF18675">
        <v>0.17</v>
      </c>
      <c r="AG18675">
        <v>0.35399999999999998</v>
      </c>
      <c r="AH18675">
        <v>7.0000000000000007E-2</v>
      </c>
      <c r="AI18675" s="2" t="s">
        <v>378</v>
      </c>
      <c r="AJ18675">
        <v>862</v>
      </c>
      <c r="AK18675" s="2" t="s">
        <v>117</v>
      </c>
      <c r="AL18675" s="2" t="s">
        <v>2297</v>
      </c>
      <c r="AM18675" s="2" t="s">
        <v>174</v>
      </c>
      <c r="AN18675" s="2" t="s">
        <v>203</v>
      </c>
      <c r="AO18675" s="2" t="s">
        <v>204</v>
      </c>
      <c r="AP18675">
        <v>1</v>
      </c>
    </row>
    <row r="18676" spans="1:45" x14ac:dyDescent="0.25">
      <c r="A18676">
        <v>20609</v>
      </c>
      <c r="B18676">
        <v>13944</v>
      </c>
      <c r="C18676" s="2" t="s">
        <v>1812</v>
      </c>
      <c r="D18676">
        <v>156499976</v>
      </c>
      <c r="E18676" s="1">
        <v>45405.843246331016</v>
      </c>
      <c r="F18676" s="1">
        <v>45405.843249155092</v>
      </c>
      <c r="G18676">
        <v>136042</v>
      </c>
      <c r="H18676">
        <v>1553</v>
      </c>
      <c r="I18676">
        <v>822952</v>
      </c>
      <c r="J18676">
        <v>122</v>
      </c>
      <c r="K18676">
        <v>10</v>
      </c>
      <c r="L18676">
        <v>55</v>
      </c>
      <c r="M18676">
        <v>161267121</v>
      </c>
      <c r="N18676" s="1">
        <v>45405.661805555559</v>
      </c>
      <c r="O18676" s="1">
        <v>45405.847916666666</v>
      </c>
      <c r="P18676" s="1"/>
      <c r="Q18676" s="1"/>
      <c r="R18676">
        <v>0</v>
      </c>
      <c r="S18676">
        <v>16080</v>
      </c>
      <c r="T18676">
        <v>0</v>
      </c>
      <c r="U18676" s="2" t="s">
        <v>3763</v>
      </c>
      <c r="V18676" s="2" t="s">
        <v>3764</v>
      </c>
      <c r="W18676">
        <v>10634</v>
      </c>
      <c r="X18676" s="2" t="s">
        <v>186</v>
      </c>
      <c r="Y18676" s="2" t="s">
        <v>46</v>
      </c>
      <c r="Z18676" s="2" t="s">
        <v>4021</v>
      </c>
      <c r="AA18676" s="2"/>
      <c r="AB18676" s="2" t="s">
        <v>63</v>
      </c>
      <c r="AC18676" s="2" t="s">
        <v>63</v>
      </c>
      <c r="AD18676" s="2" t="s">
        <v>64</v>
      </c>
      <c r="AE18676">
        <v>16</v>
      </c>
      <c r="AF18676">
        <v>0.17</v>
      </c>
      <c r="AG18676">
        <v>0.35399999999999998</v>
      </c>
      <c r="AH18676">
        <v>7.0000000000000007E-2</v>
      </c>
      <c r="AI18676" s="2" t="s">
        <v>378</v>
      </c>
      <c r="AJ18676">
        <v>862</v>
      </c>
      <c r="AK18676" s="2" t="s">
        <v>117</v>
      </c>
      <c r="AL18676" s="2" t="s">
        <v>2297</v>
      </c>
      <c r="AM18676" s="2" t="s">
        <v>174</v>
      </c>
      <c r="AN18676" s="2" t="s">
        <v>203</v>
      </c>
      <c r="AO18676" s="2" t="s">
        <v>204</v>
      </c>
      <c r="AP18676">
        <v>1</v>
      </c>
    </row>
    <row r="18677" spans="1:45" x14ac:dyDescent="0.25">
      <c r="A18677">
        <v>20610</v>
      </c>
      <c r="B18677">
        <v>13944</v>
      </c>
      <c r="C18677" s="2" t="s">
        <v>1812</v>
      </c>
      <c r="D18677">
        <v>156499976</v>
      </c>
      <c r="E18677" s="1">
        <v>45405.843249155092</v>
      </c>
      <c r="F18677" s="1">
        <v>45405.843251967592</v>
      </c>
      <c r="G18677">
        <v>136042</v>
      </c>
      <c r="H18677">
        <v>1553</v>
      </c>
      <c r="I18677">
        <v>822952</v>
      </c>
      <c r="J18677">
        <v>123</v>
      </c>
      <c r="K18677">
        <v>10</v>
      </c>
      <c r="L18677">
        <v>55</v>
      </c>
      <c r="M18677">
        <v>161267121</v>
      </c>
      <c r="N18677" s="1">
        <v>45405.661805555559</v>
      </c>
      <c r="O18677" s="1">
        <v>45405.847916666666</v>
      </c>
      <c r="P18677" s="1"/>
      <c r="Q18677" s="1"/>
      <c r="R18677">
        <v>0</v>
      </c>
      <c r="S18677">
        <v>16080</v>
      </c>
      <c r="T18677">
        <v>0</v>
      </c>
      <c r="U18677" s="2" t="s">
        <v>3763</v>
      </c>
      <c r="V18677" s="2" t="s">
        <v>3764</v>
      </c>
      <c r="W18677">
        <v>10634</v>
      </c>
      <c r="X18677" s="2" t="s">
        <v>186</v>
      </c>
      <c r="Y18677" s="2" t="s">
        <v>46</v>
      </c>
      <c r="Z18677" s="2" t="s">
        <v>4021</v>
      </c>
      <c r="AA18677" s="2"/>
      <c r="AB18677" s="2" t="s">
        <v>63</v>
      </c>
      <c r="AC18677" s="2" t="s">
        <v>63</v>
      </c>
      <c r="AD18677" s="2" t="s">
        <v>64</v>
      </c>
      <c r="AE18677">
        <v>16</v>
      </c>
      <c r="AF18677">
        <v>0.17</v>
      </c>
      <c r="AG18677">
        <v>0.35399999999999998</v>
      </c>
      <c r="AH18677">
        <v>7.0000000000000007E-2</v>
      </c>
      <c r="AI18677" s="2" t="s">
        <v>378</v>
      </c>
      <c r="AJ18677">
        <v>862</v>
      </c>
      <c r="AK18677" s="2" t="s">
        <v>117</v>
      </c>
      <c r="AL18677" s="2" t="s">
        <v>2297</v>
      </c>
      <c r="AM18677" s="2" t="s">
        <v>174</v>
      </c>
      <c r="AN18677" s="2" t="s">
        <v>203</v>
      </c>
      <c r="AO18677" s="2" t="s">
        <v>204</v>
      </c>
      <c r="AP18677">
        <v>1</v>
      </c>
    </row>
    <row r="18678" spans="1:45" x14ac:dyDescent="0.25">
      <c r="A18678">
        <v>20611</v>
      </c>
      <c r="B18678">
        <v>13944</v>
      </c>
      <c r="C18678" s="2" t="s">
        <v>1812</v>
      </c>
      <c r="D18678">
        <v>156499976</v>
      </c>
      <c r="E18678" s="1">
        <v>45405.843251967592</v>
      </c>
      <c r="F18678" s="1">
        <v>45405.843254780091</v>
      </c>
      <c r="G18678">
        <v>136042</v>
      </c>
      <c r="H18678">
        <v>1553</v>
      </c>
      <c r="I18678">
        <v>822952</v>
      </c>
      <c r="J18678">
        <v>124</v>
      </c>
      <c r="K18678">
        <v>10</v>
      </c>
      <c r="L18678">
        <v>55</v>
      </c>
      <c r="M18678">
        <v>161267121</v>
      </c>
      <c r="N18678" s="1">
        <v>45405.661805555559</v>
      </c>
      <c r="O18678" s="1">
        <v>45405.847916666666</v>
      </c>
      <c r="P18678" s="1"/>
      <c r="Q18678" s="1"/>
      <c r="R18678">
        <v>1</v>
      </c>
      <c r="S18678">
        <v>16080</v>
      </c>
      <c r="T18678">
        <v>0</v>
      </c>
      <c r="U18678" s="2" t="s">
        <v>3763</v>
      </c>
      <c r="V18678" s="2" t="s">
        <v>3764</v>
      </c>
      <c r="W18678">
        <v>10634</v>
      </c>
      <c r="X18678" s="2" t="s">
        <v>186</v>
      </c>
      <c r="Y18678" s="2" t="s">
        <v>46</v>
      </c>
      <c r="Z18678" s="2" t="s">
        <v>4021</v>
      </c>
      <c r="AA18678" s="2"/>
      <c r="AB18678" s="2" t="s">
        <v>63</v>
      </c>
      <c r="AC18678" s="2" t="s">
        <v>63</v>
      </c>
      <c r="AD18678" s="2" t="s">
        <v>64</v>
      </c>
      <c r="AE18678">
        <v>16</v>
      </c>
      <c r="AF18678">
        <v>0.17</v>
      </c>
      <c r="AG18678">
        <v>0.35399999999999998</v>
      </c>
      <c r="AH18678">
        <v>7.0000000000000007E-2</v>
      </c>
      <c r="AI18678" s="2" t="s">
        <v>378</v>
      </c>
      <c r="AJ18678">
        <v>862</v>
      </c>
      <c r="AK18678" s="2" t="s">
        <v>117</v>
      </c>
      <c r="AL18678" s="2" t="s">
        <v>2297</v>
      </c>
      <c r="AM18678" s="2" t="s">
        <v>174</v>
      </c>
      <c r="AN18678" s="2" t="s">
        <v>203</v>
      </c>
      <c r="AO18678" s="2" t="s">
        <v>204</v>
      </c>
      <c r="AP18678">
        <v>1</v>
      </c>
    </row>
    <row r="18679" spans="1:45" x14ac:dyDescent="0.25">
      <c r="A18679">
        <v>20612</v>
      </c>
      <c r="B18679">
        <v>13944</v>
      </c>
      <c r="C18679" s="2" t="s">
        <v>1812</v>
      </c>
      <c r="D18679">
        <v>156499976</v>
      </c>
      <c r="E18679" s="1">
        <v>45405.843254780091</v>
      </c>
      <c r="F18679" s="1">
        <v>45405.843257604167</v>
      </c>
      <c r="G18679">
        <v>136042</v>
      </c>
      <c r="H18679">
        <v>1553</v>
      </c>
      <c r="I18679">
        <v>822952</v>
      </c>
      <c r="J18679">
        <v>125</v>
      </c>
      <c r="K18679">
        <v>10</v>
      </c>
      <c r="L18679">
        <v>55</v>
      </c>
      <c r="M18679">
        <v>161267121</v>
      </c>
      <c r="N18679" s="1">
        <v>45405.661805555559</v>
      </c>
      <c r="O18679" s="1">
        <v>45405.847916666666</v>
      </c>
      <c r="P18679" s="1"/>
      <c r="Q18679" s="1"/>
      <c r="R18679">
        <v>0</v>
      </c>
      <c r="S18679">
        <v>16080</v>
      </c>
      <c r="T18679">
        <v>0</v>
      </c>
      <c r="U18679" s="2" t="s">
        <v>3763</v>
      </c>
      <c r="V18679" s="2" t="s">
        <v>3764</v>
      </c>
      <c r="W18679">
        <v>10634</v>
      </c>
      <c r="X18679" s="2" t="s">
        <v>186</v>
      </c>
      <c r="Y18679" s="2" t="s">
        <v>46</v>
      </c>
      <c r="Z18679" s="2" t="s">
        <v>4021</v>
      </c>
      <c r="AA18679" s="2"/>
      <c r="AB18679" s="2" t="s">
        <v>63</v>
      </c>
      <c r="AC18679" s="2" t="s">
        <v>63</v>
      </c>
      <c r="AD18679" s="2" t="s">
        <v>64</v>
      </c>
      <c r="AE18679">
        <v>16</v>
      </c>
      <c r="AF18679">
        <v>0.17</v>
      </c>
      <c r="AG18679">
        <v>0.35399999999999998</v>
      </c>
      <c r="AH18679">
        <v>7.0000000000000007E-2</v>
      </c>
      <c r="AI18679" s="2" t="s">
        <v>378</v>
      </c>
      <c r="AJ18679">
        <v>862</v>
      </c>
      <c r="AK18679" s="2" t="s">
        <v>117</v>
      </c>
      <c r="AL18679" s="2" t="s">
        <v>2297</v>
      </c>
      <c r="AM18679" s="2" t="s">
        <v>174</v>
      </c>
      <c r="AN18679" s="2" t="s">
        <v>203</v>
      </c>
      <c r="AO18679" s="2" t="s">
        <v>204</v>
      </c>
      <c r="AP18679">
        <v>1</v>
      </c>
    </row>
    <row r="18680" spans="1:45" x14ac:dyDescent="0.25">
      <c r="A18680">
        <v>20613</v>
      </c>
      <c r="B18680">
        <v>13944</v>
      </c>
      <c r="C18680" s="2" t="s">
        <v>1812</v>
      </c>
      <c r="D18680">
        <v>156499976</v>
      </c>
      <c r="E18680" s="1">
        <v>45405.84325755787</v>
      </c>
      <c r="F18680" s="1">
        <v>45405.843260381946</v>
      </c>
      <c r="G18680">
        <v>136042</v>
      </c>
      <c r="H18680">
        <v>1553</v>
      </c>
      <c r="I18680">
        <v>822952</v>
      </c>
      <c r="J18680">
        <v>126</v>
      </c>
      <c r="K18680">
        <v>10</v>
      </c>
      <c r="L18680">
        <v>55</v>
      </c>
      <c r="M18680">
        <v>161267121</v>
      </c>
      <c r="N18680" s="1">
        <v>45405.661805555559</v>
      </c>
      <c r="O18680" s="1">
        <v>45405.847916666666</v>
      </c>
      <c r="P18680" s="1"/>
      <c r="Q18680" s="1"/>
      <c r="R18680">
        <v>0</v>
      </c>
      <c r="S18680">
        <v>16080</v>
      </c>
      <c r="T18680">
        <v>0</v>
      </c>
      <c r="U18680" s="2" t="s">
        <v>3763</v>
      </c>
      <c r="V18680" s="2" t="s">
        <v>3764</v>
      </c>
      <c r="W18680">
        <v>10634</v>
      </c>
      <c r="X18680" s="2" t="s">
        <v>186</v>
      </c>
      <c r="Y18680" s="2" t="s">
        <v>46</v>
      </c>
      <c r="Z18680" s="2" t="s">
        <v>4021</v>
      </c>
      <c r="AA18680" s="2"/>
      <c r="AB18680" s="2" t="s">
        <v>63</v>
      </c>
      <c r="AC18680" s="2" t="s">
        <v>63</v>
      </c>
      <c r="AD18680" s="2" t="s">
        <v>64</v>
      </c>
      <c r="AE18680">
        <v>16</v>
      </c>
      <c r="AF18680">
        <v>0.17</v>
      </c>
      <c r="AG18680">
        <v>0.35399999999999998</v>
      </c>
      <c r="AH18680">
        <v>7.0000000000000007E-2</v>
      </c>
      <c r="AI18680" s="2" t="s">
        <v>378</v>
      </c>
      <c r="AJ18680">
        <v>862</v>
      </c>
      <c r="AK18680" s="2" t="s">
        <v>117</v>
      </c>
      <c r="AL18680" s="2" t="s">
        <v>2297</v>
      </c>
      <c r="AM18680" s="2" t="s">
        <v>174</v>
      </c>
      <c r="AN18680" s="2" t="s">
        <v>203</v>
      </c>
      <c r="AO18680" s="2" t="s">
        <v>204</v>
      </c>
      <c r="AP18680">
        <v>1</v>
      </c>
    </row>
    <row r="18681" spans="1:45" x14ac:dyDescent="0.25">
      <c r="A18681">
        <v>20602</v>
      </c>
      <c r="B18681">
        <v>13944</v>
      </c>
      <c r="C18681" s="2" t="s">
        <v>1812</v>
      </c>
      <c r="D18681">
        <v>156499976</v>
      </c>
      <c r="E18681" s="1">
        <v>45405.843496643516</v>
      </c>
      <c r="F18681" s="1">
        <v>45405.843499456016</v>
      </c>
      <c r="G18681">
        <v>136042</v>
      </c>
      <c r="H18681">
        <v>1553</v>
      </c>
      <c r="I18681">
        <v>822952</v>
      </c>
      <c r="J18681">
        <v>211</v>
      </c>
      <c r="K18681">
        <v>10</v>
      </c>
      <c r="L18681">
        <v>55</v>
      </c>
      <c r="M18681">
        <v>161267121</v>
      </c>
      <c r="N18681" s="1">
        <v>45405.661805555559</v>
      </c>
      <c r="O18681" s="1">
        <v>45405.847916666666</v>
      </c>
      <c r="P18681" s="1"/>
      <c r="Q18681" s="1"/>
      <c r="R18681">
        <v>0</v>
      </c>
      <c r="S18681">
        <v>16080</v>
      </c>
      <c r="T18681">
        <v>0</v>
      </c>
      <c r="U18681" s="2" t="s">
        <v>3763</v>
      </c>
      <c r="V18681" s="2" t="s">
        <v>3764</v>
      </c>
      <c r="W18681">
        <v>10634</v>
      </c>
      <c r="X18681" s="2" t="s">
        <v>186</v>
      </c>
      <c r="Y18681" s="2" t="s">
        <v>46</v>
      </c>
      <c r="Z18681" s="2" t="s">
        <v>4021</v>
      </c>
      <c r="AA18681" s="2"/>
      <c r="AB18681" s="2" t="s">
        <v>63</v>
      </c>
      <c r="AC18681" s="2" t="s">
        <v>63</v>
      </c>
      <c r="AD18681" s="2" t="s">
        <v>64</v>
      </c>
      <c r="AE18681">
        <v>16</v>
      </c>
      <c r="AF18681">
        <v>0.17</v>
      </c>
      <c r="AG18681">
        <v>0.35399999999999998</v>
      </c>
      <c r="AH18681">
        <v>7.0000000000000007E-2</v>
      </c>
      <c r="AI18681" s="2" t="s">
        <v>378</v>
      </c>
      <c r="AJ18681">
        <v>862</v>
      </c>
      <c r="AK18681" s="2" t="s">
        <v>117</v>
      </c>
      <c r="AL18681" s="2" t="s">
        <v>2297</v>
      </c>
      <c r="AM18681" s="2" t="s">
        <v>174</v>
      </c>
      <c r="AN18681" s="2" t="s">
        <v>203</v>
      </c>
      <c r="AO18681" s="2" t="s">
        <v>204</v>
      </c>
      <c r="AP18681">
        <v>1</v>
      </c>
    </row>
    <row r="18682" spans="1:45" x14ac:dyDescent="0.25">
      <c r="A18682">
        <v>20603</v>
      </c>
      <c r="B18682">
        <v>13944</v>
      </c>
      <c r="C18682" s="2" t="s">
        <v>1812</v>
      </c>
      <c r="D18682">
        <v>156499976</v>
      </c>
      <c r="E18682" s="1">
        <v>45405.843499456016</v>
      </c>
      <c r="F18682" s="1">
        <v>45405.843502280091</v>
      </c>
      <c r="G18682">
        <v>136042</v>
      </c>
      <c r="H18682">
        <v>1553</v>
      </c>
      <c r="I18682">
        <v>822952</v>
      </c>
      <c r="J18682">
        <v>212</v>
      </c>
      <c r="K18682">
        <v>10</v>
      </c>
      <c r="L18682">
        <v>55</v>
      </c>
      <c r="M18682">
        <v>161267121</v>
      </c>
      <c r="N18682" s="1">
        <v>45405.661805555559</v>
      </c>
      <c r="O18682" s="1">
        <v>45405.847916666666</v>
      </c>
      <c r="P18682" s="1"/>
      <c r="Q18682" s="1"/>
      <c r="R18682">
        <v>0</v>
      </c>
      <c r="S18682">
        <v>16080</v>
      </c>
      <c r="T18682">
        <v>0</v>
      </c>
      <c r="U18682" s="2" t="s">
        <v>3763</v>
      </c>
      <c r="V18682" s="2" t="s">
        <v>3764</v>
      </c>
      <c r="W18682">
        <v>10634</v>
      </c>
      <c r="X18682" s="2" t="s">
        <v>186</v>
      </c>
      <c r="Y18682" s="2" t="s">
        <v>46</v>
      </c>
      <c r="Z18682" s="2" t="s">
        <v>4021</v>
      </c>
      <c r="AA18682" s="2"/>
      <c r="AB18682" s="2" t="s">
        <v>63</v>
      </c>
      <c r="AC18682" s="2" t="s">
        <v>63</v>
      </c>
      <c r="AD18682" s="2" t="s">
        <v>64</v>
      </c>
      <c r="AE18682">
        <v>16</v>
      </c>
      <c r="AF18682">
        <v>0.17</v>
      </c>
      <c r="AG18682">
        <v>0.35399999999999998</v>
      </c>
      <c r="AH18682">
        <v>7.0000000000000007E-2</v>
      </c>
      <c r="AI18682" s="2" t="s">
        <v>378</v>
      </c>
      <c r="AJ18682">
        <v>862</v>
      </c>
      <c r="AK18682" s="2" t="s">
        <v>117</v>
      </c>
      <c r="AL18682" s="2" t="s">
        <v>2297</v>
      </c>
      <c r="AM18682" s="2" t="s">
        <v>174</v>
      </c>
      <c r="AN18682" s="2" t="s">
        <v>203</v>
      </c>
      <c r="AO18682" s="2" t="s">
        <v>204</v>
      </c>
      <c r="AP18682">
        <v>1</v>
      </c>
    </row>
    <row r="18683" spans="1:45" x14ac:dyDescent="0.25">
      <c r="A18683">
        <v>20604</v>
      </c>
      <c r="B18683">
        <v>13944</v>
      </c>
      <c r="C18683" s="2" t="s">
        <v>1812</v>
      </c>
      <c r="D18683">
        <v>156499976</v>
      </c>
      <c r="E18683" s="1">
        <v>45405.843502280091</v>
      </c>
      <c r="F18683" s="1">
        <v>45405.843505092591</v>
      </c>
      <c r="G18683">
        <v>136042</v>
      </c>
      <c r="H18683">
        <v>1553</v>
      </c>
      <c r="I18683">
        <v>822952</v>
      </c>
      <c r="J18683">
        <v>213</v>
      </c>
      <c r="K18683">
        <v>10</v>
      </c>
      <c r="L18683">
        <v>55</v>
      </c>
      <c r="M18683">
        <v>161267121</v>
      </c>
      <c r="N18683" s="1">
        <v>45405.661805555559</v>
      </c>
      <c r="O18683" s="1">
        <v>45405.847916666666</v>
      </c>
      <c r="P18683" s="1"/>
      <c r="Q18683" s="1"/>
      <c r="R18683">
        <v>0</v>
      </c>
      <c r="S18683">
        <v>16080</v>
      </c>
      <c r="T18683">
        <v>0</v>
      </c>
      <c r="U18683" s="2" t="s">
        <v>3763</v>
      </c>
      <c r="V18683" s="2" t="s">
        <v>3764</v>
      </c>
      <c r="W18683">
        <v>10634</v>
      </c>
      <c r="X18683" s="2" t="s">
        <v>186</v>
      </c>
      <c r="Y18683" s="2" t="s">
        <v>46</v>
      </c>
      <c r="Z18683" s="2" t="s">
        <v>4021</v>
      </c>
      <c r="AA18683" s="2"/>
      <c r="AB18683" s="2" t="s">
        <v>63</v>
      </c>
      <c r="AC18683" s="2" t="s">
        <v>63</v>
      </c>
      <c r="AD18683" s="2" t="s">
        <v>64</v>
      </c>
      <c r="AE18683">
        <v>16</v>
      </c>
      <c r="AF18683">
        <v>0.17</v>
      </c>
      <c r="AG18683">
        <v>0.35399999999999998</v>
      </c>
      <c r="AH18683">
        <v>7.0000000000000007E-2</v>
      </c>
      <c r="AI18683" s="2" t="s">
        <v>378</v>
      </c>
      <c r="AJ18683">
        <v>862</v>
      </c>
      <c r="AK18683" s="2" t="s">
        <v>117</v>
      </c>
      <c r="AL18683" s="2" t="s">
        <v>2297</v>
      </c>
      <c r="AM18683" s="2" t="s">
        <v>174</v>
      </c>
      <c r="AN18683" s="2" t="s">
        <v>203</v>
      </c>
      <c r="AO18683" s="2" t="s">
        <v>204</v>
      </c>
      <c r="AP18683">
        <v>1</v>
      </c>
    </row>
    <row r="18684" spans="1:45" x14ac:dyDescent="0.25">
      <c r="A18684">
        <v>20605</v>
      </c>
      <c r="B18684">
        <v>13944</v>
      </c>
      <c r="C18684" s="2" t="s">
        <v>1812</v>
      </c>
      <c r="D18684">
        <v>156499976</v>
      </c>
      <c r="E18684" s="1">
        <v>45405.843505092591</v>
      </c>
      <c r="F18684" s="1">
        <v>45405.843507905091</v>
      </c>
      <c r="G18684">
        <v>136042</v>
      </c>
      <c r="H18684">
        <v>1553</v>
      </c>
      <c r="I18684">
        <v>822952</v>
      </c>
      <c r="J18684">
        <v>214</v>
      </c>
      <c r="K18684">
        <v>10</v>
      </c>
      <c r="L18684">
        <v>55</v>
      </c>
      <c r="M18684">
        <v>161267121</v>
      </c>
      <c r="N18684" s="1">
        <v>45405.661805555559</v>
      </c>
      <c r="O18684" s="1">
        <v>45405.847916666666</v>
      </c>
      <c r="P18684" s="1"/>
      <c r="Q18684" s="1"/>
      <c r="R18684">
        <v>1</v>
      </c>
      <c r="S18684">
        <v>16080</v>
      </c>
      <c r="T18684">
        <v>0</v>
      </c>
      <c r="U18684" s="2" t="s">
        <v>3763</v>
      </c>
      <c r="V18684" s="2" t="s">
        <v>3764</v>
      </c>
      <c r="W18684">
        <v>10634</v>
      </c>
      <c r="X18684" s="2" t="s">
        <v>186</v>
      </c>
      <c r="Y18684" s="2" t="s">
        <v>46</v>
      </c>
      <c r="Z18684" s="2" t="s">
        <v>4021</v>
      </c>
      <c r="AA18684" s="2"/>
      <c r="AB18684" s="2" t="s">
        <v>63</v>
      </c>
      <c r="AC18684" s="2" t="s">
        <v>63</v>
      </c>
      <c r="AD18684" s="2" t="s">
        <v>64</v>
      </c>
      <c r="AE18684">
        <v>16</v>
      </c>
      <c r="AF18684">
        <v>0.17</v>
      </c>
      <c r="AG18684">
        <v>0.35399999999999998</v>
      </c>
      <c r="AH18684">
        <v>7.0000000000000007E-2</v>
      </c>
      <c r="AI18684" s="2" t="s">
        <v>378</v>
      </c>
      <c r="AJ18684">
        <v>862</v>
      </c>
      <c r="AK18684" s="2" t="s">
        <v>117</v>
      </c>
      <c r="AL18684" s="2" t="s">
        <v>2297</v>
      </c>
      <c r="AM18684" s="2" t="s">
        <v>174</v>
      </c>
      <c r="AN18684" s="2" t="s">
        <v>203</v>
      </c>
      <c r="AO18684" s="2" t="s">
        <v>204</v>
      </c>
      <c r="AP18684">
        <v>1</v>
      </c>
    </row>
    <row r="18685" spans="1:45" x14ac:dyDescent="0.25">
      <c r="A18685">
        <v>20606</v>
      </c>
      <c r="B18685">
        <v>13944</v>
      </c>
      <c r="C18685" s="2" t="s">
        <v>1812</v>
      </c>
      <c r="D18685">
        <v>156499976</v>
      </c>
      <c r="E18685" s="1">
        <v>45405.843507905091</v>
      </c>
      <c r="F18685" s="1">
        <v>45405.843510729166</v>
      </c>
      <c r="G18685">
        <v>136042</v>
      </c>
      <c r="H18685">
        <v>1553</v>
      </c>
      <c r="I18685">
        <v>822952</v>
      </c>
      <c r="J18685">
        <v>215</v>
      </c>
      <c r="K18685">
        <v>10</v>
      </c>
      <c r="L18685">
        <v>55</v>
      </c>
      <c r="M18685">
        <v>161267121</v>
      </c>
      <c r="N18685" s="1">
        <v>45405.661805555559</v>
      </c>
      <c r="O18685" s="1">
        <v>45405.847916666666</v>
      </c>
      <c r="P18685" s="1"/>
      <c r="Q18685" s="1"/>
      <c r="R18685">
        <v>0</v>
      </c>
      <c r="S18685">
        <v>16080</v>
      </c>
      <c r="T18685">
        <v>0</v>
      </c>
      <c r="U18685" s="2" t="s">
        <v>3763</v>
      </c>
      <c r="V18685" s="2" t="s">
        <v>3764</v>
      </c>
      <c r="W18685">
        <v>10634</v>
      </c>
      <c r="X18685" s="2" t="s">
        <v>186</v>
      </c>
      <c r="Y18685" s="2" t="s">
        <v>46</v>
      </c>
      <c r="Z18685" s="2" t="s">
        <v>4021</v>
      </c>
      <c r="AA18685" s="2"/>
      <c r="AB18685" s="2" t="s">
        <v>63</v>
      </c>
      <c r="AC18685" s="2" t="s">
        <v>63</v>
      </c>
      <c r="AD18685" s="2" t="s">
        <v>64</v>
      </c>
      <c r="AE18685">
        <v>16</v>
      </c>
      <c r="AF18685">
        <v>0.17</v>
      </c>
      <c r="AG18685">
        <v>0.35399999999999998</v>
      </c>
      <c r="AH18685">
        <v>7.0000000000000007E-2</v>
      </c>
      <c r="AI18685" s="2" t="s">
        <v>378</v>
      </c>
      <c r="AJ18685">
        <v>862</v>
      </c>
      <c r="AK18685" s="2" t="s">
        <v>117</v>
      </c>
      <c r="AL18685" s="2" t="s">
        <v>2297</v>
      </c>
      <c r="AM18685" s="2" t="s">
        <v>174</v>
      </c>
      <c r="AN18685" s="2" t="s">
        <v>203</v>
      </c>
      <c r="AO18685" s="2" t="s">
        <v>204</v>
      </c>
      <c r="AP18685">
        <v>1</v>
      </c>
    </row>
    <row r="18686" spans="1:45" x14ac:dyDescent="0.25">
      <c r="A18686">
        <v>20607</v>
      </c>
      <c r="B18686">
        <v>13944</v>
      </c>
      <c r="C18686" s="2" t="s">
        <v>1812</v>
      </c>
      <c r="D18686">
        <v>156499976</v>
      </c>
      <c r="E18686" s="1">
        <v>45405.843510682869</v>
      </c>
      <c r="F18686" s="1">
        <v>45405.843513506945</v>
      </c>
      <c r="G18686">
        <v>136042</v>
      </c>
      <c r="H18686">
        <v>1553</v>
      </c>
      <c r="I18686">
        <v>822952</v>
      </c>
      <c r="J18686">
        <v>216</v>
      </c>
      <c r="K18686">
        <v>10</v>
      </c>
      <c r="L18686">
        <v>55</v>
      </c>
      <c r="M18686">
        <v>161267121</v>
      </c>
      <c r="N18686" s="1">
        <v>45405.661805555559</v>
      </c>
      <c r="O18686" s="1">
        <v>45405.847916666666</v>
      </c>
      <c r="P18686" s="1"/>
      <c r="Q18686" s="1"/>
      <c r="R18686">
        <v>0</v>
      </c>
      <c r="S18686">
        <v>16080</v>
      </c>
      <c r="T18686">
        <v>0</v>
      </c>
      <c r="U18686" s="2" t="s">
        <v>3763</v>
      </c>
      <c r="V18686" s="2" t="s">
        <v>3764</v>
      </c>
      <c r="W18686">
        <v>10634</v>
      </c>
      <c r="X18686" s="2" t="s">
        <v>186</v>
      </c>
      <c r="Y18686" s="2" t="s">
        <v>46</v>
      </c>
      <c r="Z18686" s="2" t="s">
        <v>4021</v>
      </c>
      <c r="AA18686" s="2"/>
      <c r="AB18686" s="2" t="s">
        <v>63</v>
      </c>
      <c r="AC18686" s="2" t="s">
        <v>63</v>
      </c>
      <c r="AD18686" s="2" t="s">
        <v>64</v>
      </c>
      <c r="AE18686">
        <v>16</v>
      </c>
      <c r="AF18686">
        <v>0.17</v>
      </c>
      <c r="AG18686">
        <v>0.35399999999999998</v>
      </c>
      <c r="AH18686">
        <v>7.0000000000000007E-2</v>
      </c>
      <c r="AI18686" s="2" t="s">
        <v>378</v>
      </c>
      <c r="AJ18686">
        <v>862</v>
      </c>
      <c r="AK18686" s="2" t="s">
        <v>117</v>
      </c>
      <c r="AL18686" s="2" t="s">
        <v>2297</v>
      </c>
      <c r="AM18686" s="2" t="s">
        <v>174</v>
      </c>
      <c r="AN18686" s="2" t="s">
        <v>203</v>
      </c>
      <c r="AO18686" s="2" t="s">
        <v>204</v>
      </c>
      <c r="AP18686">
        <v>1</v>
      </c>
    </row>
    <row r="18687" spans="1:45" x14ac:dyDescent="0.25">
      <c r="A18687">
        <v>20596</v>
      </c>
      <c r="B18687">
        <v>13944</v>
      </c>
      <c r="C18687" s="2" t="s">
        <v>1812</v>
      </c>
      <c r="D18687">
        <v>156499976</v>
      </c>
      <c r="E18687" s="1">
        <v>45405.843479780095</v>
      </c>
      <c r="F18687" s="1">
        <v>45405.84348260417</v>
      </c>
      <c r="G18687">
        <v>136042</v>
      </c>
      <c r="H18687">
        <v>1553</v>
      </c>
      <c r="I18687">
        <v>822952</v>
      </c>
      <c r="J18687">
        <v>205</v>
      </c>
      <c r="K18687">
        <v>10</v>
      </c>
      <c r="L18687">
        <v>55</v>
      </c>
      <c r="M18687">
        <v>161267121</v>
      </c>
      <c r="N18687" s="1">
        <v>45405.661805555559</v>
      </c>
      <c r="O18687" s="1">
        <v>45405.847916666666</v>
      </c>
      <c r="P18687" s="1"/>
      <c r="Q18687" s="1"/>
      <c r="R18687">
        <v>0</v>
      </c>
      <c r="S18687">
        <v>16080</v>
      </c>
      <c r="T18687">
        <v>0</v>
      </c>
      <c r="U18687" s="2" t="s">
        <v>3763</v>
      </c>
      <c r="V18687" s="2" t="s">
        <v>3764</v>
      </c>
      <c r="W18687">
        <v>10634</v>
      </c>
      <c r="X18687" s="2" t="s">
        <v>186</v>
      </c>
      <c r="Y18687" s="2" t="s">
        <v>46</v>
      </c>
      <c r="Z18687" s="2" t="s">
        <v>4021</v>
      </c>
      <c r="AA18687" s="2"/>
      <c r="AB18687" s="2" t="s">
        <v>63</v>
      </c>
      <c r="AC18687" s="2" t="s">
        <v>63</v>
      </c>
      <c r="AD18687" s="2" t="s">
        <v>64</v>
      </c>
      <c r="AE18687">
        <v>16</v>
      </c>
      <c r="AF18687">
        <v>0.17</v>
      </c>
      <c r="AG18687">
        <v>0.35399999999999998</v>
      </c>
      <c r="AH18687">
        <v>7.0000000000000007E-2</v>
      </c>
      <c r="AI18687" s="2" t="s">
        <v>378</v>
      </c>
      <c r="AJ18687">
        <v>862</v>
      </c>
      <c r="AK18687" s="2" t="s">
        <v>117</v>
      </c>
      <c r="AL18687" s="2" t="s">
        <v>2297</v>
      </c>
      <c r="AM18687" s="2" t="s">
        <v>174</v>
      </c>
      <c r="AN18687" s="2" t="s">
        <v>203</v>
      </c>
      <c r="AO18687" s="2" t="s">
        <v>204</v>
      </c>
      <c r="AP18687">
        <v>1</v>
      </c>
    </row>
    <row r="18688" spans="1:45" x14ac:dyDescent="0.25">
      <c r="A18688">
        <v>20597</v>
      </c>
      <c r="B18688">
        <v>13944</v>
      </c>
      <c r="C18688" s="2" t="s">
        <v>1812</v>
      </c>
      <c r="D18688">
        <v>156499976</v>
      </c>
      <c r="E18688" s="1">
        <v>45405.843482557873</v>
      </c>
      <c r="F18688" s="1">
        <v>45405.843485381942</v>
      </c>
      <c r="G18688">
        <v>136042</v>
      </c>
      <c r="H18688">
        <v>1553</v>
      </c>
      <c r="I18688">
        <v>822952</v>
      </c>
      <c r="J18688">
        <v>206</v>
      </c>
      <c r="K18688">
        <v>10</v>
      </c>
      <c r="L18688">
        <v>55</v>
      </c>
      <c r="M18688">
        <v>161267121</v>
      </c>
      <c r="N18688" s="1">
        <v>45405.661805555559</v>
      </c>
      <c r="O18688" s="1">
        <v>45405.847916666666</v>
      </c>
      <c r="P18688" s="1"/>
      <c r="Q18688" s="1"/>
      <c r="R18688">
        <v>1</v>
      </c>
      <c r="S18688">
        <v>16080</v>
      </c>
      <c r="T18688">
        <v>0</v>
      </c>
      <c r="U18688" s="2" t="s">
        <v>3763</v>
      </c>
      <c r="V18688" s="2" t="s">
        <v>3764</v>
      </c>
      <c r="W18688">
        <v>10634</v>
      </c>
      <c r="X18688" s="2" t="s">
        <v>186</v>
      </c>
      <c r="Y18688" s="2" t="s">
        <v>46</v>
      </c>
      <c r="Z18688" s="2" t="s">
        <v>4021</v>
      </c>
      <c r="AA18688" s="2"/>
      <c r="AB18688" s="2" t="s">
        <v>63</v>
      </c>
      <c r="AC18688" s="2" t="s">
        <v>63</v>
      </c>
      <c r="AD18688" s="2" t="s">
        <v>64</v>
      </c>
      <c r="AE18688">
        <v>16</v>
      </c>
      <c r="AF18688">
        <v>0.17</v>
      </c>
      <c r="AG18688">
        <v>0.35399999999999998</v>
      </c>
      <c r="AH18688">
        <v>7.0000000000000007E-2</v>
      </c>
      <c r="AI18688" s="2" t="s">
        <v>378</v>
      </c>
      <c r="AJ18688">
        <v>862</v>
      </c>
      <c r="AK18688" s="2" t="s">
        <v>117</v>
      </c>
      <c r="AL18688" s="2" t="s">
        <v>2297</v>
      </c>
      <c r="AM18688" s="2" t="s">
        <v>174</v>
      </c>
      <c r="AN18688" s="2" t="s">
        <v>203</v>
      </c>
      <c r="AO18688" s="2" t="s">
        <v>204</v>
      </c>
      <c r="AP18688">
        <v>1</v>
      </c>
    </row>
    <row r="18689" spans="1:42" x14ac:dyDescent="0.25">
      <c r="A18689">
        <v>20598</v>
      </c>
      <c r="B18689">
        <v>13944</v>
      </c>
      <c r="C18689" s="2" t="s">
        <v>1812</v>
      </c>
      <c r="D18689">
        <v>156499976</v>
      </c>
      <c r="E18689" s="1">
        <v>45405.843485381942</v>
      </c>
      <c r="F18689" s="1">
        <v>45405.843488194441</v>
      </c>
      <c r="G18689">
        <v>136042</v>
      </c>
      <c r="H18689">
        <v>1553</v>
      </c>
      <c r="I18689">
        <v>822952</v>
      </c>
      <c r="J18689">
        <v>207</v>
      </c>
      <c r="K18689">
        <v>10</v>
      </c>
      <c r="L18689">
        <v>55</v>
      </c>
      <c r="M18689">
        <v>161267121</v>
      </c>
      <c r="N18689" s="1">
        <v>45405.661805555559</v>
      </c>
      <c r="O18689" s="1">
        <v>45405.847916666666</v>
      </c>
      <c r="P18689" s="1"/>
      <c r="Q18689" s="1"/>
      <c r="R18689">
        <v>0</v>
      </c>
      <c r="S18689">
        <v>16080</v>
      </c>
      <c r="T18689">
        <v>0</v>
      </c>
      <c r="U18689" s="2" t="s">
        <v>3763</v>
      </c>
      <c r="V18689" s="2" t="s">
        <v>3764</v>
      </c>
      <c r="W18689">
        <v>10634</v>
      </c>
      <c r="X18689" s="2" t="s">
        <v>186</v>
      </c>
      <c r="Y18689" s="2" t="s">
        <v>46</v>
      </c>
      <c r="Z18689" s="2" t="s">
        <v>4021</v>
      </c>
      <c r="AA18689" s="2"/>
      <c r="AB18689" s="2" t="s">
        <v>63</v>
      </c>
      <c r="AC18689" s="2" t="s">
        <v>63</v>
      </c>
      <c r="AD18689" s="2" t="s">
        <v>64</v>
      </c>
      <c r="AE18689">
        <v>16</v>
      </c>
      <c r="AF18689">
        <v>0.17</v>
      </c>
      <c r="AG18689">
        <v>0.35399999999999998</v>
      </c>
      <c r="AH18689">
        <v>7.0000000000000007E-2</v>
      </c>
      <c r="AI18689" s="2" t="s">
        <v>378</v>
      </c>
      <c r="AJ18689">
        <v>862</v>
      </c>
      <c r="AK18689" s="2" t="s">
        <v>117</v>
      </c>
      <c r="AL18689" s="2" t="s">
        <v>2297</v>
      </c>
      <c r="AM18689" s="2" t="s">
        <v>174</v>
      </c>
      <c r="AN18689" s="2" t="s">
        <v>203</v>
      </c>
      <c r="AO18689" s="2" t="s">
        <v>204</v>
      </c>
      <c r="AP18689">
        <v>1</v>
      </c>
    </row>
    <row r="18690" spans="1:42" x14ac:dyDescent="0.25">
      <c r="A18690">
        <v>20599</v>
      </c>
      <c r="B18690">
        <v>13944</v>
      </c>
      <c r="C18690" s="2" t="s">
        <v>1812</v>
      </c>
      <c r="D18690">
        <v>156499976</v>
      </c>
      <c r="E18690" s="1">
        <v>45405.843488194441</v>
      </c>
      <c r="F18690" s="1">
        <v>45405.843491006941</v>
      </c>
      <c r="G18690">
        <v>136042</v>
      </c>
      <c r="H18690">
        <v>1553</v>
      </c>
      <c r="I18690">
        <v>822952</v>
      </c>
      <c r="J18690">
        <v>208</v>
      </c>
      <c r="K18690">
        <v>10</v>
      </c>
      <c r="L18690">
        <v>55</v>
      </c>
      <c r="M18690">
        <v>161267121</v>
      </c>
      <c r="N18690" s="1">
        <v>45405.661805555559</v>
      </c>
      <c r="O18690" s="1">
        <v>45405.847916666666</v>
      </c>
      <c r="P18690" s="1"/>
      <c r="Q18690" s="1"/>
      <c r="R18690">
        <v>0</v>
      </c>
      <c r="S18690">
        <v>16080</v>
      </c>
      <c r="T18690">
        <v>0</v>
      </c>
      <c r="U18690" s="2" t="s">
        <v>3763</v>
      </c>
      <c r="V18690" s="2" t="s">
        <v>3764</v>
      </c>
      <c r="W18690">
        <v>10634</v>
      </c>
      <c r="X18690" s="2" t="s">
        <v>186</v>
      </c>
      <c r="Y18690" s="2" t="s">
        <v>46</v>
      </c>
      <c r="Z18690" s="2" t="s">
        <v>4021</v>
      </c>
      <c r="AA18690" s="2"/>
      <c r="AB18690" s="2" t="s">
        <v>63</v>
      </c>
      <c r="AC18690" s="2" t="s">
        <v>63</v>
      </c>
      <c r="AD18690" s="2" t="s">
        <v>64</v>
      </c>
      <c r="AE18690">
        <v>16</v>
      </c>
      <c r="AF18690">
        <v>0.17</v>
      </c>
      <c r="AG18690">
        <v>0.35399999999999998</v>
      </c>
      <c r="AH18690">
        <v>7.0000000000000007E-2</v>
      </c>
      <c r="AI18690" s="2" t="s">
        <v>378</v>
      </c>
      <c r="AJ18690">
        <v>862</v>
      </c>
      <c r="AK18690" s="2" t="s">
        <v>117</v>
      </c>
      <c r="AL18690" s="2" t="s">
        <v>2297</v>
      </c>
      <c r="AM18690" s="2" t="s">
        <v>174</v>
      </c>
      <c r="AN18690" s="2" t="s">
        <v>203</v>
      </c>
      <c r="AO18690" s="2" t="s">
        <v>204</v>
      </c>
      <c r="AP18690">
        <v>1</v>
      </c>
    </row>
    <row r="18691" spans="1:42" x14ac:dyDescent="0.25">
      <c r="A18691">
        <v>20600</v>
      </c>
      <c r="B18691">
        <v>13944</v>
      </c>
      <c r="C18691" s="2" t="s">
        <v>1812</v>
      </c>
      <c r="D18691">
        <v>156499976</v>
      </c>
      <c r="E18691" s="1">
        <v>45405.843491006941</v>
      </c>
      <c r="F18691" s="1">
        <v>45405.843493831017</v>
      </c>
      <c r="G18691">
        <v>136042</v>
      </c>
      <c r="H18691">
        <v>1553</v>
      </c>
      <c r="I18691">
        <v>822952</v>
      </c>
      <c r="J18691">
        <v>209</v>
      </c>
      <c r="K18691">
        <v>10</v>
      </c>
      <c r="L18691">
        <v>55</v>
      </c>
      <c r="M18691">
        <v>161267121</v>
      </c>
      <c r="N18691" s="1">
        <v>45405.661805555559</v>
      </c>
      <c r="O18691" s="1">
        <v>45405.847916666666</v>
      </c>
      <c r="P18691" s="1"/>
      <c r="Q18691" s="1"/>
      <c r="R18691">
        <v>0</v>
      </c>
      <c r="S18691">
        <v>16080</v>
      </c>
      <c r="T18691">
        <v>0</v>
      </c>
      <c r="U18691" s="2" t="s">
        <v>3763</v>
      </c>
      <c r="V18691" s="2" t="s">
        <v>3764</v>
      </c>
      <c r="W18691">
        <v>10634</v>
      </c>
      <c r="X18691" s="2" t="s">
        <v>186</v>
      </c>
      <c r="Y18691" s="2" t="s">
        <v>46</v>
      </c>
      <c r="Z18691" s="2" t="s">
        <v>4021</v>
      </c>
      <c r="AA18691" s="2"/>
      <c r="AB18691" s="2" t="s">
        <v>63</v>
      </c>
      <c r="AC18691" s="2" t="s">
        <v>63</v>
      </c>
      <c r="AD18691" s="2" t="s">
        <v>64</v>
      </c>
      <c r="AE18691">
        <v>16</v>
      </c>
      <c r="AF18691">
        <v>0.17</v>
      </c>
      <c r="AG18691">
        <v>0.35399999999999998</v>
      </c>
      <c r="AH18691">
        <v>7.0000000000000007E-2</v>
      </c>
      <c r="AI18691" s="2" t="s">
        <v>378</v>
      </c>
      <c r="AJ18691">
        <v>862</v>
      </c>
      <c r="AK18691" s="2" t="s">
        <v>117</v>
      </c>
      <c r="AL18691" s="2" t="s">
        <v>2297</v>
      </c>
      <c r="AM18691" s="2" t="s">
        <v>174</v>
      </c>
      <c r="AN18691" s="2" t="s">
        <v>203</v>
      </c>
      <c r="AO18691" s="2" t="s">
        <v>204</v>
      </c>
      <c r="AP18691">
        <v>1</v>
      </c>
    </row>
    <row r="18692" spans="1:42" x14ac:dyDescent="0.25">
      <c r="A18692">
        <v>20601</v>
      </c>
      <c r="B18692">
        <v>13944</v>
      </c>
      <c r="C18692" s="2" t="s">
        <v>1812</v>
      </c>
      <c r="D18692">
        <v>156499976</v>
      </c>
      <c r="E18692" s="1">
        <v>45405.843493831017</v>
      </c>
      <c r="F18692" s="1">
        <v>45405.843496643516</v>
      </c>
      <c r="G18692">
        <v>136042</v>
      </c>
      <c r="H18692">
        <v>1553</v>
      </c>
      <c r="I18692">
        <v>822952</v>
      </c>
      <c r="J18692">
        <v>210</v>
      </c>
      <c r="K18692">
        <v>10</v>
      </c>
      <c r="L18692">
        <v>55</v>
      </c>
      <c r="M18692">
        <v>161267121</v>
      </c>
      <c r="N18692" s="1">
        <v>45405.661805555559</v>
      </c>
      <c r="O18692" s="1">
        <v>45405.847916666666</v>
      </c>
      <c r="P18692" s="1"/>
      <c r="Q18692" s="1"/>
      <c r="R18692">
        <v>1</v>
      </c>
      <c r="S18692">
        <v>16080</v>
      </c>
      <c r="T18692">
        <v>0</v>
      </c>
      <c r="U18692" s="2" t="s">
        <v>3763</v>
      </c>
      <c r="V18692" s="2" t="s">
        <v>3764</v>
      </c>
      <c r="W18692">
        <v>10634</v>
      </c>
      <c r="X18692" s="2" t="s">
        <v>186</v>
      </c>
      <c r="Y18692" s="2" t="s">
        <v>46</v>
      </c>
      <c r="Z18692" s="2" t="s">
        <v>4021</v>
      </c>
      <c r="AA18692" s="2"/>
      <c r="AB18692" s="2" t="s">
        <v>63</v>
      </c>
      <c r="AC18692" s="2" t="s">
        <v>63</v>
      </c>
      <c r="AD18692" s="2" t="s">
        <v>64</v>
      </c>
      <c r="AE18692">
        <v>16</v>
      </c>
      <c r="AF18692">
        <v>0.17</v>
      </c>
      <c r="AG18692">
        <v>0.35399999999999998</v>
      </c>
      <c r="AH18692">
        <v>7.0000000000000007E-2</v>
      </c>
      <c r="AI18692" s="2" t="s">
        <v>378</v>
      </c>
      <c r="AJ18692">
        <v>862</v>
      </c>
      <c r="AK18692" s="2" t="s">
        <v>117</v>
      </c>
      <c r="AL18692" s="2" t="s">
        <v>2297</v>
      </c>
      <c r="AM18692" s="2" t="s">
        <v>174</v>
      </c>
      <c r="AN18692" s="2" t="s">
        <v>203</v>
      </c>
      <c r="AO18692" s="2" t="s">
        <v>204</v>
      </c>
      <c r="AP18692">
        <v>1</v>
      </c>
    </row>
    <row r="18693" spans="1:42" x14ac:dyDescent="0.25">
      <c r="A18693">
        <v>20590</v>
      </c>
      <c r="B18693">
        <v>13944</v>
      </c>
      <c r="C18693" s="2" t="s">
        <v>1812</v>
      </c>
      <c r="D18693">
        <v>156499976</v>
      </c>
      <c r="E18693" s="1">
        <v>45405.843462881945</v>
      </c>
      <c r="F18693" s="1">
        <v>45405.843465706021</v>
      </c>
      <c r="G18693">
        <v>136042</v>
      </c>
      <c r="H18693">
        <v>1553</v>
      </c>
      <c r="I18693">
        <v>822952</v>
      </c>
      <c r="J18693">
        <v>199</v>
      </c>
      <c r="K18693">
        <v>10</v>
      </c>
      <c r="L18693">
        <v>55</v>
      </c>
      <c r="M18693">
        <v>161267121</v>
      </c>
      <c r="N18693" s="1">
        <v>45405.661805555559</v>
      </c>
      <c r="O18693" s="1">
        <v>45405.847916666666</v>
      </c>
      <c r="P18693" s="1"/>
      <c r="Q18693" s="1"/>
      <c r="R18693">
        <v>0</v>
      </c>
      <c r="S18693">
        <v>16080</v>
      </c>
      <c r="T18693">
        <v>0</v>
      </c>
      <c r="U18693" s="2" t="s">
        <v>3763</v>
      </c>
      <c r="V18693" s="2" t="s">
        <v>3764</v>
      </c>
      <c r="W18693">
        <v>10634</v>
      </c>
      <c r="X18693" s="2" t="s">
        <v>186</v>
      </c>
      <c r="Y18693" s="2" t="s">
        <v>46</v>
      </c>
      <c r="Z18693" s="2" t="s">
        <v>4021</v>
      </c>
      <c r="AA18693" s="2"/>
      <c r="AB18693" s="2" t="s">
        <v>63</v>
      </c>
      <c r="AC18693" s="2" t="s">
        <v>63</v>
      </c>
      <c r="AD18693" s="2" t="s">
        <v>64</v>
      </c>
      <c r="AE18693">
        <v>16</v>
      </c>
      <c r="AF18693">
        <v>0.17</v>
      </c>
      <c r="AG18693">
        <v>0.35399999999999998</v>
      </c>
      <c r="AH18693">
        <v>7.0000000000000007E-2</v>
      </c>
      <c r="AI18693" s="2" t="s">
        <v>378</v>
      </c>
      <c r="AJ18693">
        <v>862</v>
      </c>
      <c r="AK18693" s="2" t="s">
        <v>117</v>
      </c>
      <c r="AL18693" s="2" t="s">
        <v>2297</v>
      </c>
      <c r="AM18693" s="2" t="s">
        <v>174</v>
      </c>
      <c r="AN18693" s="2" t="s">
        <v>203</v>
      </c>
      <c r="AO18693" s="2" t="s">
        <v>204</v>
      </c>
      <c r="AP18693">
        <v>1</v>
      </c>
    </row>
    <row r="18694" spans="1:42" x14ac:dyDescent="0.25">
      <c r="A18694">
        <v>20591</v>
      </c>
      <c r="B18694">
        <v>13944</v>
      </c>
      <c r="C18694" s="2" t="s">
        <v>1812</v>
      </c>
      <c r="D18694">
        <v>156499976</v>
      </c>
      <c r="E18694" s="1">
        <v>45405.843465706021</v>
      </c>
      <c r="F18694" s="1">
        <v>45405.84346851852</v>
      </c>
      <c r="G18694">
        <v>136042</v>
      </c>
      <c r="H18694">
        <v>1553</v>
      </c>
      <c r="I18694">
        <v>822952</v>
      </c>
      <c r="J18694">
        <v>200</v>
      </c>
      <c r="K18694">
        <v>10</v>
      </c>
      <c r="L18694">
        <v>55</v>
      </c>
      <c r="M18694">
        <v>161267121</v>
      </c>
      <c r="N18694" s="1">
        <v>45405.661805555559</v>
      </c>
      <c r="O18694" s="1">
        <v>45405.847916666666</v>
      </c>
      <c r="P18694" s="1"/>
      <c r="Q18694" s="1"/>
      <c r="R18694">
        <v>0</v>
      </c>
      <c r="S18694">
        <v>16080</v>
      </c>
      <c r="T18694">
        <v>0</v>
      </c>
      <c r="U18694" s="2" t="s">
        <v>3763</v>
      </c>
      <c r="V18694" s="2" t="s">
        <v>3764</v>
      </c>
      <c r="W18694">
        <v>10634</v>
      </c>
      <c r="X18694" s="2" t="s">
        <v>186</v>
      </c>
      <c r="Y18694" s="2" t="s">
        <v>46</v>
      </c>
      <c r="Z18694" s="2" t="s">
        <v>4021</v>
      </c>
      <c r="AA18694" s="2"/>
      <c r="AB18694" s="2" t="s">
        <v>63</v>
      </c>
      <c r="AC18694" s="2" t="s">
        <v>63</v>
      </c>
      <c r="AD18694" s="2" t="s">
        <v>64</v>
      </c>
      <c r="AE18694">
        <v>16</v>
      </c>
      <c r="AF18694">
        <v>0.17</v>
      </c>
      <c r="AG18694">
        <v>0.35399999999999998</v>
      </c>
      <c r="AH18694">
        <v>7.0000000000000007E-2</v>
      </c>
      <c r="AI18694" s="2" t="s">
        <v>378</v>
      </c>
      <c r="AJ18694">
        <v>862</v>
      </c>
      <c r="AK18694" s="2" t="s">
        <v>117</v>
      </c>
      <c r="AL18694" s="2" t="s">
        <v>2297</v>
      </c>
      <c r="AM18694" s="2" t="s">
        <v>174</v>
      </c>
      <c r="AN18694" s="2" t="s">
        <v>203</v>
      </c>
      <c r="AO18694" s="2" t="s">
        <v>204</v>
      </c>
      <c r="AP18694">
        <v>1</v>
      </c>
    </row>
    <row r="18695" spans="1:42" x14ac:dyDescent="0.25">
      <c r="A18695">
        <v>20592</v>
      </c>
      <c r="B18695">
        <v>13944</v>
      </c>
      <c r="C18695" s="2" t="s">
        <v>1812</v>
      </c>
      <c r="D18695">
        <v>156499976</v>
      </c>
      <c r="E18695" s="1">
        <v>45405.84346851852</v>
      </c>
      <c r="F18695" s="1">
        <v>45405.84347133102</v>
      </c>
      <c r="G18695">
        <v>136042</v>
      </c>
      <c r="H18695">
        <v>1553</v>
      </c>
      <c r="I18695">
        <v>822952</v>
      </c>
      <c r="J18695">
        <v>201</v>
      </c>
      <c r="K18695">
        <v>10</v>
      </c>
      <c r="L18695">
        <v>55</v>
      </c>
      <c r="M18695">
        <v>161267121</v>
      </c>
      <c r="N18695" s="1">
        <v>45405.661805555559</v>
      </c>
      <c r="O18695" s="1">
        <v>45405.847916666666</v>
      </c>
      <c r="P18695" s="1"/>
      <c r="Q18695" s="1"/>
      <c r="R18695">
        <v>0</v>
      </c>
      <c r="S18695">
        <v>16080</v>
      </c>
      <c r="T18695">
        <v>0</v>
      </c>
      <c r="U18695" s="2" t="s">
        <v>3763</v>
      </c>
      <c r="V18695" s="2" t="s">
        <v>3764</v>
      </c>
      <c r="W18695">
        <v>10634</v>
      </c>
      <c r="X18695" s="2" t="s">
        <v>186</v>
      </c>
      <c r="Y18695" s="2" t="s">
        <v>46</v>
      </c>
      <c r="Z18695" s="2" t="s">
        <v>4021</v>
      </c>
      <c r="AA18695" s="2"/>
      <c r="AB18695" s="2" t="s">
        <v>63</v>
      </c>
      <c r="AC18695" s="2" t="s">
        <v>63</v>
      </c>
      <c r="AD18695" s="2" t="s">
        <v>64</v>
      </c>
      <c r="AE18695">
        <v>16</v>
      </c>
      <c r="AF18695">
        <v>0.17</v>
      </c>
      <c r="AG18695">
        <v>0.35399999999999998</v>
      </c>
      <c r="AH18695">
        <v>7.0000000000000007E-2</v>
      </c>
      <c r="AI18695" s="2" t="s">
        <v>378</v>
      </c>
      <c r="AJ18695">
        <v>862</v>
      </c>
      <c r="AK18695" s="2" t="s">
        <v>117</v>
      </c>
      <c r="AL18695" s="2" t="s">
        <v>2297</v>
      </c>
      <c r="AM18695" s="2" t="s">
        <v>174</v>
      </c>
      <c r="AN18695" s="2" t="s">
        <v>203</v>
      </c>
      <c r="AO18695" s="2" t="s">
        <v>204</v>
      </c>
      <c r="AP18695">
        <v>1</v>
      </c>
    </row>
    <row r="18696" spans="1:42" x14ac:dyDescent="0.25">
      <c r="A18696">
        <v>20593</v>
      </c>
      <c r="B18696">
        <v>13944</v>
      </c>
      <c r="C18696" s="2" t="s">
        <v>1812</v>
      </c>
      <c r="D18696">
        <v>156499976</v>
      </c>
      <c r="E18696" s="1">
        <v>45405.84347133102</v>
      </c>
      <c r="F18696" s="1">
        <v>45405.843474155095</v>
      </c>
      <c r="G18696">
        <v>136042</v>
      </c>
      <c r="H18696">
        <v>1553</v>
      </c>
      <c r="I18696">
        <v>822952</v>
      </c>
      <c r="J18696">
        <v>202</v>
      </c>
      <c r="K18696">
        <v>10</v>
      </c>
      <c r="L18696">
        <v>55</v>
      </c>
      <c r="M18696">
        <v>161267121</v>
      </c>
      <c r="N18696" s="1">
        <v>45405.661805555559</v>
      </c>
      <c r="O18696" s="1">
        <v>45405.847916666666</v>
      </c>
      <c r="P18696" s="1"/>
      <c r="Q18696" s="1"/>
      <c r="R18696">
        <v>1</v>
      </c>
      <c r="S18696">
        <v>16080</v>
      </c>
      <c r="T18696">
        <v>0</v>
      </c>
      <c r="U18696" s="2" t="s">
        <v>3763</v>
      </c>
      <c r="V18696" s="2" t="s">
        <v>3764</v>
      </c>
      <c r="W18696">
        <v>10634</v>
      </c>
      <c r="X18696" s="2" t="s">
        <v>186</v>
      </c>
      <c r="Y18696" s="2" t="s">
        <v>46</v>
      </c>
      <c r="Z18696" s="2" t="s">
        <v>4021</v>
      </c>
      <c r="AA18696" s="2"/>
      <c r="AB18696" s="2" t="s">
        <v>63</v>
      </c>
      <c r="AC18696" s="2" t="s">
        <v>63</v>
      </c>
      <c r="AD18696" s="2" t="s">
        <v>64</v>
      </c>
      <c r="AE18696">
        <v>16</v>
      </c>
      <c r="AF18696">
        <v>0.17</v>
      </c>
      <c r="AG18696">
        <v>0.35399999999999998</v>
      </c>
      <c r="AH18696">
        <v>7.0000000000000007E-2</v>
      </c>
      <c r="AI18696" s="2" t="s">
        <v>378</v>
      </c>
      <c r="AJ18696">
        <v>862</v>
      </c>
      <c r="AK18696" s="2" t="s">
        <v>117</v>
      </c>
      <c r="AL18696" s="2" t="s">
        <v>2297</v>
      </c>
      <c r="AM18696" s="2" t="s">
        <v>174</v>
      </c>
      <c r="AN18696" s="2" t="s">
        <v>203</v>
      </c>
      <c r="AO18696" s="2" t="s">
        <v>204</v>
      </c>
      <c r="AP18696">
        <v>1</v>
      </c>
    </row>
    <row r="18697" spans="1:42" x14ac:dyDescent="0.25">
      <c r="A18697">
        <v>20594</v>
      </c>
      <c r="B18697">
        <v>13944</v>
      </c>
      <c r="C18697" s="2" t="s">
        <v>1812</v>
      </c>
      <c r="D18697">
        <v>156499976</v>
      </c>
      <c r="E18697" s="1">
        <v>45405.843474155095</v>
      </c>
      <c r="F18697" s="1">
        <v>45405.843476967595</v>
      </c>
      <c r="G18697">
        <v>136042</v>
      </c>
      <c r="H18697">
        <v>1553</v>
      </c>
      <c r="I18697">
        <v>822952</v>
      </c>
      <c r="J18697">
        <v>203</v>
      </c>
      <c r="K18697">
        <v>10</v>
      </c>
      <c r="L18697">
        <v>55</v>
      </c>
      <c r="M18697">
        <v>161267121</v>
      </c>
      <c r="N18697" s="1">
        <v>45405.661805555559</v>
      </c>
      <c r="O18697" s="1">
        <v>45405.847916666666</v>
      </c>
      <c r="P18697" s="1"/>
      <c r="Q18697" s="1"/>
      <c r="R18697">
        <v>0</v>
      </c>
      <c r="S18697">
        <v>16080</v>
      </c>
      <c r="T18697">
        <v>0</v>
      </c>
      <c r="U18697" s="2" t="s">
        <v>3763</v>
      </c>
      <c r="V18697" s="2" t="s">
        <v>3764</v>
      </c>
      <c r="W18697">
        <v>10634</v>
      </c>
      <c r="X18697" s="2" t="s">
        <v>186</v>
      </c>
      <c r="Y18697" s="2" t="s">
        <v>46</v>
      </c>
      <c r="Z18697" s="2" t="s">
        <v>4021</v>
      </c>
      <c r="AA18697" s="2"/>
      <c r="AB18697" s="2" t="s">
        <v>63</v>
      </c>
      <c r="AC18697" s="2" t="s">
        <v>63</v>
      </c>
      <c r="AD18697" s="2" t="s">
        <v>64</v>
      </c>
      <c r="AE18697">
        <v>16</v>
      </c>
      <c r="AF18697">
        <v>0.17</v>
      </c>
      <c r="AG18697">
        <v>0.35399999999999998</v>
      </c>
      <c r="AH18697">
        <v>7.0000000000000007E-2</v>
      </c>
      <c r="AI18697" s="2" t="s">
        <v>378</v>
      </c>
      <c r="AJ18697">
        <v>862</v>
      </c>
      <c r="AK18697" s="2" t="s">
        <v>117</v>
      </c>
      <c r="AL18697" s="2" t="s">
        <v>2297</v>
      </c>
      <c r="AM18697" s="2" t="s">
        <v>174</v>
      </c>
      <c r="AN18697" s="2" t="s">
        <v>203</v>
      </c>
      <c r="AO18697" s="2" t="s">
        <v>204</v>
      </c>
      <c r="AP18697">
        <v>1</v>
      </c>
    </row>
    <row r="18698" spans="1:42" x14ac:dyDescent="0.25">
      <c r="A18698">
        <v>20595</v>
      </c>
      <c r="B18698">
        <v>13944</v>
      </c>
      <c r="C18698" s="2" t="s">
        <v>1812</v>
      </c>
      <c r="D18698">
        <v>156499976</v>
      </c>
      <c r="E18698" s="1">
        <v>45405.843476967595</v>
      </c>
      <c r="F18698" s="1">
        <v>45405.843479780095</v>
      </c>
      <c r="G18698">
        <v>136042</v>
      </c>
      <c r="H18698">
        <v>1553</v>
      </c>
      <c r="I18698">
        <v>822952</v>
      </c>
      <c r="J18698">
        <v>204</v>
      </c>
      <c r="K18698">
        <v>10</v>
      </c>
      <c r="L18698">
        <v>55</v>
      </c>
      <c r="M18698">
        <v>161267121</v>
      </c>
      <c r="N18698" s="1">
        <v>45405.661805555559</v>
      </c>
      <c r="O18698" s="1">
        <v>45405.847916666666</v>
      </c>
      <c r="P18698" s="1"/>
      <c r="Q18698" s="1"/>
      <c r="R18698">
        <v>0</v>
      </c>
      <c r="S18698">
        <v>16080</v>
      </c>
      <c r="T18698">
        <v>0</v>
      </c>
      <c r="U18698" s="2" t="s">
        <v>3763</v>
      </c>
      <c r="V18698" s="2" t="s">
        <v>3764</v>
      </c>
      <c r="W18698">
        <v>10634</v>
      </c>
      <c r="X18698" s="2" t="s">
        <v>186</v>
      </c>
      <c r="Y18698" s="2" t="s">
        <v>46</v>
      </c>
      <c r="Z18698" s="2" t="s">
        <v>4021</v>
      </c>
      <c r="AA18698" s="2"/>
      <c r="AB18698" s="2" t="s">
        <v>63</v>
      </c>
      <c r="AC18698" s="2" t="s">
        <v>63</v>
      </c>
      <c r="AD18698" s="2" t="s">
        <v>64</v>
      </c>
      <c r="AE18698">
        <v>16</v>
      </c>
      <c r="AF18698">
        <v>0.17</v>
      </c>
      <c r="AG18698">
        <v>0.35399999999999998</v>
      </c>
      <c r="AH18698">
        <v>7.0000000000000007E-2</v>
      </c>
      <c r="AI18698" s="2" t="s">
        <v>378</v>
      </c>
      <c r="AJ18698">
        <v>862</v>
      </c>
      <c r="AK18698" s="2" t="s">
        <v>117</v>
      </c>
      <c r="AL18698" s="2" t="s">
        <v>2297</v>
      </c>
      <c r="AM18698" s="2" t="s">
        <v>174</v>
      </c>
      <c r="AN18698" s="2" t="s">
        <v>203</v>
      </c>
      <c r="AO18698" s="2" t="s">
        <v>204</v>
      </c>
      <c r="AP18698">
        <v>1</v>
      </c>
    </row>
    <row r="18699" spans="1:42" x14ac:dyDescent="0.25">
      <c r="A18699">
        <v>20584</v>
      </c>
      <c r="B18699">
        <v>13944</v>
      </c>
      <c r="C18699" s="2" t="s">
        <v>1812</v>
      </c>
      <c r="D18699">
        <v>156499976</v>
      </c>
      <c r="E18699" s="1">
        <v>45405.843446030092</v>
      </c>
      <c r="F18699" s="1">
        <v>45405.843448842592</v>
      </c>
      <c r="G18699">
        <v>136042</v>
      </c>
      <c r="H18699">
        <v>1553</v>
      </c>
      <c r="I18699">
        <v>822952</v>
      </c>
      <c r="J18699">
        <v>193</v>
      </c>
      <c r="K18699">
        <v>10</v>
      </c>
      <c r="L18699">
        <v>55</v>
      </c>
      <c r="M18699">
        <v>161267121</v>
      </c>
      <c r="N18699" s="1">
        <v>45405.661805555559</v>
      </c>
      <c r="O18699" s="1">
        <v>45405.847916666666</v>
      </c>
      <c r="P18699" s="1"/>
      <c r="Q18699" s="1"/>
      <c r="R18699">
        <v>0</v>
      </c>
      <c r="S18699">
        <v>16080</v>
      </c>
      <c r="T18699">
        <v>0</v>
      </c>
      <c r="U18699" s="2" t="s">
        <v>3763</v>
      </c>
      <c r="V18699" s="2" t="s">
        <v>3764</v>
      </c>
      <c r="W18699">
        <v>10634</v>
      </c>
      <c r="X18699" s="2" t="s">
        <v>186</v>
      </c>
      <c r="Y18699" s="2" t="s">
        <v>46</v>
      </c>
      <c r="Z18699" s="2" t="s">
        <v>4021</v>
      </c>
      <c r="AA18699" s="2"/>
      <c r="AB18699" s="2" t="s">
        <v>63</v>
      </c>
      <c r="AC18699" s="2" t="s">
        <v>63</v>
      </c>
      <c r="AD18699" s="2" t="s">
        <v>64</v>
      </c>
      <c r="AE18699">
        <v>16</v>
      </c>
      <c r="AF18699">
        <v>0.17</v>
      </c>
      <c r="AG18699">
        <v>0.35399999999999998</v>
      </c>
      <c r="AH18699">
        <v>7.0000000000000007E-2</v>
      </c>
      <c r="AI18699" s="2" t="s">
        <v>378</v>
      </c>
      <c r="AJ18699">
        <v>862</v>
      </c>
      <c r="AK18699" s="2" t="s">
        <v>117</v>
      </c>
      <c r="AL18699" s="2" t="s">
        <v>2297</v>
      </c>
      <c r="AM18699" s="2" t="s">
        <v>174</v>
      </c>
      <c r="AN18699" s="2" t="s">
        <v>203</v>
      </c>
      <c r="AO18699" s="2" t="s">
        <v>204</v>
      </c>
      <c r="AP18699">
        <v>1</v>
      </c>
    </row>
    <row r="18700" spans="1:42" x14ac:dyDescent="0.25">
      <c r="A18700">
        <v>20585</v>
      </c>
      <c r="B18700">
        <v>13944</v>
      </c>
      <c r="C18700" s="2" t="s">
        <v>1812</v>
      </c>
      <c r="D18700">
        <v>156499976</v>
      </c>
      <c r="E18700" s="1">
        <v>45405.843448842592</v>
      </c>
      <c r="F18700" s="1">
        <v>45405.843451655091</v>
      </c>
      <c r="G18700">
        <v>136042</v>
      </c>
      <c r="H18700">
        <v>1553</v>
      </c>
      <c r="I18700">
        <v>822952</v>
      </c>
      <c r="J18700">
        <v>194</v>
      </c>
      <c r="K18700">
        <v>10</v>
      </c>
      <c r="L18700">
        <v>55</v>
      </c>
      <c r="M18700">
        <v>161267121</v>
      </c>
      <c r="N18700" s="1">
        <v>45405.661805555559</v>
      </c>
      <c r="O18700" s="1">
        <v>45405.847916666666</v>
      </c>
      <c r="P18700" s="1"/>
      <c r="Q18700" s="1"/>
      <c r="R18700">
        <v>1</v>
      </c>
      <c r="S18700">
        <v>16080</v>
      </c>
      <c r="T18700">
        <v>0</v>
      </c>
      <c r="U18700" s="2" t="s">
        <v>3763</v>
      </c>
      <c r="V18700" s="2" t="s">
        <v>3764</v>
      </c>
      <c r="W18700">
        <v>10634</v>
      </c>
      <c r="X18700" s="2" t="s">
        <v>186</v>
      </c>
      <c r="Y18700" s="2" t="s">
        <v>46</v>
      </c>
      <c r="Z18700" s="2" t="s">
        <v>4021</v>
      </c>
      <c r="AA18700" s="2"/>
      <c r="AB18700" s="2" t="s">
        <v>63</v>
      </c>
      <c r="AC18700" s="2" t="s">
        <v>63</v>
      </c>
      <c r="AD18700" s="2" t="s">
        <v>64</v>
      </c>
      <c r="AE18700">
        <v>16</v>
      </c>
      <c r="AF18700">
        <v>0.17</v>
      </c>
      <c r="AG18700">
        <v>0.35399999999999998</v>
      </c>
      <c r="AH18700">
        <v>7.0000000000000007E-2</v>
      </c>
      <c r="AI18700" s="2" t="s">
        <v>378</v>
      </c>
      <c r="AJ18700">
        <v>862</v>
      </c>
      <c r="AK18700" s="2" t="s">
        <v>117</v>
      </c>
      <c r="AL18700" s="2" t="s">
        <v>2297</v>
      </c>
      <c r="AM18700" s="2" t="s">
        <v>174</v>
      </c>
      <c r="AN18700" s="2" t="s">
        <v>203</v>
      </c>
      <c r="AO18700" s="2" t="s">
        <v>204</v>
      </c>
      <c r="AP18700">
        <v>1</v>
      </c>
    </row>
    <row r="18701" spans="1:42" x14ac:dyDescent="0.25">
      <c r="A18701">
        <v>20586</v>
      </c>
      <c r="B18701">
        <v>13944</v>
      </c>
      <c r="C18701" s="2" t="s">
        <v>1812</v>
      </c>
      <c r="D18701">
        <v>156499976</v>
      </c>
      <c r="E18701" s="1">
        <v>45405.843451655091</v>
      </c>
      <c r="F18701" s="1">
        <v>45405.843454479167</v>
      </c>
      <c r="G18701">
        <v>136042</v>
      </c>
      <c r="H18701">
        <v>1553</v>
      </c>
      <c r="I18701">
        <v>822952</v>
      </c>
      <c r="J18701">
        <v>195</v>
      </c>
      <c r="K18701">
        <v>10</v>
      </c>
      <c r="L18701">
        <v>55</v>
      </c>
      <c r="M18701">
        <v>161267121</v>
      </c>
      <c r="N18701" s="1">
        <v>45405.661805555559</v>
      </c>
      <c r="O18701" s="1">
        <v>45405.847916666666</v>
      </c>
      <c r="P18701" s="1"/>
      <c r="Q18701" s="1"/>
      <c r="R18701">
        <v>0</v>
      </c>
      <c r="S18701">
        <v>16080</v>
      </c>
      <c r="T18701">
        <v>0</v>
      </c>
      <c r="U18701" s="2" t="s">
        <v>3763</v>
      </c>
      <c r="V18701" s="2" t="s">
        <v>3764</v>
      </c>
      <c r="W18701">
        <v>10634</v>
      </c>
      <c r="X18701" s="2" t="s">
        <v>186</v>
      </c>
      <c r="Y18701" s="2" t="s">
        <v>46</v>
      </c>
      <c r="Z18701" s="2" t="s">
        <v>4021</v>
      </c>
      <c r="AA18701" s="2"/>
      <c r="AB18701" s="2" t="s">
        <v>63</v>
      </c>
      <c r="AC18701" s="2" t="s">
        <v>63</v>
      </c>
      <c r="AD18701" s="2" t="s">
        <v>64</v>
      </c>
      <c r="AE18701">
        <v>16</v>
      </c>
      <c r="AF18701">
        <v>0.17</v>
      </c>
      <c r="AG18701">
        <v>0.35399999999999998</v>
      </c>
      <c r="AH18701">
        <v>7.0000000000000007E-2</v>
      </c>
      <c r="AI18701" s="2" t="s">
        <v>378</v>
      </c>
      <c r="AJ18701">
        <v>862</v>
      </c>
      <c r="AK18701" s="2" t="s">
        <v>117</v>
      </c>
      <c r="AL18701" s="2" t="s">
        <v>2297</v>
      </c>
      <c r="AM18701" s="2" t="s">
        <v>174</v>
      </c>
      <c r="AN18701" s="2" t="s">
        <v>203</v>
      </c>
      <c r="AO18701" s="2" t="s">
        <v>204</v>
      </c>
      <c r="AP18701">
        <v>1</v>
      </c>
    </row>
    <row r="18702" spans="1:42" x14ac:dyDescent="0.25">
      <c r="A18702">
        <v>20587</v>
      </c>
      <c r="B18702">
        <v>13944</v>
      </c>
      <c r="C18702" s="2" t="s">
        <v>1812</v>
      </c>
      <c r="D18702">
        <v>156499976</v>
      </c>
      <c r="E18702" s="1">
        <v>45405.84345443287</v>
      </c>
      <c r="F18702" s="1">
        <v>45405.843457256946</v>
      </c>
      <c r="G18702">
        <v>136042</v>
      </c>
      <c r="H18702">
        <v>1553</v>
      </c>
      <c r="I18702">
        <v>822952</v>
      </c>
      <c r="J18702">
        <v>196</v>
      </c>
      <c r="K18702">
        <v>10</v>
      </c>
      <c r="L18702">
        <v>55</v>
      </c>
      <c r="M18702">
        <v>161267121</v>
      </c>
      <c r="N18702" s="1">
        <v>45405.661805555559</v>
      </c>
      <c r="O18702" s="1">
        <v>45405.847916666666</v>
      </c>
      <c r="P18702" s="1"/>
      <c r="Q18702" s="1"/>
      <c r="R18702">
        <v>0</v>
      </c>
      <c r="S18702">
        <v>16080</v>
      </c>
      <c r="T18702">
        <v>0</v>
      </c>
      <c r="U18702" s="2" t="s">
        <v>3763</v>
      </c>
      <c r="V18702" s="2" t="s">
        <v>3764</v>
      </c>
      <c r="W18702">
        <v>10634</v>
      </c>
      <c r="X18702" s="2" t="s">
        <v>186</v>
      </c>
      <c r="Y18702" s="2" t="s">
        <v>46</v>
      </c>
      <c r="Z18702" s="2" t="s">
        <v>4021</v>
      </c>
      <c r="AA18702" s="2"/>
      <c r="AB18702" s="2" t="s">
        <v>63</v>
      </c>
      <c r="AC18702" s="2" t="s">
        <v>63</v>
      </c>
      <c r="AD18702" s="2" t="s">
        <v>64</v>
      </c>
      <c r="AE18702">
        <v>16</v>
      </c>
      <c r="AF18702">
        <v>0.17</v>
      </c>
      <c r="AG18702">
        <v>0.35399999999999998</v>
      </c>
      <c r="AH18702">
        <v>7.0000000000000007E-2</v>
      </c>
      <c r="AI18702" s="2" t="s">
        <v>378</v>
      </c>
      <c r="AJ18702">
        <v>862</v>
      </c>
      <c r="AK18702" s="2" t="s">
        <v>117</v>
      </c>
      <c r="AL18702" s="2" t="s">
        <v>2297</v>
      </c>
      <c r="AM18702" s="2" t="s">
        <v>174</v>
      </c>
      <c r="AN18702" s="2" t="s">
        <v>203</v>
      </c>
      <c r="AO18702" s="2" t="s">
        <v>204</v>
      </c>
      <c r="AP18702">
        <v>1</v>
      </c>
    </row>
    <row r="18703" spans="1:42" x14ac:dyDescent="0.25">
      <c r="A18703">
        <v>20588</v>
      </c>
      <c r="B18703">
        <v>13944</v>
      </c>
      <c r="C18703" s="2" t="s">
        <v>1812</v>
      </c>
      <c r="D18703">
        <v>156499976</v>
      </c>
      <c r="E18703" s="1">
        <v>45405.843457256946</v>
      </c>
      <c r="F18703" s="1">
        <v>45405.843460069445</v>
      </c>
      <c r="G18703">
        <v>136042</v>
      </c>
      <c r="H18703">
        <v>1553</v>
      </c>
      <c r="I18703">
        <v>822952</v>
      </c>
      <c r="J18703">
        <v>197</v>
      </c>
      <c r="K18703">
        <v>10</v>
      </c>
      <c r="L18703">
        <v>55</v>
      </c>
      <c r="M18703">
        <v>161267121</v>
      </c>
      <c r="N18703" s="1">
        <v>45405.661805555559</v>
      </c>
      <c r="O18703" s="1">
        <v>45405.847916666666</v>
      </c>
      <c r="P18703" s="1"/>
      <c r="Q18703" s="1"/>
      <c r="R18703">
        <v>0</v>
      </c>
      <c r="S18703">
        <v>16080</v>
      </c>
      <c r="T18703">
        <v>0</v>
      </c>
      <c r="U18703" s="2" t="s">
        <v>3763</v>
      </c>
      <c r="V18703" s="2" t="s">
        <v>3764</v>
      </c>
      <c r="W18703">
        <v>10634</v>
      </c>
      <c r="X18703" s="2" t="s">
        <v>186</v>
      </c>
      <c r="Y18703" s="2" t="s">
        <v>46</v>
      </c>
      <c r="Z18703" s="2" t="s">
        <v>4021</v>
      </c>
      <c r="AA18703" s="2"/>
      <c r="AB18703" s="2" t="s">
        <v>63</v>
      </c>
      <c r="AC18703" s="2" t="s">
        <v>63</v>
      </c>
      <c r="AD18703" s="2" t="s">
        <v>64</v>
      </c>
      <c r="AE18703">
        <v>16</v>
      </c>
      <c r="AF18703">
        <v>0.17</v>
      </c>
      <c r="AG18703">
        <v>0.35399999999999998</v>
      </c>
      <c r="AH18703">
        <v>7.0000000000000007E-2</v>
      </c>
      <c r="AI18703" s="2" t="s">
        <v>378</v>
      </c>
      <c r="AJ18703">
        <v>862</v>
      </c>
      <c r="AK18703" s="2" t="s">
        <v>117</v>
      </c>
      <c r="AL18703" s="2" t="s">
        <v>2297</v>
      </c>
      <c r="AM18703" s="2" t="s">
        <v>174</v>
      </c>
      <c r="AN18703" s="2" t="s">
        <v>203</v>
      </c>
      <c r="AO18703" s="2" t="s">
        <v>204</v>
      </c>
      <c r="AP18703">
        <v>1</v>
      </c>
    </row>
    <row r="18704" spans="1:42" x14ac:dyDescent="0.25">
      <c r="A18704">
        <v>20589</v>
      </c>
      <c r="B18704">
        <v>13944</v>
      </c>
      <c r="C18704" s="2" t="s">
        <v>1812</v>
      </c>
      <c r="D18704">
        <v>156499976</v>
      </c>
      <c r="E18704" s="1">
        <v>45405.843460069445</v>
      </c>
      <c r="F18704" s="1">
        <v>45405.843462881945</v>
      </c>
      <c r="G18704">
        <v>136042</v>
      </c>
      <c r="H18704">
        <v>1553</v>
      </c>
      <c r="I18704">
        <v>822952</v>
      </c>
      <c r="J18704">
        <v>198</v>
      </c>
      <c r="K18704">
        <v>10</v>
      </c>
      <c r="L18704">
        <v>55</v>
      </c>
      <c r="M18704">
        <v>161267121</v>
      </c>
      <c r="N18704" s="1">
        <v>45405.661805555559</v>
      </c>
      <c r="O18704" s="1">
        <v>45405.847916666666</v>
      </c>
      <c r="P18704" s="1"/>
      <c r="Q18704" s="1"/>
      <c r="R18704">
        <v>1</v>
      </c>
      <c r="S18704">
        <v>16080</v>
      </c>
      <c r="T18704">
        <v>0</v>
      </c>
      <c r="U18704" s="2" t="s">
        <v>3763</v>
      </c>
      <c r="V18704" s="2" t="s">
        <v>3764</v>
      </c>
      <c r="W18704">
        <v>10634</v>
      </c>
      <c r="X18704" s="2" t="s">
        <v>186</v>
      </c>
      <c r="Y18704" s="2" t="s">
        <v>46</v>
      </c>
      <c r="Z18704" s="2" t="s">
        <v>4021</v>
      </c>
      <c r="AA18704" s="2"/>
      <c r="AB18704" s="2" t="s">
        <v>63</v>
      </c>
      <c r="AC18704" s="2" t="s">
        <v>63</v>
      </c>
      <c r="AD18704" s="2" t="s">
        <v>64</v>
      </c>
      <c r="AE18704">
        <v>16</v>
      </c>
      <c r="AF18704">
        <v>0.17</v>
      </c>
      <c r="AG18704">
        <v>0.35399999999999998</v>
      </c>
      <c r="AH18704">
        <v>7.0000000000000007E-2</v>
      </c>
      <c r="AI18704" s="2" t="s">
        <v>378</v>
      </c>
      <c r="AJ18704">
        <v>862</v>
      </c>
      <c r="AK18704" s="2" t="s">
        <v>117</v>
      </c>
      <c r="AL18704" s="2" t="s">
        <v>2297</v>
      </c>
      <c r="AM18704" s="2" t="s">
        <v>174</v>
      </c>
      <c r="AN18704" s="2" t="s">
        <v>203</v>
      </c>
      <c r="AO18704" s="2" t="s">
        <v>204</v>
      </c>
      <c r="AP18704">
        <v>1</v>
      </c>
    </row>
    <row r="18705" spans="1:42" x14ac:dyDescent="0.25">
      <c r="A18705">
        <v>20674</v>
      </c>
      <c r="B18705">
        <v>13944</v>
      </c>
      <c r="C18705" s="2" t="s">
        <v>1812</v>
      </c>
      <c r="D18705">
        <v>156499976</v>
      </c>
      <c r="E18705" s="1">
        <v>45405.843429131943</v>
      </c>
      <c r="F18705" s="1">
        <v>45405.843431944442</v>
      </c>
      <c r="G18705">
        <v>136042</v>
      </c>
      <c r="H18705">
        <v>1553</v>
      </c>
      <c r="I18705">
        <v>822952</v>
      </c>
      <c r="J18705">
        <v>187</v>
      </c>
      <c r="K18705">
        <v>10</v>
      </c>
      <c r="L18705">
        <v>55</v>
      </c>
      <c r="M18705">
        <v>161267121</v>
      </c>
      <c r="N18705" s="1">
        <v>45405.661805555559</v>
      </c>
      <c r="O18705" s="1">
        <v>45405.847916666666</v>
      </c>
      <c r="P18705" s="1"/>
      <c r="Q18705" s="1"/>
      <c r="R18705">
        <v>0</v>
      </c>
      <c r="S18705">
        <v>16080</v>
      </c>
      <c r="T18705">
        <v>0</v>
      </c>
      <c r="U18705" s="2" t="s">
        <v>3763</v>
      </c>
      <c r="V18705" s="2" t="s">
        <v>3764</v>
      </c>
      <c r="W18705">
        <v>10634</v>
      </c>
      <c r="X18705" s="2" t="s">
        <v>186</v>
      </c>
      <c r="Y18705" s="2" t="s">
        <v>46</v>
      </c>
      <c r="Z18705" s="2" t="s">
        <v>4021</v>
      </c>
      <c r="AA18705" s="2"/>
      <c r="AB18705" s="2" t="s">
        <v>63</v>
      </c>
      <c r="AC18705" s="2" t="s">
        <v>63</v>
      </c>
      <c r="AD18705" s="2" t="s">
        <v>64</v>
      </c>
      <c r="AE18705">
        <v>16</v>
      </c>
      <c r="AF18705">
        <v>0.17</v>
      </c>
      <c r="AG18705">
        <v>0.35399999999999998</v>
      </c>
      <c r="AH18705">
        <v>7.0000000000000007E-2</v>
      </c>
      <c r="AI18705" s="2" t="s">
        <v>378</v>
      </c>
      <c r="AJ18705">
        <v>862</v>
      </c>
      <c r="AK18705" s="2" t="s">
        <v>117</v>
      </c>
      <c r="AL18705" s="2" t="s">
        <v>2297</v>
      </c>
      <c r="AM18705" s="2" t="s">
        <v>174</v>
      </c>
      <c r="AN18705" s="2" t="s">
        <v>203</v>
      </c>
      <c r="AO18705" s="2" t="s">
        <v>204</v>
      </c>
      <c r="AP18705">
        <v>1</v>
      </c>
    </row>
    <row r="18706" spans="1:42" x14ac:dyDescent="0.25">
      <c r="A18706">
        <v>20675</v>
      </c>
      <c r="B18706">
        <v>13944</v>
      </c>
      <c r="C18706" s="2" t="s">
        <v>1812</v>
      </c>
      <c r="D18706">
        <v>156499976</v>
      </c>
      <c r="E18706" s="1">
        <v>45405.843431944442</v>
      </c>
      <c r="F18706" s="1">
        <v>45405.843434756942</v>
      </c>
      <c r="G18706">
        <v>136042</v>
      </c>
      <c r="H18706">
        <v>1553</v>
      </c>
      <c r="I18706">
        <v>822952</v>
      </c>
      <c r="J18706">
        <v>188</v>
      </c>
      <c r="K18706">
        <v>10</v>
      </c>
      <c r="L18706">
        <v>55</v>
      </c>
      <c r="M18706">
        <v>161267121</v>
      </c>
      <c r="N18706" s="1">
        <v>45405.661805555559</v>
      </c>
      <c r="O18706" s="1">
        <v>45405.847916666666</v>
      </c>
      <c r="P18706" s="1"/>
      <c r="Q18706" s="1"/>
      <c r="R18706">
        <v>0</v>
      </c>
      <c r="S18706">
        <v>16080</v>
      </c>
      <c r="T18706">
        <v>0</v>
      </c>
      <c r="U18706" s="2" t="s">
        <v>3763</v>
      </c>
      <c r="V18706" s="2" t="s">
        <v>3764</v>
      </c>
      <c r="W18706">
        <v>10634</v>
      </c>
      <c r="X18706" s="2" t="s">
        <v>186</v>
      </c>
      <c r="Y18706" s="2" t="s">
        <v>46</v>
      </c>
      <c r="Z18706" s="2" t="s">
        <v>4021</v>
      </c>
      <c r="AA18706" s="2"/>
      <c r="AB18706" s="2" t="s">
        <v>63</v>
      </c>
      <c r="AC18706" s="2" t="s">
        <v>63</v>
      </c>
      <c r="AD18706" s="2" t="s">
        <v>64</v>
      </c>
      <c r="AE18706">
        <v>16</v>
      </c>
      <c r="AF18706">
        <v>0.17</v>
      </c>
      <c r="AG18706">
        <v>0.35399999999999998</v>
      </c>
      <c r="AH18706">
        <v>7.0000000000000007E-2</v>
      </c>
      <c r="AI18706" s="2" t="s">
        <v>378</v>
      </c>
      <c r="AJ18706">
        <v>862</v>
      </c>
      <c r="AK18706" s="2" t="s">
        <v>117</v>
      </c>
      <c r="AL18706" s="2" t="s">
        <v>2297</v>
      </c>
      <c r="AM18706" s="2" t="s">
        <v>174</v>
      </c>
      <c r="AN18706" s="2" t="s">
        <v>203</v>
      </c>
      <c r="AO18706" s="2" t="s">
        <v>204</v>
      </c>
      <c r="AP18706">
        <v>1</v>
      </c>
    </row>
    <row r="18707" spans="1:42" x14ac:dyDescent="0.25">
      <c r="A18707">
        <v>20580</v>
      </c>
      <c r="B18707">
        <v>13944</v>
      </c>
      <c r="C18707" s="2" t="s">
        <v>1812</v>
      </c>
      <c r="D18707">
        <v>156499976</v>
      </c>
      <c r="E18707" s="1">
        <v>45405.843434756942</v>
      </c>
      <c r="F18707" s="1">
        <v>45405.843437581017</v>
      </c>
      <c r="G18707">
        <v>136042</v>
      </c>
      <c r="H18707">
        <v>1553</v>
      </c>
      <c r="I18707">
        <v>822952</v>
      </c>
      <c r="J18707">
        <v>189</v>
      </c>
      <c r="K18707">
        <v>10</v>
      </c>
      <c r="L18707">
        <v>55</v>
      </c>
      <c r="M18707">
        <v>161267121</v>
      </c>
      <c r="N18707" s="1">
        <v>45405.661805555559</v>
      </c>
      <c r="O18707" s="1">
        <v>45405.847916666666</v>
      </c>
      <c r="P18707" s="1"/>
      <c r="Q18707" s="1"/>
      <c r="R18707">
        <v>1</v>
      </c>
      <c r="S18707">
        <v>16080</v>
      </c>
      <c r="T18707">
        <v>0</v>
      </c>
      <c r="U18707" s="2" t="s">
        <v>3763</v>
      </c>
      <c r="V18707" s="2" t="s">
        <v>3764</v>
      </c>
      <c r="W18707">
        <v>10634</v>
      </c>
      <c r="X18707" s="2" t="s">
        <v>186</v>
      </c>
      <c r="Y18707" s="2" t="s">
        <v>46</v>
      </c>
      <c r="Z18707" s="2" t="s">
        <v>4021</v>
      </c>
      <c r="AA18707" s="2"/>
      <c r="AB18707" s="2" t="s">
        <v>63</v>
      </c>
      <c r="AC18707" s="2" t="s">
        <v>63</v>
      </c>
      <c r="AD18707" s="2" t="s">
        <v>64</v>
      </c>
      <c r="AE18707">
        <v>16</v>
      </c>
      <c r="AF18707">
        <v>0.17</v>
      </c>
      <c r="AG18707">
        <v>0.35399999999999998</v>
      </c>
      <c r="AH18707">
        <v>7.0000000000000007E-2</v>
      </c>
      <c r="AI18707" s="2" t="s">
        <v>378</v>
      </c>
      <c r="AJ18707">
        <v>862</v>
      </c>
      <c r="AK18707" s="2" t="s">
        <v>117</v>
      </c>
      <c r="AL18707" s="2" t="s">
        <v>2297</v>
      </c>
      <c r="AM18707" s="2" t="s">
        <v>174</v>
      </c>
      <c r="AN18707" s="2" t="s">
        <v>203</v>
      </c>
      <c r="AO18707" s="2" t="s">
        <v>204</v>
      </c>
      <c r="AP18707">
        <v>1</v>
      </c>
    </row>
    <row r="18708" spans="1:42" x14ac:dyDescent="0.25">
      <c r="A18708">
        <v>20581</v>
      </c>
      <c r="B18708">
        <v>13944</v>
      </c>
      <c r="C18708" s="2" t="s">
        <v>1812</v>
      </c>
      <c r="D18708">
        <v>156499976</v>
      </c>
      <c r="E18708" s="1">
        <v>45405.843437581017</v>
      </c>
      <c r="F18708" s="1">
        <v>45405.843440393517</v>
      </c>
      <c r="G18708">
        <v>136042</v>
      </c>
      <c r="H18708">
        <v>1553</v>
      </c>
      <c r="I18708">
        <v>822952</v>
      </c>
      <c r="J18708">
        <v>190</v>
      </c>
      <c r="K18708">
        <v>10</v>
      </c>
      <c r="L18708">
        <v>55</v>
      </c>
      <c r="M18708">
        <v>161267121</v>
      </c>
      <c r="N18708" s="1">
        <v>45405.661805555559</v>
      </c>
      <c r="O18708" s="1">
        <v>45405.847916666666</v>
      </c>
      <c r="P18708" s="1"/>
      <c r="Q18708" s="1"/>
      <c r="R18708">
        <v>0</v>
      </c>
      <c r="S18708">
        <v>16080</v>
      </c>
      <c r="T18708">
        <v>0</v>
      </c>
      <c r="U18708" s="2" t="s">
        <v>3763</v>
      </c>
      <c r="V18708" s="2" t="s">
        <v>3764</v>
      </c>
      <c r="W18708">
        <v>10634</v>
      </c>
      <c r="X18708" s="2" t="s">
        <v>186</v>
      </c>
      <c r="Y18708" s="2" t="s">
        <v>46</v>
      </c>
      <c r="Z18708" s="2" t="s">
        <v>4021</v>
      </c>
      <c r="AA18708" s="2"/>
      <c r="AB18708" s="2" t="s">
        <v>63</v>
      </c>
      <c r="AC18708" s="2" t="s">
        <v>63</v>
      </c>
      <c r="AD18708" s="2" t="s">
        <v>64</v>
      </c>
      <c r="AE18708">
        <v>16</v>
      </c>
      <c r="AF18708">
        <v>0.17</v>
      </c>
      <c r="AG18708">
        <v>0.35399999999999998</v>
      </c>
      <c r="AH18708">
        <v>7.0000000000000007E-2</v>
      </c>
      <c r="AI18708" s="2" t="s">
        <v>378</v>
      </c>
      <c r="AJ18708">
        <v>862</v>
      </c>
      <c r="AK18708" s="2" t="s">
        <v>117</v>
      </c>
      <c r="AL18708" s="2" t="s">
        <v>2297</v>
      </c>
      <c r="AM18708" s="2" t="s">
        <v>174</v>
      </c>
      <c r="AN18708" s="2" t="s">
        <v>203</v>
      </c>
      <c r="AO18708" s="2" t="s">
        <v>204</v>
      </c>
      <c r="AP18708">
        <v>1</v>
      </c>
    </row>
    <row r="18709" spans="1:42" x14ac:dyDescent="0.25">
      <c r="A18709">
        <v>20582</v>
      </c>
      <c r="B18709">
        <v>13944</v>
      </c>
      <c r="C18709" s="2" t="s">
        <v>1812</v>
      </c>
      <c r="D18709">
        <v>156499976</v>
      </c>
      <c r="E18709" s="1">
        <v>45405.843440393517</v>
      </c>
      <c r="F18709" s="1">
        <v>45405.843443206017</v>
      </c>
      <c r="G18709">
        <v>136042</v>
      </c>
      <c r="H18709">
        <v>1553</v>
      </c>
      <c r="I18709">
        <v>822952</v>
      </c>
      <c r="J18709">
        <v>191</v>
      </c>
      <c r="K18709">
        <v>10</v>
      </c>
      <c r="L18709">
        <v>55</v>
      </c>
      <c r="M18709">
        <v>161267121</v>
      </c>
      <c r="N18709" s="1">
        <v>45405.661805555559</v>
      </c>
      <c r="O18709" s="1">
        <v>45405.847916666666</v>
      </c>
      <c r="P18709" s="1"/>
      <c r="Q18709" s="1"/>
      <c r="R18709">
        <v>0</v>
      </c>
      <c r="S18709">
        <v>16080</v>
      </c>
      <c r="T18709">
        <v>0</v>
      </c>
      <c r="U18709" s="2" t="s">
        <v>3763</v>
      </c>
      <c r="V18709" s="2" t="s">
        <v>3764</v>
      </c>
      <c r="W18709">
        <v>10634</v>
      </c>
      <c r="X18709" s="2" t="s">
        <v>186</v>
      </c>
      <c r="Y18709" s="2" t="s">
        <v>46</v>
      </c>
      <c r="Z18709" s="2" t="s">
        <v>4021</v>
      </c>
      <c r="AA18709" s="2"/>
      <c r="AB18709" s="2" t="s">
        <v>63</v>
      </c>
      <c r="AC18709" s="2" t="s">
        <v>63</v>
      </c>
      <c r="AD18709" s="2" t="s">
        <v>64</v>
      </c>
      <c r="AE18709">
        <v>16</v>
      </c>
      <c r="AF18709">
        <v>0.17</v>
      </c>
      <c r="AG18709">
        <v>0.35399999999999998</v>
      </c>
      <c r="AH18709">
        <v>7.0000000000000007E-2</v>
      </c>
      <c r="AI18709" s="2" t="s">
        <v>378</v>
      </c>
      <c r="AJ18709">
        <v>862</v>
      </c>
      <c r="AK18709" s="2" t="s">
        <v>117</v>
      </c>
      <c r="AL18709" s="2" t="s">
        <v>2297</v>
      </c>
      <c r="AM18709" s="2" t="s">
        <v>174</v>
      </c>
      <c r="AN18709" s="2" t="s">
        <v>203</v>
      </c>
      <c r="AO18709" s="2" t="s">
        <v>204</v>
      </c>
      <c r="AP18709">
        <v>1</v>
      </c>
    </row>
    <row r="18710" spans="1:42" x14ac:dyDescent="0.25">
      <c r="A18710">
        <v>20583</v>
      </c>
      <c r="B18710">
        <v>13944</v>
      </c>
      <c r="C18710" s="2" t="s">
        <v>1812</v>
      </c>
      <c r="D18710">
        <v>156499976</v>
      </c>
      <c r="E18710" s="1">
        <v>45405.843443206017</v>
      </c>
      <c r="F18710" s="1">
        <v>45405.843446030092</v>
      </c>
      <c r="G18710">
        <v>136042</v>
      </c>
      <c r="H18710">
        <v>1553</v>
      </c>
      <c r="I18710">
        <v>822952</v>
      </c>
      <c r="J18710">
        <v>192</v>
      </c>
      <c r="K18710">
        <v>10</v>
      </c>
      <c r="L18710">
        <v>55</v>
      </c>
      <c r="M18710">
        <v>161267121</v>
      </c>
      <c r="N18710" s="1">
        <v>45405.661805555559</v>
      </c>
      <c r="O18710" s="1">
        <v>45405.847916666666</v>
      </c>
      <c r="P18710" s="1"/>
      <c r="Q18710" s="1"/>
      <c r="R18710">
        <v>0</v>
      </c>
      <c r="S18710">
        <v>16080</v>
      </c>
      <c r="T18710">
        <v>0</v>
      </c>
      <c r="U18710" s="2" t="s">
        <v>3763</v>
      </c>
      <c r="V18710" s="2" t="s">
        <v>3764</v>
      </c>
      <c r="W18710">
        <v>10634</v>
      </c>
      <c r="X18710" s="2" t="s">
        <v>186</v>
      </c>
      <c r="Y18710" s="2" t="s">
        <v>46</v>
      </c>
      <c r="Z18710" s="2" t="s">
        <v>4021</v>
      </c>
      <c r="AA18710" s="2"/>
      <c r="AB18710" s="2" t="s">
        <v>63</v>
      </c>
      <c r="AC18710" s="2" t="s">
        <v>63</v>
      </c>
      <c r="AD18710" s="2" t="s">
        <v>64</v>
      </c>
      <c r="AE18710">
        <v>16</v>
      </c>
      <c r="AF18710">
        <v>0.17</v>
      </c>
      <c r="AG18710">
        <v>0.35399999999999998</v>
      </c>
      <c r="AH18710">
        <v>7.0000000000000007E-2</v>
      </c>
      <c r="AI18710" s="2" t="s">
        <v>378</v>
      </c>
      <c r="AJ18710">
        <v>862</v>
      </c>
      <c r="AK18710" s="2" t="s">
        <v>117</v>
      </c>
      <c r="AL18710" s="2" t="s">
        <v>2297</v>
      </c>
      <c r="AM18710" s="2" t="s">
        <v>174</v>
      </c>
      <c r="AN18710" s="2" t="s">
        <v>203</v>
      </c>
      <c r="AO18710" s="2" t="s">
        <v>204</v>
      </c>
      <c r="AP18710">
        <v>1</v>
      </c>
    </row>
    <row r="18711" spans="1:42" x14ac:dyDescent="0.25">
      <c r="A18711">
        <v>20668</v>
      </c>
      <c r="B18711">
        <v>13944</v>
      </c>
      <c r="C18711" s="2" t="s">
        <v>1812</v>
      </c>
      <c r="D18711">
        <v>156499976</v>
      </c>
      <c r="E18711" s="1">
        <v>45405.843412268521</v>
      </c>
      <c r="F18711" s="1">
        <v>45405.843415081021</v>
      </c>
      <c r="G18711">
        <v>136042</v>
      </c>
      <c r="H18711">
        <v>1553</v>
      </c>
      <c r="I18711">
        <v>822952</v>
      </c>
      <c r="J18711">
        <v>181</v>
      </c>
      <c r="K18711">
        <v>10</v>
      </c>
      <c r="L18711">
        <v>55</v>
      </c>
      <c r="M18711">
        <v>161267121</v>
      </c>
      <c r="N18711" s="1">
        <v>45405.661805555559</v>
      </c>
      <c r="O18711" s="1">
        <v>45405.847916666666</v>
      </c>
      <c r="P18711" s="1"/>
      <c r="Q18711" s="1"/>
      <c r="R18711">
        <v>1</v>
      </c>
      <c r="S18711">
        <v>16080</v>
      </c>
      <c r="T18711">
        <v>0</v>
      </c>
      <c r="U18711" s="2" t="s">
        <v>3763</v>
      </c>
      <c r="V18711" s="2" t="s">
        <v>3764</v>
      </c>
      <c r="W18711">
        <v>10634</v>
      </c>
      <c r="X18711" s="2" t="s">
        <v>186</v>
      </c>
      <c r="Y18711" s="2" t="s">
        <v>46</v>
      </c>
      <c r="Z18711" s="2" t="s">
        <v>4021</v>
      </c>
      <c r="AA18711" s="2"/>
      <c r="AB18711" s="2" t="s">
        <v>63</v>
      </c>
      <c r="AC18711" s="2" t="s">
        <v>63</v>
      </c>
      <c r="AD18711" s="2" t="s">
        <v>64</v>
      </c>
      <c r="AE18711">
        <v>16</v>
      </c>
      <c r="AF18711">
        <v>0.17</v>
      </c>
      <c r="AG18711">
        <v>0.35399999999999998</v>
      </c>
      <c r="AH18711">
        <v>7.0000000000000007E-2</v>
      </c>
      <c r="AI18711" s="2" t="s">
        <v>378</v>
      </c>
      <c r="AJ18711">
        <v>862</v>
      </c>
      <c r="AK18711" s="2" t="s">
        <v>117</v>
      </c>
      <c r="AL18711" s="2" t="s">
        <v>2297</v>
      </c>
      <c r="AM18711" s="2" t="s">
        <v>174</v>
      </c>
      <c r="AN18711" s="2" t="s">
        <v>203</v>
      </c>
      <c r="AO18711" s="2" t="s">
        <v>204</v>
      </c>
      <c r="AP18711">
        <v>1</v>
      </c>
    </row>
    <row r="18712" spans="1:42" x14ac:dyDescent="0.25">
      <c r="A18712">
        <v>20669</v>
      </c>
      <c r="B18712">
        <v>13944</v>
      </c>
      <c r="C18712" s="2" t="s">
        <v>1812</v>
      </c>
      <c r="D18712">
        <v>156499976</v>
      </c>
      <c r="E18712" s="1">
        <v>45405.843415081021</v>
      </c>
      <c r="F18712" s="1">
        <v>45405.843417905089</v>
      </c>
      <c r="G18712">
        <v>136042</v>
      </c>
      <c r="H18712">
        <v>1553</v>
      </c>
      <c r="I18712">
        <v>822952</v>
      </c>
      <c r="J18712">
        <v>182</v>
      </c>
      <c r="K18712">
        <v>10</v>
      </c>
      <c r="L18712">
        <v>55</v>
      </c>
      <c r="M18712">
        <v>161267121</v>
      </c>
      <c r="N18712" s="1">
        <v>45405.661805555559</v>
      </c>
      <c r="O18712" s="1">
        <v>45405.847916666666</v>
      </c>
      <c r="P18712" s="1"/>
      <c r="Q18712" s="1"/>
      <c r="R18712">
        <v>0</v>
      </c>
      <c r="S18712">
        <v>16080</v>
      </c>
      <c r="T18712">
        <v>0</v>
      </c>
      <c r="U18712" s="2" t="s">
        <v>3763</v>
      </c>
      <c r="V18712" s="2" t="s">
        <v>3764</v>
      </c>
      <c r="W18712">
        <v>10634</v>
      </c>
      <c r="X18712" s="2" t="s">
        <v>186</v>
      </c>
      <c r="Y18712" s="2" t="s">
        <v>46</v>
      </c>
      <c r="Z18712" s="2" t="s">
        <v>4021</v>
      </c>
      <c r="AA18712" s="2"/>
      <c r="AB18712" s="2" t="s">
        <v>63</v>
      </c>
      <c r="AC18712" s="2" t="s">
        <v>63</v>
      </c>
      <c r="AD18712" s="2" t="s">
        <v>64</v>
      </c>
      <c r="AE18712">
        <v>16</v>
      </c>
      <c r="AF18712">
        <v>0.17</v>
      </c>
      <c r="AG18712">
        <v>0.35399999999999998</v>
      </c>
      <c r="AH18712">
        <v>7.0000000000000007E-2</v>
      </c>
      <c r="AI18712" s="2" t="s">
        <v>378</v>
      </c>
      <c r="AJ18712">
        <v>862</v>
      </c>
      <c r="AK18712" s="2" t="s">
        <v>117</v>
      </c>
      <c r="AL18712" s="2" t="s">
        <v>2297</v>
      </c>
      <c r="AM18712" s="2" t="s">
        <v>174</v>
      </c>
      <c r="AN18712" s="2" t="s">
        <v>203</v>
      </c>
      <c r="AO18712" s="2" t="s">
        <v>204</v>
      </c>
      <c r="AP18712">
        <v>1</v>
      </c>
    </row>
    <row r="18713" spans="1:42" x14ac:dyDescent="0.25">
      <c r="A18713">
        <v>20670</v>
      </c>
      <c r="B18713">
        <v>13944</v>
      </c>
      <c r="C18713" s="2" t="s">
        <v>1812</v>
      </c>
      <c r="D18713">
        <v>156499976</v>
      </c>
      <c r="E18713" s="1">
        <v>45405.843417905089</v>
      </c>
      <c r="F18713" s="1">
        <v>45405.843420717596</v>
      </c>
      <c r="G18713">
        <v>136042</v>
      </c>
      <c r="H18713">
        <v>1553</v>
      </c>
      <c r="I18713">
        <v>822952</v>
      </c>
      <c r="J18713">
        <v>183</v>
      </c>
      <c r="K18713">
        <v>10</v>
      </c>
      <c r="L18713">
        <v>55</v>
      </c>
      <c r="M18713">
        <v>161267121</v>
      </c>
      <c r="N18713" s="1">
        <v>45405.661805555559</v>
      </c>
      <c r="O18713" s="1">
        <v>45405.847916666666</v>
      </c>
      <c r="P18713" s="1"/>
      <c r="Q18713" s="1"/>
      <c r="R18713">
        <v>0</v>
      </c>
      <c r="S18713">
        <v>16080</v>
      </c>
      <c r="T18713">
        <v>0</v>
      </c>
      <c r="U18713" s="2" t="s">
        <v>3763</v>
      </c>
      <c r="V18713" s="2" t="s">
        <v>3764</v>
      </c>
      <c r="W18713">
        <v>10634</v>
      </c>
      <c r="X18713" s="2" t="s">
        <v>186</v>
      </c>
      <c r="Y18713" s="2" t="s">
        <v>46</v>
      </c>
      <c r="Z18713" s="2" t="s">
        <v>4021</v>
      </c>
      <c r="AA18713" s="2"/>
      <c r="AB18713" s="2" t="s">
        <v>63</v>
      </c>
      <c r="AC18713" s="2" t="s">
        <v>63</v>
      </c>
      <c r="AD18713" s="2" t="s">
        <v>64</v>
      </c>
      <c r="AE18713">
        <v>16</v>
      </c>
      <c r="AF18713">
        <v>0.17</v>
      </c>
      <c r="AG18713">
        <v>0.35399999999999998</v>
      </c>
      <c r="AH18713">
        <v>7.0000000000000007E-2</v>
      </c>
      <c r="AI18713" s="2" t="s">
        <v>378</v>
      </c>
      <c r="AJ18713">
        <v>862</v>
      </c>
      <c r="AK18713" s="2" t="s">
        <v>117</v>
      </c>
      <c r="AL18713" s="2" t="s">
        <v>2297</v>
      </c>
      <c r="AM18713" s="2" t="s">
        <v>174</v>
      </c>
      <c r="AN18713" s="2" t="s">
        <v>203</v>
      </c>
      <c r="AO18713" s="2" t="s">
        <v>204</v>
      </c>
      <c r="AP18713">
        <v>1</v>
      </c>
    </row>
    <row r="18714" spans="1:42" x14ac:dyDescent="0.25">
      <c r="A18714">
        <v>20671</v>
      </c>
      <c r="B18714">
        <v>13944</v>
      </c>
      <c r="C18714" s="2" t="s">
        <v>1812</v>
      </c>
      <c r="D18714">
        <v>156499976</v>
      </c>
      <c r="E18714" s="1">
        <v>45405.843420717596</v>
      </c>
      <c r="F18714" s="1">
        <v>45405.843423530096</v>
      </c>
      <c r="G18714">
        <v>136042</v>
      </c>
      <c r="H18714">
        <v>1553</v>
      </c>
      <c r="I18714">
        <v>822952</v>
      </c>
      <c r="J18714">
        <v>184</v>
      </c>
      <c r="K18714">
        <v>10</v>
      </c>
      <c r="L18714">
        <v>55</v>
      </c>
      <c r="M18714">
        <v>161267121</v>
      </c>
      <c r="N18714" s="1">
        <v>45405.661805555559</v>
      </c>
      <c r="O18714" s="1">
        <v>45405.847916666666</v>
      </c>
      <c r="P18714" s="1"/>
      <c r="Q18714" s="1"/>
      <c r="R18714">
        <v>0</v>
      </c>
      <c r="S18714">
        <v>16080</v>
      </c>
      <c r="T18714">
        <v>0</v>
      </c>
      <c r="U18714" s="2" t="s">
        <v>3763</v>
      </c>
      <c r="V18714" s="2" t="s">
        <v>3764</v>
      </c>
      <c r="W18714">
        <v>10634</v>
      </c>
      <c r="X18714" s="2" t="s">
        <v>186</v>
      </c>
      <c r="Y18714" s="2" t="s">
        <v>46</v>
      </c>
      <c r="Z18714" s="2" t="s">
        <v>4021</v>
      </c>
      <c r="AA18714" s="2"/>
      <c r="AB18714" s="2" t="s">
        <v>63</v>
      </c>
      <c r="AC18714" s="2" t="s">
        <v>63</v>
      </c>
      <c r="AD18714" s="2" t="s">
        <v>64</v>
      </c>
      <c r="AE18714">
        <v>16</v>
      </c>
      <c r="AF18714">
        <v>0.17</v>
      </c>
      <c r="AG18714">
        <v>0.35399999999999998</v>
      </c>
      <c r="AH18714">
        <v>7.0000000000000007E-2</v>
      </c>
      <c r="AI18714" s="2" t="s">
        <v>378</v>
      </c>
      <c r="AJ18714">
        <v>862</v>
      </c>
      <c r="AK18714" s="2" t="s">
        <v>117</v>
      </c>
      <c r="AL18714" s="2" t="s">
        <v>2297</v>
      </c>
      <c r="AM18714" s="2" t="s">
        <v>174</v>
      </c>
      <c r="AN18714" s="2" t="s">
        <v>203</v>
      </c>
      <c r="AO18714" s="2" t="s">
        <v>204</v>
      </c>
      <c r="AP18714">
        <v>1</v>
      </c>
    </row>
    <row r="18715" spans="1:42" x14ac:dyDescent="0.25">
      <c r="A18715">
        <v>20672</v>
      </c>
      <c r="B18715">
        <v>13944</v>
      </c>
      <c r="C18715" s="2" t="s">
        <v>1812</v>
      </c>
      <c r="D18715">
        <v>156499976</v>
      </c>
      <c r="E18715" s="1">
        <v>45405.843423530096</v>
      </c>
      <c r="F18715" s="1">
        <v>45405.843426354164</v>
      </c>
      <c r="G18715">
        <v>136042</v>
      </c>
      <c r="H18715">
        <v>1553</v>
      </c>
      <c r="I18715">
        <v>822952</v>
      </c>
      <c r="J18715">
        <v>185</v>
      </c>
      <c r="K18715">
        <v>10</v>
      </c>
      <c r="L18715">
        <v>55</v>
      </c>
      <c r="M18715">
        <v>161267121</v>
      </c>
      <c r="N18715" s="1">
        <v>45405.661805555559</v>
      </c>
      <c r="O18715" s="1">
        <v>45405.847916666666</v>
      </c>
      <c r="P18715" s="1"/>
      <c r="Q18715" s="1"/>
      <c r="R18715">
        <v>1</v>
      </c>
      <c r="S18715">
        <v>16080</v>
      </c>
      <c r="T18715">
        <v>0</v>
      </c>
      <c r="U18715" s="2" t="s">
        <v>3763</v>
      </c>
      <c r="V18715" s="2" t="s">
        <v>3764</v>
      </c>
      <c r="W18715">
        <v>10634</v>
      </c>
      <c r="X18715" s="2" t="s">
        <v>186</v>
      </c>
      <c r="Y18715" s="2" t="s">
        <v>46</v>
      </c>
      <c r="Z18715" s="2" t="s">
        <v>4021</v>
      </c>
      <c r="AA18715" s="2"/>
      <c r="AB18715" s="2" t="s">
        <v>63</v>
      </c>
      <c r="AC18715" s="2" t="s">
        <v>63</v>
      </c>
      <c r="AD18715" s="2" t="s">
        <v>64</v>
      </c>
      <c r="AE18715">
        <v>16</v>
      </c>
      <c r="AF18715">
        <v>0.17</v>
      </c>
      <c r="AG18715">
        <v>0.35399999999999998</v>
      </c>
      <c r="AH18715">
        <v>7.0000000000000007E-2</v>
      </c>
      <c r="AI18715" s="2" t="s">
        <v>378</v>
      </c>
      <c r="AJ18715">
        <v>862</v>
      </c>
      <c r="AK18715" s="2" t="s">
        <v>117</v>
      </c>
      <c r="AL18715" s="2" t="s">
        <v>2297</v>
      </c>
      <c r="AM18715" s="2" t="s">
        <v>174</v>
      </c>
      <c r="AN18715" s="2" t="s">
        <v>203</v>
      </c>
      <c r="AO18715" s="2" t="s">
        <v>204</v>
      </c>
      <c r="AP18715">
        <v>1</v>
      </c>
    </row>
    <row r="18716" spans="1:42" x14ac:dyDescent="0.25">
      <c r="A18716">
        <v>20673</v>
      </c>
      <c r="B18716">
        <v>13944</v>
      </c>
      <c r="C18716" s="2" t="s">
        <v>1812</v>
      </c>
      <c r="D18716">
        <v>156499976</v>
      </c>
      <c r="E18716" s="1">
        <v>45405.843426307867</v>
      </c>
      <c r="F18716" s="1">
        <v>45405.843429131943</v>
      </c>
      <c r="G18716">
        <v>136042</v>
      </c>
      <c r="H18716">
        <v>1553</v>
      </c>
      <c r="I18716">
        <v>822952</v>
      </c>
      <c r="J18716">
        <v>186</v>
      </c>
      <c r="K18716">
        <v>10</v>
      </c>
      <c r="L18716">
        <v>55</v>
      </c>
      <c r="M18716">
        <v>161267121</v>
      </c>
      <c r="N18716" s="1">
        <v>45405.661805555559</v>
      </c>
      <c r="O18716" s="1">
        <v>45405.847916666666</v>
      </c>
      <c r="P18716" s="1"/>
      <c r="Q18716" s="1"/>
      <c r="R18716">
        <v>0</v>
      </c>
      <c r="S18716">
        <v>16080</v>
      </c>
      <c r="T18716">
        <v>0</v>
      </c>
      <c r="U18716" s="2" t="s">
        <v>3763</v>
      </c>
      <c r="V18716" s="2" t="s">
        <v>3764</v>
      </c>
      <c r="W18716">
        <v>10634</v>
      </c>
      <c r="X18716" s="2" t="s">
        <v>186</v>
      </c>
      <c r="Y18716" s="2" t="s">
        <v>46</v>
      </c>
      <c r="Z18716" s="2" t="s">
        <v>4021</v>
      </c>
      <c r="AA18716" s="2"/>
      <c r="AB18716" s="2" t="s">
        <v>63</v>
      </c>
      <c r="AC18716" s="2" t="s">
        <v>63</v>
      </c>
      <c r="AD18716" s="2" t="s">
        <v>64</v>
      </c>
      <c r="AE18716">
        <v>16</v>
      </c>
      <c r="AF18716">
        <v>0.17</v>
      </c>
      <c r="AG18716">
        <v>0.35399999999999998</v>
      </c>
      <c r="AH18716">
        <v>7.0000000000000007E-2</v>
      </c>
      <c r="AI18716" s="2" t="s">
        <v>378</v>
      </c>
      <c r="AJ18716">
        <v>862</v>
      </c>
      <c r="AK18716" s="2" t="s">
        <v>117</v>
      </c>
      <c r="AL18716" s="2" t="s">
        <v>2297</v>
      </c>
      <c r="AM18716" s="2" t="s">
        <v>174</v>
      </c>
      <c r="AN18716" s="2" t="s">
        <v>203</v>
      </c>
      <c r="AO18716" s="2" t="s">
        <v>204</v>
      </c>
      <c r="AP18716">
        <v>1</v>
      </c>
    </row>
    <row r="18717" spans="1:42" x14ac:dyDescent="0.25">
      <c r="A18717">
        <v>20662</v>
      </c>
      <c r="B18717">
        <v>13944</v>
      </c>
      <c r="C18717" s="2" t="s">
        <v>1812</v>
      </c>
      <c r="D18717">
        <v>156499976</v>
      </c>
      <c r="E18717" s="1">
        <v>45405.843395405092</v>
      </c>
      <c r="F18717" s="1">
        <v>45405.843398229168</v>
      </c>
      <c r="G18717">
        <v>136042</v>
      </c>
      <c r="H18717">
        <v>1553</v>
      </c>
      <c r="I18717">
        <v>822952</v>
      </c>
      <c r="J18717">
        <v>175</v>
      </c>
      <c r="K18717">
        <v>10</v>
      </c>
      <c r="L18717">
        <v>55</v>
      </c>
      <c r="M18717">
        <v>161267121</v>
      </c>
      <c r="N18717" s="1">
        <v>45405.661805555559</v>
      </c>
      <c r="O18717" s="1">
        <v>45405.847916666666</v>
      </c>
      <c r="P18717" s="1"/>
      <c r="Q18717" s="1"/>
      <c r="R18717">
        <v>0</v>
      </c>
      <c r="S18717">
        <v>16080</v>
      </c>
      <c r="T18717">
        <v>0</v>
      </c>
      <c r="U18717" s="2" t="s">
        <v>3763</v>
      </c>
      <c r="V18717" s="2" t="s">
        <v>3764</v>
      </c>
      <c r="W18717">
        <v>10634</v>
      </c>
      <c r="X18717" s="2" t="s">
        <v>186</v>
      </c>
      <c r="Y18717" s="2" t="s">
        <v>46</v>
      </c>
      <c r="Z18717" s="2" t="s">
        <v>4021</v>
      </c>
      <c r="AA18717" s="2"/>
      <c r="AB18717" s="2" t="s">
        <v>63</v>
      </c>
      <c r="AC18717" s="2" t="s">
        <v>63</v>
      </c>
      <c r="AD18717" s="2" t="s">
        <v>64</v>
      </c>
      <c r="AE18717">
        <v>16</v>
      </c>
      <c r="AF18717">
        <v>0.17</v>
      </c>
      <c r="AG18717">
        <v>0.35399999999999998</v>
      </c>
      <c r="AH18717">
        <v>7.0000000000000007E-2</v>
      </c>
      <c r="AI18717" s="2" t="s">
        <v>378</v>
      </c>
      <c r="AJ18717">
        <v>862</v>
      </c>
      <c r="AK18717" s="2" t="s">
        <v>117</v>
      </c>
      <c r="AL18717" s="2" t="s">
        <v>2297</v>
      </c>
      <c r="AM18717" s="2" t="s">
        <v>174</v>
      </c>
      <c r="AN18717" s="2" t="s">
        <v>203</v>
      </c>
      <c r="AO18717" s="2" t="s">
        <v>204</v>
      </c>
      <c r="AP18717">
        <v>1</v>
      </c>
    </row>
    <row r="18718" spans="1:42" x14ac:dyDescent="0.25">
      <c r="A18718">
        <v>20663</v>
      </c>
      <c r="B18718">
        <v>13944</v>
      </c>
      <c r="C18718" s="2" t="s">
        <v>1812</v>
      </c>
      <c r="D18718">
        <v>156499976</v>
      </c>
      <c r="E18718" s="1">
        <v>45405.843398182871</v>
      </c>
      <c r="F18718" s="1">
        <v>45405.843401006947</v>
      </c>
      <c r="G18718">
        <v>136042</v>
      </c>
      <c r="H18718">
        <v>1553</v>
      </c>
      <c r="I18718">
        <v>822952</v>
      </c>
      <c r="J18718">
        <v>176</v>
      </c>
      <c r="K18718">
        <v>10</v>
      </c>
      <c r="L18718">
        <v>55</v>
      </c>
      <c r="M18718">
        <v>161267121</v>
      </c>
      <c r="N18718" s="1">
        <v>45405.661805555559</v>
      </c>
      <c r="O18718" s="1">
        <v>45405.847916666666</v>
      </c>
      <c r="P18718" s="1"/>
      <c r="Q18718" s="1"/>
      <c r="R18718">
        <v>0</v>
      </c>
      <c r="S18718">
        <v>16080</v>
      </c>
      <c r="T18718">
        <v>0</v>
      </c>
      <c r="U18718" s="2" t="s">
        <v>3763</v>
      </c>
      <c r="V18718" s="2" t="s">
        <v>3764</v>
      </c>
      <c r="W18718">
        <v>10634</v>
      </c>
      <c r="X18718" s="2" t="s">
        <v>186</v>
      </c>
      <c r="Y18718" s="2" t="s">
        <v>46</v>
      </c>
      <c r="Z18718" s="2" t="s">
        <v>4021</v>
      </c>
      <c r="AA18718" s="2"/>
      <c r="AB18718" s="2" t="s">
        <v>63</v>
      </c>
      <c r="AC18718" s="2" t="s">
        <v>63</v>
      </c>
      <c r="AD18718" s="2" t="s">
        <v>64</v>
      </c>
      <c r="AE18718">
        <v>16</v>
      </c>
      <c r="AF18718">
        <v>0.17</v>
      </c>
      <c r="AG18718">
        <v>0.35399999999999998</v>
      </c>
      <c r="AH18718">
        <v>7.0000000000000007E-2</v>
      </c>
      <c r="AI18718" s="2" t="s">
        <v>378</v>
      </c>
      <c r="AJ18718">
        <v>862</v>
      </c>
      <c r="AK18718" s="2" t="s">
        <v>117</v>
      </c>
      <c r="AL18718" s="2" t="s">
        <v>2297</v>
      </c>
      <c r="AM18718" s="2" t="s">
        <v>174</v>
      </c>
      <c r="AN18718" s="2" t="s">
        <v>203</v>
      </c>
      <c r="AO18718" s="2" t="s">
        <v>204</v>
      </c>
      <c r="AP18718">
        <v>1</v>
      </c>
    </row>
    <row r="18719" spans="1:42" x14ac:dyDescent="0.25">
      <c r="A18719">
        <v>20664</v>
      </c>
      <c r="B18719">
        <v>13944</v>
      </c>
      <c r="C18719" s="2" t="s">
        <v>1812</v>
      </c>
      <c r="D18719">
        <v>156499976</v>
      </c>
      <c r="E18719" s="1">
        <v>45405.843401006947</v>
      </c>
      <c r="F18719" s="1">
        <v>45405.843403819446</v>
      </c>
      <c r="G18719">
        <v>136042</v>
      </c>
      <c r="H18719">
        <v>1553</v>
      </c>
      <c r="I18719">
        <v>822952</v>
      </c>
      <c r="J18719">
        <v>177</v>
      </c>
      <c r="K18719">
        <v>10</v>
      </c>
      <c r="L18719">
        <v>55</v>
      </c>
      <c r="M18719">
        <v>161267121</v>
      </c>
      <c r="N18719" s="1">
        <v>45405.661805555559</v>
      </c>
      <c r="O18719" s="1">
        <v>45405.847916666666</v>
      </c>
      <c r="P18719" s="1"/>
      <c r="Q18719" s="1"/>
      <c r="R18719">
        <v>1</v>
      </c>
      <c r="S18719">
        <v>16080</v>
      </c>
      <c r="T18719">
        <v>0</v>
      </c>
      <c r="U18719" s="2" t="s">
        <v>3763</v>
      </c>
      <c r="V18719" s="2" t="s">
        <v>3764</v>
      </c>
      <c r="W18719">
        <v>10634</v>
      </c>
      <c r="X18719" s="2" t="s">
        <v>186</v>
      </c>
      <c r="Y18719" s="2" t="s">
        <v>46</v>
      </c>
      <c r="Z18719" s="2" t="s">
        <v>4021</v>
      </c>
      <c r="AA18719" s="2"/>
      <c r="AB18719" s="2" t="s">
        <v>63</v>
      </c>
      <c r="AC18719" s="2" t="s">
        <v>63</v>
      </c>
      <c r="AD18719" s="2" t="s">
        <v>64</v>
      </c>
      <c r="AE18719">
        <v>16</v>
      </c>
      <c r="AF18719">
        <v>0.17</v>
      </c>
      <c r="AG18719">
        <v>0.35399999999999998</v>
      </c>
      <c r="AH18719">
        <v>7.0000000000000007E-2</v>
      </c>
      <c r="AI18719" s="2" t="s">
        <v>378</v>
      </c>
      <c r="AJ18719">
        <v>862</v>
      </c>
      <c r="AK18719" s="2" t="s">
        <v>117</v>
      </c>
      <c r="AL18719" s="2" t="s">
        <v>2297</v>
      </c>
      <c r="AM18719" s="2" t="s">
        <v>174</v>
      </c>
      <c r="AN18719" s="2" t="s">
        <v>203</v>
      </c>
      <c r="AO18719" s="2" t="s">
        <v>204</v>
      </c>
      <c r="AP18719">
        <v>1</v>
      </c>
    </row>
    <row r="18720" spans="1:42" x14ac:dyDescent="0.25">
      <c r="A18720">
        <v>20665</v>
      </c>
      <c r="B18720">
        <v>13944</v>
      </c>
      <c r="C18720" s="2" t="s">
        <v>1812</v>
      </c>
      <c r="D18720">
        <v>156499976</v>
      </c>
      <c r="E18720" s="1">
        <v>45405.843403819446</v>
      </c>
      <c r="F18720" s="1">
        <v>45405.843406631946</v>
      </c>
      <c r="G18720">
        <v>136042</v>
      </c>
      <c r="H18720">
        <v>1553</v>
      </c>
      <c r="I18720">
        <v>822952</v>
      </c>
      <c r="J18720">
        <v>178</v>
      </c>
      <c r="K18720">
        <v>10</v>
      </c>
      <c r="L18720">
        <v>55</v>
      </c>
      <c r="M18720">
        <v>161267121</v>
      </c>
      <c r="N18720" s="1">
        <v>45405.661805555559</v>
      </c>
      <c r="O18720" s="1">
        <v>45405.847916666666</v>
      </c>
      <c r="P18720" s="1"/>
      <c r="Q18720" s="1"/>
      <c r="R18720">
        <v>0</v>
      </c>
      <c r="S18720">
        <v>16080</v>
      </c>
      <c r="T18720">
        <v>0</v>
      </c>
      <c r="U18720" s="2" t="s">
        <v>3763</v>
      </c>
      <c r="V18720" s="2" t="s">
        <v>3764</v>
      </c>
      <c r="W18720">
        <v>10634</v>
      </c>
      <c r="X18720" s="2" t="s">
        <v>186</v>
      </c>
      <c r="Y18720" s="2" t="s">
        <v>46</v>
      </c>
      <c r="Z18720" s="2" t="s">
        <v>4021</v>
      </c>
      <c r="AA18720" s="2"/>
      <c r="AB18720" s="2" t="s">
        <v>63</v>
      </c>
      <c r="AC18720" s="2" t="s">
        <v>63</v>
      </c>
      <c r="AD18720" s="2" t="s">
        <v>64</v>
      </c>
      <c r="AE18720">
        <v>16</v>
      </c>
      <c r="AF18720">
        <v>0.17</v>
      </c>
      <c r="AG18720">
        <v>0.35399999999999998</v>
      </c>
      <c r="AH18720">
        <v>7.0000000000000007E-2</v>
      </c>
      <c r="AI18720" s="2" t="s">
        <v>378</v>
      </c>
      <c r="AJ18720">
        <v>862</v>
      </c>
      <c r="AK18720" s="2" t="s">
        <v>117</v>
      </c>
      <c r="AL18720" s="2" t="s">
        <v>2297</v>
      </c>
      <c r="AM18720" s="2" t="s">
        <v>174</v>
      </c>
      <c r="AN18720" s="2" t="s">
        <v>203</v>
      </c>
      <c r="AO18720" s="2" t="s">
        <v>204</v>
      </c>
      <c r="AP18720">
        <v>1</v>
      </c>
    </row>
    <row r="18721" spans="1:42" x14ac:dyDescent="0.25">
      <c r="A18721">
        <v>20666</v>
      </c>
      <c r="B18721">
        <v>13944</v>
      </c>
      <c r="C18721" s="2" t="s">
        <v>1812</v>
      </c>
      <c r="D18721">
        <v>156499976</v>
      </c>
      <c r="E18721" s="1">
        <v>45405.843406631946</v>
      </c>
      <c r="F18721" s="1">
        <v>45405.843409456022</v>
      </c>
      <c r="G18721">
        <v>136042</v>
      </c>
      <c r="H18721">
        <v>1553</v>
      </c>
      <c r="I18721">
        <v>822952</v>
      </c>
      <c r="J18721">
        <v>179</v>
      </c>
      <c r="K18721">
        <v>10</v>
      </c>
      <c r="L18721">
        <v>55</v>
      </c>
      <c r="M18721">
        <v>161267121</v>
      </c>
      <c r="N18721" s="1">
        <v>45405.661805555559</v>
      </c>
      <c r="O18721" s="1">
        <v>45405.847916666666</v>
      </c>
      <c r="P18721" s="1"/>
      <c r="Q18721" s="1"/>
      <c r="R18721">
        <v>0</v>
      </c>
      <c r="S18721">
        <v>16080</v>
      </c>
      <c r="T18721">
        <v>0</v>
      </c>
      <c r="U18721" s="2" t="s">
        <v>3763</v>
      </c>
      <c r="V18721" s="2" t="s">
        <v>3764</v>
      </c>
      <c r="W18721">
        <v>10634</v>
      </c>
      <c r="X18721" s="2" t="s">
        <v>186</v>
      </c>
      <c r="Y18721" s="2" t="s">
        <v>46</v>
      </c>
      <c r="Z18721" s="2" t="s">
        <v>4021</v>
      </c>
      <c r="AA18721" s="2"/>
      <c r="AB18721" s="2" t="s">
        <v>63</v>
      </c>
      <c r="AC18721" s="2" t="s">
        <v>63</v>
      </c>
      <c r="AD18721" s="2" t="s">
        <v>64</v>
      </c>
      <c r="AE18721">
        <v>16</v>
      </c>
      <c r="AF18721">
        <v>0.17</v>
      </c>
      <c r="AG18721">
        <v>0.35399999999999998</v>
      </c>
      <c r="AH18721">
        <v>7.0000000000000007E-2</v>
      </c>
      <c r="AI18721" s="2" t="s">
        <v>378</v>
      </c>
      <c r="AJ18721">
        <v>862</v>
      </c>
      <c r="AK18721" s="2" t="s">
        <v>117</v>
      </c>
      <c r="AL18721" s="2" t="s">
        <v>2297</v>
      </c>
      <c r="AM18721" s="2" t="s">
        <v>174</v>
      </c>
      <c r="AN18721" s="2" t="s">
        <v>203</v>
      </c>
      <c r="AO18721" s="2" t="s">
        <v>204</v>
      </c>
      <c r="AP18721">
        <v>1</v>
      </c>
    </row>
    <row r="18722" spans="1:42" x14ac:dyDescent="0.25">
      <c r="A18722">
        <v>20667</v>
      </c>
      <c r="B18722">
        <v>13944</v>
      </c>
      <c r="C18722" s="2" t="s">
        <v>1812</v>
      </c>
      <c r="D18722">
        <v>156499976</v>
      </c>
      <c r="E18722" s="1">
        <v>45405.843409456022</v>
      </c>
      <c r="F18722" s="1">
        <v>45405.843412268521</v>
      </c>
      <c r="G18722">
        <v>136042</v>
      </c>
      <c r="H18722">
        <v>1553</v>
      </c>
      <c r="I18722">
        <v>822952</v>
      </c>
      <c r="J18722">
        <v>180</v>
      </c>
      <c r="K18722">
        <v>10</v>
      </c>
      <c r="L18722">
        <v>55</v>
      </c>
      <c r="M18722">
        <v>161267121</v>
      </c>
      <c r="N18722" s="1">
        <v>45405.661805555559</v>
      </c>
      <c r="O18722" s="1">
        <v>45405.847916666666</v>
      </c>
      <c r="P18722" s="1"/>
      <c r="Q18722" s="1"/>
      <c r="R18722">
        <v>0</v>
      </c>
      <c r="S18722">
        <v>16080</v>
      </c>
      <c r="T18722">
        <v>0</v>
      </c>
      <c r="U18722" s="2" t="s">
        <v>3763</v>
      </c>
      <c r="V18722" s="2" t="s">
        <v>3764</v>
      </c>
      <c r="W18722">
        <v>10634</v>
      </c>
      <c r="X18722" s="2" t="s">
        <v>186</v>
      </c>
      <c r="Y18722" s="2" t="s">
        <v>46</v>
      </c>
      <c r="Z18722" s="2" t="s">
        <v>4021</v>
      </c>
      <c r="AA18722" s="2"/>
      <c r="AB18722" s="2" t="s">
        <v>63</v>
      </c>
      <c r="AC18722" s="2" t="s">
        <v>63</v>
      </c>
      <c r="AD18722" s="2" t="s">
        <v>64</v>
      </c>
      <c r="AE18722">
        <v>16</v>
      </c>
      <c r="AF18722">
        <v>0.17</v>
      </c>
      <c r="AG18722">
        <v>0.35399999999999998</v>
      </c>
      <c r="AH18722">
        <v>7.0000000000000007E-2</v>
      </c>
      <c r="AI18722" s="2" t="s">
        <v>378</v>
      </c>
      <c r="AJ18722">
        <v>862</v>
      </c>
      <c r="AK18722" s="2" t="s">
        <v>117</v>
      </c>
      <c r="AL18722" s="2" t="s">
        <v>2297</v>
      </c>
      <c r="AM18722" s="2" t="s">
        <v>174</v>
      </c>
      <c r="AN18722" s="2" t="s">
        <v>203</v>
      </c>
      <c r="AO18722" s="2" t="s">
        <v>204</v>
      </c>
      <c r="AP18722">
        <v>1</v>
      </c>
    </row>
    <row r="18723" spans="1:42" x14ac:dyDescent="0.25">
      <c r="A18723">
        <v>20656</v>
      </c>
      <c r="B18723">
        <v>13944</v>
      </c>
      <c r="C18723" s="2" t="s">
        <v>1812</v>
      </c>
      <c r="D18723">
        <v>156499976</v>
      </c>
      <c r="E18723" s="1">
        <v>45405.843378506943</v>
      </c>
      <c r="F18723" s="1">
        <v>45405.843381331018</v>
      </c>
      <c r="G18723">
        <v>136042</v>
      </c>
      <c r="H18723">
        <v>1553</v>
      </c>
      <c r="I18723">
        <v>822952</v>
      </c>
      <c r="J18723">
        <v>169</v>
      </c>
      <c r="K18723">
        <v>10</v>
      </c>
      <c r="L18723">
        <v>55</v>
      </c>
      <c r="M18723">
        <v>161267121</v>
      </c>
      <c r="N18723" s="1">
        <v>45405.661805555559</v>
      </c>
      <c r="O18723" s="1">
        <v>45405.847916666666</v>
      </c>
      <c r="P18723" s="1"/>
      <c r="Q18723" s="1"/>
      <c r="R18723">
        <v>1</v>
      </c>
      <c r="S18723">
        <v>16080</v>
      </c>
      <c r="T18723">
        <v>0</v>
      </c>
      <c r="U18723" s="2" t="s">
        <v>3763</v>
      </c>
      <c r="V18723" s="2" t="s">
        <v>3764</v>
      </c>
      <c r="W18723">
        <v>10634</v>
      </c>
      <c r="X18723" s="2" t="s">
        <v>186</v>
      </c>
      <c r="Y18723" s="2" t="s">
        <v>46</v>
      </c>
      <c r="Z18723" s="2" t="s">
        <v>4021</v>
      </c>
      <c r="AA18723" s="2"/>
      <c r="AB18723" s="2" t="s">
        <v>63</v>
      </c>
      <c r="AC18723" s="2" t="s">
        <v>63</v>
      </c>
      <c r="AD18723" s="2" t="s">
        <v>64</v>
      </c>
      <c r="AE18723">
        <v>16</v>
      </c>
      <c r="AF18723">
        <v>0.17</v>
      </c>
      <c r="AG18723">
        <v>0.35399999999999998</v>
      </c>
      <c r="AH18723">
        <v>7.0000000000000007E-2</v>
      </c>
      <c r="AI18723" s="2" t="s">
        <v>378</v>
      </c>
      <c r="AJ18723">
        <v>862</v>
      </c>
      <c r="AK18723" s="2" t="s">
        <v>117</v>
      </c>
      <c r="AL18723" s="2" t="s">
        <v>2297</v>
      </c>
      <c r="AM18723" s="2" t="s">
        <v>174</v>
      </c>
      <c r="AN18723" s="2" t="s">
        <v>203</v>
      </c>
      <c r="AO18723" s="2" t="s">
        <v>204</v>
      </c>
      <c r="AP18723">
        <v>1</v>
      </c>
    </row>
    <row r="18724" spans="1:42" x14ac:dyDescent="0.25">
      <c r="A18724">
        <v>20657</v>
      </c>
      <c r="B18724">
        <v>13944</v>
      </c>
      <c r="C18724" s="2" t="s">
        <v>1812</v>
      </c>
      <c r="D18724">
        <v>156499976</v>
      </c>
      <c r="E18724" s="1">
        <v>45405.843381331018</v>
      </c>
      <c r="F18724" s="1">
        <v>45405.843384143518</v>
      </c>
      <c r="G18724">
        <v>136042</v>
      </c>
      <c r="H18724">
        <v>1553</v>
      </c>
      <c r="I18724">
        <v>822952</v>
      </c>
      <c r="J18724">
        <v>170</v>
      </c>
      <c r="K18724">
        <v>10</v>
      </c>
      <c r="L18724">
        <v>55</v>
      </c>
      <c r="M18724">
        <v>161267121</v>
      </c>
      <c r="N18724" s="1">
        <v>45405.661805555559</v>
      </c>
      <c r="O18724" s="1">
        <v>45405.847916666666</v>
      </c>
      <c r="P18724" s="1"/>
      <c r="Q18724" s="1"/>
      <c r="R18724">
        <v>0</v>
      </c>
      <c r="S18724">
        <v>16080</v>
      </c>
      <c r="T18724">
        <v>0</v>
      </c>
      <c r="U18724" s="2" t="s">
        <v>3763</v>
      </c>
      <c r="V18724" s="2" t="s">
        <v>3764</v>
      </c>
      <c r="W18724">
        <v>10634</v>
      </c>
      <c r="X18724" s="2" t="s">
        <v>186</v>
      </c>
      <c r="Y18724" s="2" t="s">
        <v>46</v>
      </c>
      <c r="Z18724" s="2" t="s">
        <v>4021</v>
      </c>
      <c r="AA18724" s="2"/>
      <c r="AB18724" s="2" t="s">
        <v>63</v>
      </c>
      <c r="AC18724" s="2" t="s">
        <v>63</v>
      </c>
      <c r="AD18724" s="2" t="s">
        <v>64</v>
      </c>
      <c r="AE18724">
        <v>16</v>
      </c>
      <c r="AF18724">
        <v>0.17</v>
      </c>
      <c r="AG18724">
        <v>0.35399999999999998</v>
      </c>
      <c r="AH18724">
        <v>7.0000000000000007E-2</v>
      </c>
      <c r="AI18724" s="2" t="s">
        <v>378</v>
      </c>
      <c r="AJ18724">
        <v>862</v>
      </c>
      <c r="AK18724" s="2" t="s">
        <v>117</v>
      </c>
      <c r="AL18724" s="2" t="s">
        <v>2297</v>
      </c>
      <c r="AM18724" s="2" t="s">
        <v>174</v>
      </c>
      <c r="AN18724" s="2" t="s">
        <v>203</v>
      </c>
      <c r="AO18724" s="2" t="s">
        <v>204</v>
      </c>
      <c r="AP18724">
        <v>1</v>
      </c>
    </row>
    <row r="18725" spans="1:42" x14ac:dyDescent="0.25">
      <c r="A18725">
        <v>20658</v>
      </c>
      <c r="B18725">
        <v>13944</v>
      </c>
      <c r="C18725" s="2" t="s">
        <v>1812</v>
      </c>
      <c r="D18725">
        <v>156499976</v>
      </c>
      <c r="E18725" s="1">
        <v>45405.843384143518</v>
      </c>
      <c r="F18725" s="1">
        <v>45405.843386956018</v>
      </c>
      <c r="G18725">
        <v>136042</v>
      </c>
      <c r="H18725">
        <v>1553</v>
      </c>
      <c r="I18725">
        <v>822952</v>
      </c>
      <c r="J18725">
        <v>171</v>
      </c>
      <c r="K18725">
        <v>10</v>
      </c>
      <c r="L18725">
        <v>55</v>
      </c>
      <c r="M18725">
        <v>161267121</v>
      </c>
      <c r="N18725" s="1">
        <v>45405.661805555559</v>
      </c>
      <c r="O18725" s="1">
        <v>45405.847916666666</v>
      </c>
      <c r="P18725" s="1"/>
      <c r="Q18725" s="1"/>
      <c r="R18725">
        <v>0</v>
      </c>
      <c r="S18725">
        <v>16080</v>
      </c>
      <c r="T18725">
        <v>0</v>
      </c>
      <c r="U18725" s="2" t="s">
        <v>3763</v>
      </c>
      <c r="V18725" s="2" t="s">
        <v>3764</v>
      </c>
      <c r="W18725">
        <v>10634</v>
      </c>
      <c r="X18725" s="2" t="s">
        <v>186</v>
      </c>
      <c r="Y18725" s="2" t="s">
        <v>46</v>
      </c>
      <c r="Z18725" s="2" t="s">
        <v>4021</v>
      </c>
      <c r="AA18725" s="2"/>
      <c r="AB18725" s="2" t="s">
        <v>63</v>
      </c>
      <c r="AC18725" s="2" t="s">
        <v>63</v>
      </c>
      <c r="AD18725" s="2" t="s">
        <v>64</v>
      </c>
      <c r="AE18725">
        <v>16</v>
      </c>
      <c r="AF18725">
        <v>0.17</v>
      </c>
      <c r="AG18725">
        <v>0.35399999999999998</v>
      </c>
      <c r="AH18725">
        <v>7.0000000000000007E-2</v>
      </c>
      <c r="AI18725" s="2" t="s">
        <v>378</v>
      </c>
      <c r="AJ18725">
        <v>862</v>
      </c>
      <c r="AK18725" s="2" t="s">
        <v>117</v>
      </c>
      <c r="AL18725" s="2" t="s">
        <v>2297</v>
      </c>
      <c r="AM18725" s="2" t="s">
        <v>174</v>
      </c>
      <c r="AN18725" s="2" t="s">
        <v>203</v>
      </c>
      <c r="AO18725" s="2" t="s">
        <v>204</v>
      </c>
      <c r="AP18725">
        <v>1</v>
      </c>
    </row>
    <row r="18726" spans="1:42" x14ac:dyDescent="0.25">
      <c r="A18726">
        <v>20659</v>
      </c>
      <c r="B18726">
        <v>13944</v>
      </c>
      <c r="C18726" s="2" t="s">
        <v>1812</v>
      </c>
      <c r="D18726">
        <v>156499976</v>
      </c>
      <c r="E18726" s="1">
        <v>45405.843386956018</v>
      </c>
      <c r="F18726" s="1">
        <v>45405.843389780093</v>
      </c>
      <c r="G18726">
        <v>136042</v>
      </c>
      <c r="H18726">
        <v>1553</v>
      </c>
      <c r="I18726">
        <v>822952</v>
      </c>
      <c r="J18726">
        <v>172</v>
      </c>
      <c r="K18726">
        <v>10</v>
      </c>
      <c r="L18726">
        <v>55</v>
      </c>
      <c r="M18726">
        <v>161267121</v>
      </c>
      <c r="N18726" s="1">
        <v>45405.661805555559</v>
      </c>
      <c r="O18726" s="1">
        <v>45405.847916666666</v>
      </c>
      <c r="P18726" s="1"/>
      <c r="Q18726" s="1"/>
      <c r="R18726">
        <v>0</v>
      </c>
      <c r="S18726">
        <v>16080</v>
      </c>
      <c r="T18726">
        <v>0</v>
      </c>
      <c r="U18726" s="2" t="s">
        <v>3763</v>
      </c>
      <c r="V18726" s="2" t="s">
        <v>3764</v>
      </c>
      <c r="W18726">
        <v>10634</v>
      </c>
      <c r="X18726" s="2" t="s">
        <v>186</v>
      </c>
      <c r="Y18726" s="2" t="s">
        <v>46</v>
      </c>
      <c r="Z18726" s="2" t="s">
        <v>4021</v>
      </c>
      <c r="AA18726" s="2"/>
      <c r="AB18726" s="2" t="s">
        <v>63</v>
      </c>
      <c r="AC18726" s="2" t="s">
        <v>63</v>
      </c>
      <c r="AD18726" s="2" t="s">
        <v>64</v>
      </c>
      <c r="AE18726">
        <v>16</v>
      </c>
      <c r="AF18726">
        <v>0.17</v>
      </c>
      <c r="AG18726">
        <v>0.35399999999999998</v>
      </c>
      <c r="AH18726">
        <v>7.0000000000000007E-2</v>
      </c>
      <c r="AI18726" s="2" t="s">
        <v>378</v>
      </c>
      <c r="AJ18726">
        <v>862</v>
      </c>
      <c r="AK18726" s="2" t="s">
        <v>117</v>
      </c>
      <c r="AL18726" s="2" t="s">
        <v>2297</v>
      </c>
      <c r="AM18726" s="2" t="s">
        <v>174</v>
      </c>
      <c r="AN18726" s="2" t="s">
        <v>203</v>
      </c>
      <c r="AO18726" s="2" t="s">
        <v>204</v>
      </c>
      <c r="AP18726">
        <v>1</v>
      </c>
    </row>
    <row r="18727" spans="1:42" x14ac:dyDescent="0.25">
      <c r="A18727">
        <v>20660</v>
      </c>
      <c r="B18727">
        <v>13944</v>
      </c>
      <c r="C18727" s="2" t="s">
        <v>1812</v>
      </c>
      <c r="D18727">
        <v>156499976</v>
      </c>
      <c r="E18727" s="1">
        <v>45405.843389780093</v>
      </c>
      <c r="F18727" s="1">
        <v>45405.843392592593</v>
      </c>
      <c r="G18727">
        <v>136042</v>
      </c>
      <c r="H18727">
        <v>1553</v>
      </c>
      <c r="I18727">
        <v>822952</v>
      </c>
      <c r="J18727">
        <v>173</v>
      </c>
      <c r="K18727">
        <v>10</v>
      </c>
      <c r="L18727">
        <v>55</v>
      </c>
      <c r="M18727">
        <v>161267121</v>
      </c>
      <c r="N18727" s="1">
        <v>45405.661805555559</v>
      </c>
      <c r="O18727" s="1">
        <v>45405.847916666666</v>
      </c>
      <c r="P18727" s="1"/>
      <c r="Q18727" s="1"/>
      <c r="R18727">
        <v>1</v>
      </c>
      <c r="S18727">
        <v>16080</v>
      </c>
      <c r="T18727">
        <v>0</v>
      </c>
      <c r="U18727" s="2" t="s">
        <v>3763</v>
      </c>
      <c r="V18727" s="2" t="s">
        <v>3764</v>
      </c>
      <c r="W18727">
        <v>10634</v>
      </c>
      <c r="X18727" s="2" t="s">
        <v>186</v>
      </c>
      <c r="Y18727" s="2" t="s">
        <v>46</v>
      </c>
      <c r="Z18727" s="2" t="s">
        <v>4021</v>
      </c>
      <c r="AA18727" s="2"/>
      <c r="AB18727" s="2" t="s">
        <v>63</v>
      </c>
      <c r="AC18727" s="2" t="s">
        <v>63</v>
      </c>
      <c r="AD18727" s="2" t="s">
        <v>64</v>
      </c>
      <c r="AE18727">
        <v>16</v>
      </c>
      <c r="AF18727">
        <v>0.17</v>
      </c>
      <c r="AG18727">
        <v>0.35399999999999998</v>
      </c>
      <c r="AH18727">
        <v>7.0000000000000007E-2</v>
      </c>
      <c r="AI18727" s="2" t="s">
        <v>378</v>
      </c>
      <c r="AJ18727">
        <v>862</v>
      </c>
      <c r="AK18727" s="2" t="s">
        <v>117</v>
      </c>
      <c r="AL18727" s="2" t="s">
        <v>2297</v>
      </c>
      <c r="AM18727" s="2" t="s">
        <v>174</v>
      </c>
      <c r="AN18727" s="2" t="s">
        <v>203</v>
      </c>
      <c r="AO18727" s="2" t="s">
        <v>204</v>
      </c>
      <c r="AP18727">
        <v>1</v>
      </c>
    </row>
    <row r="18728" spans="1:42" x14ac:dyDescent="0.25">
      <c r="A18728">
        <v>20661</v>
      </c>
      <c r="B18728">
        <v>13944</v>
      </c>
      <c r="C18728" s="2" t="s">
        <v>1812</v>
      </c>
      <c r="D18728">
        <v>156499976</v>
      </c>
      <c r="E18728" s="1">
        <v>45405.843392592593</v>
      </c>
      <c r="F18728" s="1">
        <v>45405.843395405092</v>
      </c>
      <c r="G18728">
        <v>136042</v>
      </c>
      <c r="H18728">
        <v>1553</v>
      </c>
      <c r="I18728">
        <v>822952</v>
      </c>
      <c r="J18728">
        <v>174</v>
      </c>
      <c r="K18728">
        <v>10</v>
      </c>
      <c r="L18728">
        <v>55</v>
      </c>
      <c r="M18728">
        <v>161267121</v>
      </c>
      <c r="N18728" s="1">
        <v>45405.661805555559</v>
      </c>
      <c r="O18728" s="1">
        <v>45405.847916666666</v>
      </c>
      <c r="P18728" s="1"/>
      <c r="Q18728" s="1"/>
      <c r="R18728">
        <v>0</v>
      </c>
      <c r="S18728">
        <v>16080</v>
      </c>
      <c r="T18728">
        <v>0</v>
      </c>
      <c r="U18728" s="2" t="s">
        <v>3763</v>
      </c>
      <c r="V18728" s="2" t="s">
        <v>3764</v>
      </c>
      <c r="W18728">
        <v>10634</v>
      </c>
      <c r="X18728" s="2" t="s">
        <v>186</v>
      </c>
      <c r="Y18728" s="2" t="s">
        <v>46</v>
      </c>
      <c r="Z18728" s="2" t="s">
        <v>4021</v>
      </c>
      <c r="AA18728" s="2"/>
      <c r="AB18728" s="2" t="s">
        <v>63</v>
      </c>
      <c r="AC18728" s="2" t="s">
        <v>63</v>
      </c>
      <c r="AD18728" s="2" t="s">
        <v>64</v>
      </c>
      <c r="AE18728">
        <v>16</v>
      </c>
      <c r="AF18728">
        <v>0.17</v>
      </c>
      <c r="AG18728">
        <v>0.35399999999999998</v>
      </c>
      <c r="AH18728">
        <v>7.0000000000000007E-2</v>
      </c>
      <c r="AI18728" s="2" t="s">
        <v>378</v>
      </c>
      <c r="AJ18728">
        <v>862</v>
      </c>
      <c r="AK18728" s="2" t="s">
        <v>117</v>
      </c>
      <c r="AL18728" s="2" t="s">
        <v>2297</v>
      </c>
      <c r="AM18728" s="2" t="s">
        <v>174</v>
      </c>
      <c r="AN18728" s="2" t="s">
        <v>203</v>
      </c>
      <c r="AO18728" s="2" t="s">
        <v>204</v>
      </c>
      <c r="AP18728">
        <v>1</v>
      </c>
    </row>
    <row r="18729" spans="1:42" x14ac:dyDescent="0.25">
      <c r="A18729">
        <v>20650</v>
      </c>
      <c r="B18729">
        <v>13944</v>
      </c>
      <c r="C18729" s="2" t="s">
        <v>1812</v>
      </c>
      <c r="D18729">
        <v>156499976</v>
      </c>
      <c r="E18729" s="1">
        <v>45405.84336165509</v>
      </c>
      <c r="F18729" s="1">
        <v>45405.84336446759</v>
      </c>
      <c r="G18729">
        <v>136042</v>
      </c>
      <c r="H18729">
        <v>1553</v>
      </c>
      <c r="I18729">
        <v>822952</v>
      </c>
      <c r="J18729">
        <v>163</v>
      </c>
      <c r="K18729">
        <v>10</v>
      </c>
      <c r="L18729">
        <v>55</v>
      </c>
      <c r="M18729">
        <v>161267121</v>
      </c>
      <c r="N18729" s="1">
        <v>45405.661805555559</v>
      </c>
      <c r="O18729" s="1">
        <v>45405.847916666666</v>
      </c>
      <c r="P18729" s="1"/>
      <c r="Q18729" s="1"/>
      <c r="R18729">
        <v>0</v>
      </c>
      <c r="S18729">
        <v>16080</v>
      </c>
      <c r="T18729">
        <v>0</v>
      </c>
      <c r="U18729" s="2" t="s">
        <v>3763</v>
      </c>
      <c r="V18729" s="2" t="s">
        <v>3764</v>
      </c>
      <c r="W18729">
        <v>10634</v>
      </c>
      <c r="X18729" s="2" t="s">
        <v>186</v>
      </c>
      <c r="Y18729" s="2" t="s">
        <v>46</v>
      </c>
      <c r="Z18729" s="2" t="s">
        <v>4021</v>
      </c>
      <c r="AA18729" s="2"/>
      <c r="AB18729" s="2" t="s">
        <v>63</v>
      </c>
      <c r="AC18729" s="2" t="s">
        <v>63</v>
      </c>
      <c r="AD18729" s="2" t="s">
        <v>64</v>
      </c>
      <c r="AE18729">
        <v>16</v>
      </c>
      <c r="AF18729">
        <v>0.17</v>
      </c>
      <c r="AG18729">
        <v>0.35399999999999998</v>
      </c>
      <c r="AH18729">
        <v>7.0000000000000007E-2</v>
      </c>
      <c r="AI18729" s="2" t="s">
        <v>378</v>
      </c>
      <c r="AJ18729">
        <v>862</v>
      </c>
      <c r="AK18729" s="2" t="s">
        <v>117</v>
      </c>
      <c r="AL18729" s="2" t="s">
        <v>2297</v>
      </c>
      <c r="AM18729" s="2" t="s">
        <v>174</v>
      </c>
      <c r="AN18729" s="2" t="s">
        <v>203</v>
      </c>
      <c r="AO18729" s="2" t="s">
        <v>204</v>
      </c>
      <c r="AP18729">
        <v>1</v>
      </c>
    </row>
    <row r="18730" spans="1:42" x14ac:dyDescent="0.25">
      <c r="A18730">
        <v>20651</v>
      </c>
      <c r="B18730">
        <v>13944</v>
      </c>
      <c r="C18730" s="2" t="s">
        <v>1812</v>
      </c>
      <c r="D18730">
        <v>156499976</v>
      </c>
      <c r="E18730" s="1">
        <v>45405.84336446759</v>
      </c>
      <c r="F18730" s="1">
        <v>45405.843367280089</v>
      </c>
      <c r="G18730">
        <v>136042</v>
      </c>
      <c r="H18730">
        <v>1553</v>
      </c>
      <c r="I18730">
        <v>822952</v>
      </c>
      <c r="J18730">
        <v>164</v>
      </c>
      <c r="K18730">
        <v>10</v>
      </c>
      <c r="L18730">
        <v>55</v>
      </c>
      <c r="M18730">
        <v>161267121</v>
      </c>
      <c r="N18730" s="1">
        <v>45405.661805555559</v>
      </c>
      <c r="O18730" s="1">
        <v>45405.847916666666</v>
      </c>
      <c r="P18730" s="1"/>
      <c r="Q18730" s="1"/>
      <c r="R18730">
        <v>0</v>
      </c>
      <c r="S18730">
        <v>16080</v>
      </c>
      <c r="T18730">
        <v>0</v>
      </c>
      <c r="U18730" s="2" t="s">
        <v>3763</v>
      </c>
      <c r="V18730" s="2" t="s">
        <v>3764</v>
      </c>
      <c r="W18730">
        <v>10634</v>
      </c>
      <c r="X18730" s="2" t="s">
        <v>186</v>
      </c>
      <c r="Y18730" s="2" t="s">
        <v>46</v>
      </c>
      <c r="Z18730" s="2" t="s">
        <v>4021</v>
      </c>
      <c r="AA18730" s="2"/>
      <c r="AB18730" s="2" t="s">
        <v>63</v>
      </c>
      <c r="AC18730" s="2" t="s">
        <v>63</v>
      </c>
      <c r="AD18730" s="2" t="s">
        <v>64</v>
      </c>
      <c r="AE18730">
        <v>16</v>
      </c>
      <c r="AF18730">
        <v>0.17</v>
      </c>
      <c r="AG18730">
        <v>0.35399999999999998</v>
      </c>
      <c r="AH18730">
        <v>7.0000000000000007E-2</v>
      </c>
      <c r="AI18730" s="2" t="s">
        <v>378</v>
      </c>
      <c r="AJ18730">
        <v>862</v>
      </c>
      <c r="AK18730" s="2" t="s">
        <v>117</v>
      </c>
      <c r="AL18730" s="2" t="s">
        <v>2297</v>
      </c>
      <c r="AM18730" s="2" t="s">
        <v>174</v>
      </c>
      <c r="AN18730" s="2" t="s">
        <v>203</v>
      </c>
      <c r="AO18730" s="2" t="s">
        <v>204</v>
      </c>
      <c r="AP18730">
        <v>1</v>
      </c>
    </row>
    <row r="18731" spans="1:42" x14ac:dyDescent="0.25">
      <c r="A18731">
        <v>20652</v>
      </c>
      <c r="B18731">
        <v>13944</v>
      </c>
      <c r="C18731" s="2" t="s">
        <v>1812</v>
      </c>
      <c r="D18731">
        <v>156499976</v>
      </c>
      <c r="E18731" s="1">
        <v>45405.843367280089</v>
      </c>
      <c r="F18731" s="1">
        <v>45405.843370104165</v>
      </c>
      <c r="G18731">
        <v>136042</v>
      </c>
      <c r="H18731">
        <v>1553</v>
      </c>
      <c r="I18731">
        <v>822952</v>
      </c>
      <c r="J18731">
        <v>165</v>
      </c>
      <c r="K18731">
        <v>10</v>
      </c>
      <c r="L18731">
        <v>55</v>
      </c>
      <c r="M18731">
        <v>161267121</v>
      </c>
      <c r="N18731" s="1">
        <v>45405.661805555559</v>
      </c>
      <c r="O18731" s="1">
        <v>45405.847916666666</v>
      </c>
      <c r="P18731" s="1"/>
      <c r="Q18731" s="1"/>
      <c r="R18731">
        <v>1</v>
      </c>
      <c r="S18731">
        <v>16080</v>
      </c>
      <c r="T18731">
        <v>0</v>
      </c>
      <c r="U18731" s="2" t="s">
        <v>3763</v>
      </c>
      <c r="V18731" s="2" t="s">
        <v>3764</v>
      </c>
      <c r="W18731">
        <v>10634</v>
      </c>
      <c r="X18731" s="2" t="s">
        <v>186</v>
      </c>
      <c r="Y18731" s="2" t="s">
        <v>46</v>
      </c>
      <c r="Z18731" s="2" t="s">
        <v>4021</v>
      </c>
      <c r="AA18731" s="2"/>
      <c r="AB18731" s="2" t="s">
        <v>63</v>
      </c>
      <c r="AC18731" s="2" t="s">
        <v>63</v>
      </c>
      <c r="AD18731" s="2" t="s">
        <v>64</v>
      </c>
      <c r="AE18731">
        <v>16</v>
      </c>
      <c r="AF18731">
        <v>0.17</v>
      </c>
      <c r="AG18731">
        <v>0.35399999999999998</v>
      </c>
      <c r="AH18731">
        <v>7.0000000000000007E-2</v>
      </c>
      <c r="AI18731" s="2" t="s">
        <v>378</v>
      </c>
      <c r="AJ18731">
        <v>862</v>
      </c>
      <c r="AK18731" s="2" t="s">
        <v>117</v>
      </c>
      <c r="AL18731" s="2" t="s">
        <v>2297</v>
      </c>
      <c r="AM18731" s="2" t="s">
        <v>174</v>
      </c>
      <c r="AN18731" s="2" t="s">
        <v>203</v>
      </c>
      <c r="AO18731" s="2" t="s">
        <v>204</v>
      </c>
      <c r="AP18731">
        <v>1</v>
      </c>
    </row>
    <row r="18732" spans="1:42" x14ac:dyDescent="0.25">
      <c r="A18732">
        <v>20653</v>
      </c>
      <c r="B18732">
        <v>13944</v>
      </c>
      <c r="C18732" s="2" t="s">
        <v>1812</v>
      </c>
      <c r="D18732">
        <v>156499976</v>
      </c>
      <c r="E18732" s="1">
        <v>45405.843370057868</v>
      </c>
      <c r="F18732" s="1">
        <v>45405.843372881944</v>
      </c>
      <c r="G18732">
        <v>136042</v>
      </c>
      <c r="H18732">
        <v>1553</v>
      </c>
      <c r="I18732">
        <v>822952</v>
      </c>
      <c r="J18732">
        <v>166</v>
      </c>
      <c r="K18732">
        <v>10</v>
      </c>
      <c r="L18732">
        <v>55</v>
      </c>
      <c r="M18732">
        <v>161267121</v>
      </c>
      <c r="N18732" s="1">
        <v>45405.661805555559</v>
      </c>
      <c r="O18732" s="1">
        <v>45405.847916666666</v>
      </c>
      <c r="P18732" s="1"/>
      <c r="Q18732" s="1"/>
      <c r="R18732">
        <v>0</v>
      </c>
      <c r="S18732">
        <v>16080</v>
      </c>
      <c r="T18732">
        <v>0</v>
      </c>
      <c r="U18732" s="2" t="s">
        <v>3763</v>
      </c>
      <c r="V18732" s="2" t="s">
        <v>3764</v>
      </c>
      <c r="W18732">
        <v>10634</v>
      </c>
      <c r="X18732" s="2" t="s">
        <v>186</v>
      </c>
      <c r="Y18732" s="2" t="s">
        <v>46</v>
      </c>
      <c r="Z18732" s="2" t="s">
        <v>4021</v>
      </c>
      <c r="AA18732" s="2"/>
      <c r="AB18732" s="2" t="s">
        <v>63</v>
      </c>
      <c r="AC18732" s="2" t="s">
        <v>63</v>
      </c>
      <c r="AD18732" s="2" t="s">
        <v>64</v>
      </c>
      <c r="AE18732">
        <v>16</v>
      </c>
      <c r="AF18732">
        <v>0.17</v>
      </c>
      <c r="AG18732">
        <v>0.35399999999999998</v>
      </c>
      <c r="AH18732">
        <v>7.0000000000000007E-2</v>
      </c>
      <c r="AI18732" s="2" t="s">
        <v>378</v>
      </c>
      <c r="AJ18732">
        <v>862</v>
      </c>
      <c r="AK18732" s="2" t="s">
        <v>117</v>
      </c>
      <c r="AL18732" s="2" t="s">
        <v>2297</v>
      </c>
      <c r="AM18732" s="2" t="s">
        <v>174</v>
      </c>
      <c r="AN18732" s="2" t="s">
        <v>203</v>
      </c>
      <c r="AO18732" s="2" t="s">
        <v>204</v>
      </c>
      <c r="AP18732">
        <v>1</v>
      </c>
    </row>
    <row r="18733" spans="1:42" x14ac:dyDescent="0.25">
      <c r="A18733">
        <v>20654</v>
      </c>
      <c r="B18733">
        <v>13944</v>
      </c>
      <c r="C18733" s="2" t="s">
        <v>1812</v>
      </c>
      <c r="D18733">
        <v>156499976</v>
      </c>
      <c r="E18733" s="1">
        <v>45405.843372881944</v>
      </c>
      <c r="F18733" s="1">
        <v>45405.843375694443</v>
      </c>
      <c r="G18733">
        <v>136042</v>
      </c>
      <c r="H18733">
        <v>1553</v>
      </c>
      <c r="I18733">
        <v>822952</v>
      </c>
      <c r="J18733">
        <v>167</v>
      </c>
      <c r="K18733">
        <v>10</v>
      </c>
      <c r="L18733">
        <v>55</v>
      </c>
      <c r="M18733">
        <v>161267121</v>
      </c>
      <c r="N18733" s="1">
        <v>45405.661805555559</v>
      </c>
      <c r="O18733" s="1">
        <v>45405.847916666666</v>
      </c>
      <c r="P18733" s="1"/>
      <c r="Q18733" s="1"/>
      <c r="R18733">
        <v>0</v>
      </c>
      <c r="S18733">
        <v>16080</v>
      </c>
      <c r="T18733">
        <v>0</v>
      </c>
      <c r="U18733" s="2" t="s">
        <v>3763</v>
      </c>
      <c r="V18733" s="2" t="s">
        <v>3764</v>
      </c>
      <c r="W18733">
        <v>10634</v>
      </c>
      <c r="X18733" s="2" t="s">
        <v>186</v>
      </c>
      <c r="Y18733" s="2" t="s">
        <v>46</v>
      </c>
      <c r="Z18733" s="2" t="s">
        <v>4021</v>
      </c>
      <c r="AA18733" s="2"/>
      <c r="AB18733" s="2" t="s">
        <v>63</v>
      </c>
      <c r="AC18733" s="2" t="s">
        <v>63</v>
      </c>
      <c r="AD18733" s="2" t="s">
        <v>64</v>
      </c>
      <c r="AE18733">
        <v>16</v>
      </c>
      <c r="AF18733">
        <v>0.17</v>
      </c>
      <c r="AG18733">
        <v>0.35399999999999998</v>
      </c>
      <c r="AH18733">
        <v>7.0000000000000007E-2</v>
      </c>
      <c r="AI18733" s="2" t="s">
        <v>378</v>
      </c>
      <c r="AJ18733">
        <v>862</v>
      </c>
      <c r="AK18733" s="2" t="s">
        <v>117</v>
      </c>
      <c r="AL18733" s="2" t="s">
        <v>2297</v>
      </c>
      <c r="AM18733" s="2" t="s">
        <v>174</v>
      </c>
      <c r="AN18733" s="2" t="s">
        <v>203</v>
      </c>
      <c r="AO18733" s="2" t="s">
        <v>204</v>
      </c>
      <c r="AP18733">
        <v>1</v>
      </c>
    </row>
    <row r="18734" spans="1:42" x14ac:dyDescent="0.25">
      <c r="A18734">
        <v>20655</v>
      </c>
      <c r="B18734">
        <v>13944</v>
      </c>
      <c r="C18734" s="2" t="s">
        <v>1812</v>
      </c>
      <c r="D18734">
        <v>156499976</v>
      </c>
      <c r="E18734" s="1">
        <v>45405.843375694443</v>
      </c>
      <c r="F18734" s="1">
        <v>45405.843378506943</v>
      </c>
      <c r="G18734">
        <v>136042</v>
      </c>
      <c r="H18734">
        <v>1553</v>
      </c>
      <c r="I18734">
        <v>822952</v>
      </c>
      <c r="J18734">
        <v>168</v>
      </c>
      <c r="K18734">
        <v>10</v>
      </c>
      <c r="L18734">
        <v>55</v>
      </c>
      <c r="M18734">
        <v>161267121</v>
      </c>
      <c r="N18734" s="1">
        <v>45405.661805555559</v>
      </c>
      <c r="O18734" s="1">
        <v>45405.847916666666</v>
      </c>
      <c r="P18734" s="1"/>
      <c r="Q18734" s="1"/>
      <c r="R18734">
        <v>0</v>
      </c>
      <c r="S18734">
        <v>16080</v>
      </c>
      <c r="T18734">
        <v>0</v>
      </c>
      <c r="U18734" s="2" t="s">
        <v>3763</v>
      </c>
      <c r="V18734" s="2" t="s">
        <v>3764</v>
      </c>
      <c r="W18734">
        <v>10634</v>
      </c>
      <c r="X18734" s="2" t="s">
        <v>186</v>
      </c>
      <c r="Y18734" s="2" t="s">
        <v>46</v>
      </c>
      <c r="Z18734" s="2" t="s">
        <v>4021</v>
      </c>
      <c r="AA18734" s="2"/>
      <c r="AB18734" s="2" t="s">
        <v>63</v>
      </c>
      <c r="AC18734" s="2" t="s">
        <v>63</v>
      </c>
      <c r="AD18734" s="2" t="s">
        <v>64</v>
      </c>
      <c r="AE18734">
        <v>16</v>
      </c>
      <c r="AF18734">
        <v>0.17</v>
      </c>
      <c r="AG18734">
        <v>0.35399999999999998</v>
      </c>
      <c r="AH18734">
        <v>7.0000000000000007E-2</v>
      </c>
      <c r="AI18734" s="2" t="s">
        <v>378</v>
      </c>
      <c r="AJ18734">
        <v>862</v>
      </c>
      <c r="AK18734" s="2" t="s">
        <v>117</v>
      </c>
      <c r="AL18734" s="2" t="s">
        <v>2297</v>
      </c>
      <c r="AM18734" s="2" t="s">
        <v>174</v>
      </c>
      <c r="AN18734" s="2" t="s">
        <v>203</v>
      </c>
      <c r="AO18734" s="2" t="s">
        <v>204</v>
      </c>
      <c r="AP18734">
        <v>1</v>
      </c>
    </row>
    <row r="18735" spans="1:42" x14ac:dyDescent="0.25">
      <c r="A18735">
        <v>20644</v>
      </c>
      <c r="B18735">
        <v>13944</v>
      </c>
      <c r="C18735" s="2" t="s">
        <v>1812</v>
      </c>
      <c r="D18735">
        <v>156499976</v>
      </c>
      <c r="E18735" s="1">
        <v>45405.843344756948</v>
      </c>
      <c r="F18735" s="1">
        <v>45405.843347569447</v>
      </c>
      <c r="G18735">
        <v>136042</v>
      </c>
      <c r="H18735">
        <v>1553</v>
      </c>
      <c r="I18735">
        <v>822952</v>
      </c>
      <c r="J18735">
        <v>157</v>
      </c>
      <c r="K18735">
        <v>10</v>
      </c>
      <c r="L18735">
        <v>55</v>
      </c>
      <c r="M18735">
        <v>161267121</v>
      </c>
      <c r="N18735" s="1">
        <v>45405.661805555559</v>
      </c>
      <c r="O18735" s="1">
        <v>45405.847916666666</v>
      </c>
      <c r="P18735" s="1"/>
      <c r="Q18735" s="1"/>
      <c r="R18735">
        <v>1</v>
      </c>
      <c r="S18735">
        <v>16080</v>
      </c>
      <c r="T18735">
        <v>0</v>
      </c>
      <c r="U18735" s="2" t="s">
        <v>3763</v>
      </c>
      <c r="V18735" s="2" t="s">
        <v>3764</v>
      </c>
      <c r="W18735">
        <v>10634</v>
      </c>
      <c r="X18735" s="2" t="s">
        <v>186</v>
      </c>
      <c r="Y18735" s="2" t="s">
        <v>46</v>
      </c>
      <c r="Z18735" s="2" t="s">
        <v>4021</v>
      </c>
      <c r="AA18735" s="2"/>
      <c r="AB18735" s="2" t="s">
        <v>63</v>
      </c>
      <c r="AC18735" s="2" t="s">
        <v>63</v>
      </c>
      <c r="AD18735" s="2" t="s">
        <v>64</v>
      </c>
      <c r="AE18735">
        <v>16</v>
      </c>
      <c r="AF18735">
        <v>0.17</v>
      </c>
      <c r="AG18735">
        <v>0.35399999999999998</v>
      </c>
      <c r="AH18735">
        <v>7.0000000000000007E-2</v>
      </c>
      <c r="AI18735" s="2" t="s">
        <v>378</v>
      </c>
      <c r="AJ18735">
        <v>862</v>
      </c>
      <c r="AK18735" s="2" t="s">
        <v>117</v>
      </c>
      <c r="AL18735" s="2" t="s">
        <v>2297</v>
      </c>
      <c r="AM18735" s="2" t="s">
        <v>174</v>
      </c>
      <c r="AN18735" s="2" t="s">
        <v>203</v>
      </c>
      <c r="AO18735" s="2" t="s">
        <v>204</v>
      </c>
      <c r="AP18735">
        <v>1</v>
      </c>
    </row>
    <row r="18736" spans="1:42" x14ac:dyDescent="0.25">
      <c r="A18736">
        <v>20645</v>
      </c>
      <c r="B18736">
        <v>13944</v>
      </c>
      <c r="C18736" s="2" t="s">
        <v>1812</v>
      </c>
      <c r="D18736">
        <v>156499976</v>
      </c>
      <c r="E18736" s="1">
        <v>45405.843347569447</v>
      </c>
      <c r="F18736" s="1">
        <v>45405.843350381947</v>
      </c>
      <c r="G18736">
        <v>136042</v>
      </c>
      <c r="H18736">
        <v>1553</v>
      </c>
      <c r="I18736">
        <v>822952</v>
      </c>
      <c r="J18736">
        <v>158</v>
      </c>
      <c r="K18736">
        <v>10</v>
      </c>
      <c r="L18736">
        <v>55</v>
      </c>
      <c r="M18736">
        <v>161267121</v>
      </c>
      <c r="N18736" s="1">
        <v>45405.661805555559</v>
      </c>
      <c r="O18736" s="1">
        <v>45405.847916666666</v>
      </c>
      <c r="P18736" s="1"/>
      <c r="Q18736" s="1"/>
      <c r="R18736">
        <v>0</v>
      </c>
      <c r="S18736">
        <v>16080</v>
      </c>
      <c r="T18736">
        <v>0</v>
      </c>
      <c r="U18736" s="2" t="s">
        <v>3763</v>
      </c>
      <c r="V18736" s="2" t="s">
        <v>3764</v>
      </c>
      <c r="W18736">
        <v>10634</v>
      </c>
      <c r="X18736" s="2" t="s">
        <v>186</v>
      </c>
      <c r="Y18736" s="2" t="s">
        <v>46</v>
      </c>
      <c r="Z18736" s="2" t="s">
        <v>4021</v>
      </c>
      <c r="AA18736" s="2"/>
      <c r="AB18736" s="2" t="s">
        <v>63</v>
      </c>
      <c r="AC18736" s="2" t="s">
        <v>63</v>
      </c>
      <c r="AD18736" s="2" t="s">
        <v>64</v>
      </c>
      <c r="AE18736">
        <v>16</v>
      </c>
      <c r="AF18736">
        <v>0.17</v>
      </c>
      <c r="AG18736">
        <v>0.35399999999999998</v>
      </c>
      <c r="AH18736">
        <v>7.0000000000000007E-2</v>
      </c>
      <c r="AI18736" s="2" t="s">
        <v>378</v>
      </c>
      <c r="AJ18736">
        <v>862</v>
      </c>
      <c r="AK18736" s="2" t="s">
        <v>117</v>
      </c>
      <c r="AL18736" s="2" t="s">
        <v>2297</v>
      </c>
      <c r="AM18736" s="2" t="s">
        <v>174</v>
      </c>
      <c r="AN18736" s="2" t="s">
        <v>203</v>
      </c>
      <c r="AO18736" s="2" t="s">
        <v>204</v>
      </c>
      <c r="AP18736">
        <v>1</v>
      </c>
    </row>
    <row r="18737" spans="1:42" x14ac:dyDescent="0.25">
      <c r="A18737">
        <v>20646</v>
      </c>
      <c r="B18737">
        <v>13944</v>
      </c>
      <c r="C18737" s="2" t="s">
        <v>1812</v>
      </c>
      <c r="D18737">
        <v>156499976</v>
      </c>
      <c r="E18737" s="1">
        <v>45405.843350381947</v>
      </c>
      <c r="F18737" s="1">
        <v>45405.843353206015</v>
      </c>
      <c r="G18737">
        <v>136042</v>
      </c>
      <c r="H18737">
        <v>1553</v>
      </c>
      <c r="I18737">
        <v>822952</v>
      </c>
      <c r="J18737">
        <v>159</v>
      </c>
      <c r="K18737">
        <v>10</v>
      </c>
      <c r="L18737">
        <v>55</v>
      </c>
      <c r="M18737">
        <v>161267121</v>
      </c>
      <c r="N18737" s="1">
        <v>45405.661805555559</v>
      </c>
      <c r="O18737" s="1">
        <v>45405.847916666666</v>
      </c>
      <c r="P18737" s="1"/>
      <c r="Q18737" s="1"/>
      <c r="R18737">
        <v>0</v>
      </c>
      <c r="S18737">
        <v>16080</v>
      </c>
      <c r="T18737">
        <v>0</v>
      </c>
      <c r="U18737" s="2" t="s">
        <v>3763</v>
      </c>
      <c r="V18737" s="2" t="s">
        <v>3764</v>
      </c>
      <c r="W18737">
        <v>10634</v>
      </c>
      <c r="X18737" s="2" t="s">
        <v>186</v>
      </c>
      <c r="Y18737" s="2" t="s">
        <v>46</v>
      </c>
      <c r="Z18737" s="2" t="s">
        <v>4021</v>
      </c>
      <c r="AA18737" s="2"/>
      <c r="AB18737" s="2" t="s">
        <v>63</v>
      </c>
      <c r="AC18737" s="2" t="s">
        <v>63</v>
      </c>
      <c r="AD18737" s="2" t="s">
        <v>64</v>
      </c>
      <c r="AE18737">
        <v>16</v>
      </c>
      <c r="AF18737">
        <v>0.17</v>
      </c>
      <c r="AG18737">
        <v>0.35399999999999998</v>
      </c>
      <c r="AH18737">
        <v>7.0000000000000007E-2</v>
      </c>
      <c r="AI18737" s="2" t="s">
        <v>378</v>
      </c>
      <c r="AJ18737">
        <v>862</v>
      </c>
      <c r="AK18737" s="2" t="s">
        <v>117</v>
      </c>
      <c r="AL18737" s="2" t="s">
        <v>2297</v>
      </c>
      <c r="AM18737" s="2" t="s">
        <v>174</v>
      </c>
      <c r="AN18737" s="2" t="s">
        <v>203</v>
      </c>
      <c r="AO18737" s="2" t="s">
        <v>204</v>
      </c>
      <c r="AP18737">
        <v>1</v>
      </c>
    </row>
    <row r="18738" spans="1:42" x14ac:dyDescent="0.25">
      <c r="A18738">
        <v>20647</v>
      </c>
      <c r="B18738">
        <v>13944</v>
      </c>
      <c r="C18738" s="2" t="s">
        <v>1812</v>
      </c>
      <c r="D18738">
        <v>156499976</v>
      </c>
      <c r="E18738" s="1">
        <v>45405.843353206015</v>
      </c>
      <c r="F18738" s="1">
        <v>45405.843356018515</v>
      </c>
      <c r="G18738">
        <v>136042</v>
      </c>
      <c r="H18738">
        <v>1553</v>
      </c>
      <c r="I18738">
        <v>822952</v>
      </c>
      <c r="J18738">
        <v>160</v>
      </c>
      <c r="K18738">
        <v>10</v>
      </c>
      <c r="L18738">
        <v>55</v>
      </c>
      <c r="M18738">
        <v>161267121</v>
      </c>
      <c r="N18738" s="1">
        <v>45405.661805555559</v>
      </c>
      <c r="O18738" s="1">
        <v>45405.847916666666</v>
      </c>
      <c r="P18738" s="1"/>
      <c r="Q18738" s="1"/>
      <c r="R18738">
        <v>0</v>
      </c>
      <c r="S18738">
        <v>16080</v>
      </c>
      <c r="T18738">
        <v>0</v>
      </c>
      <c r="U18738" s="2" t="s">
        <v>3763</v>
      </c>
      <c r="V18738" s="2" t="s">
        <v>3764</v>
      </c>
      <c r="W18738">
        <v>10634</v>
      </c>
      <c r="X18738" s="2" t="s">
        <v>186</v>
      </c>
      <c r="Y18738" s="2" t="s">
        <v>46</v>
      </c>
      <c r="Z18738" s="2" t="s">
        <v>4021</v>
      </c>
      <c r="AA18738" s="2"/>
      <c r="AB18738" s="2" t="s">
        <v>63</v>
      </c>
      <c r="AC18738" s="2" t="s">
        <v>63</v>
      </c>
      <c r="AD18738" s="2" t="s">
        <v>64</v>
      </c>
      <c r="AE18738">
        <v>16</v>
      </c>
      <c r="AF18738">
        <v>0.17</v>
      </c>
      <c r="AG18738">
        <v>0.35399999999999998</v>
      </c>
      <c r="AH18738">
        <v>7.0000000000000007E-2</v>
      </c>
      <c r="AI18738" s="2" t="s">
        <v>378</v>
      </c>
      <c r="AJ18738">
        <v>862</v>
      </c>
      <c r="AK18738" s="2" t="s">
        <v>117</v>
      </c>
      <c r="AL18738" s="2" t="s">
        <v>2297</v>
      </c>
      <c r="AM18738" s="2" t="s">
        <v>174</v>
      </c>
      <c r="AN18738" s="2" t="s">
        <v>203</v>
      </c>
      <c r="AO18738" s="2" t="s">
        <v>204</v>
      </c>
      <c r="AP18738">
        <v>1</v>
      </c>
    </row>
    <row r="18739" spans="1:42" x14ac:dyDescent="0.25">
      <c r="A18739">
        <v>20648</v>
      </c>
      <c r="B18739">
        <v>13944</v>
      </c>
      <c r="C18739" s="2" t="s">
        <v>1812</v>
      </c>
      <c r="D18739">
        <v>156499976</v>
      </c>
      <c r="E18739" s="1">
        <v>45405.843356018515</v>
      </c>
      <c r="F18739" s="1">
        <v>45405.843358831022</v>
      </c>
      <c r="G18739">
        <v>136042</v>
      </c>
      <c r="H18739">
        <v>1553</v>
      </c>
      <c r="I18739">
        <v>822952</v>
      </c>
      <c r="J18739">
        <v>161</v>
      </c>
      <c r="K18739">
        <v>10</v>
      </c>
      <c r="L18739">
        <v>55</v>
      </c>
      <c r="M18739">
        <v>161267121</v>
      </c>
      <c r="N18739" s="1">
        <v>45405.661805555559</v>
      </c>
      <c r="O18739" s="1">
        <v>45405.847916666666</v>
      </c>
      <c r="P18739" s="1"/>
      <c r="Q18739" s="1"/>
      <c r="R18739">
        <v>1</v>
      </c>
      <c r="S18739">
        <v>16080</v>
      </c>
      <c r="T18739">
        <v>0</v>
      </c>
      <c r="U18739" s="2" t="s">
        <v>3763</v>
      </c>
      <c r="V18739" s="2" t="s">
        <v>3764</v>
      </c>
      <c r="W18739">
        <v>10634</v>
      </c>
      <c r="X18739" s="2" t="s">
        <v>186</v>
      </c>
      <c r="Y18739" s="2" t="s">
        <v>46</v>
      </c>
      <c r="Z18739" s="2" t="s">
        <v>4021</v>
      </c>
      <c r="AA18739" s="2"/>
      <c r="AB18739" s="2" t="s">
        <v>63</v>
      </c>
      <c r="AC18739" s="2" t="s">
        <v>63</v>
      </c>
      <c r="AD18739" s="2" t="s">
        <v>64</v>
      </c>
      <c r="AE18739">
        <v>16</v>
      </c>
      <c r="AF18739">
        <v>0.17</v>
      </c>
      <c r="AG18739">
        <v>0.35399999999999998</v>
      </c>
      <c r="AH18739">
        <v>7.0000000000000007E-2</v>
      </c>
      <c r="AI18739" s="2" t="s">
        <v>378</v>
      </c>
      <c r="AJ18739">
        <v>862</v>
      </c>
      <c r="AK18739" s="2" t="s">
        <v>117</v>
      </c>
      <c r="AL18739" s="2" t="s">
        <v>2297</v>
      </c>
      <c r="AM18739" s="2" t="s">
        <v>174</v>
      </c>
      <c r="AN18739" s="2" t="s">
        <v>203</v>
      </c>
      <c r="AO18739" s="2" t="s">
        <v>204</v>
      </c>
      <c r="AP18739">
        <v>1</v>
      </c>
    </row>
    <row r="18740" spans="1:42" x14ac:dyDescent="0.25">
      <c r="A18740">
        <v>20649</v>
      </c>
      <c r="B18740">
        <v>13944</v>
      </c>
      <c r="C18740" s="2" t="s">
        <v>1812</v>
      </c>
      <c r="D18740">
        <v>156499976</v>
      </c>
      <c r="E18740" s="1">
        <v>45405.843358831022</v>
      </c>
      <c r="F18740" s="1">
        <v>45405.84336165509</v>
      </c>
      <c r="G18740">
        <v>136042</v>
      </c>
      <c r="H18740">
        <v>1553</v>
      </c>
      <c r="I18740">
        <v>822952</v>
      </c>
      <c r="J18740">
        <v>162</v>
      </c>
      <c r="K18740">
        <v>10</v>
      </c>
      <c r="L18740">
        <v>55</v>
      </c>
      <c r="M18740">
        <v>161267121</v>
      </c>
      <c r="N18740" s="1">
        <v>45405.661805555559</v>
      </c>
      <c r="O18740" s="1">
        <v>45405.847916666666</v>
      </c>
      <c r="P18740" s="1"/>
      <c r="Q18740" s="1"/>
      <c r="R18740">
        <v>0</v>
      </c>
      <c r="S18740">
        <v>16080</v>
      </c>
      <c r="T18740">
        <v>0</v>
      </c>
      <c r="U18740" s="2" t="s">
        <v>3763</v>
      </c>
      <c r="V18740" s="2" t="s">
        <v>3764</v>
      </c>
      <c r="W18740">
        <v>10634</v>
      </c>
      <c r="X18740" s="2" t="s">
        <v>186</v>
      </c>
      <c r="Y18740" s="2" t="s">
        <v>46</v>
      </c>
      <c r="Z18740" s="2" t="s">
        <v>4021</v>
      </c>
      <c r="AA18740" s="2"/>
      <c r="AB18740" s="2" t="s">
        <v>63</v>
      </c>
      <c r="AC18740" s="2" t="s">
        <v>63</v>
      </c>
      <c r="AD18740" s="2" t="s">
        <v>64</v>
      </c>
      <c r="AE18740">
        <v>16</v>
      </c>
      <c r="AF18740">
        <v>0.17</v>
      </c>
      <c r="AG18740">
        <v>0.35399999999999998</v>
      </c>
      <c r="AH18740">
        <v>7.0000000000000007E-2</v>
      </c>
      <c r="AI18740" s="2" t="s">
        <v>378</v>
      </c>
      <c r="AJ18740">
        <v>862</v>
      </c>
      <c r="AK18740" s="2" t="s">
        <v>117</v>
      </c>
      <c r="AL18740" s="2" t="s">
        <v>2297</v>
      </c>
      <c r="AM18740" s="2" t="s">
        <v>174</v>
      </c>
      <c r="AN18740" s="2" t="s">
        <v>203</v>
      </c>
      <c r="AO18740" s="2" t="s">
        <v>204</v>
      </c>
      <c r="AP18740">
        <v>1</v>
      </c>
    </row>
    <row r="18741" spans="1:42" x14ac:dyDescent="0.25">
      <c r="A18741">
        <v>20638</v>
      </c>
      <c r="B18741">
        <v>13944</v>
      </c>
      <c r="C18741" s="2" t="s">
        <v>1812</v>
      </c>
      <c r="D18741">
        <v>156499976</v>
      </c>
      <c r="E18741" s="1">
        <v>45405.843327893519</v>
      </c>
      <c r="F18741" s="1">
        <v>45405.843330706019</v>
      </c>
      <c r="G18741">
        <v>136042</v>
      </c>
      <c r="H18741">
        <v>1553</v>
      </c>
      <c r="I18741">
        <v>822952</v>
      </c>
      <c r="J18741">
        <v>151</v>
      </c>
      <c r="K18741">
        <v>10</v>
      </c>
      <c r="L18741">
        <v>55</v>
      </c>
      <c r="M18741">
        <v>161267121</v>
      </c>
      <c r="N18741" s="1">
        <v>45405.661805555559</v>
      </c>
      <c r="O18741" s="1">
        <v>45405.847916666666</v>
      </c>
      <c r="P18741" s="1"/>
      <c r="Q18741" s="1"/>
      <c r="R18741">
        <v>0</v>
      </c>
      <c r="S18741">
        <v>16080</v>
      </c>
      <c r="T18741">
        <v>0</v>
      </c>
      <c r="U18741" s="2" t="s">
        <v>3763</v>
      </c>
      <c r="V18741" s="2" t="s">
        <v>3764</v>
      </c>
      <c r="W18741">
        <v>10634</v>
      </c>
      <c r="X18741" s="2" t="s">
        <v>186</v>
      </c>
      <c r="Y18741" s="2" t="s">
        <v>46</v>
      </c>
      <c r="Z18741" s="2" t="s">
        <v>4021</v>
      </c>
      <c r="AA18741" s="2"/>
      <c r="AB18741" s="2" t="s">
        <v>63</v>
      </c>
      <c r="AC18741" s="2" t="s">
        <v>63</v>
      </c>
      <c r="AD18741" s="2" t="s">
        <v>64</v>
      </c>
      <c r="AE18741">
        <v>16</v>
      </c>
      <c r="AF18741">
        <v>0.17</v>
      </c>
      <c r="AG18741">
        <v>0.35399999999999998</v>
      </c>
      <c r="AH18741">
        <v>7.0000000000000007E-2</v>
      </c>
      <c r="AI18741" s="2" t="s">
        <v>378</v>
      </c>
      <c r="AJ18741">
        <v>862</v>
      </c>
      <c r="AK18741" s="2" t="s">
        <v>117</v>
      </c>
      <c r="AL18741" s="2" t="s">
        <v>2297</v>
      </c>
      <c r="AM18741" s="2" t="s">
        <v>174</v>
      </c>
      <c r="AN18741" s="2" t="s">
        <v>203</v>
      </c>
      <c r="AO18741" s="2" t="s">
        <v>204</v>
      </c>
      <c r="AP18741">
        <v>1</v>
      </c>
    </row>
    <row r="18742" spans="1:42" x14ac:dyDescent="0.25">
      <c r="A18742">
        <v>20639</v>
      </c>
      <c r="B18742">
        <v>13944</v>
      </c>
      <c r="C18742" s="2" t="s">
        <v>1812</v>
      </c>
      <c r="D18742">
        <v>156499976</v>
      </c>
      <c r="E18742" s="1">
        <v>45405.843330706019</v>
      </c>
      <c r="F18742" s="1">
        <v>45405.843333530094</v>
      </c>
      <c r="G18742">
        <v>136042</v>
      </c>
      <c r="H18742">
        <v>1553</v>
      </c>
      <c r="I18742">
        <v>822952</v>
      </c>
      <c r="J18742">
        <v>152</v>
      </c>
      <c r="K18742">
        <v>10</v>
      </c>
      <c r="L18742">
        <v>55</v>
      </c>
      <c r="M18742">
        <v>161267121</v>
      </c>
      <c r="N18742" s="1">
        <v>45405.661805555559</v>
      </c>
      <c r="O18742" s="1">
        <v>45405.847916666666</v>
      </c>
      <c r="P18742" s="1"/>
      <c r="Q18742" s="1"/>
      <c r="R18742">
        <v>1</v>
      </c>
      <c r="S18742">
        <v>16080</v>
      </c>
      <c r="T18742">
        <v>0</v>
      </c>
      <c r="U18742" s="2" t="s">
        <v>3763</v>
      </c>
      <c r="V18742" s="2" t="s">
        <v>3764</v>
      </c>
      <c r="W18742">
        <v>10634</v>
      </c>
      <c r="X18742" s="2" t="s">
        <v>186</v>
      </c>
      <c r="Y18742" s="2" t="s">
        <v>46</v>
      </c>
      <c r="Z18742" s="2" t="s">
        <v>4021</v>
      </c>
      <c r="AA18742" s="2"/>
      <c r="AB18742" s="2" t="s">
        <v>63</v>
      </c>
      <c r="AC18742" s="2" t="s">
        <v>63</v>
      </c>
      <c r="AD18742" s="2" t="s">
        <v>64</v>
      </c>
      <c r="AE18742">
        <v>16</v>
      </c>
      <c r="AF18742">
        <v>0.17</v>
      </c>
      <c r="AG18742">
        <v>0.35399999999999998</v>
      </c>
      <c r="AH18742">
        <v>7.0000000000000007E-2</v>
      </c>
      <c r="AI18742" s="2" t="s">
        <v>378</v>
      </c>
      <c r="AJ18742">
        <v>862</v>
      </c>
      <c r="AK18742" s="2" t="s">
        <v>117</v>
      </c>
      <c r="AL18742" s="2" t="s">
        <v>2297</v>
      </c>
      <c r="AM18742" s="2" t="s">
        <v>174</v>
      </c>
      <c r="AN18742" s="2" t="s">
        <v>203</v>
      </c>
      <c r="AO18742" s="2" t="s">
        <v>204</v>
      </c>
      <c r="AP18742">
        <v>1</v>
      </c>
    </row>
    <row r="18743" spans="1:42" x14ac:dyDescent="0.25">
      <c r="A18743">
        <v>20640</v>
      </c>
      <c r="B18743">
        <v>13944</v>
      </c>
      <c r="C18743" s="2" t="s">
        <v>1812</v>
      </c>
      <c r="D18743">
        <v>156499976</v>
      </c>
      <c r="E18743" s="1">
        <v>45405.843333530094</v>
      </c>
      <c r="F18743" s="1">
        <v>45405.843336342594</v>
      </c>
      <c r="G18743">
        <v>136042</v>
      </c>
      <c r="H18743">
        <v>1553</v>
      </c>
      <c r="I18743">
        <v>822952</v>
      </c>
      <c r="J18743">
        <v>153</v>
      </c>
      <c r="K18743">
        <v>10</v>
      </c>
      <c r="L18743">
        <v>55</v>
      </c>
      <c r="M18743">
        <v>161267121</v>
      </c>
      <c r="N18743" s="1">
        <v>45405.661805555559</v>
      </c>
      <c r="O18743" s="1">
        <v>45405.847916666666</v>
      </c>
      <c r="P18743" s="1"/>
      <c r="Q18743" s="1"/>
      <c r="R18743">
        <v>0</v>
      </c>
      <c r="S18743">
        <v>16080</v>
      </c>
      <c r="T18743">
        <v>0</v>
      </c>
      <c r="U18743" s="2" t="s">
        <v>3763</v>
      </c>
      <c r="V18743" s="2" t="s">
        <v>3764</v>
      </c>
      <c r="W18743">
        <v>10634</v>
      </c>
      <c r="X18743" s="2" t="s">
        <v>186</v>
      </c>
      <c r="Y18743" s="2" t="s">
        <v>46</v>
      </c>
      <c r="Z18743" s="2" t="s">
        <v>4021</v>
      </c>
      <c r="AA18743" s="2"/>
      <c r="AB18743" s="2" t="s">
        <v>63</v>
      </c>
      <c r="AC18743" s="2" t="s">
        <v>63</v>
      </c>
      <c r="AD18743" s="2" t="s">
        <v>64</v>
      </c>
      <c r="AE18743">
        <v>16</v>
      </c>
      <c r="AF18743">
        <v>0.17</v>
      </c>
      <c r="AG18743">
        <v>0.35399999999999998</v>
      </c>
      <c r="AH18743">
        <v>7.0000000000000007E-2</v>
      </c>
      <c r="AI18743" s="2" t="s">
        <v>378</v>
      </c>
      <c r="AJ18743">
        <v>862</v>
      </c>
      <c r="AK18743" s="2" t="s">
        <v>117</v>
      </c>
      <c r="AL18743" s="2" t="s">
        <v>2297</v>
      </c>
      <c r="AM18743" s="2" t="s">
        <v>174</v>
      </c>
      <c r="AN18743" s="2" t="s">
        <v>203</v>
      </c>
      <c r="AO18743" s="2" t="s">
        <v>204</v>
      </c>
      <c r="AP18743">
        <v>1</v>
      </c>
    </row>
    <row r="18744" spans="1:42" x14ac:dyDescent="0.25">
      <c r="A18744">
        <v>20641</v>
      </c>
      <c r="B18744">
        <v>13944</v>
      </c>
      <c r="C18744" s="2" t="s">
        <v>1812</v>
      </c>
      <c r="D18744">
        <v>156499976</v>
      </c>
      <c r="E18744" s="1">
        <v>45405.843336342594</v>
      </c>
      <c r="F18744" s="1">
        <v>45405.843339155093</v>
      </c>
      <c r="G18744">
        <v>136042</v>
      </c>
      <c r="H18744">
        <v>1553</v>
      </c>
      <c r="I18744">
        <v>822952</v>
      </c>
      <c r="J18744">
        <v>154</v>
      </c>
      <c r="K18744">
        <v>10</v>
      </c>
      <c r="L18744">
        <v>55</v>
      </c>
      <c r="M18744">
        <v>161267121</v>
      </c>
      <c r="N18744" s="1">
        <v>45405.661805555559</v>
      </c>
      <c r="O18744" s="1">
        <v>45405.847916666666</v>
      </c>
      <c r="P18744" s="1"/>
      <c r="Q18744" s="1"/>
      <c r="R18744">
        <v>0</v>
      </c>
      <c r="S18744">
        <v>16080</v>
      </c>
      <c r="T18744">
        <v>0</v>
      </c>
      <c r="U18744" s="2" t="s">
        <v>3763</v>
      </c>
      <c r="V18744" s="2" t="s">
        <v>3764</v>
      </c>
      <c r="W18744">
        <v>10634</v>
      </c>
      <c r="X18744" s="2" t="s">
        <v>186</v>
      </c>
      <c r="Y18744" s="2" t="s">
        <v>46</v>
      </c>
      <c r="Z18744" s="2" t="s">
        <v>4021</v>
      </c>
      <c r="AA18744" s="2"/>
      <c r="AB18744" s="2" t="s">
        <v>63</v>
      </c>
      <c r="AC18744" s="2" t="s">
        <v>63</v>
      </c>
      <c r="AD18744" s="2" t="s">
        <v>64</v>
      </c>
      <c r="AE18744">
        <v>16</v>
      </c>
      <c r="AF18744">
        <v>0.17</v>
      </c>
      <c r="AG18744">
        <v>0.35399999999999998</v>
      </c>
      <c r="AH18744">
        <v>7.0000000000000007E-2</v>
      </c>
      <c r="AI18744" s="2" t="s">
        <v>378</v>
      </c>
      <c r="AJ18744">
        <v>862</v>
      </c>
      <c r="AK18744" s="2" t="s">
        <v>117</v>
      </c>
      <c r="AL18744" s="2" t="s">
        <v>2297</v>
      </c>
      <c r="AM18744" s="2" t="s">
        <v>174</v>
      </c>
      <c r="AN18744" s="2" t="s">
        <v>203</v>
      </c>
      <c r="AO18744" s="2" t="s">
        <v>204</v>
      </c>
      <c r="AP18744">
        <v>1</v>
      </c>
    </row>
    <row r="18745" spans="1:42" x14ac:dyDescent="0.25">
      <c r="A18745">
        <v>20642</v>
      </c>
      <c r="B18745">
        <v>13944</v>
      </c>
      <c r="C18745" s="2" t="s">
        <v>1812</v>
      </c>
      <c r="D18745">
        <v>156499976</v>
      </c>
      <c r="E18745" s="1">
        <v>45405.843339155093</v>
      </c>
      <c r="F18745" s="1">
        <v>45405.843341979169</v>
      </c>
      <c r="G18745">
        <v>136042</v>
      </c>
      <c r="H18745">
        <v>1553</v>
      </c>
      <c r="I18745">
        <v>822952</v>
      </c>
      <c r="J18745">
        <v>155</v>
      </c>
      <c r="K18745">
        <v>10</v>
      </c>
      <c r="L18745">
        <v>55</v>
      </c>
      <c r="M18745">
        <v>161267121</v>
      </c>
      <c r="N18745" s="1">
        <v>45405.661805555559</v>
      </c>
      <c r="O18745" s="1">
        <v>45405.847916666666</v>
      </c>
      <c r="P18745" s="1"/>
      <c r="Q18745" s="1"/>
      <c r="R18745">
        <v>0</v>
      </c>
      <c r="S18745">
        <v>16080</v>
      </c>
      <c r="T18745">
        <v>0</v>
      </c>
      <c r="U18745" s="2" t="s">
        <v>3763</v>
      </c>
      <c r="V18745" s="2" t="s">
        <v>3764</v>
      </c>
      <c r="W18745">
        <v>10634</v>
      </c>
      <c r="X18745" s="2" t="s">
        <v>186</v>
      </c>
      <c r="Y18745" s="2" t="s">
        <v>46</v>
      </c>
      <c r="Z18745" s="2" t="s">
        <v>4021</v>
      </c>
      <c r="AA18745" s="2"/>
      <c r="AB18745" s="2" t="s">
        <v>63</v>
      </c>
      <c r="AC18745" s="2" t="s">
        <v>63</v>
      </c>
      <c r="AD18745" s="2" t="s">
        <v>64</v>
      </c>
      <c r="AE18745">
        <v>16</v>
      </c>
      <c r="AF18745">
        <v>0.17</v>
      </c>
      <c r="AG18745">
        <v>0.35399999999999998</v>
      </c>
      <c r="AH18745">
        <v>7.0000000000000007E-2</v>
      </c>
      <c r="AI18745" s="2" t="s">
        <v>378</v>
      </c>
      <c r="AJ18745">
        <v>862</v>
      </c>
      <c r="AK18745" s="2" t="s">
        <v>117</v>
      </c>
      <c r="AL18745" s="2" t="s">
        <v>2297</v>
      </c>
      <c r="AM18745" s="2" t="s">
        <v>174</v>
      </c>
      <c r="AN18745" s="2" t="s">
        <v>203</v>
      </c>
      <c r="AO18745" s="2" t="s">
        <v>204</v>
      </c>
      <c r="AP18745">
        <v>1</v>
      </c>
    </row>
    <row r="18746" spans="1:42" x14ac:dyDescent="0.25">
      <c r="A18746">
        <v>20643</v>
      </c>
      <c r="B18746">
        <v>13944</v>
      </c>
      <c r="C18746" s="2" t="s">
        <v>1812</v>
      </c>
      <c r="D18746">
        <v>156499976</v>
      </c>
      <c r="E18746" s="1">
        <v>45405.843341932872</v>
      </c>
      <c r="F18746" s="1">
        <v>45405.843344756948</v>
      </c>
      <c r="G18746">
        <v>136042</v>
      </c>
      <c r="H18746">
        <v>1553</v>
      </c>
      <c r="I18746">
        <v>822952</v>
      </c>
      <c r="J18746">
        <v>156</v>
      </c>
      <c r="K18746">
        <v>10</v>
      </c>
      <c r="L18746">
        <v>55</v>
      </c>
      <c r="M18746">
        <v>161267121</v>
      </c>
      <c r="N18746" s="1">
        <v>45405.661805555559</v>
      </c>
      <c r="O18746" s="1">
        <v>45405.847916666666</v>
      </c>
      <c r="P18746" s="1"/>
      <c r="Q18746" s="1"/>
      <c r="R18746">
        <v>0</v>
      </c>
      <c r="S18746">
        <v>16080</v>
      </c>
      <c r="T18746">
        <v>0</v>
      </c>
      <c r="U18746" s="2" t="s">
        <v>3763</v>
      </c>
      <c r="V18746" s="2" t="s">
        <v>3764</v>
      </c>
      <c r="W18746">
        <v>10634</v>
      </c>
      <c r="X18746" s="2" t="s">
        <v>186</v>
      </c>
      <c r="Y18746" s="2" t="s">
        <v>46</v>
      </c>
      <c r="Z18746" s="2" t="s">
        <v>4021</v>
      </c>
      <c r="AA18746" s="2"/>
      <c r="AB18746" s="2" t="s">
        <v>63</v>
      </c>
      <c r="AC18746" s="2" t="s">
        <v>63</v>
      </c>
      <c r="AD18746" s="2" t="s">
        <v>64</v>
      </c>
      <c r="AE18746">
        <v>16</v>
      </c>
      <c r="AF18746">
        <v>0.17</v>
      </c>
      <c r="AG18746">
        <v>0.35399999999999998</v>
      </c>
      <c r="AH18746">
        <v>7.0000000000000007E-2</v>
      </c>
      <c r="AI18746" s="2" t="s">
        <v>378</v>
      </c>
      <c r="AJ18746">
        <v>862</v>
      </c>
      <c r="AK18746" s="2" t="s">
        <v>117</v>
      </c>
      <c r="AL18746" s="2" t="s">
        <v>2297</v>
      </c>
      <c r="AM18746" s="2" t="s">
        <v>174</v>
      </c>
      <c r="AN18746" s="2" t="s">
        <v>203</v>
      </c>
      <c r="AO18746" s="2" t="s">
        <v>204</v>
      </c>
      <c r="AP18746">
        <v>1</v>
      </c>
    </row>
    <row r="18747" spans="1:42" x14ac:dyDescent="0.25">
      <c r="A18747">
        <v>20632</v>
      </c>
      <c r="B18747">
        <v>13944</v>
      </c>
      <c r="C18747" s="2" t="s">
        <v>1812</v>
      </c>
      <c r="D18747">
        <v>156499976</v>
      </c>
      <c r="E18747" s="1">
        <v>45405.84331103009</v>
      </c>
      <c r="F18747" s="1">
        <v>45405.843313854166</v>
      </c>
      <c r="G18747">
        <v>136042</v>
      </c>
      <c r="H18747">
        <v>1553</v>
      </c>
      <c r="I18747">
        <v>822952</v>
      </c>
      <c r="J18747">
        <v>145</v>
      </c>
      <c r="K18747">
        <v>10</v>
      </c>
      <c r="L18747">
        <v>55</v>
      </c>
      <c r="M18747">
        <v>161267121</v>
      </c>
      <c r="N18747" s="1">
        <v>45405.661805555559</v>
      </c>
      <c r="O18747" s="1">
        <v>45405.847916666666</v>
      </c>
      <c r="P18747" s="1"/>
      <c r="Q18747" s="1"/>
      <c r="R18747">
        <v>0</v>
      </c>
      <c r="S18747">
        <v>16080</v>
      </c>
      <c r="T18747">
        <v>0</v>
      </c>
      <c r="U18747" s="2" t="s">
        <v>3763</v>
      </c>
      <c r="V18747" s="2" t="s">
        <v>3764</v>
      </c>
      <c r="W18747">
        <v>10634</v>
      </c>
      <c r="X18747" s="2" t="s">
        <v>186</v>
      </c>
      <c r="Y18747" s="2" t="s">
        <v>46</v>
      </c>
      <c r="Z18747" s="2" t="s">
        <v>4021</v>
      </c>
      <c r="AA18747" s="2"/>
      <c r="AB18747" s="2" t="s">
        <v>63</v>
      </c>
      <c r="AC18747" s="2" t="s">
        <v>63</v>
      </c>
      <c r="AD18747" s="2" t="s">
        <v>64</v>
      </c>
      <c r="AE18747">
        <v>16</v>
      </c>
      <c r="AF18747">
        <v>0.17</v>
      </c>
      <c r="AG18747">
        <v>0.35399999999999998</v>
      </c>
      <c r="AH18747">
        <v>7.0000000000000007E-2</v>
      </c>
      <c r="AI18747" s="2" t="s">
        <v>378</v>
      </c>
      <c r="AJ18747">
        <v>862</v>
      </c>
      <c r="AK18747" s="2" t="s">
        <v>117</v>
      </c>
      <c r="AL18747" s="2" t="s">
        <v>2297</v>
      </c>
      <c r="AM18747" s="2" t="s">
        <v>174</v>
      </c>
      <c r="AN18747" s="2" t="s">
        <v>203</v>
      </c>
      <c r="AO18747" s="2" t="s">
        <v>204</v>
      </c>
      <c r="AP18747">
        <v>1</v>
      </c>
    </row>
    <row r="18748" spans="1:42" x14ac:dyDescent="0.25">
      <c r="A18748">
        <v>20633</v>
      </c>
      <c r="B18748">
        <v>13944</v>
      </c>
      <c r="C18748" s="2" t="s">
        <v>1812</v>
      </c>
      <c r="D18748">
        <v>156499976</v>
      </c>
      <c r="E18748" s="1">
        <v>45405.843313807869</v>
      </c>
      <c r="F18748" s="1">
        <v>45405.843316631945</v>
      </c>
      <c r="G18748">
        <v>136042</v>
      </c>
      <c r="H18748">
        <v>1553</v>
      </c>
      <c r="I18748">
        <v>822952</v>
      </c>
      <c r="J18748">
        <v>146</v>
      </c>
      <c r="K18748">
        <v>10</v>
      </c>
      <c r="L18748">
        <v>55</v>
      </c>
      <c r="M18748">
        <v>161267121</v>
      </c>
      <c r="N18748" s="1">
        <v>45405.661805555559</v>
      </c>
      <c r="O18748" s="1">
        <v>45405.847916666666</v>
      </c>
      <c r="P18748" s="1"/>
      <c r="Q18748" s="1"/>
      <c r="R18748">
        <v>0</v>
      </c>
      <c r="S18748">
        <v>16080</v>
      </c>
      <c r="T18748">
        <v>0</v>
      </c>
      <c r="U18748" s="2" t="s">
        <v>3763</v>
      </c>
      <c r="V18748" s="2" t="s">
        <v>3764</v>
      </c>
      <c r="W18748">
        <v>10634</v>
      </c>
      <c r="X18748" s="2" t="s">
        <v>186</v>
      </c>
      <c r="Y18748" s="2" t="s">
        <v>46</v>
      </c>
      <c r="Z18748" s="2" t="s">
        <v>4021</v>
      </c>
      <c r="AA18748" s="2"/>
      <c r="AB18748" s="2" t="s">
        <v>63</v>
      </c>
      <c r="AC18748" s="2" t="s">
        <v>63</v>
      </c>
      <c r="AD18748" s="2" t="s">
        <v>64</v>
      </c>
      <c r="AE18748">
        <v>16</v>
      </c>
      <c r="AF18748">
        <v>0.17</v>
      </c>
      <c r="AG18748">
        <v>0.35399999999999998</v>
      </c>
      <c r="AH18748">
        <v>7.0000000000000007E-2</v>
      </c>
      <c r="AI18748" s="2" t="s">
        <v>378</v>
      </c>
      <c r="AJ18748">
        <v>862</v>
      </c>
      <c r="AK18748" s="2" t="s">
        <v>117</v>
      </c>
      <c r="AL18748" s="2" t="s">
        <v>2297</v>
      </c>
      <c r="AM18748" s="2" t="s">
        <v>174</v>
      </c>
      <c r="AN18748" s="2" t="s">
        <v>203</v>
      </c>
      <c r="AO18748" s="2" t="s">
        <v>204</v>
      </c>
      <c r="AP18748">
        <v>1</v>
      </c>
    </row>
    <row r="18749" spans="1:42" x14ac:dyDescent="0.25">
      <c r="A18749">
        <v>20634</v>
      </c>
      <c r="B18749">
        <v>13944</v>
      </c>
      <c r="C18749" s="2" t="s">
        <v>1812</v>
      </c>
      <c r="D18749">
        <v>156499976</v>
      </c>
      <c r="E18749" s="1">
        <v>45405.843316631945</v>
      </c>
      <c r="F18749" s="1">
        <v>45405.843319444444</v>
      </c>
      <c r="G18749">
        <v>136042</v>
      </c>
      <c r="H18749">
        <v>1553</v>
      </c>
      <c r="I18749">
        <v>822952</v>
      </c>
      <c r="J18749">
        <v>147</v>
      </c>
      <c r="K18749">
        <v>10</v>
      </c>
      <c r="L18749">
        <v>55</v>
      </c>
      <c r="M18749">
        <v>161267121</v>
      </c>
      <c r="N18749" s="1">
        <v>45405.661805555559</v>
      </c>
      <c r="O18749" s="1">
        <v>45405.847916666666</v>
      </c>
      <c r="P18749" s="1"/>
      <c r="Q18749" s="1"/>
      <c r="R18749">
        <v>0</v>
      </c>
      <c r="S18749">
        <v>16080</v>
      </c>
      <c r="T18749">
        <v>0</v>
      </c>
      <c r="U18749" s="2" t="s">
        <v>3763</v>
      </c>
      <c r="V18749" s="2" t="s">
        <v>3764</v>
      </c>
      <c r="W18749">
        <v>10634</v>
      </c>
      <c r="X18749" s="2" t="s">
        <v>186</v>
      </c>
      <c r="Y18749" s="2" t="s">
        <v>46</v>
      </c>
      <c r="Z18749" s="2" t="s">
        <v>4021</v>
      </c>
      <c r="AA18749" s="2"/>
      <c r="AB18749" s="2" t="s">
        <v>63</v>
      </c>
      <c r="AC18749" s="2" t="s">
        <v>63</v>
      </c>
      <c r="AD18749" s="2" t="s">
        <v>64</v>
      </c>
      <c r="AE18749">
        <v>16</v>
      </c>
      <c r="AF18749">
        <v>0.17</v>
      </c>
      <c r="AG18749">
        <v>0.35399999999999998</v>
      </c>
      <c r="AH18749">
        <v>7.0000000000000007E-2</v>
      </c>
      <c r="AI18749" s="2" t="s">
        <v>378</v>
      </c>
      <c r="AJ18749">
        <v>862</v>
      </c>
      <c r="AK18749" s="2" t="s">
        <v>117</v>
      </c>
      <c r="AL18749" s="2" t="s">
        <v>2297</v>
      </c>
      <c r="AM18749" s="2" t="s">
        <v>174</v>
      </c>
      <c r="AN18749" s="2" t="s">
        <v>203</v>
      </c>
      <c r="AO18749" s="2" t="s">
        <v>204</v>
      </c>
      <c r="AP18749">
        <v>1</v>
      </c>
    </row>
    <row r="18750" spans="1:42" x14ac:dyDescent="0.25">
      <c r="A18750">
        <v>20635</v>
      </c>
      <c r="B18750">
        <v>13944</v>
      </c>
      <c r="C18750" s="2" t="s">
        <v>1812</v>
      </c>
      <c r="D18750">
        <v>156499976</v>
      </c>
      <c r="E18750" s="1">
        <v>45405.843319444444</v>
      </c>
      <c r="F18750" s="1">
        <v>45405.843322256944</v>
      </c>
      <c r="G18750">
        <v>136042</v>
      </c>
      <c r="H18750">
        <v>1553</v>
      </c>
      <c r="I18750">
        <v>822952</v>
      </c>
      <c r="J18750">
        <v>148</v>
      </c>
      <c r="K18750">
        <v>10</v>
      </c>
      <c r="L18750">
        <v>55</v>
      </c>
      <c r="M18750">
        <v>161267121</v>
      </c>
      <c r="N18750" s="1">
        <v>45405.661805555559</v>
      </c>
      <c r="O18750" s="1">
        <v>45405.847916666666</v>
      </c>
      <c r="P18750" s="1"/>
      <c r="Q18750" s="1"/>
      <c r="R18750">
        <v>1</v>
      </c>
      <c r="S18750">
        <v>16080</v>
      </c>
      <c r="T18750">
        <v>0</v>
      </c>
      <c r="U18750" s="2" t="s">
        <v>3763</v>
      </c>
      <c r="V18750" s="2" t="s">
        <v>3764</v>
      </c>
      <c r="W18750">
        <v>10634</v>
      </c>
      <c r="X18750" s="2" t="s">
        <v>186</v>
      </c>
      <c r="Y18750" s="2" t="s">
        <v>46</v>
      </c>
      <c r="Z18750" s="2" t="s">
        <v>4021</v>
      </c>
      <c r="AA18750" s="2"/>
      <c r="AB18750" s="2" t="s">
        <v>63</v>
      </c>
      <c r="AC18750" s="2" t="s">
        <v>63</v>
      </c>
      <c r="AD18750" s="2" t="s">
        <v>64</v>
      </c>
      <c r="AE18750">
        <v>16</v>
      </c>
      <c r="AF18750">
        <v>0.17</v>
      </c>
      <c r="AG18750">
        <v>0.35399999999999998</v>
      </c>
      <c r="AH18750">
        <v>7.0000000000000007E-2</v>
      </c>
      <c r="AI18750" s="2" t="s">
        <v>378</v>
      </c>
      <c r="AJ18750">
        <v>862</v>
      </c>
      <c r="AK18750" s="2" t="s">
        <v>117</v>
      </c>
      <c r="AL18750" s="2" t="s">
        <v>2297</v>
      </c>
      <c r="AM18750" s="2" t="s">
        <v>174</v>
      </c>
      <c r="AN18750" s="2" t="s">
        <v>203</v>
      </c>
      <c r="AO18750" s="2" t="s">
        <v>204</v>
      </c>
      <c r="AP18750">
        <v>1</v>
      </c>
    </row>
    <row r="18751" spans="1:42" x14ac:dyDescent="0.25">
      <c r="A18751">
        <v>20636</v>
      </c>
      <c r="B18751">
        <v>13944</v>
      </c>
      <c r="C18751" s="2" t="s">
        <v>1812</v>
      </c>
      <c r="D18751">
        <v>156499976</v>
      </c>
      <c r="E18751" s="1">
        <v>45405.843322256944</v>
      </c>
      <c r="F18751" s="1">
        <v>45405.843325081019</v>
      </c>
      <c r="G18751">
        <v>136042</v>
      </c>
      <c r="H18751">
        <v>1553</v>
      </c>
      <c r="I18751">
        <v>822952</v>
      </c>
      <c r="J18751">
        <v>149</v>
      </c>
      <c r="K18751">
        <v>10</v>
      </c>
      <c r="L18751">
        <v>55</v>
      </c>
      <c r="M18751">
        <v>161267121</v>
      </c>
      <c r="N18751" s="1">
        <v>45405.661805555559</v>
      </c>
      <c r="O18751" s="1">
        <v>45405.847916666666</v>
      </c>
      <c r="P18751" s="1"/>
      <c r="Q18751" s="1"/>
      <c r="R18751">
        <v>0</v>
      </c>
      <c r="S18751">
        <v>16080</v>
      </c>
      <c r="T18751">
        <v>0</v>
      </c>
      <c r="U18751" s="2" t="s">
        <v>3763</v>
      </c>
      <c r="V18751" s="2" t="s">
        <v>3764</v>
      </c>
      <c r="W18751">
        <v>10634</v>
      </c>
      <c r="X18751" s="2" t="s">
        <v>186</v>
      </c>
      <c r="Y18751" s="2" t="s">
        <v>46</v>
      </c>
      <c r="Z18751" s="2" t="s">
        <v>4021</v>
      </c>
      <c r="AA18751" s="2"/>
      <c r="AB18751" s="2" t="s">
        <v>63</v>
      </c>
      <c r="AC18751" s="2" t="s">
        <v>63</v>
      </c>
      <c r="AD18751" s="2" t="s">
        <v>64</v>
      </c>
      <c r="AE18751">
        <v>16</v>
      </c>
      <c r="AF18751">
        <v>0.17</v>
      </c>
      <c r="AG18751">
        <v>0.35399999999999998</v>
      </c>
      <c r="AH18751">
        <v>7.0000000000000007E-2</v>
      </c>
      <c r="AI18751" s="2" t="s">
        <v>378</v>
      </c>
      <c r="AJ18751">
        <v>862</v>
      </c>
      <c r="AK18751" s="2" t="s">
        <v>117</v>
      </c>
      <c r="AL18751" s="2" t="s">
        <v>2297</v>
      </c>
      <c r="AM18751" s="2" t="s">
        <v>174</v>
      </c>
      <c r="AN18751" s="2" t="s">
        <v>203</v>
      </c>
      <c r="AO18751" s="2" t="s">
        <v>204</v>
      </c>
      <c r="AP18751">
        <v>1</v>
      </c>
    </row>
    <row r="18752" spans="1:42" x14ac:dyDescent="0.25">
      <c r="A18752">
        <v>20637</v>
      </c>
      <c r="B18752">
        <v>13944</v>
      </c>
      <c r="C18752" s="2" t="s">
        <v>1812</v>
      </c>
      <c r="D18752">
        <v>156499976</v>
      </c>
      <c r="E18752" s="1">
        <v>45405.843325081019</v>
      </c>
      <c r="F18752" s="1">
        <v>45405.843327893519</v>
      </c>
      <c r="G18752">
        <v>136042</v>
      </c>
      <c r="H18752">
        <v>1553</v>
      </c>
      <c r="I18752">
        <v>822952</v>
      </c>
      <c r="J18752">
        <v>150</v>
      </c>
      <c r="K18752">
        <v>10</v>
      </c>
      <c r="L18752">
        <v>55</v>
      </c>
      <c r="M18752">
        <v>161267121</v>
      </c>
      <c r="N18752" s="1">
        <v>45405.661805555559</v>
      </c>
      <c r="O18752" s="1">
        <v>45405.847916666666</v>
      </c>
      <c r="P18752" s="1"/>
      <c r="Q18752" s="1"/>
      <c r="R18752">
        <v>0</v>
      </c>
      <c r="S18752">
        <v>16080</v>
      </c>
      <c r="T18752">
        <v>0</v>
      </c>
      <c r="U18752" s="2" t="s">
        <v>3763</v>
      </c>
      <c r="V18752" s="2" t="s">
        <v>3764</v>
      </c>
      <c r="W18752">
        <v>10634</v>
      </c>
      <c r="X18752" s="2" t="s">
        <v>186</v>
      </c>
      <c r="Y18752" s="2" t="s">
        <v>46</v>
      </c>
      <c r="Z18752" s="2" t="s">
        <v>4021</v>
      </c>
      <c r="AA18752" s="2"/>
      <c r="AB18752" s="2" t="s">
        <v>63</v>
      </c>
      <c r="AC18752" s="2" t="s">
        <v>63</v>
      </c>
      <c r="AD18752" s="2" t="s">
        <v>64</v>
      </c>
      <c r="AE18752">
        <v>16</v>
      </c>
      <c r="AF18752">
        <v>0.17</v>
      </c>
      <c r="AG18752">
        <v>0.35399999999999998</v>
      </c>
      <c r="AH18752">
        <v>7.0000000000000007E-2</v>
      </c>
      <c r="AI18752" s="2" t="s">
        <v>378</v>
      </c>
      <c r="AJ18752">
        <v>862</v>
      </c>
      <c r="AK18752" s="2" t="s">
        <v>117</v>
      </c>
      <c r="AL18752" s="2" t="s">
        <v>2297</v>
      </c>
      <c r="AM18752" s="2" t="s">
        <v>174</v>
      </c>
      <c r="AN18752" s="2" t="s">
        <v>203</v>
      </c>
      <c r="AO18752" s="2" t="s">
        <v>204</v>
      </c>
      <c r="AP18752">
        <v>1</v>
      </c>
    </row>
    <row r="18753" spans="1:42" x14ac:dyDescent="0.25">
      <c r="A18753">
        <v>20626</v>
      </c>
      <c r="B18753">
        <v>13944</v>
      </c>
      <c r="C18753" s="2" t="s">
        <v>1812</v>
      </c>
      <c r="D18753">
        <v>156499976</v>
      </c>
      <c r="E18753" s="1">
        <v>45405.843294131948</v>
      </c>
      <c r="F18753" s="1">
        <v>45405.843296956016</v>
      </c>
      <c r="G18753">
        <v>136042</v>
      </c>
      <c r="H18753">
        <v>1553</v>
      </c>
      <c r="I18753">
        <v>822952</v>
      </c>
      <c r="J18753">
        <v>139</v>
      </c>
      <c r="K18753">
        <v>10</v>
      </c>
      <c r="L18753">
        <v>55</v>
      </c>
      <c r="M18753">
        <v>161267121</v>
      </c>
      <c r="N18753" s="1">
        <v>45405.661805555559</v>
      </c>
      <c r="O18753" s="1">
        <v>45405.847916666666</v>
      </c>
      <c r="P18753" s="1"/>
      <c r="Q18753" s="1"/>
      <c r="R18753">
        <v>0</v>
      </c>
      <c r="S18753">
        <v>16080</v>
      </c>
      <c r="T18753">
        <v>0</v>
      </c>
      <c r="U18753" s="2" t="s">
        <v>3763</v>
      </c>
      <c r="V18753" s="2" t="s">
        <v>3764</v>
      </c>
      <c r="W18753">
        <v>10634</v>
      </c>
      <c r="X18753" s="2" t="s">
        <v>186</v>
      </c>
      <c r="Y18753" s="2" t="s">
        <v>46</v>
      </c>
      <c r="Z18753" s="2" t="s">
        <v>4021</v>
      </c>
      <c r="AA18753" s="2"/>
      <c r="AB18753" s="2" t="s">
        <v>63</v>
      </c>
      <c r="AC18753" s="2" t="s">
        <v>63</v>
      </c>
      <c r="AD18753" s="2" t="s">
        <v>64</v>
      </c>
      <c r="AE18753">
        <v>16</v>
      </c>
      <c r="AF18753">
        <v>0.17</v>
      </c>
      <c r="AG18753">
        <v>0.35399999999999998</v>
      </c>
      <c r="AH18753">
        <v>7.0000000000000007E-2</v>
      </c>
      <c r="AI18753" s="2" t="s">
        <v>378</v>
      </c>
      <c r="AJ18753">
        <v>862</v>
      </c>
      <c r="AK18753" s="2" t="s">
        <v>117</v>
      </c>
      <c r="AL18753" s="2" t="s">
        <v>2297</v>
      </c>
      <c r="AM18753" s="2" t="s">
        <v>174</v>
      </c>
      <c r="AN18753" s="2" t="s">
        <v>203</v>
      </c>
      <c r="AO18753" s="2" t="s">
        <v>204</v>
      </c>
      <c r="AP18753">
        <v>1</v>
      </c>
    </row>
    <row r="18754" spans="1:42" x14ac:dyDescent="0.25">
      <c r="A18754">
        <v>20627</v>
      </c>
      <c r="B18754">
        <v>13944</v>
      </c>
      <c r="C18754" s="2" t="s">
        <v>1812</v>
      </c>
      <c r="D18754">
        <v>156499976</v>
      </c>
      <c r="E18754" s="1">
        <v>45405.843296956016</v>
      </c>
      <c r="F18754" s="1">
        <v>45405.843299768516</v>
      </c>
      <c r="G18754">
        <v>136042</v>
      </c>
      <c r="H18754">
        <v>1553</v>
      </c>
      <c r="I18754">
        <v>822952</v>
      </c>
      <c r="J18754">
        <v>140</v>
      </c>
      <c r="K18754">
        <v>10</v>
      </c>
      <c r="L18754">
        <v>55</v>
      </c>
      <c r="M18754">
        <v>161267121</v>
      </c>
      <c r="N18754" s="1">
        <v>45405.661805555559</v>
      </c>
      <c r="O18754" s="1">
        <v>45405.847916666666</v>
      </c>
      <c r="P18754" s="1"/>
      <c r="Q18754" s="1"/>
      <c r="R18754">
        <v>1</v>
      </c>
      <c r="S18754">
        <v>16080</v>
      </c>
      <c r="T18754">
        <v>0</v>
      </c>
      <c r="U18754" s="2" t="s">
        <v>3763</v>
      </c>
      <c r="V18754" s="2" t="s">
        <v>3764</v>
      </c>
      <c r="W18754">
        <v>10634</v>
      </c>
      <c r="X18754" s="2" t="s">
        <v>186</v>
      </c>
      <c r="Y18754" s="2" t="s">
        <v>46</v>
      </c>
      <c r="Z18754" s="2" t="s">
        <v>4021</v>
      </c>
      <c r="AA18754" s="2"/>
      <c r="AB18754" s="2" t="s">
        <v>63</v>
      </c>
      <c r="AC18754" s="2" t="s">
        <v>63</v>
      </c>
      <c r="AD18754" s="2" t="s">
        <v>64</v>
      </c>
      <c r="AE18754">
        <v>16</v>
      </c>
      <c r="AF18754">
        <v>0.17</v>
      </c>
      <c r="AG18754">
        <v>0.35399999999999998</v>
      </c>
      <c r="AH18754">
        <v>7.0000000000000007E-2</v>
      </c>
      <c r="AI18754" s="2" t="s">
        <v>378</v>
      </c>
      <c r="AJ18754">
        <v>862</v>
      </c>
      <c r="AK18754" s="2" t="s">
        <v>117</v>
      </c>
      <c r="AL18754" s="2" t="s">
        <v>2297</v>
      </c>
      <c r="AM18754" s="2" t="s">
        <v>174</v>
      </c>
      <c r="AN18754" s="2" t="s">
        <v>203</v>
      </c>
      <c r="AO18754" s="2" t="s">
        <v>204</v>
      </c>
      <c r="AP18754">
        <v>1</v>
      </c>
    </row>
    <row r="18755" spans="1:42" x14ac:dyDescent="0.25">
      <c r="A18755">
        <v>20628</v>
      </c>
      <c r="B18755">
        <v>13944</v>
      </c>
      <c r="C18755" s="2" t="s">
        <v>1812</v>
      </c>
      <c r="D18755">
        <v>156499976</v>
      </c>
      <c r="E18755" s="1">
        <v>45405.843299768516</v>
      </c>
      <c r="F18755" s="1">
        <v>45405.843302581015</v>
      </c>
      <c r="G18755">
        <v>136042</v>
      </c>
      <c r="H18755">
        <v>1553</v>
      </c>
      <c r="I18755">
        <v>822952</v>
      </c>
      <c r="J18755">
        <v>141</v>
      </c>
      <c r="K18755">
        <v>10</v>
      </c>
      <c r="L18755">
        <v>55</v>
      </c>
      <c r="M18755">
        <v>161267121</v>
      </c>
      <c r="N18755" s="1">
        <v>45405.661805555559</v>
      </c>
      <c r="O18755" s="1">
        <v>45405.847916666666</v>
      </c>
      <c r="P18755" s="1"/>
      <c r="Q18755" s="1"/>
      <c r="R18755">
        <v>0</v>
      </c>
      <c r="S18755">
        <v>16080</v>
      </c>
      <c r="T18755">
        <v>0</v>
      </c>
      <c r="U18755" s="2" t="s">
        <v>3763</v>
      </c>
      <c r="V18755" s="2" t="s">
        <v>3764</v>
      </c>
      <c r="W18755">
        <v>10634</v>
      </c>
      <c r="X18755" s="2" t="s">
        <v>186</v>
      </c>
      <c r="Y18755" s="2" t="s">
        <v>46</v>
      </c>
      <c r="Z18755" s="2" t="s">
        <v>4021</v>
      </c>
      <c r="AA18755" s="2"/>
      <c r="AB18755" s="2" t="s">
        <v>63</v>
      </c>
      <c r="AC18755" s="2" t="s">
        <v>63</v>
      </c>
      <c r="AD18755" s="2" t="s">
        <v>64</v>
      </c>
      <c r="AE18755">
        <v>16</v>
      </c>
      <c r="AF18755">
        <v>0.17</v>
      </c>
      <c r="AG18755">
        <v>0.35399999999999998</v>
      </c>
      <c r="AH18755">
        <v>7.0000000000000007E-2</v>
      </c>
      <c r="AI18755" s="2" t="s">
        <v>378</v>
      </c>
      <c r="AJ18755">
        <v>862</v>
      </c>
      <c r="AK18755" s="2" t="s">
        <v>117</v>
      </c>
      <c r="AL18755" s="2" t="s">
        <v>2297</v>
      </c>
      <c r="AM18755" s="2" t="s">
        <v>174</v>
      </c>
      <c r="AN18755" s="2" t="s">
        <v>203</v>
      </c>
      <c r="AO18755" s="2" t="s">
        <v>204</v>
      </c>
      <c r="AP18755">
        <v>1</v>
      </c>
    </row>
    <row r="18756" spans="1:42" x14ac:dyDescent="0.25">
      <c r="A18756">
        <v>20629</v>
      </c>
      <c r="B18756">
        <v>13944</v>
      </c>
      <c r="C18756" s="2" t="s">
        <v>1812</v>
      </c>
      <c r="D18756">
        <v>156499976</v>
      </c>
      <c r="E18756" s="1">
        <v>45405.843302581015</v>
      </c>
      <c r="F18756" s="1">
        <v>45405.843305405091</v>
      </c>
      <c r="G18756">
        <v>136042</v>
      </c>
      <c r="H18756">
        <v>1553</v>
      </c>
      <c r="I18756">
        <v>822952</v>
      </c>
      <c r="J18756">
        <v>142</v>
      </c>
      <c r="K18756">
        <v>10</v>
      </c>
      <c r="L18756">
        <v>55</v>
      </c>
      <c r="M18756">
        <v>161267121</v>
      </c>
      <c r="N18756" s="1">
        <v>45405.661805555559</v>
      </c>
      <c r="O18756" s="1">
        <v>45405.847916666666</v>
      </c>
      <c r="P18756" s="1"/>
      <c r="Q18756" s="1"/>
      <c r="R18756">
        <v>0</v>
      </c>
      <c r="S18756">
        <v>16080</v>
      </c>
      <c r="T18756">
        <v>0</v>
      </c>
      <c r="U18756" s="2" t="s">
        <v>3763</v>
      </c>
      <c r="V18756" s="2" t="s">
        <v>3764</v>
      </c>
      <c r="W18756">
        <v>10634</v>
      </c>
      <c r="X18756" s="2" t="s">
        <v>186</v>
      </c>
      <c r="Y18756" s="2" t="s">
        <v>46</v>
      </c>
      <c r="Z18756" s="2" t="s">
        <v>4021</v>
      </c>
      <c r="AA18756" s="2"/>
      <c r="AB18756" s="2" t="s">
        <v>63</v>
      </c>
      <c r="AC18756" s="2" t="s">
        <v>63</v>
      </c>
      <c r="AD18756" s="2" t="s">
        <v>64</v>
      </c>
      <c r="AE18756">
        <v>16</v>
      </c>
      <c r="AF18756">
        <v>0.17</v>
      </c>
      <c r="AG18756">
        <v>0.35399999999999998</v>
      </c>
      <c r="AH18756">
        <v>7.0000000000000007E-2</v>
      </c>
      <c r="AI18756" s="2" t="s">
        <v>378</v>
      </c>
      <c r="AJ18756">
        <v>862</v>
      </c>
      <c r="AK18756" s="2" t="s">
        <v>117</v>
      </c>
      <c r="AL18756" s="2" t="s">
        <v>2297</v>
      </c>
      <c r="AM18756" s="2" t="s">
        <v>174</v>
      </c>
      <c r="AN18756" s="2" t="s">
        <v>203</v>
      </c>
      <c r="AO18756" s="2" t="s">
        <v>204</v>
      </c>
      <c r="AP18756">
        <v>1</v>
      </c>
    </row>
    <row r="18757" spans="1:42" x14ac:dyDescent="0.25">
      <c r="A18757">
        <v>20630</v>
      </c>
      <c r="B18757">
        <v>13944</v>
      </c>
      <c r="C18757" s="2" t="s">
        <v>1812</v>
      </c>
      <c r="D18757">
        <v>156499976</v>
      </c>
      <c r="E18757" s="1">
        <v>45405.843305405091</v>
      </c>
      <c r="F18757" s="1">
        <v>45405.843308217591</v>
      </c>
      <c r="G18757">
        <v>136042</v>
      </c>
      <c r="H18757">
        <v>1553</v>
      </c>
      <c r="I18757">
        <v>822952</v>
      </c>
      <c r="J18757">
        <v>143</v>
      </c>
      <c r="K18757">
        <v>10</v>
      </c>
      <c r="L18757">
        <v>55</v>
      </c>
      <c r="M18757">
        <v>161267121</v>
      </c>
      <c r="N18757" s="1">
        <v>45405.661805555559</v>
      </c>
      <c r="O18757" s="1">
        <v>45405.847916666666</v>
      </c>
      <c r="P18757" s="1"/>
      <c r="Q18757" s="1"/>
      <c r="R18757">
        <v>0</v>
      </c>
      <c r="S18757">
        <v>16080</v>
      </c>
      <c r="T18757">
        <v>0</v>
      </c>
      <c r="U18757" s="2" t="s">
        <v>3763</v>
      </c>
      <c r="V18757" s="2" t="s">
        <v>3764</v>
      </c>
      <c r="W18757">
        <v>10634</v>
      </c>
      <c r="X18757" s="2" t="s">
        <v>186</v>
      </c>
      <c r="Y18757" s="2" t="s">
        <v>46</v>
      </c>
      <c r="Z18757" s="2" t="s">
        <v>4021</v>
      </c>
      <c r="AA18757" s="2"/>
      <c r="AB18757" s="2" t="s">
        <v>63</v>
      </c>
      <c r="AC18757" s="2" t="s">
        <v>63</v>
      </c>
      <c r="AD18757" s="2" t="s">
        <v>64</v>
      </c>
      <c r="AE18757">
        <v>16</v>
      </c>
      <c r="AF18757">
        <v>0.17</v>
      </c>
      <c r="AG18757">
        <v>0.35399999999999998</v>
      </c>
      <c r="AH18757">
        <v>7.0000000000000007E-2</v>
      </c>
      <c r="AI18757" s="2" t="s">
        <v>378</v>
      </c>
      <c r="AJ18757">
        <v>862</v>
      </c>
      <c r="AK18757" s="2" t="s">
        <v>117</v>
      </c>
      <c r="AL18757" s="2" t="s">
        <v>2297</v>
      </c>
      <c r="AM18757" s="2" t="s">
        <v>174</v>
      </c>
      <c r="AN18757" s="2" t="s">
        <v>203</v>
      </c>
      <c r="AO18757" s="2" t="s">
        <v>204</v>
      </c>
      <c r="AP18757">
        <v>1</v>
      </c>
    </row>
    <row r="18758" spans="1:42" x14ac:dyDescent="0.25">
      <c r="A18758">
        <v>20631</v>
      </c>
      <c r="B18758">
        <v>13944</v>
      </c>
      <c r="C18758" s="2" t="s">
        <v>1812</v>
      </c>
      <c r="D18758">
        <v>156499976</v>
      </c>
      <c r="E18758" s="1">
        <v>45405.843308217591</v>
      </c>
      <c r="F18758" s="1">
        <v>45405.84331103009</v>
      </c>
      <c r="G18758">
        <v>136042</v>
      </c>
      <c r="H18758">
        <v>1553</v>
      </c>
      <c r="I18758">
        <v>822952</v>
      </c>
      <c r="J18758">
        <v>144</v>
      </c>
      <c r="K18758">
        <v>10</v>
      </c>
      <c r="L18758">
        <v>55</v>
      </c>
      <c r="M18758">
        <v>161267121</v>
      </c>
      <c r="N18758" s="1">
        <v>45405.661805555559</v>
      </c>
      <c r="O18758" s="1">
        <v>45405.847916666666</v>
      </c>
      <c r="P18758" s="1"/>
      <c r="Q18758" s="1"/>
      <c r="R18758">
        <v>1</v>
      </c>
      <c r="S18758">
        <v>16080</v>
      </c>
      <c r="T18758">
        <v>0</v>
      </c>
      <c r="U18758" s="2" t="s">
        <v>3763</v>
      </c>
      <c r="V18758" s="2" t="s">
        <v>3764</v>
      </c>
      <c r="W18758">
        <v>10634</v>
      </c>
      <c r="X18758" s="2" t="s">
        <v>186</v>
      </c>
      <c r="Y18758" s="2" t="s">
        <v>46</v>
      </c>
      <c r="Z18758" s="2" t="s">
        <v>4021</v>
      </c>
      <c r="AA18758" s="2"/>
      <c r="AB18758" s="2" t="s">
        <v>63</v>
      </c>
      <c r="AC18758" s="2" t="s">
        <v>63</v>
      </c>
      <c r="AD18758" s="2" t="s">
        <v>64</v>
      </c>
      <c r="AE18758">
        <v>16</v>
      </c>
      <c r="AF18758">
        <v>0.17</v>
      </c>
      <c r="AG18758">
        <v>0.35399999999999998</v>
      </c>
      <c r="AH18758">
        <v>7.0000000000000007E-2</v>
      </c>
      <c r="AI18758" s="2" t="s">
        <v>378</v>
      </c>
      <c r="AJ18758">
        <v>862</v>
      </c>
      <c r="AK18758" s="2" t="s">
        <v>117</v>
      </c>
      <c r="AL18758" s="2" t="s">
        <v>2297</v>
      </c>
      <c r="AM18758" s="2" t="s">
        <v>174</v>
      </c>
      <c r="AN18758" s="2" t="s">
        <v>203</v>
      </c>
      <c r="AO18758" s="2" t="s">
        <v>204</v>
      </c>
      <c r="AP18758">
        <v>1</v>
      </c>
    </row>
    <row r="18759" spans="1:42" x14ac:dyDescent="0.25">
      <c r="A18759">
        <v>20620</v>
      </c>
      <c r="B18759">
        <v>13944</v>
      </c>
      <c r="C18759" s="2" t="s">
        <v>1812</v>
      </c>
      <c r="D18759">
        <v>156499976</v>
      </c>
      <c r="E18759" s="1">
        <v>45405.843277280095</v>
      </c>
      <c r="F18759" s="1">
        <v>45405.843280092595</v>
      </c>
      <c r="G18759">
        <v>136042</v>
      </c>
      <c r="H18759">
        <v>1553</v>
      </c>
      <c r="I18759">
        <v>822952</v>
      </c>
      <c r="J18759">
        <v>133</v>
      </c>
      <c r="K18759">
        <v>10</v>
      </c>
      <c r="L18759">
        <v>55</v>
      </c>
      <c r="M18759">
        <v>161267121</v>
      </c>
      <c r="N18759" s="1">
        <v>45405.661805555559</v>
      </c>
      <c r="O18759" s="1">
        <v>45405.847916666666</v>
      </c>
      <c r="P18759" s="1"/>
      <c r="Q18759" s="1"/>
      <c r="R18759">
        <v>0</v>
      </c>
      <c r="S18759">
        <v>16080</v>
      </c>
      <c r="T18759">
        <v>0</v>
      </c>
      <c r="U18759" s="2" t="s">
        <v>3763</v>
      </c>
      <c r="V18759" s="2" t="s">
        <v>3764</v>
      </c>
      <c r="W18759">
        <v>10634</v>
      </c>
      <c r="X18759" s="2" t="s">
        <v>186</v>
      </c>
      <c r="Y18759" s="2" t="s">
        <v>46</v>
      </c>
      <c r="Z18759" s="2" t="s">
        <v>4021</v>
      </c>
      <c r="AA18759" s="2"/>
      <c r="AB18759" s="2" t="s">
        <v>63</v>
      </c>
      <c r="AC18759" s="2" t="s">
        <v>63</v>
      </c>
      <c r="AD18759" s="2" t="s">
        <v>64</v>
      </c>
      <c r="AE18759">
        <v>16</v>
      </c>
      <c r="AF18759">
        <v>0.17</v>
      </c>
      <c r="AG18759">
        <v>0.35399999999999998</v>
      </c>
      <c r="AH18759">
        <v>7.0000000000000007E-2</v>
      </c>
      <c r="AI18759" s="2" t="s">
        <v>378</v>
      </c>
      <c r="AJ18759">
        <v>862</v>
      </c>
      <c r="AK18759" s="2" t="s">
        <v>117</v>
      </c>
      <c r="AL18759" s="2" t="s">
        <v>2297</v>
      </c>
      <c r="AM18759" s="2" t="s">
        <v>174</v>
      </c>
      <c r="AN18759" s="2" t="s">
        <v>203</v>
      </c>
      <c r="AO18759" s="2" t="s">
        <v>204</v>
      </c>
      <c r="AP18759">
        <v>1</v>
      </c>
    </row>
    <row r="18760" spans="1:42" x14ac:dyDescent="0.25">
      <c r="A18760">
        <v>20621</v>
      </c>
      <c r="B18760">
        <v>13944</v>
      </c>
      <c r="C18760" s="2" t="s">
        <v>1812</v>
      </c>
      <c r="D18760">
        <v>156499976</v>
      </c>
      <c r="E18760" s="1">
        <v>45405.843280092595</v>
      </c>
      <c r="F18760" s="1">
        <v>45405.843282905094</v>
      </c>
      <c r="G18760">
        <v>136042</v>
      </c>
      <c r="H18760">
        <v>1553</v>
      </c>
      <c r="I18760">
        <v>822952</v>
      </c>
      <c r="J18760">
        <v>134</v>
      </c>
      <c r="K18760">
        <v>10</v>
      </c>
      <c r="L18760">
        <v>55</v>
      </c>
      <c r="M18760">
        <v>161267121</v>
      </c>
      <c r="N18760" s="1">
        <v>45405.661805555559</v>
      </c>
      <c r="O18760" s="1">
        <v>45405.847916666666</v>
      </c>
      <c r="P18760" s="1"/>
      <c r="Q18760" s="1"/>
      <c r="R18760">
        <v>0</v>
      </c>
      <c r="S18760">
        <v>16080</v>
      </c>
      <c r="T18760">
        <v>0</v>
      </c>
      <c r="U18760" s="2" t="s">
        <v>3763</v>
      </c>
      <c r="V18760" s="2" t="s">
        <v>3764</v>
      </c>
      <c r="W18760">
        <v>10634</v>
      </c>
      <c r="X18760" s="2" t="s">
        <v>186</v>
      </c>
      <c r="Y18760" s="2" t="s">
        <v>46</v>
      </c>
      <c r="Z18760" s="2" t="s">
        <v>4021</v>
      </c>
      <c r="AA18760" s="2"/>
      <c r="AB18760" s="2" t="s">
        <v>63</v>
      </c>
      <c r="AC18760" s="2" t="s">
        <v>63</v>
      </c>
      <c r="AD18760" s="2" t="s">
        <v>64</v>
      </c>
      <c r="AE18760">
        <v>16</v>
      </c>
      <c r="AF18760">
        <v>0.17</v>
      </c>
      <c r="AG18760">
        <v>0.35399999999999998</v>
      </c>
      <c r="AH18760">
        <v>7.0000000000000007E-2</v>
      </c>
      <c r="AI18760" s="2" t="s">
        <v>378</v>
      </c>
      <c r="AJ18760">
        <v>862</v>
      </c>
      <c r="AK18760" s="2" t="s">
        <v>117</v>
      </c>
      <c r="AL18760" s="2" t="s">
        <v>2297</v>
      </c>
      <c r="AM18760" s="2" t="s">
        <v>174</v>
      </c>
      <c r="AN18760" s="2" t="s">
        <v>203</v>
      </c>
      <c r="AO18760" s="2" t="s">
        <v>204</v>
      </c>
      <c r="AP18760">
        <v>1</v>
      </c>
    </row>
    <row r="18761" spans="1:42" x14ac:dyDescent="0.25">
      <c r="A18761">
        <v>20622</v>
      </c>
      <c r="B18761">
        <v>13944</v>
      </c>
      <c r="C18761" s="2" t="s">
        <v>1812</v>
      </c>
      <c r="D18761">
        <v>156499976</v>
      </c>
      <c r="E18761" s="1">
        <v>45405.843282905094</v>
      </c>
      <c r="F18761" s="1">
        <v>45405.84328572917</v>
      </c>
      <c r="G18761">
        <v>136042</v>
      </c>
      <c r="H18761">
        <v>1553</v>
      </c>
      <c r="I18761">
        <v>822952</v>
      </c>
      <c r="J18761">
        <v>135</v>
      </c>
      <c r="K18761">
        <v>10</v>
      </c>
      <c r="L18761">
        <v>55</v>
      </c>
      <c r="M18761">
        <v>161267121</v>
      </c>
      <c r="N18761" s="1">
        <v>45405.661805555559</v>
      </c>
      <c r="O18761" s="1">
        <v>45405.847916666666</v>
      </c>
      <c r="P18761" s="1"/>
      <c r="Q18761" s="1"/>
      <c r="R18761">
        <v>0</v>
      </c>
      <c r="S18761">
        <v>16080</v>
      </c>
      <c r="T18761">
        <v>0</v>
      </c>
      <c r="U18761" s="2" t="s">
        <v>3763</v>
      </c>
      <c r="V18761" s="2" t="s">
        <v>3764</v>
      </c>
      <c r="W18761">
        <v>10634</v>
      </c>
      <c r="X18761" s="2" t="s">
        <v>186</v>
      </c>
      <c r="Y18761" s="2" t="s">
        <v>46</v>
      </c>
      <c r="Z18761" s="2" t="s">
        <v>4021</v>
      </c>
      <c r="AA18761" s="2"/>
      <c r="AB18761" s="2" t="s">
        <v>63</v>
      </c>
      <c r="AC18761" s="2" t="s">
        <v>63</v>
      </c>
      <c r="AD18761" s="2" t="s">
        <v>64</v>
      </c>
      <c r="AE18761">
        <v>16</v>
      </c>
      <c r="AF18761">
        <v>0.17</v>
      </c>
      <c r="AG18761">
        <v>0.35399999999999998</v>
      </c>
      <c r="AH18761">
        <v>7.0000000000000007E-2</v>
      </c>
      <c r="AI18761" s="2" t="s">
        <v>378</v>
      </c>
      <c r="AJ18761">
        <v>862</v>
      </c>
      <c r="AK18761" s="2" t="s">
        <v>117</v>
      </c>
      <c r="AL18761" s="2" t="s">
        <v>2297</v>
      </c>
      <c r="AM18761" s="2" t="s">
        <v>174</v>
      </c>
      <c r="AN18761" s="2" t="s">
        <v>203</v>
      </c>
      <c r="AO18761" s="2" t="s">
        <v>204</v>
      </c>
      <c r="AP18761">
        <v>1</v>
      </c>
    </row>
    <row r="18762" spans="1:42" x14ac:dyDescent="0.25">
      <c r="A18762">
        <v>20623</v>
      </c>
      <c r="B18762">
        <v>13944</v>
      </c>
      <c r="C18762" s="2" t="s">
        <v>1812</v>
      </c>
      <c r="D18762">
        <v>156499976</v>
      </c>
      <c r="E18762" s="1">
        <v>45405.843285682873</v>
      </c>
      <c r="F18762" s="1">
        <v>45405.843288506941</v>
      </c>
      <c r="G18762">
        <v>136042</v>
      </c>
      <c r="H18762">
        <v>1553</v>
      </c>
      <c r="I18762">
        <v>822952</v>
      </c>
      <c r="J18762">
        <v>136</v>
      </c>
      <c r="K18762">
        <v>10</v>
      </c>
      <c r="L18762">
        <v>55</v>
      </c>
      <c r="M18762">
        <v>161267121</v>
      </c>
      <c r="N18762" s="1">
        <v>45405.661805555559</v>
      </c>
      <c r="O18762" s="1">
        <v>45405.847916666666</v>
      </c>
      <c r="P18762" s="1"/>
      <c r="Q18762" s="1"/>
      <c r="R18762">
        <v>1</v>
      </c>
      <c r="S18762">
        <v>16080</v>
      </c>
      <c r="T18762">
        <v>0</v>
      </c>
      <c r="U18762" s="2" t="s">
        <v>3763</v>
      </c>
      <c r="V18762" s="2" t="s">
        <v>3764</v>
      </c>
      <c r="W18762">
        <v>10634</v>
      </c>
      <c r="X18762" s="2" t="s">
        <v>186</v>
      </c>
      <c r="Y18762" s="2" t="s">
        <v>46</v>
      </c>
      <c r="Z18762" s="2" t="s">
        <v>4021</v>
      </c>
      <c r="AA18762" s="2"/>
      <c r="AB18762" s="2" t="s">
        <v>63</v>
      </c>
      <c r="AC18762" s="2" t="s">
        <v>63</v>
      </c>
      <c r="AD18762" s="2" t="s">
        <v>64</v>
      </c>
      <c r="AE18762">
        <v>16</v>
      </c>
      <c r="AF18762">
        <v>0.17</v>
      </c>
      <c r="AG18762">
        <v>0.35399999999999998</v>
      </c>
      <c r="AH18762">
        <v>7.0000000000000007E-2</v>
      </c>
      <c r="AI18762" s="2" t="s">
        <v>378</v>
      </c>
      <c r="AJ18762">
        <v>862</v>
      </c>
      <c r="AK18762" s="2" t="s">
        <v>117</v>
      </c>
      <c r="AL18762" s="2" t="s">
        <v>2297</v>
      </c>
      <c r="AM18762" s="2" t="s">
        <v>174</v>
      </c>
      <c r="AN18762" s="2" t="s">
        <v>203</v>
      </c>
      <c r="AO18762" s="2" t="s">
        <v>204</v>
      </c>
      <c r="AP18762">
        <v>1</v>
      </c>
    </row>
    <row r="18763" spans="1:42" x14ac:dyDescent="0.25">
      <c r="A18763">
        <v>20624</v>
      </c>
      <c r="B18763">
        <v>13944</v>
      </c>
      <c r="C18763" s="2" t="s">
        <v>1812</v>
      </c>
      <c r="D18763">
        <v>156499976</v>
      </c>
      <c r="E18763" s="1">
        <v>45405.843288506941</v>
      </c>
      <c r="F18763" s="1">
        <v>45405.843291319441</v>
      </c>
      <c r="G18763">
        <v>136042</v>
      </c>
      <c r="H18763">
        <v>1553</v>
      </c>
      <c r="I18763">
        <v>822952</v>
      </c>
      <c r="J18763">
        <v>137</v>
      </c>
      <c r="K18763">
        <v>10</v>
      </c>
      <c r="L18763">
        <v>55</v>
      </c>
      <c r="M18763">
        <v>161267121</v>
      </c>
      <c r="N18763" s="1">
        <v>45405.661805555559</v>
      </c>
      <c r="O18763" s="1">
        <v>45405.847916666666</v>
      </c>
      <c r="P18763" s="1"/>
      <c r="Q18763" s="1"/>
      <c r="R18763">
        <v>0</v>
      </c>
      <c r="S18763">
        <v>16080</v>
      </c>
      <c r="T18763">
        <v>0</v>
      </c>
      <c r="U18763" s="2" t="s">
        <v>3763</v>
      </c>
      <c r="V18763" s="2" t="s">
        <v>3764</v>
      </c>
      <c r="W18763">
        <v>10634</v>
      </c>
      <c r="X18763" s="2" t="s">
        <v>186</v>
      </c>
      <c r="Y18763" s="2" t="s">
        <v>46</v>
      </c>
      <c r="Z18763" s="2" t="s">
        <v>4021</v>
      </c>
      <c r="AA18763" s="2"/>
      <c r="AB18763" s="2" t="s">
        <v>63</v>
      </c>
      <c r="AC18763" s="2" t="s">
        <v>63</v>
      </c>
      <c r="AD18763" s="2" t="s">
        <v>64</v>
      </c>
      <c r="AE18763">
        <v>16</v>
      </c>
      <c r="AF18763">
        <v>0.17</v>
      </c>
      <c r="AG18763">
        <v>0.35399999999999998</v>
      </c>
      <c r="AH18763">
        <v>7.0000000000000007E-2</v>
      </c>
      <c r="AI18763" s="2" t="s">
        <v>378</v>
      </c>
      <c r="AJ18763">
        <v>862</v>
      </c>
      <c r="AK18763" s="2" t="s">
        <v>117</v>
      </c>
      <c r="AL18763" s="2" t="s">
        <v>2297</v>
      </c>
      <c r="AM18763" s="2" t="s">
        <v>174</v>
      </c>
      <c r="AN18763" s="2" t="s">
        <v>203</v>
      </c>
      <c r="AO18763" s="2" t="s">
        <v>204</v>
      </c>
      <c r="AP18763">
        <v>1</v>
      </c>
    </row>
    <row r="18764" spans="1:42" x14ac:dyDescent="0.25">
      <c r="A18764">
        <v>20625</v>
      </c>
      <c r="B18764">
        <v>13944</v>
      </c>
      <c r="C18764" s="2" t="s">
        <v>1812</v>
      </c>
      <c r="D18764">
        <v>156499976</v>
      </c>
      <c r="E18764" s="1">
        <v>45405.843291319441</v>
      </c>
      <c r="F18764" s="1">
        <v>45405.843294131948</v>
      </c>
      <c r="G18764">
        <v>136042</v>
      </c>
      <c r="H18764">
        <v>1553</v>
      </c>
      <c r="I18764">
        <v>822952</v>
      </c>
      <c r="J18764">
        <v>138</v>
      </c>
      <c r="K18764">
        <v>10</v>
      </c>
      <c r="L18764">
        <v>55</v>
      </c>
      <c r="M18764">
        <v>161267121</v>
      </c>
      <c r="N18764" s="1">
        <v>45405.661805555559</v>
      </c>
      <c r="O18764" s="1">
        <v>45405.847916666666</v>
      </c>
      <c r="P18764" s="1"/>
      <c r="Q18764" s="1"/>
      <c r="R18764">
        <v>0</v>
      </c>
      <c r="S18764">
        <v>16080</v>
      </c>
      <c r="T18764">
        <v>0</v>
      </c>
      <c r="U18764" s="2" t="s">
        <v>3763</v>
      </c>
      <c r="V18764" s="2" t="s">
        <v>3764</v>
      </c>
      <c r="W18764">
        <v>10634</v>
      </c>
      <c r="X18764" s="2" t="s">
        <v>186</v>
      </c>
      <c r="Y18764" s="2" t="s">
        <v>46</v>
      </c>
      <c r="Z18764" s="2" t="s">
        <v>4021</v>
      </c>
      <c r="AA18764" s="2"/>
      <c r="AB18764" s="2" t="s">
        <v>63</v>
      </c>
      <c r="AC18764" s="2" t="s">
        <v>63</v>
      </c>
      <c r="AD18764" s="2" t="s">
        <v>64</v>
      </c>
      <c r="AE18764">
        <v>16</v>
      </c>
      <c r="AF18764">
        <v>0.17</v>
      </c>
      <c r="AG18764">
        <v>0.35399999999999998</v>
      </c>
      <c r="AH18764">
        <v>7.0000000000000007E-2</v>
      </c>
      <c r="AI18764" s="2" t="s">
        <v>378</v>
      </c>
      <c r="AJ18764">
        <v>862</v>
      </c>
      <c r="AK18764" s="2" t="s">
        <v>117</v>
      </c>
      <c r="AL18764" s="2" t="s">
        <v>2297</v>
      </c>
      <c r="AM18764" s="2" t="s">
        <v>174</v>
      </c>
      <c r="AN18764" s="2" t="s">
        <v>203</v>
      </c>
      <c r="AO18764" s="2" t="s">
        <v>204</v>
      </c>
      <c r="AP18764">
        <v>1</v>
      </c>
    </row>
    <row r="18765" spans="1:42" x14ac:dyDescent="0.25">
      <c r="A18765">
        <v>20614</v>
      </c>
      <c r="B18765">
        <v>13944</v>
      </c>
      <c r="C18765" s="2" t="s">
        <v>1812</v>
      </c>
      <c r="D18765">
        <v>156499976</v>
      </c>
      <c r="E18765" s="1">
        <v>45405.843260381946</v>
      </c>
      <c r="F18765" s="1">
        <v>45405.843263194445</v>
      </c>
      <c r="G18765">
        <v>136042</v>
      </c>
      <c r="H18765">
        <v>1553</v>
      </c>
      <c r="I18765">
        <v>822952</v>
      </c>
      <c r="J18765">
        <v>127</v>
      </c>
      <c r="K18765">
        <v>10</v>
      </c>
      <c r="L18765">
        <v>55</v>
      </c>
      <c r="M18765">
        <v>161267121</v>
      </c>
      <c r="N18765" s="1">
        <v>45405.661805555559</v>
      </c>
      <c r="O18765" s="1">
        <v>45405.847916666666</v>
      </c>
      <c r="P18765" s="1"/>
      <c r="Q18765" s="1"/>
      <c r="R18765">
        <v>0</v>
      </c>
      <c r="S18765">
        <v>16080</v>
      </c>
      <c r="T18765">
        <v>0</v>
      </c>
      <c r="U18765" s="2" t="s">
        <v>3763</v>
      </c>
      <c r="V18765" s="2" t="s">
        <v>3764</v>
      </c>
      <c r="W18765">
        <v>10634</v>
      </c>
      <c r="X18765" s="2" t="s">
        <v>186</v>
      </c>
      <c r="Y18765" s="2" t="s">
        <v>46</v>
      </c>
      <c r="Z18765" s="2" t="s">
        <v>4021</v>
      </c>
      <c r="AA18765" s="2"/>
      <c r="AB18765" s="2" t="s">
        <v>63</v>
      </c>
      <c r="AC18765" s="2" t="s">
        <v>63</v>
      </c>
      <c r="AD18765" s="2" t="s">
        <v>64</v>
      </c>
      <c r="AE18765">
        <v>16</v>
      </c>
      <c r="AF18765">
        <v>0.17</v>
      </c>
      <c r="AG18765">
        <v>0.35399999999999998</v>
      </c>
      <c r="AH18765">
        <v>7.0000000000000007E-2</v>
      </c>
      <c r="AI18765" s="2" t="s">
        <v>378</v>
      </c>
      <c r="AJ18765">
        <v>862</v>
      </c>
      <c r="AK18765" s="2" t="s">
        <v>117</v>
      </c>
      <c r="AL18765" s="2" t="s">
        <v>2297</v>
      </c>
      <c r="AM18765" s="2" t="s">
        <v>174</v>
      </c>
      <c r="AN18765" s="2" t="s">
        <v>203</v>
      </c>
      <c r="AO18765" s="2" t="s">
        <v>204</v>
      </c>
      <c r="AP18765">
        <v>1</v>
      </c>
    </row>
    <row r="18766" spans="1:42" x14ac:dyDescent="0.25">
      <c r="A18766">
        <v>20615</v>
      </c>
      <c r="B18766">
        <v>13944</v>
      </c>
      <c r="C18766" s="2" t="s">
        <v>1812</v>
      </c>
      <c r="D18766">
        <v>156499976</v>
      </c>
      <c r="E18766" s="1">
        <v>45405.843263194445</v>
      </c>
      <c r="F18766" s="1">
        <v>45405.843266006945</v>
      </c>
      <c r="G18766">
        <v>136042</v>
      </c>
      <c r="H18766">
        <v>1553</v>
      </c>
      <c r="I18766">
        <v>822952</v>
      </c>
      <c r="J18766">
        <v>128</v>
      </c>
      <c r="K18766">
        <v>10</v>
      </c>
      <c r="L18766">
        <v>55</v>
      </c>
      <c r="M18766">
        <v>161267121</v>
      </c>
      <c r="N18766" s="1">
        <v>45405.661805555559</v>
      </c>
      <c r="O18766" s="1">
        <v>45405.847916666666</v>
      </c>
      <c r="P18766" s="1"/>
      <c r="Q18766" s="1"/>
      <c r="R18766">
        <v>1</v>
      </c>
      <c r="S18766">
        <v>16080</v>
      </c>
      <c r="T18766">
        <v>0</v>
      </c>
      <c r="U18766" s="2" t="s">
        <v>3763</v>
      </c>
      <c r="V18766" s="2" t="s">
        <v>3764</v>
      </c>
      <c r="W18766">
        <v>10634</v>
      </c>
      <c r="X18766" s="2" t="s">
        <v>186</v>
      </c>
      <c r="Y18766" s="2" t="s">
        <v>46</v>
      </c>
      <c r="Z18766" s="2" t="s">
        <v>4021</v>
      </c>
      <c r="AA18766" s="2"/>
      <c r="AB18766" s="2" t="s">
        <v>63</v>
      </c>
      <c r="AC18766" s="2" t="s">
        <v>63</v>
      </c>
      <c r="AD18766" s="2" t="s">
        <v>64</v>
      </c>
      <c r="AE18766">
        <v>16</v>
      </c>
      <c r="AF18766">
        <v>0.17</v>
      </c>
      <c r="AG18766">
        <v>0.35399999999999998</v>
      </c>
      <c r="AH18766">
        <v>7.0000000000000007E-2</v>
      </c>
      <c r="AI18766" s="2" t="s">
        <v>378</v>
      </c>
      <c r="AJ18766">
        <v>862</v>
      </c>
      <c r="AK18766" s="2" t="s">
        <v>117</v>
      </c>
      <c r="AL18766" s="2" t="s">
        <v>2297</v>
      </c>
      <c r="AM18766" s="2" t="s">
        <v>174</v>
      </c>
      <c r="AN18766" s="2" t="s">
        <v>203</v>
      </c>
      <c r="AO18766" s="2" t="s">
        <v>204</v>
      </c>
      <c r="AP18766">
        <v>1</v>
      </c>
    </row>
    <row r="18767" spans="1:42" x14ac:dyDescent="0.25">
      <c r="A18767">
        <v>20616</v>
      </c>
      <c r="B18767">
        <v>13944</v>
      </c>
      <c r="C18767" s="2" t="s">
        <v>1812</v>
      </c>
      <c r="D18767">
        <v>156499976</v>
      </c>
      <c r="E18767" s="1">
        <v>45405.843266006945</v>
      </c>
      <c r="F18767" s="1">
        <v>45405.84326883102</v>
      </c>
      <c r="G18767">
        <v>136042</v>
      </c>
      <c r="H18767">
        <v>1553</v>
      </c>
      <c r="I18767">
        <v>822952</v>
      </c>
      <c r="J18767">
        <v>129</v>
      </c>
      <c r="K18767">
        <v>10</v>
      </c>
      <c r="L18767">
        <v>55</v>
      </c>
      <c r="M18767">
        <v>161267121</v>
      </c>
      <c r="N18767" s="1">
        <v>45405.661805555559</v>
      </c>
      <c r="O18767" s="1">
        <v>45405.847916666666</v>
      </c>
      <c r="P18767" s="1"/>
      <c r="Q18767" s="1"/>
      <c r="R18767">
        <v>0</v>
      </c>
      <c r="S18767">
        <v>16080</v>
      </c>
      <c r="T18767">
        <v>0</v>
      </c>
      <c r="U18767" s="2" t="s">
        <v>3763</v>
      </c>
      <c r="V18767" s="2" t="s">
        <v>3764</v>
      </c>
      <c r="W18767">
        <v>10634</v>
      </c>
      <c r="X18767" s="2" t="s">
        <v>186</v>
      </c>
      <c r="Y18767" s="2" t="s">
        <v>46</v>
      </c>
      <c r="Z18767" s="2" t="s">
        <v>4021</v>
      </c>
      <c r="AA18767" s="2"/>
      <c r="AB18767" s="2" t="s">
        <v>63</v>
      </c>
      <c r="AC18767" s="2" t="s">
        <v>63</v>
      </c>
      <c r="AD18767" s="2" t="s">
        <v>64</v>
      </c>
      <c r="AE18767">
        <v>16</v>
      </c>
      <c r="AF18767">
        <v>0.17</v>
      </c>
      <c r="AG18767">
        <v>0.35399999999999998</v>
      </c>
      <c r="AH18767">
        <v>7.0000000000000007E-2</v>
      </c>
      <c r="AI18767" s="2" t="s">
        <v>378</v>
      </c>
      <c r="AJ18767">
        <v>862</v>
      </c>
      <c r="AK18767" s="2" t="s">
        <v>117</v>
      </c>
      <c r="AL18767" s="2" t="s">
        <v>2297</v>
      </c>
      <c r="AM18767" s="2" t="s">
        <v>174</v>
      </c>
      <c r="AN18767" s="2" t="s">
        <v>203</v>
      </c>
      <c r="AO18767" s="2" t="s">
        <v>204</v>
      </c>
      <c r="AP18767">
        <v>1</v>
      </c>
    </row>
    <row r="18768" spans="1:42" x14ac:dyDescent="0.25">
      <c r="A18768">
        <v>20617</v>
      </c>
      <c r="B18768">
        <v>13944</v>
      </c>
      <c r="C18768" s="2" t="s">
        <v>1812</v>
      </c>
      <c r="D18768">
        <v>156499976</v>
      </c>
      <c r="E18768" s="1">
        <v>45405.84326883102</v>
      </c>
      <c r="F18768" s="1">
        <v>45405.84327164352</v>
      </c>
      <c r="G18768">
        <v>136042</v>
      </c>
      <c r="H18768">
        <v>1553</v>
      </c>
      <c r="I18768">
        <v>822952</v>
      </c>
      <c r="J18768">
        <v>130</v>
      </c>
      <c r="K18768">
        <v>10</v>
      </c>
      <c r="L18768">
        <v>55</v>
      </c>
      <c r="M18768">
        <v>161267121</v>
      </c>
      <c r="N18768" s="1">
        <v>45405.661805555559</v>
      </c>
      <c r="O18768" s="1">
        <v>45405.847916666666</v>
      </c>
      <c r="P18768" s="1"/>
      <c r="Q18768" s="1"/>
      <c r="R18768">
        <v>0</v>
      </c>
      <c r="S18768">
        <v>16080</v>
      </c>
      <c r="T18768">
        <v>0</v>
      </c>
      <c r="U18768" s="2" t="s">
        <v>3763</v>
      </c>
      <c r="V18768" s="2" t="s">
        <v>3764</v>
      </c>
      <c r="W18768">
        <v>10634</v>
      </c>
      <c r="X18768" s="2" t="s">
        <v>186</v>
      </c>
      <c r="Y18768" s="2" t="s">
        <v>46</v>
      </c>
      <c r="Z18768" s="2" t="s">
        <v>4021</v>
      </c>
      <c r="AA18768" s="2"/>
      <c r="AB18768" s="2" t="s">
        <v>63</v>
      </c>
      <c r="AC18768" s="2" t="s">
        <v>63</v>
      </c>
      <c r="AD18768" s="2" t="s">
        <v>64</v>
      </c>
      <c r="AE18768">
        <v>16</v>
      </c>
      <c r="AF18768">
        <v>0.17</v>
      </c>
      <c r="AG18768">
        <v>0.35399999999999998</v>
      </c>
      <c r="AH18768">
        <v>7.0000000000000007E-2</v>
      </c>
      <c r="AI18768" s="2" t="s">
        <v>378</v>
      </c>
      <c r="AJ18768">
        <v>862</v>
      </c>
      <c r="AK18768" s="2" t="s">
        <v>117</v>
      </c>
      <c r="AL18768" s="2" t="s">
        <v>2297</v>
      </c>
      <c r="AM18768" s="2" t="s">
        <v>174</v>
      </c>
      <c r="AN18768" s="2" t="s">
        <v>203</v>
      </c>
      <c r="AO18768" s="2" t="s">
        <v>204</v>
      </c>
      <c r="AP18768">
        <v>1</v>
      </c>
    </row>
    <row r="18769" spans="1:45" x14ac:dyDescent="0.25">
      <c r="A18769">
        <v>20618</v>
      </c>
      <c r="B18769">
        <v>13944</v>
      </c>
      <c r="C18769" s="2" t="s">
        <v>1812</v>
      </c>
      <c r="D18769">
        <v>156499976</v>
      </c>
      <c r="E18769" s="1">
        <v>45405.84327164352</v>
      </c>
      <c r="F18769" s="1">
        <v>45405.84327445602</v>
      </c>
      <c r="G18769">
        <v>136042</v>
      </c>
      <c r="H18769">
        <v>1553</v>
      </c>
      <c r="I18769">
        <v>822952</v>
      </c>
      <c r="J18769">
        <v>131</v>
      </c>
      <c r="K18769">
        <v>10</v>
      </c>
      <c r="L18769">
        <v>55</v>
      </c>
      <c r="M18769">
        <v>161267121</v>
      </c>
      <c r="N18769" s="1">
        <v>45405.661805555559</v>
      </c>
      <c r="O18769" s="1">
        <v>45405.847916666666</v>
      </c>
      <c r="P18769" s="1"/>
      <c r="Q18769" s="1"/>
      <c r="R18769">
        <v>0</v>
      </c>
      <c r="S18769">
        <v>16080</v>
      </c>
      <c r="T18769">
        <v>0</v>
      </c>
      <c r="U18769" s="2" t="s">
        <v>3763</v>
      </c>
      <c r="V18769" s="2" t="s">
        <v>3764</v>
      </c>
      <c r="W18769">
        <v>10634</v>
      </c>
      <c r="X18769" s="2" t="s">
        <v>186</v>
      </c>
      <c r="Y18769" s="2" t="s">
        <v>46</v>
      </c>
      <c r="Z18769" s="2" t="s">
        <v>4021</v>
      </c>
      <c r="AA18769" s="2"/>
      <c r="AB18769" s="2" t="s">
        <v>63</v>
      </c>
      <c r="AC18769" s="2" t="s">
        <v>63</v>
      </c>
      <c r="AD18769" s="2" t="s">
        <v>64</v>
      </c>
      <c r="AE18769">
        <v>16</v>
      </c>
      <c r="AF18769">
        <v>0.17</v>
      </c>
      <c r="AG18769">
        <v>0.35399999999999998</v>
      </c>
      <c r="AH18769">
        <v>7.0000000000000007E-2</v>
      </c>
      <c r="AI18769" s="2" t="s">
        <v>378</v>
      </c>
      <c r="AJ18769">
        <v>862</v>
      </c>
      <c r="AK18769" s="2" t="s">
        <v>117</v>
      </c>
      <c r="AL18769" s="2" t="s">
        <v>2297</v>
      </c>
      <c r="AM18769" s="2" t="s">
        <v>174</v>
      </c>
      <c r="AN18769" s="2" t="s">
        <v>203</v>
      </c>
      <c r="AO18769" s="2" t="s">
        <v>204</v>
      </c>
      <c r="AP18769">
        <v>1</v>
      </c>
    </row>
    <row r="18770" spans="1:45" x14ac:dyDescent="0.25">
      <c r="A18770">
        <v>20619</v>
      </c>
      <c r="B18770">
        <v>13944</v>
      </c>
      <c r="C18770" s="2" t="s">
        <v>1812</v>
      </c>
      <c r="D18770">
        <v>156499976</v>
      </c>
      <c r="E18770" s="1">
        <v>45405.84327445602</v>
      </c>
      <c r="F18770" s="1">
        <v>45405.843277280095</v>
      </c>
      <c r="G18770">
        <v>136042</v>
      </c>
      <c r="H18770">
        <v>1553</v>
      </c>
      <c r="I18770">
        <v>822952</v>
      </c>
      <c r="J18770">
        <v>132</v>
      </c>
      <c r="K18770">
        <v>10</v>
      </c>
      <c r="L18770">
        <v>55</v>
      </c>
      <c r="M18770">
        <v>161267121</v>
      </c>
      <c r="N18770" s="1">
        <v>45405.661805555559</v>
      </c>
      <c r="O18770" s="1">
        <v>45405.847916666666</v>
      </c>
      <c r="P18770" s="1"/>
      <c r="Q18770" s="1"/>
      <c r="R18770">
        <v>1</v>
      </c>
      <c r="S18770">
        <v>16080</v>
      </c>
      <c r="T18770">
        <v>0</v>
      </c>
      <c r="U18770" s="2" t="s">
        <v>3763</v>
      </c>
      <c r="V18770" s="2" t="s">
        <v>3764</v>
      </c>
      <c r="W18770">
        <v>10634</v>
      </c>
      <c r="X18770" s="2" t="s">
        <v>186</v>
      </c>
      <c r="Y18770" s="2" t="s">
        <v>46</v>
      </c>
      <c r="Z18770" s="2" t="s">
        <v>4021</v>
      </c>
      <c r="AA18770" s="2"/>
      <c r="AB18770" s="2" t="s">
        <v>63</v>
      </c>
      <c r="AC18770" s="2" t="s">
        <v>63</v>
      </c>
      <c r="AD18770" s="2" t="s">
        <v>64</v>
      </c>
      <c r="AE18770">
        <v>16</v>
      </c>
      <c r="AF18770">
        <v>0.17</v>
      </c>
      <c r="AG18770">
        <v>0.35399999999999998</v>
      </c>
      <c r="AH18770">
        <v>7.0000000000000007E-2</v>
      </c>
      <c r="AI18770" s="2" t="s">
        <v>378</v>
      </c>
      <c r="AJ18770">
        <v>862</v>
      </c>
      <c r="AK18770" s="2" t="s">
        <v>117</v>
      </c>
      <c r="AL18770" s="2" t="s">
        <v>2297</v>
      </c>
      <c r="AM18770" s="2" t="s">
        <v>174</v>
      </c>
      <c r="AN18770" s="2" t="s">
        <v>203</v>
      </c>
      <c r="AO18770" s="2" t="s">
        <v>204</v>
      </c>
      <c r="AP18770">
        <v>1</v>
      </c>
    </row>
    <row r="18771" spans="1:45" x14ac:dyDescent="0.25">
      <c r="A18771">
        <v>23347</v>
      </c>
      <c r="B18771">
        <v>9841</v>
      </c>
      <c r="C18771" s="2" t="s">
        <v>1772</v>
      </c>
      <c r="D18771">
        <v>84213761</v>
      </c>
      <c r="E18771" s="1">
        <v>45407.912402395836</v>
      </c>
      <c r="F18771" s="1">
        <v>45407.916279317127</v>
      </c>
      <c r="G18771">
        <v>136042</v>
      </c>
      <c r="H18771">
        <v>1553</v>
      </c>
      <c r="I18771">
        <v>822997</v>
      </c>
      <c r="J18771">
        <v>1</v>
      </c>
      <c r="K18771">
        <v>2</v>
      </c>
      <c r="L18771">
        <v>29</v>
      </c>
      <c r="M18771">
        <v>161269540</v>
      </c>
      <c r="N18771" s="1">
        <v>45407.829861111109</v>
      </c>
      <c r="O18771" s="1">
        <v>45408</v>
      </c>
      <c r="P18771" s="1"/>
      <c r="Q18771" s="1"/>
      <c r="R18771">
        <v>335</v>
      </c>
      <c r="S18771">
        <v>14700</v>
      </c>
      <c r="T18771">
        <v>0</v>
      </c>
      <c r="U18771" s="2" t="s">
        <v>3763</v>
      </c>
      <c r="V18771" s="2" t="s">
        <v>3764</v>
      </c>
      <c r="W18771">
        <v>10635</v>
      </c>
      <c r="X18771" s="2" t="s">
        <v>3790</v>
      </c>
      <c r="Y18771" s="2" t="s">
        <v>46</v>
      </c>
      <c r="Z18771" s="2" t="s">
        <v>4769</v>
      </c>
      <c r="AA18771" s="2" t="s">
        <v>5647</v>
      </c>
      <c r="AB18771" s="2" t="s">
        <v>61</v>
      </c>
      <c r="AC18771" s="2" t="s">
        <v>61</v>
      </c>
      <c r="AD18771" s="2" t="s">
        <v>62</v>
      </c>
      <c r="AE18771">
        <v>8</v>
      </c>
      <c r="AF18771">
        <v>17.07</v>
      </c>
      <c r="AG18771">
        <v>254.01300000000001</v>
      </c>
      <c r="AH18771">
        <v>33.89</v>
      </c>
      <c r="AI18771" s="2" t="s">
        <v>594</v>
      </c>
      <c r="AJ18771">
        <v>1</v>
      </c>
      <c r="AK18771" s="2" t="s">
        <v>661</v>
      </c>
      <c r="AL18771" s="2" t="s">
        <v>662</v>
      </c>
      <c r="AM18771" s="2" t="s">
        <v>96</v>
      </c>
      <c r="AN18771" s="2" t="s">
        <v>203</v>
      </c>
      <c r="AO18771" s="2" t="s">
        <v>204</v>
      </c>
      <c r="AP18771">
        <v>7</v>
      </c>
      <c r="AQ18771">
        <v>1.7167300000000001</v>
      </c>
      <c r="AR18771">
        <v>0</v>
      </c>
      <c r="AS18771">
        <v>1.7167299999999999</v>
      </c>
    </row>
    <row r="18772" spans="1:45" x14ac:dyDescent="0.25">
      <c r="A18772">
        <v>23354</v>
      </c>
      <c r="B18772">
        <v>8962</v>
      </c>
      <c r="C18772" s="2" t="s">
        <v>217</v>
      </c>
      <c r="D18772">
        <v>73269248</v>
      </c>
      <c r="E18772" s="1">
        <v>45407.917154166666</v>
      </c>
      <c r="F18772" s="1">
        <v>45407.919008715275</v>
      </c>
      <c r="G18772">
        <v>136042</v>
      </c>
      <c r="H18772">
        <v>1553</v>
      </c>
      <c r="I18772">
        <v>822997</v>
      </c>
      <c r="J18772">
        <v>1</v>
      </c>
      <c r="K18772">
        <v>10</v>
      </c>
      <c r="L18772">
        <v>55</v>
      </c>
      <c r="M18772">
        <v>161269596</v>
      </c>
      <c r="N18772" s="1">
        <v>45407.899305555555</v>
      </c>
      <c r="O18772" s="1">
        <v>45408.10833333333</v>
      </c>
      <c r="P18772" s="1"/>
      <c r="Q18772" s="1"/>
      <c r="R18772">
        <v>160</v>
      </c>
      <c r="S18772">
        <v>18060</v>
      </c>
      <c r="T18772">
        <v>0</v>
      </c>
      <c r="U18772" s="2" t="s">
        <v>3763</v>
      </c>
      <c r="V18772" s="2" t="s">
        <v>3764</v>
      </c>
      <c r="W18772">
        <v>10635</v>
      </c>
      <c r="X18772" s="2" t="s">
        <v>3790</v>
      </c>
      <c r="Y18772" s="2" t="s">
        <v>46</v>
      </c>
      <c r="Z18772" s="2" t="s">
        <v>4769</v>
      </c>
      <c r="AA18772" s="2" t="s">
        <v>5647</v>
      </c>
      <c r="AB18772" s="2" t="s">
        <v>63</v>
      </c>
      <c r="AC18772" s="2" t="s">
        <v>63</v>
      </c>
      <c r="AD18772" s="2" t="s">
        <v>64</v>
      </c>
      <c r="AE18772">
        <v>16</v>
      </c>
      <c r="AF18772">
        <v>17.07</v>
      </c>
      <c r="AG18772">
        <v>254.01300000000001</v>
      </c>
      <c r="AH18772">
        <v>33.89</v>
      </c>
      <c r="AI18772" s="2" t="s">
        <v>594</v>
      </c>
      <c r="AJ18772">
        <v>1</v>
      </c>
      <c r="AK18772" s="2" t="s">
        <v>661</v>
      </c>
      <c r="AL18772" s="2" t="s">
        <v>662</v>
      </c>
      <c r="AM18772" s="2" t="s">
        <v>96</v>
      </c>
      <c r="AN18772" s="2" t="s">
        <v>203</v>
      </c>
      <c r="AO18772" s="2" t="s">
        <v>204</v>
      </c>
      <c r="AP18772">
        <v>7</v>
      </c>
    </row>
    <row r="18773" spans="1:45" x14ac:dyDescent="0.25">
      <c r="A18773">
        <v>23356</v>
      </c>
      <c r="B18773">
        <v>9841</v>
      </c>
      <c r="C18773" s="2" t="s">
        <v>1772</v>
      </c>
      <c r="D18773">
        <v>84213761</v>
      </c>
      <c r="E18773" s="1">
        <v>45407.919586724536</v>
      </c>
      <c r="F18773" s="1">
        <v>45407.931607673614</v>
      </c>
      <c r="G18773">
        <v>136042</v>
      </c>
      <c r="H18773">
        <v>1553</v>
      </c>
      <c r="I18773">
        <v>822997</v>
      </c>
      <c r="J18773">
        <v>1</v>
      </c>
      <c r="K18773">
        <v>2</v>
      </c>
      <c r="L18773">
        <v>29</v>
      </c>
      <c r="M18773">
        <v>161269540</v>
      </c>
      <c r="N18773" s="1">
        <v>45407.829861111109</v>
      </c>
      <c r="O18773" s="1">
        <v>45408</v>
      </c>
      <c r="P18773" s="1"/>
      <c r="Q18773" s="1"/>
      <c r="R18773">
        <v>1038</v>
      </c>
      <c r="S18773">
        <v>14700</v>
      </c>
      <c r="T18773">
        <v>0</v>
      </c>
      <c r="U18773" s="2" t="s">
        <v>3763</v>
      </c>
      <c r="V18773" s="2" t="s">
        <v>3764</v>
      </c>
      <c r="W18773">
        <v>10635</v>
      </c>
      <c r="X18773" s="2" t="s">
        <v>3790</v>
      </c>
      <c r="Y18773" s="2" t="s">
        <v>46</v>
      </c>
      <c r="Z18773" s="2" t="s">
        <v>4769</v>
      </c>
      <c r="AA18773" s="2" t="s">
        <v>5647</v>
      </c>
      <c r="AB18773" s="2" t="s">
        <v>61</v>
      </c>
      <c r="AC18773" s="2" t="s">
        <v>61</v>
      </c>
      <c r="AD18773" s="2" t="s">
        <v>62</v>
      </c>
      <c r="AE18773">
        <v>8</v>
      </c>
      <c r="AF18773">
        <v>17.07</v>
      </c>
      <c r="AG18773">
        <v>254.01300000000001</v>
      </c>
      <c r="AH18773">
        <v>33.89</v>
      </c>
      <c r="AI18773" s="2" t="s">
        <v>594</v>
      </c>
      <c r="AJ18773">
        <v>1</v>
      </c>
      <c r="AK18773" s="2" t="s">
        <v>661</v>
      </c>
      <c r="AL18773" s="2" t="s">
        <v>662</v>
      </c>
      <c r="AM18773" s="2" t="s">
        <v>96</v>
      </c>
      <c r="AN18773" s="2" t="s">
        <v>203</v>
      </c>
      <c r="AO18773" s="2" t="s">
        <v>204</v>
      </c>
      <c r="AP18773">
        <v>7</v>
      </c>
      <c r="AQ18773">
        <v>1.7167300000000001</v>
      </c>
      <c r="AR18773">
        <v>0</v>
      </c>
      <c r="AS18773">
        <v>1.7167299999999999</v>
      </c>
    </row>
    <row r="18774" spans="1:45" x14ac:dyDescent="0.25">
      <c r="A18774">
        <v>23373</v>
      </c>
      <c r="B18774">
        <v>8962</v>
      </c>
      <c r="C18774" s="2" t="s">
        <v>217</v>
      </c>
      <c r="D18774">
        <v>73269248</v>
      </c>
      <c r="E18774" s="1">
        <v>45407.931701041663</v>
      </c>
      <c r="F18774" s="1">
        <v>45407.932717280091</v>
      </c>
      <c r="G18774">
        <v>136042</v>
      </c>
      <c r="H18774">
        <v>1553</v>
      </c>
      <c r="I18774">
        <v>822997</v>
      </c>
      <c r="J18774">
        <v>1</v>
      </c>
      <c r="K18774">
        <v>10</v>
      </c>
      <c r="L18774">
        <v>55</v>
      </c>
      <c r="M18774">
        <v>161269596</v>
      </c>
      <c r="N18774" s="1">
        <v>45407.899305555555</v>
      </c>
      <c r="O18774" s="1">
        <v>45408.10833333333</v>
      </c>
      <c r="P18774" s="1"/>
      <c r="Q18774" s="1"/>
      <c r="R18774">
        <v>88</v>
      </c>
      <c r="S18774">
        <v>18060</v>
      </c>
      <c r="T18774">
        <v>0</v>
      </c>
      <c r="U18774" s="2" t="s">
        <v>3763</v>
      </c>
      <c r="V18774" s="2" t="s">
        <v>3764</v>
      </c>
      <c r="W18774">
        <v>10635</v>
      </c>
      <c r="X18774" s="2" t="s">
        <v>3790</v>
      </c>
      <c r="Y18774" s="2" t="s">
        <v>46</v>
      </c>
      <c r="Z18774" s="2" t="s">
        <v>4769</v>
      </c>
      <c r="AA18774" s="2" t="s">
        <v>5647</v>
      </c>
      <c r="AB18774" s="2" t="s">
        <v>63</v>
      </c>
      <c r="AC18774" s="2" t="s">
        <v>63</v>
      </c>
      <c r="AD18774" s="2" t="s">
        <v>64</v>
      </c>
      <c r="AE18774">
        <v>16</v>
      </c>
      <c r="AF18774">
        <v>17.07</v>
      </c>
      <c r="AG18774">
        <v>254.01300000000001</v>
      </c>
      <c r="AH18774">
        <v>33.89</v>
      </c>
      <c r="AI18774" s="2" t="s">
        <v>594</v>
      </c>
      <c r="AJ18774">
        <v>1</v>
      </c>
      <c r="AK18774" s="2" t="s">
        <v>661</v>
      </c>
      <c r="AL18774" s="2" t="s">
        <v>662</v>
      </c>
      <c r="AM18774" s="2" t="s">
        <v>96</v>
      </c>
      <c r="AN18774" s="2" t="s">
        <v>203</v>
      </c>
      <c r="AO18774" s="2" t="s">
        <v>204</v>
      </c>
      <c r="AP18774">
        <v>7</v>
      </c>
    </row>
    <row r="18775" spans="1:45" x14ac:dyDescent="0.25">
      <c r="A18775">
        <v>23397</v>
      </c>
      <c r="B18775">
        <v>9841</v>
      </c>
      <c r="C18775" s="2" t="s">
        <v>1772</v>
      </c>
      <c r="D18775">
        <v>84213761</v>
      </c>
      <c r="E18775" s="1">
        <v>45407.964407754633</v>
      </c>
      <c r="F18775" s="1">
        <v>45408.041202002314</v>
      </c>
      <c r="G18775">
        <v>136042</v>
      </c>
      <c r="H18775">
        <v>1553</v>
      </c>
      <c r="I18775">
        <v>822997</v>
      </c>
      <c r="J18775">
        <v>1</v>
      </c>
      <c r="K18775">
        <v>11</v>
      </c>
      <c r="L18775">
        <v>9</v>
      </c>
      <c r="M18775">
        <v>161269540</v>
      </c>
      <c r="N18775" s="1">
        <v>45407.829861111109</v>
      </c>
      <c r="O18775" s="1">
        <v>45408</v>
      </c>
      <c r="P18775" s="1"/>
      <c r="Q18775" s="1"/>
      <c r="R18775">
        <v>6635</v>
      </c>
      <c r="S18775">
        <v>14700</v>
      </c>
      <c r="T18775">
        <v>0</v>
      </c>
      <c r="U18775" s="2" t="s">
        <v>3763</v>
      </c>
      <c r="V18775" s="2" t="s">
        <v>3764</v>
      </c>
      <c r="W18775">
        <v>10635</v>
      </c>
      <c r="X18775" s="2" t="s">
        <v>3790</v>
      </c>
      <c r="Y18775" s="2" t="s">
        <v>46</v>
      </c>
      <c r="Z18775" s="2" t="s">
        <v>4769</v>
      </c>
      <c r="AA18775" s="2" t="s">
        <v>5647</v>
      </c>
      <c r="AB18775" s="2" t="s">
        <v>72</v>
      </c>
      <c r="AC18775" s="2" t="s">
        <v>72</v>
      </c>
      <c r="AD18775" s="2" t="s">
        <v>73</v>
      </c>
      <c r="AE18775">
        <v>1</v>
      </c>
      <c r="AF18775">
        <v>17.07</v>
      </c>
      <c r="AG18775">
        <v>254.01300000000001</v>
      </c>
      <c r="AH18775">
        <v>33.89</v>
      </c>
      <c r="AI18775" s="2" t="s">
        <v>594</v>
      </c>
      <c r="AJ18775">
        <v>1</v>
      </c>
      <c r="AK18775" s="2" t="s">
        <v>661</v>
      </c>
      <c r="AL18775" s="2" t="s">
        <v>662</v>
      </c>
      <c r="AM18775" s="2" t="s">
        <v>96</v>
      </c>
      <c r="AN18775" s="2" t="s">
        <v>203</v>
      </c>
      <c r="AO18775" s="2" t="s">
        <v>204</v>
      </c>
      <c r="AP18775">
        <v>7</v>
      </c>
      <c r="AQ18775">
        <v>0.46516999999999997</v>
      </c>
      <c r="AR18775">
        <v>0</v>
      </c>
      <c r="AS18775">
        <v>0.46516999999999997</v>
      </c>
    </row>
    <row r="18776" spans="1:45" x14ac:dyDescent="0.25">
      <c r="A18776">
        <v>23461</v>
      </c>
      <c r="B18776">
        <v>4716</v>
      </c>
      <c r="C18776" s="2" t="s">
        <v>218</v>
      </c>
      <c r="D18776">
        <v>23232518</v>
      </c>
      <c r="E18776" s="1">
        <v>45408.046585567128</v>
      </c>
      <c r="F18776" s="1">
        <v>45408.046789965279</v>
      </c>
      <c r="G18776">
        <v>136042</v>
      </c>
      <c r="H18776">
        <v>1553</v>
      </c>
      <c r="I18776">
        <v>822997</v>
      </c>
      <c r="J18776">
        <v>1</v>
      </c>
      <c r="K18776">
        <v>12</v>
      </c>
      <c r="L18776">
        <v>55</v>
      </c>
      <c r="M18776">
        <v>161269636</v>
      </c>
      <c r="N18776" s="1">
        <v>45408.03125</v>
      </c>
      <c r="O18776" s="1">
        <v>45408.288194444445</v>
      </c>
      <c r="P18776" s="1"/>
      <c r="Q18776" s="1"/>
      <c r="R18776">
        <v>18</v>
      </c>
      <c r="S18776">
        <v>22200</v>
      </c>
      <c r="T18776">
        <v>0</v>
      </c>
      <c r="U18776" s="2" t="s">
        <v>3763</v>
      </c>
      <c r="V18776" s="2" t="s">
        <v>3764</v>
      </c>
      <c r="W18776">
        <v>10635</v>
      </c>
      <c r="X18776" s="2" t="s">
        <v>3790</v>
      </c>
      <c r="Y18776" s="2" t="s">
        <v>46</v>
      </c>
      <c r="Z18776" s="2" t="s">
        <v>4769</v>
      </c>
      <c r="AA18776" s="2" t="s">
        <v>5647</v>
      </c>
      <c r="AB18776" s="2" t="s">
        <v>48</v>
      </c>
      <c r="AC18776" s="2" t="s">
        <v>48</v>
      </c>
      <c r="AD18776" s="2" t="s">
        <v>64</v>
      </c>
      <c r="AE18776">
        <v>16</v>
      </c>
      <c r="AF18776">
        <v>17.07</v>
      </c>
      <c r="AG18776">
        <v>254.01300000000001</v>
      </c>
      <c r="AH18776">
        <v>33.89</v>
      </c>
      <c r="AI18776" s="2" t="s">
        <v>594</v>
      </c>
      <c r="AJ18776">
        <v>1</v>
      </c>
      <c r="AK18776" s="2" t="s">
        <v>661</v>
      </c>
      <c r="AL18776" s="2" t="s">
        <v>662</v>
      </c>
      <c r="AM18776" s="2" t="s">
        <v>96</v>
      </c>
      <c r="AN18776" s="2" t="s">
        <v>203</v>
      </c>
      <c r="AO18776" s="2" t="s">
        <v>204</v>
      </c>
      <c r="AP18776">
        <v>7</v>
      </c>
    </row>
    <row r="18777" spans="1:45" x14ac:dyDescent="0.25">
      <c r="A18777">
        <v>23297</v>
      </c>
      <c r="B18777">
        <v>12568</v>
      </c>
      <c r="C18777" s="2" t="s">
        <v>225</v>
      </c>
      <c r="D18777">
        <v>106004485</v>
      </c>
      <c r="E18777" s="1">
        <v>45407.843834872685</v>
      </c>
      <c r="F18777" s="1">
        <v>45407.843857094907</v>
      </c>
      <c r="G18777">
        <v>136042</v>
      </c>
      <c r="H18777">
        <v>1553</v>
      </c>
      <c r="I18777">
        <v>822997</v>
      </c>
      <c r="J18777">
        <v>1</v>
      </c>
      <c r="K18777">
        <v>8</v>
      </c>
      <c r="L18777">
        <v>2</v>
      </c>
      <c r="M18777">
        <v>161269519</v>
      </c>
      <c r="N18777" s="1">
        <v>45407.77847222222</v>
      </c>
      <c r="O18777" s="1">
        <v>45407.988194444442</v>
      </c>
      <c r="P18777" s="1"/>
      <c r="Q18777" s="1"/>
      <c r="R18777">
        <v>2</v>
      </c>
      <c r="S18777">
        <v>18120</v>
      </c>
      <c r="T18777">
        <v>0</v>
      </c>
      <c r="U18777" s="2" t="s">
        <v>3763</v>
      </c>
      <c r="V18777" s="2" t="s">
        <v>3764</v>
      </c>
      <c r="W18777">
        <v>10635</v>
      </c>
      <c r="X18777" s="2" t="s">
        <v>3790</v>
      </c>
      <c r="Y18777" s="2" t="s">
        <v>46</v>
      </c>
      <c r="Z18777" s="2" t="s">
        <v>4769</v>
      </c>
      <c r="AA18777" s="2" t="s">
        <v>5647</v>
      </c>
      <c r="AB18777" s="2" t="s">
        <v>59</v>
      </c>
      <c r="AC18777" s="2" t="s">
        <v>49</v>
      </c>
      <c r="AD18777" s="2" t="s">
        <v>49</v>
      </c>
      <c r="AE18777">
        <v>2</v>
      </c>
      <c r="AF18777">
        <v>17.07</v>
      </c>
      <c r="AG18777">
        <v>254.01300000000001</v>
      </c>
      <c r="AH18777">
        <v>33.89</v>
      </c>
      <c r="AI18777" s="2" t="s">
        <v>594</v>
      </c>
      <c r="AJ18777">
        <v>1</v>
      </c>
      <c r="AK18777" s="2" t="s">
        <v>661</v>
      </c>
      <c r="AL18777" s="2" t="s">
        <v>662</v>
      </c>
      <c r="AM18777" s="2" t="s">
        <v>96</v>
      </c>
      <c r="AN18777" s="2" t="s">
        <v>203</v>
      </c>
      <c r="AO18777" s="2" t="s">
        <v>204</v>
      </c>
      <c r="AP18777">
        <v>7</v>
      </c>
      <c r="AQ18777">
        <v>0.73290999999999995</v>
      </c>
      <c r="AR18777">
        <v>0</v>
      </c>
      <c r="AS18777">
        <v>0.73290999999999995</v>
      </c>
    </row>
    <row r="18778" spans="1:45" x14ac:dyDescent="0.25">
      <c r="A18778">
        <v>24691</v>
      </c>
      <c r="B18778">
        <v>12175</v>
      </c>
      <c r="C18778" s="2" t="s">
        <v>743</v>
      </c>
      <c r="D18778">
        <v>104038401</v>
      </c>
      <c r="E18778" s="1">
        <v>45410.444491319446</v>
      </c>
      <c r="F18778" s="1">
        <v>45410.444577430557</v>
      </c>
      <c r="G18778">
        <v>136042</v>
      </c>
      <c r="H18778">
        <v>1553</v>
      </c>
      <c r="I18778">
        <v>823000</v>
      </c>
      <c r="J18778">
        <v>2</v>
      </c>
      <c r="K18778">
        <v>11</v>
      </c>
      <c r="L18778">
        <v>9</v>
      </c>
      <c r="M18778">
        <v>161270860</v>
      </c>
      <c r="N18778" s="1">
        <v>45410.229166666664</v>
      </c>
      <c r="O18778" s="1">
        <v>45410.482638888891</v>
      </c>
      <c r="P18778" s="1"/>
      <c r="Q18778" s="1"/>
      <c r="R18778">
        <v>7</v>
      </c>
      <c r="S18778">
        <v>21900</v>
      </c>
      <c r="T18778">
        <v>0</v>
      </c>
      <c r="U18778" s="2" t="s">
        <v>3763</v>
      </c>
      <c r="V18778" s="2" t="s">
        <v>3764</v>
      </c>
      <c r="W18778">
        <v>10635</v>
      </c>
      <c r="X18778" s="2" t="s">
        <v>3790</v>
      </c>
      <c r="Y18778" s="2" t="s">
        <v>46</v>
      </c>
      <c r="Z18778" s="2" t="s">
        <v>4022</v>
      </c>
      <c r="AA18778" s="2" t="s">
        <v>5648</v>
      </c>
      <c r="AB18778" s="2" t="s">
        <v>72</v>
      </c>
      <c r="AC18778" s="2" t="s">
        <v>72</v>
      </c>
      <c r="AD18778" s="2" t="s">
        <v>73</v>
      </c>
      <c r="AE18778">
        <v>1</v>
      </c>
      <c r="AF18778">
        <v>17.64</v>
      </c>
      <c r="AG18778">
        <v>261.22399999999999</v>
      </c>
      <c r="AH18778">
        <v>34.86</v>
      </c>
      <c r="AI18778" s="2" t="s">
        <v>594</v>
      </c>
      <c r="AJ18778">
        <v>2</v>
      </c>
      <c r="AK18778" s="2" t="s">
        <v>661</v>
      </c>
      <c r="AL18778" s="2" t="s">
        <v>662</v>
      </c>
      <c r="AM18778" s="2" t="s">
        <v>96</v>
      </c>
      <c r="AN18778" s="2" t="s">
        <v>203</v>
      </c>
      <c r="AO18778" s="2" t="s">
        <v>204</v>
      </c>
      <c r="AP18778">
        <v>7</v>
      </c>
      <c r="AQ18778">
        <v>0.46516999999999997</v>
      </c>
      <c r="AR18778">
        <v>0</v>
      </c>
      <c r="AS18778">
        <v>0.46516999999999997</v>
      </c>
    </row>
    <row r="18779" spans="1:45" x14ac:dyDescent="0.25">
      <c r="A18779">
        <v>24729</v>
      </c>
      <c r="B18779">
        <v>10124</v>
      </c>
      <c r="C18779" s="2" t="s">
        <v>758</v>
      </c>
      <c r="D18779">
        <v>95420428</v>
      </c>
      <c r="E18779" s="1">
        <v>45410.568235798608</v>
      </c>
      <c r="F18779" s="1">
        <v>45410.579612881942</v>
      </c>
      <c r="G18779">
        <v>136042</v>
      </c>
      <c r="H18779">
        <v>1553</v>
      </c>
      <c r="I18779">
        <v>823000</v>
      </c>
      <c r="J18779">
        <v>2</v>
      </c>
      <c r="K18779">
        <v>12</v>
      </c>
      <c r="L18779">
        <v>55</v>
      </c>
      <c r="M18779">
        <v>161270977</v>
      </c>
      <c r="N18779" s="1">
        <v>45410.524305555555</v>
      </c>
      <c r="O18779" s="1">
        <v>45410.790972222225</v>
      </c>
      <c r="P18779" s="1"/>
      <c r="Q18779" s="1"/>
      <c r="R18779">
        <v>983</v>
      </c>
      <c r="S18779">
        <v>23040</v>
      </c>
      <c r="T18779">
        <v>0</v>
      </c>
      <c r="U18779" s="2" t="s">
        <v>3763</v>
      </c>
      <c r="V18779" s="2" t="s">
        <v>3764</v>
      </c>
      <c r="W18779">
        <v>10635</v>
      </c>
      <c r="X18779" s="2" t="s">
        <v>3790</v>
      </c>
      <c r="Y18779" s="2" t="s">
        <v>46</v>
      </c>
      <c r="Z18779" s="2" t="s">
        <v>4022</v>
      </c>
      <c r="AA18779" s="2" t="s">
        <v>5648</v>
      </c>
      <c r="AB18779" s="2" t="s">
        <v>48</v>
      </c>
      <c r="AC18779" s="2" t="s">
        <v>48</v>
      </c>
      <c r="AD18779" s="2" t="s">
        <v>64</v>
      </c>
      <c r="AE18779">
        <v>16</v>
      </c>
      <c r="AF18779">
        <v>17.64</v>
      </c>
      <c r="AG18779">
        <v>261.22399999999999</v>
      </c>
      <c r="AH18779">
        <v>34.86</v>
      </c>
      <c r="AI18779" s="2" t="s">
        <v>594</v>
      </c>
      <c r="AJ18779">
        <v>2</v>
      </c>
      <c r="AK18779" s="2" t="s">
        <v>661</v>
      </c>
      <c r="AL18779" s="2" t="s">
        <v>662</v>
      </c>
      <c r="AM18779" s="2" t="s">
        <v>96</v>
      </c>
      <c r="AN18779" s="2" t="s">
        <v>203</v>
      </c>
      <c r="AO18779" s="2" t="s">
        <v>204</v>
      </c>
      <c r="AP18779">
        <v>7</v>
      </c>
    </row>
    <row r="18780" spans="1:45" x14ac:dyDescent="0.25">
      <c r="A18780">
        <v>24368</v>
      </c>
      <c r="B18780">
        <v>12996</v>
      </c>
      <c r="C18780" s="2" t="s">
        <v>1746</v>
      </c>
      <c r="D18780">
        <v>26837010</v>
      </c>
      <c r="E18780" s="1">
        <v>45409.659899456019</v>
      </c>
      <c r="F18780" s="1">
        <v>45409.659978668984</v>
      </c>
      <c r="G18780">
        <v>136042</v>
      </c>
      <c r="H18780">
        <v>1553</v>
      </c>
      <c r="I18780">
        <v>823000</v>
      </c>
      <c r="J18780">
        <v>2</v>
      </c>
      <c r="K18780">
        <v>2</v>
      </c>
      <c r="L18780">
        <v>29</v>
      </c>
      <c r="M18780">
        <v>161270763</v>
      </c>
      <c r="N18780" s="1">
        <v>45409.519444444442</v>
      </c>
      <c r="O18780" s="1">
        <v>45409.790972222225</v>
      </c>
      <c r="P18780" s="1"/>
      <c r="Q18780" s="1"/>
      <c r="R18780">
        <v>7</v>
      </c>
      <c r="S18780">
        <v>23460</v>
      </c>
      <c r="T18780">
        <v>0</v>
      </c>
      <c r="U18780" s="2" t="s">
        <v>3763</v>
      </c>
      <c r="V18780" s="2" t="s">
        <v>3764</v>
      </c>
      <c r="W18780">
        <v>10635</v>
      </c>
      <c r="X18780" s="2" t="s">
        <v>3790</v>
      </c>
      <c r="Y18780" s="2" t="s">
        <v>46</v>
      </c>
      <c r="Z18780" s="2" t="s">
        <v>4022</v>
      </c>
      <c r="AA18780" s="2" t="s">
        <v>5648</v>
      </c>
      <c r="AB18780" s="2" t="s">
        <v>61</v>
      </c>
      <c r="AC18780" s="2" t="s">
        <v>61</v>
      </c>
      <c r="AD18780" s="2" t="s">
        <v>62</v>
      </c>
      <c r="AE18780">
        <v>8</v>
      </c>
      <c r="AF18780">
        <v>17.64</v>
      </c>
      <c r="AG18780">
        <v>261.22399999999999</v>
      </c>
      <c r="AH18780">
        <v>34.86</v>
      </c>
      <c r="AI18780" s="2" t="s">
        <v>594</v>
      </c>
      <c r="AJ18780">
        <v>2</v>
      </c>
      <c r="AK18780" s="2" t="s">
        <v>661</v>
      </c>
      <c r="AL18780" s="2" t="s">
        <v>662</v>
      </c>
      <c r="AM18780" s="2" t="s">
        <v>96</v>
      </c>
      <c r="AN18780" s="2" t="s">
        <v>203</v>
      </c>
      <c r="AO18780" s="2" t="s">
        <v>204</v>
      </c>
      <c r="AP18780">
        <v>7</v>
      </c>
      <c r="AQ18780">
        <v>1.7260999999999997</v>
      </c>
      <c r="AR18780">
        <v>0</v>
      </c>
      <c r="AS18780">
        <v>1.7260999999999997</v>
      </c>
    </row>
    <row r="18781" spans="1:45" x14ac:dyDescent="0.25">
      <c r="A18781">
        <v>24499</v>
      </c>
      <c r="B18781">
        <v>10124</v>
      </c>
      <c r="C18781" s="2" t="s">
        <v>758</v>
      </c>
      <c r="D18781">
        <v>95420428</v>
      </c>
      <c r="E18781" s="1">
        <v>45409.719053969908</v>
      </c>
      <c r="F18781" s="1">
        <v>45409.722216006943</v>
      </c>
      <c r="G18781">
        <v>136042</v>
      </c>
      <c r="H18781">
        <v>1553</v>
      </c>
      <c r="I18781">
        <v>823000</v>
      </c>
      <c r="J18781">
        <v>2</v>
      </c>
      <c r="K18781">
        <v>10</v>
      </c>
      <c r="L18781">
        <v>55</v>
      </c>
      <c r="M18781">
        <v>161270756</v>
      </c>
      <c r="N18781" s="1">
        <v>45409.513194444444</v>
      </c>
      <c r="O18781" s="1">
        <v>45409.791666666664</v>
      </c>
      <c r="P18781" s="1"/>
      <c r="Q18781" s="1"/>
      <c r="R18781">
        <v>273</v>
      </c>
      <c r="S18781">
        <v>24060</v>
      </c>
      <c r="T18781">
        <v>0</v>
      </c>
      <c r="U18781" s="2" t="s">
        <v>3763</v>
      </c>
      <c r="V18781" s="2" t="s">
        <v>3764</v>
      </c>
      <c r="W18781">
        <v>10635</v>
      </c>
      <c r="X18781" s="2" t="s">
        <v>3790</v>
      </c>
      <c r="Y18781" s="2" t="s">
        <v>46</v>
      </c>
      <c r="Z18781" s="2" t="s">
        <v>4022</v>
      </c>
      <c r="AA18781" s="2" t="s">
        <v>5648</v>
      </c>
      <c r="AB18781" s="2" t="s">
        <v>63</v>
      </c>
      <c r="AC18781" s="2" t="s">
        <v>63</v>
      </c>
      <c r="AD18781" s="2" t="s">
        <v>64</v>
      </c>
      <c r="AE18781">
        <v>16</v>
      </c>
      <c r="AF18781">
        <v>17.64</v>
      </c>
      <c r="AG18781">
        <v>261.22399999999999</v>
      </c>
      <c r="AH18781">
        <v>34.86</v>
      </c>
      <c r="AI18781" s="2" t="s">
        <v>594</v>
      </c>
      <c r="AJ18781">
        <v>2</v>
      </c>
      <c r="AK18781" s="2" t="s">
        <v>661</v>
      </c>
      <c r="AL18781" s="2" t="s">
        <v>662</v>
      </c>
      <c r="AM18781" s="2" t="s">
        <v>96</v>
      </c>
      <c r="AN18781" s="2" t="s">
        <v>203</v>
      </c>
      <c r="AO18781" s="2" t="s">
        <v>204</v>
      </c>
      <c r="AP18781">
        <v>7</v>
      </c>
    </row>
    <row r="18782" spans="1:45" x14ac:dyDescent="0.25">
      <c r="A18782">
        <v>24557</v>
      </c>
      <c r="B18782">
        <v>7833</v>
      </c>
      <c r="C18782" s="2" t="s">
        <v>84</v>
      </c>
      <c r="D18782">
        <v>60653580</v>
      </c>
      <c r="E18782" s="1">
        <v>45410.23208927083</v>
      </c>
      <c r="F18782" s="1">
        <v>45410.232220254627</v>
      </c>
      <c r="G18782">
        <v>136042</v>
      </c>
      <c r="H18782">
        <v>1553</v>
      </c>
      <c r="I18782">
        <v>823000</v>
      </c>
      <c r="J18782">
        <v>2</v>
      </c>
      <c r="K18782">
        <v>2</v>
      </c>
      <c r="L18782">
        <v>29</v>
      </c>
      <c r="M18782">
        <v>161270852</v>
      </c>
      <c r="N18782" s="1">
        <v>45410.200694444444</v>
      </c>
      <c r="O18782" s="1">
        <v>45410.484722222223</v>
      </c>
      <c r="P18782" s="1"/>
      <c r="Q18782" s="1"/>
      <c r="R18782">
        <v>11</v>
      </c>
      <c r="S18782">
        <v>24540</v>
      </c>
      <c r="T18782">
        <v>0</v>
      </c>
      <c r="U18782" s="2" t="s">
        <v>3763</v>
      </c>
      <c r="V18782" s="2" t="s">
        <v>3764</v>
      </c>
      <c r="W18782">
        <v>10635</v>
      </c>
      <c r="X18782" s="2" t="s">
        <v>3790</v>
      </c>
      <c r="Y18782" s="2" t="s">
        <v>46</v>
      </c>
      <c r="Z18782" s="2" t="s">
        <v>4022</v>
      </c>
      <c r="AA18782" s="2" t="s">
        <v>5648</v>
      </c>
      <c r="AB18782" s="2" t="s">
        <v>61</v>
      </c>
      <c r="AC18782" s="2" t="s">
        <v>61</v>
      </c>
      <c r="AD18782" s="2" t="s">
        <v>62</v>
      </c>
      <c r="AE18782">
        <v>8</v>
      </c>
      <c r="AF18782">
        <v>17.64</v>
      </c>
      <c r="AG18782">
        <v>261.22399999999999</v>
      </c>
      <c r="AH18782">
        <v>34.86</v>
      </c>
      <c r="AI18782" s="2" t="s">
        <v>594</v>
      </c>
      <c r="AJ18782">
        <v>2</v>
      </c>
      <c r="AK18782" s="2" t="s">
        <v>661</v>
      </c>
      <c r="AL18782" s="2" t="s">
        <v>662</v>
      </c>
      <c r="AM18782" s="2" t="s">
        <v>96</v>
      </c>
      <c r="AN18782" s="2" t="s">
        <v>203</v>
      </c>
      <c r="AO18782" s="2" t="s">
        <v>204</v>
      </c>
      <c r="AP18782">
        <v>7</v>
      </c>
      <c r="AQ18782">
        <v>1.7260999999999997</v>
      </c>
      <c r="AR18782">
        <v>0</v>
      </c>
      <c r="AS18782">
        <v>1.7260999999999997</v>
      </c>
    </row>
    <row r="18783" spans="1:45" x14ac:dyDescent="0.25">
      <c r="A18783">
        <v>24559</v>
      </c>
      <c r="B18783">
        <v>7833</v>
      </c>
      <c r="C18783" s="2" t="s">
        <v>84</v>
      </c>
      <c r="D18783">
        <v>60653580</v>
      </c>
      <c r="E18783" s="1">
        <v>45410.232517476848</v>
      </c>
      <c r="F18783" s="1">
        <v>45410.235100729165</v>
      </c>
      <c r="G18783">
        <v>136042</v>
      </c>
      <c r="H18783">
        <v>1553</v>
      </c>
      <c r="I18783">
        <v>823000</v>
      </c>
      <c r="J18783">
        <v>2</v>
      </c>
      <c r="K18783">
        <v>10</v>
      </c>
      <c r="L18783">
        <v>55</v>
      </c>
      <c r="M18783">
        <v>161270852</v>
      </c>
      <c r="N18783" s="1">
        <v>45410.200694444444</v>
      </c>
      <c r="O18783" s="1">
        <v>45410.484722222223</v>
      </c>
      <c r="P18783" s="1"/>
      <c r="Q18783" s="1"/>
      <c r="R18783">
        <v>223</v>
      </c>
      <c r="S18783">
        <v>24540</v>
      </c>
      <c r="T18783">
        <v>0</v>
      </c>
      <c r="U18783" s="2" t="s">
        <v>3763</v>
      </c>
      <c r="V18783" s="2" t="s">
        <v>3764</v>
      </c>
      <c r="W18783">
        <v>10635</v>
      </c>
      <c r="X18783" s="2" t="s">
        <v>3790</v>
      </c>
      <c r="Y18783" s="2" t="s">
        <v>46</v>
      </c>
      <c r="Z18783" s="2" t="s">
        <v>4022</v>
      </c>
      <c r="AA18783" s="2" t="s">
        <v>5648</v>
      </c>
      <c r="AB18783" s="2" t="s">
        <v>63</v>
      </c>
      <c r="AC18783" s="2" t="s">
        <v>63</v>
      </c>
      <c r="AD18783" s="2" t="s">
        <v>64</v>
      </c>
      <c r="AE18783">
        <v>16</v>
      </c>
      <c r="AF18783">
        <v>17.64</v>
      </c>
      <c r="AG18783">
        <v>261.22399999999999</v>
      </c>
      <c r="AH18783">
        <v>34.86</v>
      </c>
      <c r="AI18783" s="2" t="s">
        <v>594</v>
      </c>
      <c r="AJ18783">
        <v>2</v>
      </c>
      <c r="AK18783" s="2" t="s">
        <v>661</v>
      </c>
      <c r="AL18783" s="2" t="s">
        <v>662</v>
      </c>
      <c r="AM18783" s="2" t="s">
        <v>96</v>
      </c>
      <c r="AN18783" s="2" t="s">
        <v>203</v>
      </c>
      <c r="AO18783" s="2" t="s">
        <v>204</v>
      </c>
      <c r="AP18783">
        <v>7</v>
      </c>
    </row>
    <row r="18784" spans="1:45" x14ac:dyDescent="0.25">
      <c r="A18784">
        <v>10369</v>
      </c>
      <c r="B18784">
        <v>10124</v>
      </c>
      <c r="C18784" s="2" t="s">
        <v>758</v>
      </c>
      <c r="D18784">
        <v>95420428</v>
      </c>
      <c r="E18784" s="1">
        <v>45394.333462696763</v>
      </c>
      <c r="F18784" s="1">
        <v>45394.336633680556</v>
      </c>
      <c r="G18784">
        <v>136042</v>
      </c>
      <c r="H18784">
        <v>1553</v>
      </c>
      <c r="I18784">
        <v>823000</v>
      </c>
      <c r="J18784">
        <v>1</v>
      </c>
      <c r="K18784">
        <v>10</v>
      </c>
      <c r="L18784">
        <v>55</v>
      </c>
      <c r="M18784">
        <v>161257697</v>
      </c>
      <c r="N18784" s="1">
        <v>45394.245833333334</v>
      </c>
      <c r="O18784" s="1">
        <v>45394.393750000003</v>
      </c>
      <c r="P18784" s="1"/>
      <c r="Q18784" s="1"/>
      <c r="R18784">
        <v>274</v>
      </c>
      <c r="S18784">
        <v>12780</v>
      </c>
      <c r="T18784">
        <v>0</v>
      </c>
      <c r="U18784" s="2" t="s">
        <v>3763</v>
      </c>
      <c r="V18784" s="2" t="s">
        <v>3764</v>
      </c>
      <c r="W18784">
        <v>10636</v>
      </c>
      <c r="X18784" s="2" t="s">
        <v>3817</v>
      </c>
      <c r="Y18784" s="2" t="s">
        <v>46</v>
      </c>
      <c r="Z18784" s="2" t="s">
        <v>4022</v>
      </c>
      <c r="AA18784" s="2" t="s">
        <v>4023</v>
      </c>
      <c r="AB18784" s="2" t="s">
        <v>63</v>
      </c>
      <c r="AC18784" s="2" t="s">
        <v>63</v>
      </c>
      <c r="AD18784" s="2" t="s">
        <v>64</v>
      </c>
      <c r="AE18784">
        <v>16</v>
      </c>
      <c r="AF18784">
        <v>17.64</v>
      </c>
      <c r="AG18784">
        <v>261.22399999999999</v>
      </c>
      <c r="AH18784">
        <v>34.86</v>
      </c>
      <c r="AI18784" s="2" t="s">
        <v>594</v>
      </c>
      <c r="AJ18784">
        <v>2</v>
      </c>
      <c r="AK18784" s="2" t="s">
        <v>661</v>
      </c>
      <c r="AL18784" s="2" t="s">
        <v>662</v>
      </c>
      <c r="AM18784" s="2" t="s">
        <v>96</v>
      </c>
      <c r="AN18784" s="2" t="s">
        <v>203</v>
      </c>
      <c r="AO18784" s="2" t="s">
        <v>204</v>
      </c>
      <c r="AP18784">
        <v>7</v>
      </c>
    </row>
    <row r="18785" spans="1:45" x14ac:dyDescent="0.25">
      <c r="A18785">
        <v>10106</v>
      </c>
      <c r="B18785">
        <v>7157</v>
      </c>
      <c r="C18785" s="2" t="s">
        <v>1214</v>
      </c>
      <c r="D18785">
        <v>42270745</v>
      </c>
      <c r="E18785" s="1">
        <v>45393.990327430554</v>
      </c>
      <c r="F18785" s="1">
        <v>45393.990398692127</v>
      </c>
      <c r="G18785">
        <v>136042</v>
      </c>
      <c r="H18785">
        <v>1553</v>
      </c>
      <c r="I18785">
        <v>823000</v>
      </c>
      <c r="J18785">
        <v>1</v>
      </c>
      <c r="K18785">
        <v>8</v>
      </c>
      <c r="L18785">
        <v>2</v>
      </c>
      <c r="M18785">
        <v>161257538</v>
      </c>
      <c r="N18785" s="1">
        <v>45393.87222222222</v>
      </c>
      <c r="O18785" s="1">
        <v>45394.120833333334</v>
      </c>
      <c r="P18785" s="1"/>
      <c r="Q18785" s="1"/>
      <c r="R18785">
        <v>6</v>
      </c>
      <c r="S18785">
        <v>21480</v>
      </c>
      <c r="T18785">
        <v>0</v>
      </c>
      <c r="U18785" s="2" t="s">
        <v>3763</v>
      </c>
      <c r="V18785" s="2" t="s">
        <v>3764</v>
      </c>
      <c r="W18785">
        <v>10636</v>
      </c>
      <c r="X18785" s="2" t="s">
        <v>3817</v>
      </c>
      <c r="Y18785" s="2" t="s">
        <v>46</v>
      </c>
      <c r="Z18785" s="2" t="s">
        <v>4022</v>
      </c>
      <c r="AA18785" s="2" t="s">
        <v>4023</v>
      </c>
      <c r="AB18785" s="2" t="s">
        <v>59</v>
      </c>
      <c r="AC18785" s="2" t="s">
        <v>49</v>
      </c>
      <c r="AD18785" s="2" t="s">
        <v>49</v>
      </c>
      <c r="AE18785">
        <v>2</v>
      </c>
      <c r="AF18785">
        <v>17.64</v>
      </c>
      <c r="AG18785">
        <v>261.22399999999999</v>
      </c>
      <c r="AH18785">
        <v>34.86</v>
      </c>
      <c r="AI18785" s="2" t="s">
        <v>594</v>
      </c>
      <c r="AJ18785">
        <v>2</v>
      </c>
      <c r="AK18785" s="2" t="s">
        <v>661</v>
      </c>
      <c r="AL18785" s="2" t="s">
        <v>662</v>
      </c>
      <c r="AM18785" s="2" t="s">
        <v>96</v>
      </c>
      <c r="AN18785" s="2" t="s">
        <v>203</v>
      </c>
      <c r="AO18785" s="2" t="s">
        <v>204</v>
      </c>
      <c r="AP18785">
        <v>7</v>
      </c>
      <c r="AQ18785">
        <v>0.74153999999999998</v>
      </c>
      <c r="AR18785">
        <v>0</v>
      </c>
      <c r="AS18785">
        <v>0.74153999999999998</v>
      </c>
    </row>
    <row r="18786" spans="1:45" x14ac:dyDescent="0.25">
      <c r="A18786">
        <v>10107</v>
      </c>
      <c r="B18786">
        <v>7157</v>
      </c>
      <c r="C18786" s="2" t="s">
        <v>1214</v>
      </c>
      <c r="D18786">
        <v>42270745</v>
      </c>
      <c r="E18786" s="1">
        <v>45393.990413159721</v>
      </c>
      <c r="F18786" s="1">
        <v>45393.990425613425</v>
      </c>
      <c r="G18786">
        <v>136042</v>
      </c>
      <c r="H18786">
        <v>1553</v>
      </c>
      <c r="I18786">
        <v>823000</v>
      </c>
      <c r="J18786">
        <v>1</v>
      </c>
      <c r="K18786">
        <v>8</v>
      </c>
      <c r="L18786">
        <v>2</v>
      </c>
      <c r="M18786">
        <v>161257538</v>
      </c>
      <c r="N18786" s="1">
        <v>45393.87222222222</v>
      </c>
      <c r="O18786" s="1">
        <v>45394.120833333334</v>
      </c>
      <c r="P18786" s="1"/>
      <c r="Q18786" s="1"/>
      <c r="R18786">
        <v>1</v>
      </c>
      <c r="S18786">
        <v>21480</v>
      </c>
      <c r="T18786">
        <v>0</v>
      </c>
      <c r="U18786" s="2" t="s">
        <v>3763</v>
      </c>
      <c r="V18786" s="2" t="s">
        <v>3764</v>
      </c>
      <c r="W18786">
        <v>10636</v>
      </c>
      <c r="X18786" s="2" t="s">
        <v>3817</v>
      </c>
      <c r="Y18786" s="2" t="s">
        <v>46</v>
      </c>
      <c r="Z18786" s="2" t="s">
        <v>4022</v>
      </c>
      <c r="AA18786" s="2" t="s">
        <v>4023</v>
      </c>
      <c r="AB18786" s="2" t="s">
        <v>59</v>
      </c>
      <c r="AC18786" s="2" t="s">
        <v>49</v>
      </c>
      <c r="AD18786" s="2" t="s">
        <v>49</v>
      </c>
      <c r="AE18786">
        <v>2</v>
      </c>
      <c r="AF18786">
        <v>17.64</v>
      </c>
      <c r="AG18786">
        <v>261.22399999999999</v>
      </c>
      <c r="AH18786">
        <v>34.86</v>
      </c>
      <c r="AI18786" s="2" t="s">
        <v>594</v>
      </c>
      <c r="AJ18786">
        <v>2</v>
      </c>
      <c r="AK18786" s="2" t="s">
        <v>661</v>
      </c>
      <c r="AL18786" s="2" t="s">
        <v>662</v>
      </c>
      <c r="AM18786" s="2" t="s">
        <v>96</v>
      </c>
      <c r="AN18786" s="2" t="s">
        <v>203</v>
      </c>
      <c r="AO18786" s="2" t="s">
        <v>204</v>
      </c>
      <c r="AP18786">
        <v>7</v>
      </c>
      <c r="AQ18786">
        <v>0.74153999999999998</v>
      </c>
      <c r="AR18786">
        <v>0</v>
      </c>
      <c r="AS18786">
        <v>0.74153999999999998</v>
      </c>
    </row>
    <row r="18787" spans="1:45" x14ac:dyDescent="0.25">
      <c r="A18787">
        <v>10803</v>
      </c>
      <c r="B18787">
        <v>12532</v>
      </c>
      <c r="C18787" s="2" t="s">
        <v>768</v>
      </c>
      <c r="D18787">
        <v>84213768</v>
      </c>
      <c r="E18787" s="1">
        <v>45394.616124768516</v>
      </c>
      <c r="F18787" s="1">
        <v>45394.616182291669</v>
      </c>
      <c r="G18787">
        <v>136042</v>
      </c>
      <c r="H18787">
        <v>1553</v>
      </c>
      <c r="I18787">
        <v>823000</v>
      </c>
      <c r="J18787">
        <v>1</v>
      </c>
      <c r="K18787">
        <v>12</v>
      </c>
      <c r="L18787">
        <v>2</v>
      </c>
      <c r="M18787">
        <v>161257685</v>
      </c>
      <c r="N18787" s="1">
        <v>45394.243055555555</v>
      </c>
      <c r="O18787" s="1">
        <v>45394.669444444444</v>
      </c>
      <c r="P18787" s="1"/>
      <c r="Q18787" s="1"/>
      <c r="R18787">
        <v>5</v>
      </c>
      <c r="S18787">
        <v>36840</v>
      </c>
      <c r="T18787">
        <v>0</v>
      </c>
      <c r="U18787" s="2" t="s">
        <v>3763</v>
      </c>
      <c r="V18787" s="2" t="s">
        <v>3764</v>
      </c>
      <c r="W18787">
        <v>10636</v>
      </c>
      <c r="X18787" s="2" t="s">
        <v>3817</v>
      </c>
      <c r="Y18787" s="2" t="s">
        <v>46</v>
      </c>
      <c r="Z18787" s="2" t="s">
        <v>4022</v>
      </c>
      <c r="AA18787" s="2" t="s">
        <v>4023</v>
      </c>
      <c r="AB18787" s="2" t="s">
        <v>48</v>
      </c>
      <c r="AC18787" s="2" t="s">
        <v>49</v>
      </c>
      <c r="AD18787" s="2" t="s">
        <v>49</v>
      </c>
      <c r="AE18787">
        <v>2</v>
      </c>
      <c r="AF18787">
        <v>17.64</v>
      </c>
      <c r="AG18787">
        <v>261.22399999999999</v>
      </c>
      <c r="AH18787">
        <v>34.86</v>
      </c>
      <c r="AI18787" s="2" t="s">
        <v>594</v>
      </c>
      <c r="AJ18787">
        <v>2</v>
      </c>
      <c r="AK18787" s="2" t="s">
        <v>661</v>
      </c>
      <c r="AL18787" s="2" t="s">
        <v>662</v>
      </c>
      <c r="AM18787" s="2" t="s">
        <v>96</v>
      </c>
      <c r="AN18787" s="2" t="s">
        <v>203</v>
      </c>
      <c r="AO18787" s="2" t="s">
        <v>204</v>
      </c>
      <c r="AP18787">
        <v>7</v>
      </c>
      <c r="AQ18787">
        <v>0.74153999999999998</v>
      </c>
      <c r="AR18787">
        <v>0</v>
      </c>
      <c r="AS18787">
        <v>0.74153999999999998</v>
      </c>
    </row>
    <row r="18788" spans="1:45" x14ac:dyDescent="0.25">
      <c r="A18788">
        <v>10683</v>
      </c>
      <c r="B18788">
        <v>7833</v>
      </c>
      <c r="C18788" s="2" t="s">
        <v>84</v>
      </c>
      <c r="D18788">
        <v>60653580</v>
      </c>
      <c r="E18788" s="1">
        <v>45394.539065474535</v>
      </c>
      <c r="F18788" s="1">
        <v>45394.539139236113</v>
      </c>
      <c r="G18788">
        <v>136042</v>
      </c>
      <c r="H18788">
        <v>1553</v>
      </c>
      <c r="I18788">
        <v>823000</v>
      </c>
      <c r="J18788">
        <v>1</v>
      </c>
      <c r="K18788">
        <v>12</v>
      </c>
      <c r="L18788">
        <v>55</v>
      </c>
      <c r="M18788">
        <v>161258280</v>
      </c>
      <c r="N18788" s="1">
        <v>45394.510416666664</v>
      </c>
      <c r="O18788" s="1">
        <v>45394.8125</v>
      </c>
      <c r="P18788" s="1"/>
      <c r="Q18788" s="1"/>
      <c r="R18788">
        <v>6</v>
      </c>
      <c r="S18788">
        <v>26100</v>
      </c>
      <c r="T18788">
        <v>0</v>
      </c>
      <c r="U18788" s="2" t="s">
        <v>3763</v>
      </c>
      <c r="V18788" s="2" t="s">
        <v>3764</v>
      </c>
      <c r="W18788">
        <v>10636</v>
      </c>
      <c r="X18788" s="2" t="s">
        <v>3817</v>
      </c>
      <c r="Y18788" s="2" t="s">
        <v>46</v>
      </c>
      <c r="Z18788" s="2" t="s">
        <v>4022</v>
      </c>
      <c r="AA18788" s="2" t="s">
        <v>4023</v>
      </c>
      <c r="AB18788" s="2" t="s">
        <v>48</v>
      </c>
      <c r="AC18788" s="2" t="s">
        <v>48</v>
      </c>
      <c r="AD18788" s="2" t="s">
        <v>64</v>
      </c>
      <c r="AE18788">
        <v>16</v>
      </c>
      <c r="AF18788">
        <v>17.64</v>
      </c>
      <c r="AG18788">
        <v>261.22399999999999</v>
      </c>
      <c r="AH18788">
        <v>34.86</v>
      </c>
      <c r="AI18788" s="2" t="s">
        <v>594</v>
      </c>
      <c r="AJ18788">
        <v>2</v>
      </c>
      <c r="AK18788" s="2" t="s">
        <v>661</v>
      </c>
      <c r="AL18788" s="2" t="s">
        <v>662</v>
      </c>
      <c r="AM18788" s="2" t="s">
        <v>96</v>
      </c>
      <c r="AN18788" s="2" t="s">
        <v>203</v>
      </c>
      <c r="AO18788" s="2" t="s">
        <v>204</v>
      </c>
      <c r="AP18788">
        <v>7</v>
      </c>
    </row>
    <row r="18789" spans="1:45" x14ac:dyDescent="0.25">
      <c r="A18789">
        <v>10108</v>
      </c>
      <c r="B18789">
        <v>7157</v>
      </c>
      <c r="C18789" s="2" t="s">
        <v>1214</v>
      </c>
      <c r="D18789">
        <v>42270745</v>
      </c>
      <c r="E18789" s="1">
        <v>45393.990453321756</v>
      </c>
      <c r="F18789" s="1">
        <v>45393.990465428244</v>
      </c>
      <c r="G18789">
        <v>136042</v>
      </c>
      <c r="H18789">
        <v>1553</v>
      </c>
      <c r="I18789">
        <v>823000</v>
      </c>
      <c r="J18789">
        <v>1</v>
      </c>
      <c r="K18789">
        <v>8</v>
      </c>
      <c r="L18789">
        <v>2</v>
      </c>
      <c r="M18789">
        <v>161257538</v>
      </c>
      <c r="N18789" s="1">
        <v>45393.87222222222</v>
      </c>
      <c r="O18789" s="1">
        <v>45394.120833333334</v>
      </c>
      <c r="P18789" s="1"/>
      <c r="Q18789" s="1"/>
      <c r="R18789">
        <v>1</v>
      </c>
      <c r="S18789">
        <v>21480</v>
      </c>
      <c r="T18789">
        <v>0</v>
      </c>
      <c r="U18789" s="2" t="s">
        <v>3763</v>
      </c>
      <c r="V18789" s="2" t="s">
        <v>3764</v>
      </c>
      <c r="W18789">
        <v>10636</v>
      </c>
      <c r="X18789" s="2" t="s">
        <v>3817</v>
      </c>
      <c r="Y18789" s="2" t="s">
        <v>46</v>
      </c>
      <c r="Z18789" s="2" t="s">
        <v>4022</v>
      </c>
      <c r="AA18789" s="2" t="s">
        <v>4023</v>
      </c>
      <c r="AB18789" s="2" t="s">
        <v>59</v>
      </c>
      <c r="AC18789" s="2" t="s">
        <v>49</v>
      </c>
      <c r="AD18789" s="2" t="s">
        <v>49</v>
      </c>
      <c r="AE18789">
        <v>2</v>
      </c>
      <c r="AF18789">
        <v>17.64</v>
      </c>
      <c r="AG18789">
        <v>261.22399999999999</v>
      </c>
      <c r="AH18789">
        <v>34.86</v>
      </c>
      <c r="AI18789" s="2" t="s">
        <v>594</v>
      </c>
      <c r="AJ18789">
        <v>2</v>
      </c>
      <c r="AK18789" s="2" t="s">
        <v>661</v>
      </c>
      <c r="AL18789" s="2" t="s">
        <v>662</v>
      </c>
      <c r="AM18789" s="2" t="s">
        <v>96</v>
      </c>
      <c r="AN18789" s="2" t="s">
        <v>203</v>
      </c>
      <c r="AO18789" s="2" t="s">
        <v>204</v>
      </c>
      <c r="AP18789">
        <v>7</v>
      </c>
      <c r="AQ18789">
        <v>0.74153999999999998</v>
      </c>
      <c r="AR18789">
        <v>0</v>
      </c>
      <c r="AS18789">
        <v>0.74153999999999998</v>
      </c>
    </row>
    <row r="18790" spans="1:45" x14ac:dyDescent="0.25">
      <c r="A18790">
        <v>10296</v>
      </c>
      <c r="B18790">
        <v>7833</v>
      </c>
      <c r="C18790" s="2" t="s">
        <v>84</v>
      </c>
      <c r="D18790">
        <v>60653580</v>
      </c>
      <c r="E18790" s="1">
        <v>45394.279329826386</v>
      </c>
      <c r="F18790" s="1">
        <v>45394.279825196762</v>
      </c>
      <c r="G18790">
        <v>136042</v>
      </c>
      <c r="H18790">
        <v>1553</v>
      </c>
      <c r="I18790">
        <v>823000</v>
      </c>
      <c r="J18790">
        <v>1</v>
      </c>
      <c r="K18790">
        <v>2</v>
      </c>
      <c r="L18790">
        <v>29</v>
      </c>
      <c r="M18790">
        <v>161257640</v>
      </c>
      <c r="N18790" s="1">
        <v>45394.205555555556</v>
      </c>
      <c r="O18790" s="1">
        <v>45394.493055555555</v>
      </c>
      <c r="P18790" s="1"/>
      <c r="Q18790" s="1"/>
      <c r="R18790">
        <v>42</v>
      </c>
      <c r="S18790">
        <v>24840</v>
      </c>
      <c r="T18790">
        <v>0</v>
      </c>
      <c r="U18790" s="2" t="s">
        <v>3763</v>
      </c>
      <c r="V18790" s="2" t="s">
        <v>3764</v>
      </c>
      <c r="W18790">
        <v>10636</v>
      </c>
      <c r="X18790" s="2" t="s">
        <v>3817</v>
      </c>
      <c r="Y18790" s="2" t="s">
        <v>46</v>
      </c>
      <c r="Z18790" s="2" t="s">
        <v>4022</v>
      </c>
      <c r="AA18790" s="2" t="s">
        <v>4023</v>
      </c>
      <c r="AB18790" s="2" t="s">
        <v>61</v>
      </c>
      <c r="AC18790" s="2" t="s">
        <v>61</v>
      </c>
      <c r="AD18790" s="2" t="s">
        <v>62</v>
      </c>
      <c r="AE18790">
        <v>8</v>
      </c>
      <c r="AF18790">
        <v>17.64</v>
      </c>
      <c r="AG18790">
        <v>261.22399999999999</v>
      </c>
      <c r="AH18790">
        <v>34.86</v>
      </c>
      <c r="AI18790" s="2" t="s">
        <v>594</v>
      </c>
      <c r="AJ18790">
        <v>2</v>
      </c>
      <c r="AK18790" s="2" t="s">
        <v>661</v>
      </c>
      <c r="AL18790" s="2" t="s">
        <v>662</v>
      </c>
      <c r="AM18790" s="2" t="s">
        <v>96</v>
      </c>
      <c r="AN18790" s="2" t="s">
        <v>203</v>
      </c>
      <c r="AO18790" s="2" t="s">
        <v>204</v>
      </c>
      <c r="AP18790">
        <v>7</v>
      </c>
      <c r="AQ18790">
        <v>1.7260999999999997</v>
      </c>
      <c r="AR18790">
        <v>0</v>
      </c>
      <c r="AS18790">
        <v>1.7260999999999997</v>
      </c>
    </row>
    <row r="18791" spans="1:45" x14ac:dyDescent="0.25">
      <c r="A18791">
        <v>24643</v>
      </c>
      <c r="B18791">
        <v>12175</v>
      </c>
      <c r="C18791" s="2" t="s">
        <v>743</v>
      </c>
      <c r="D18791">
        <v>104038401</v>
      </c>
      <c r="E18791" s="1">
        <v>45410.372156331017</v>
      </c>
      <c r="F18791" s="1">
        <v>45410.388838506944</v>
      </c>
      <c r="G18791">
        <v>136042</v>
      </c>
      <c r="H18791">
        <v>1553</v>
      </c>
      <c r="I18791">
        <v>823000</v>
      </c>
      <c r="J18791">
        <v>2</v>
      </c>
      <c r="K18791">
        <v>11</v>
      </c>
      <c r="L18791">
        <v>9</v>
      </c>
      <c r="M18791">
        <v>161270860</v>
      </c>
      <c r="N18791" s="1">
        <v>45410.229166666664</v>
      </c>
      <c r="O18791" s="1">
        <v>45410.482638888891</v>
      </c>
      <c r="P18791" s="1"/>
      <c r="Q18791" s="1"/>
      <c r="R18791">
        <v>1441</v>
      </c>
      <c r="S18791">
        <v>21900</v>
      </c>
      <c r="T18791">
        <v>0</v>
      </c>
      <c r="U18791" s="2" t="s">
        <v>3763</v>
      </c>
      <c r="V18791" s="2" t="s">
        <v>3764</v>
      </c>
      <c r="W18791">
        <v>10635</v>
      </c>
      <c r="X18791" s="2" t="s">
        <v>3790</v>
      </c>
      <c r="Y18791" s="2" t="s">
        <v>46</v>
      </c>
      <c r="Z18791" s="2" t="s">
        <v>4022</v>
      </c>
      <c r="AA18791" s="2" t="s">
        <v>5648</v>
      </c>
      <c r="AB18791" s="2" t="s">
        <v>72</v>
      </c>
      <c r="AC18791" s="2" t="s">
        <v>72</v>
      </c>
      <c r="AD18791" s="2" t="s">
        <v>73</v>
      </c>
      <c r="AE18791">
        <v>1</v>
      </c>
      <c r="AF18791">
        <v>17.64</v>
      </c>
      <c r="AG18791">
        <v>261.22399999999999</v>
      </c>
      <c r="AH18791">
        <v>34.86</v>
      </c>
      <c r="AI18791" s="2" t="s">
        <v>594</v>
      </c>
      <c r="AJ18791">
        <v>2</v>
      </c>
      <c r="AK18791" s="2" t="s">
        <v>661</v>
      </c>
      <c r="AL18791" s="2" t="s">
        <v>662</v>
      </c>
      <c r="AM18791" s="2" t="s">
        <v>96</v>
      </c>
      <c r="AN18791" s="2" t="s">
        <v>203</v>
      </c>
      <c r="AO18791" s="2" t="s">
        <v>204</v>
      </c>
      <c r="AP18791">
        <v>7</v>
      </c>
      <c r="AQ18791">
        <v>0.46516999999999997</v>
      </c>
      <c r="AR18791">
        <v>0</v>
      </c>
      <c r="AS18791">
        <v>0.46516999999999997</v>
      </c>
    </row>
    <row r="18792" spans="1:45" x14ac:dyDescent="0.25">
      <c r="A18792">
        <v>24671</v>
      </c>
      <c r="B18792">
        <v>10124</v>
      </c>
      <c r="C18792" s="2" t="s">
        <v>758</v>
      </c>
      <c r="D18792">
        <v>95420428</v>
      </c>
      <c r="E18792" s="1">
        <v>45410.417373761571</v>
      </c>
      <c r="F18792" s="1">
        <v>45410.422204432871</v>
      </c>
      <c r="G18792">
        <v>136042</v>
      </c>
      <c r="H18792">
        <v>1553</v>
      </c>
      <c r="I18792">
        <v>823000</v>
      </c>
      <c r="J18792">
        <v>2</v>
      </c>
      <c r="K18792">
        <v>12</v>
      </c>
      <c r="L18792">
        <v>55</v>
      </c>
      <c r="M18792">
        <v>161270866</v>
      </c>
      <c r="N18792" s="1">
        <v>45410.239583333336</v>
      </c>
      <c r="O18792" s="1">
        <v>45410.484722222223</v>
      </c>
      <c r="P18792" s="1"/>
      <c r="Q18792" s="1"/>
      <c r="R18792">
        <v>417</v>
      </c>
      <c r="S18792">
        <v>21180</v>
      </c>
      <c r="T18792">
        <v>0</v>
      </c>
      <c r="U18792" s="2" t="s">
        <v>3763</v>
      </c>
      <c r="V18792" s="2" t="s">
        <v>3764</v>
      </c>
      <c r="W18792">
        <v>10635</v>
      </c>
      <c r="X18792" s="2" t="s">
        <v>3790</v>
      </c>
      <c r="Y18792" s="2" t="s">
        <v>46</v>
      </c>
      <c r="Z18792" s="2" t="s">
        <v>4022</v>
      </c>
      <c r="AA18792" s="2" t="s">
        <v>5648</v>
      </c>
      <c r="AB18792" s="2" t="s">
        <v>48</v>
      </c>
      <c r="AC18792" s="2" t="s">
        <v>48</v>
      </c>
      <c r="AD18792" s="2" t="s">
        <v>64</v>
      </c>
      <c r="AE18792">
        <v>16</v>
      </c>
      <c r="AF18792">
        <v>17.64</v>
      </c>
      <c r="AG18792">
        <v>261.22399999999999</v>
      </c>
      <c r="AH18792">
        <v>34.86</v>
      </c>
      <c r="AI18792" s="2" t="s">
        <v>594</v>
      </c>
      <c r="AJ18792">
        <v>2</v>
      </c>
      <c r="AK18792" s="2" t="s">
        <v>661</v>
      </c>
      <c r="AL18792" s="2" t="s">
        <v>662</v>
      </c>
      <c r="AM18792" s="2" t="s">
        <v>96</v>
      </c>
      <c r="AN18792" s="2" t="s">
        <v>203</v>
      </c>
      <c r="AO18792" s="2" t="s">
        <v>204</v>
      </c>
      <c r="AP18792">
        <v>7</v>
      </c>
    </row>
    <row r="18793" spans="1:45" x14ac:dyDescent="0.25">
      <c r="A18793">
        <v>24311</v>
      </c>
      <c r="B18793">
        <v>12996</v>
      </c>
      <c r="C18793" s="2" t="s">
        <v>1746</v>
      </c>
      <c r="D18793">
        <v>26837010</v>
      </c>
      <c r="E18793" s="1">
        <v>45409.63141898148</v>
      </c>
      <c r="F18793" s="1">
        <v>45409.631454050927</v>
      </c>
      <c r="G18793">
        <v>136042</v>
      </c>
      <c r="H18793">
        <v>1553</v>
      </c>
      <c r="I18793">
        <v>823000</v>
      </c>
      <c r="J18793">
        <v>2</v>
      </c>
      <c r="K18793">
        <v>8</v>
      </c>
      <c r="L18793">
        <v>2</v>
      </c>
      <c r="M18793">
        <v>161270763</v>
      </c>
      <c r="N18793" s="1">
        <v>45409.519444444442</v>
      </c>
      <c r="O18793" s="1">
        <v>45409.790972222225</v>
      </c>
      <c r="P18793" s="1"/>
      <c r="Q18793" s="1"/>
      <c r="R18793">
        <v>3</v>
      </c>
      <c r="S18793">
        <v>23460</v>
      </c>
      <c r="T18793">
        <v>0</v>
      </c>
      <c r="U18793" s="2" t="s">
        <v>3763</v>
      </c>
      <c r="V18793" s="2" t="s">
        <v>3764</v>
      </c>
      <c r="W18793">
        <v>10635</v>
      </c>
      <c r="X18793" s="2" t="s">
        <v>3790</v>
      </c>
      <c r="Y18793" s="2" t="s">
        <v>46</v>
      </c>
      <c r="Z18793" s="2" t="s">
        <v>4022</v>
      </c>
      <c r="AA18793" s="2" t="s">
        <v>5648</v>
      </c>
      <c r="AB18793" s="2" t="s">
        <v>59</v>
      </c>
      <c r="AC18793" s="2" t="s">
        <v>49</v>
      </c>
      <c r="AD18793" s="2" t="s">
        <v>49</v>
      </c>
      <c r="AE18793">
        <v>2</v>
      </c>
      <c r="AF18793">
        <v>17.64</v>
      </c>
      <c r="AG18793">
        <v>261.22399999999999</v>
      </c>
      <c r="AH18793">
        <v>34.86</v>
      </c>
      <c r="AI18793" s="2" t="s">
        <v>594</v>
      </c>
      <c r="AJ18793">
        <v>2</v>
      </c>
      <c r="AK18793" s="2" t="s">
        <v>661</v>
      </c>
      <c r="AL18793" s="2" t="s">
        <v>662</v>
      </c>
      <c r="AM18793" s="2" t="s">
        <v>96</v>
      </c>
      <c r="AN18793" s="2" t="s">
        <v>203</v>
      </c>
      <c r="AO18793" s="2" t="s">
        <v>204</v>
      </c>
      <c r="AP18793">
        <v>7</v>
      </c>
      <c r="AQ18793">
        <v>0.74153999999999998</v>
      </c>
      <c r="AR18793">
        <v>0</v>
      </c>
      <c r="AS18793">
        <v>0.74153999999999998</v>
      </c>
    </row>
    <row r="18794" spans="1:45" x14ac:dyDescent="0.25">
      <c r="A18794">
        <v>24312</v>
      </c>
      <c r="B18794">
        <v>12996</v>
      </c>
      <c r="C18794" s="2" t="s">
        <v>1746</v>
      </c>
      <c r="D18794">
        <v>26837010</v>
      </c>
      <c r="E18794" s="1">
        <v>45409.631544479169</v>
      </c>
      <c r="F18794" s="1">
        <v>45409.631705057873</v>
      </c>
      <c r="G18794">
        <v>136042</v>
      </c>
      <c r="H18794">
        <v>1553</v>
      </c>
      <c r="I18794">
        <v>823000</v>
      </c>
      <c r="J18794">
        <v>2</v>
      </c>
      <c r="K18794">
        <v>8</v>
      </c>
      <c r="L18794">
        <v>2</v>
      </c>
      <c r="M18794">
        <v>161270763</v>
      </c>
      <c r="N18794" s="1">
        <v>45409.519444444442</v>
      </c>
      <c r="O18794" s="1">
        <v>45409.790972222225</v>
      </c>
      <c r="P18794" s="1"/>
      <c r="Q18794" s="1"/>
      <c r="R18794">
        <v>14</v>
      </c>
      <c r="S18794">
        <v>23460</v>
      </c>
      <c r="T18794">
        <v>0</v>
      </c>
      <c r="U18794" s="2" t="s">
        <v>3763</v>
      </c>
      <c r="V18794" s="2" t="s">
        <v>3764</v>
      </c>
      <c r="W18794">
        <v>10635</v>
      </c>
      <c r="X18794" s="2" t="s">
        <v>3790</v>
      </c>
      <c r="Y18794" s="2" t="s">
        <v>46</v>
      </c>
      <c r="Z18794" s="2" t="s">
        <v>4022</v>
      </c>
      <c r="AA18794" s="2" t="s">
        <v>5648</v>
      </c>
      <c r="AB18794" s="2" t="s">
        <v>59</v>
      </c>
      <c r="AC18794" s="2" t="s">
        <v>49</v>
      </c>
      <c r="AD18794" s="2" t="s">
        <v>49</v>
      </c>
      <c r="AE18794">
        <v>2</v>
      </c>
      <c r="AF18794">
        <v>17.64</v>
      </c>
      <c r="AG18794">
        <v>261.22399999999999</v>
      </c>
      <c r="AH18794">
        <v>34.86</v>
      </c>
      <c r="AI18794" s="2" t="s">
        <v>594</v>
      </c>
      <c r="AJ18794">
        <v>2</v>
      </c>
      <c r="AK18794" s="2" t="s">
        <v>661</v>
      </c>
      <c r="AL18794" s="2" t="s">
        <v>662</v>
      </c>
      <c r="AM18794" s="2" t="s">
        <v>96</v>
      </c>
      <c r="AN18794" s="2" t="s">
        <v>203</v>
      </c>
      <c r="AO18794" s="2" t="s">
        <v>204</v>
      </c>
      <c r="AP18794">
        <v>7</v>
      </c>
      <c r="AQ18794">
        <v>0.74153999999999998</v>
      </c>
      <c r="AR18794">
        <v>0</v>
      </c>
      <c r="AS18794">
        <v>0.74153999999999998</v>
      </c>
    </row>
    <row r="18795" spans="1:45" x14ac:dyDescent="0.25">
      <c r="A18795">
        <v>24314</v>
      </c>
      <c r="B18795">
        <v>12996</v>
      </c>
      <c r="C18795" s="2" t="s">
        <v>1746</v>
      </c>
      <c r="D18795">
        <v>26837010</v>
      </c>
      <c r="E18795" s="1">
        <v>45409.631568715275</v>
      </c>
      <c r="F18795" s="1">
        <v>45409.631753506947</v>
      </c>
      <c r="G18795">
        <v>136042</v>
      </c>
      <c r="H18795">
        <v>1553</v>
      </c>
      <c r="I18795">
        <v>823000</v>
      </c>
      <c r="J18795">
        <v>2</v>
      </c>
      <c r="K18795">
        <v>8</v>
      </c>
      <c r="L18795">
        <v>2</v>
      </c>
      <c r="M18795">
        <v>161270763</v>
      </c>
      <c r="N18795" s="1">
        <v>45409.519444444442</v>
      </c>
      <c r="O18795" s="1">
        <v>45409.790972222225</v>
      </c>
      <c r="P18795" s="1"/>
      <c r="Q18795" s="1"/>
      <c r="R18795">
        <v>16</v>
      </c>
      <c r="S18795">
        <v>23460</v>
      </c>
      <c r="T18795">
        <v>0</v>
      </c>
      <c r="U18795" s="2" t="s">
        <v>3763</v>
      </c>
      <c r="V18795" s="2" t="s">
        <v>3764</v>
      </c>
      <c r="W18795">
        <v>10635</v>
      </c>
      <c r="X18795" s="2" t="s">
        <v>3790</v>
      </c>
      <c r="Y18795" s="2" t="s">
        <v>46</v>
      </c>
      <c r="Z18795" s="2" t="s">
        <v>4022</v>
      </c>
      <c r="AA18795" s="2" t="s">
        <v>5648</v>
      </c>
      <c r="AB18795" s="2" t="s">
        <v>59</v>
      </c>
      <c r="AC18795" s="2" t="s">
        <v>49</v>
      </c>
      <c r="AD18795" s="2" t="s">
        <v>49</v>
      </c>
      <c r="AE18795">
        <v>2</v>
      </c>
      <c r="AF18795">
        <v>17.64</v>
      </c>
      <c r="AG18795">
        <v>261.22399999999999</v>
      </c>
      <c r="AH18795">
        <v>34.86</v>
      </c>
      <c r="AI18795" s="2" t="s">
        <v>594</v>
      </c>
      <c r="AJ18795">
        <v>2</v>
      </c>
      <c r="AK18795" s="2" t="s">
        <v>661</v>
      </c>
      <c r="AL18795" s="2" t="s">
        <v>662</v>
      </c>
      <c r="AM18795" s="2" t="s">
        <v>96</v>
      </c>
      <c r="AN18795" s="2" t="s">
        <v>203</v>
      </c>
      <c r="AO18795" s="2" t="s">
        <v>204</v>
      </c>
      <c r="AP18795">
        <v>7</v>
      </c>
      <c r="AQ18795">
        <v>0.74153999999999998</v>
      </c>
      <c r="AR18795">
        <v>0</v>
      </c>
      <c r="AS18795">
        <v>0.74153999999999998</v>
      </c>
    </row>
    <row r="18796" spans="1:45" x14ac:dyDescent="0.25">
      <c r="A18796">
        <v>24324</v>
      </c>
      <c r="B18796">
        <v>12996</v>
      </c>
      <c r="C18796" s="2" t="s">
        <v>1746</v>
      </c>
      <c r="D18796">
        <v>26837010</v>
      </c>
      <c r="E18796" s="1">
        <v>45409.635036574073</v>
      </c>
      <c r="F18796" s="1">
        <v>45409.659899456019</v>
      </c>
      <c r="G18796">
        <v>136042</v>
      </c>
      <c r="H18796">
        <v>1553</v>
      </c>
      <c r="I18796">
        <v>823000</v>
      </c>
      <c r="J18796">
        <v>2</v>
      </c>
      <c r="K18796">
        <v>2</v>
      </c>
      <c r="L18796">
        <v>29</v>
      </c>
      <c r="M18796">
        <v>161270763</v>
      </c>
      <c r="N18796" s="1">
        <v>45409.519444444442</v>
      </c>
      <c r="O18796" s="1">
        <v>45409.790972222225</v>
      </c>
      <c r="P18796" s="1"/>
      <c r="Q18796" s="1"/>
      <c r="R18796">
        <v>2148</v>
      </c>
      <c r="S18796">
        <v>23460</v>
      </c>
      <c r="T18796">
        <v>0</v>
      </c>
      <c r="U18796" s="2" t="s">
        <v>3763</v>
      </c>
      <c r="V18796" s="2" t="s">
        <v>3764</v>
      </c>
      <c r="W18796">
        <v>10635</v>
      </c>
      <c r="X18796" s="2" t="s">
        <v>3790</v>
      </c>
      <c r="Y18796" s="2" t="s">
        <v>46</v>
      </c>
      <c r="Z18796" s="2" t="s">
        <v>4022</v>
      </c>
      <c r="AA18796" s="2" t="s">
        <v>5648</v>
      </c>
      <c r="AB18796" s="2" t="s">
        <v>61</v>
      </c>
      <c r="AC18796" s="2" t="s">
        <v>61</v>
      </c>
      <c r="AD18796" s="2" t="s">
        <v>62</v>
      </c>
      <c r="AE18796">
        <v>8</v>
      </c>
      <c r="AF18796">
        <v>17.64</v>
      </c>
      <c r="AG18796">
        <v>261.22399999999999</v>
      </c>
      <c r="AH18796">
        <v>34.86</v>
      </c>
      <c r="AI18796" s="2" t="s">
        <v>594</v>
      </c>
      <c r="AJ18796">
        <v>2</v>
      </c>
      <c r="AK18796" s="2" t="s">
        <v>661</v>
      </c>
      <c r="AL18796" s="2" t="s">
        <v>662</v>
      </c>
      <c r="AM18796" s="2" t="s">
        <v>96</v>
      </c>
      <c r="AN18796" s="2" t="s">
        <v>203</v>
      </c>
      <c r="AO18796" s="2" t="s">
        <v>204</v>
      </c>
      <c r="AP18796">
        <v>7</v>
      </c>
      <c r="AQ18796">
        <v>1.7260999999999997</v>
      </c>
      <c r="AR18796">
        <v>0</v>
      </c>
      <c r="AS18796">
        <v>1.7260999999999997</v>
      </c>
    </row>
    <row r="18797" spans="1:45" x14ac:dyDescent="0.25">
      <c r="A18797">
        <v>20156</v>
      </c>
      <c r="B18797">
        <v>13944</v>
      </c>
      <c r="C18797" s="2" t="s">
        <v>1812</v>
      </c>
      <c r="D18797">
        <v>156499976</v>
      </c>
      <c r="E18797" s="1">
        <v>45405.709942280089</v>
      </c>
      <c r="F18797" s="1">
        <v>45405.709971412034</v>
      </c>
      <c r="G18797">
        <v>136042</v>
      </c>
      <c r="H18797">
        <v>1553</v>
      </c>
      <c r="I18797">
        <v>823055</v>
      </c>
      <c r="J18797">
        <v>13</v>
      </c>
      <c r="K18797">
        <v>10</v>
      </c>
      <c r="L18797">
        <v>55</v>
      </c>
      <c r="M18797">
        <v>161267121</v>
      </c>
      <c r="N18797" s="1">
        <v>45405.661805555559</v>
      </c>
      <c r="O18797" s="1">
        <v>45405.847916666666</v>
      </c>
      <c r="P18797" s="1"/>
      <c r="Q18797" s="1"/>
      <c r="R18797">
        <v>2</v>
      </c>
      <c r="S18797">
        <v>16080</v>
      </c>
      <c r="T18797">
        <v>0</v>
      </c>
      <c r="U18797" s="2" t="s">
        <v>3763</v>
      </c>
      <c r="V18797" s="2" t="s">
        <v>3764</v>
      </c>
      <c r="W18797">
        <v>10634</v>
      </c>
      <c r="X18797" s="2" t="s">
        <v>186</v>
      </c>
      <c r="Y18797" s="2" t="s">
        <v>46</v>
      </c>
      <c r="Z18797" s="2" t="s">
        <v>4024</v>
      </c>
      <c r="AA18797" s="2"/>
      <c r="AB18797" s="2" t="s">
        <v>63</v>
      </c>
      <c r="AC18797" s="2" t="s">
        <v>63</v>
      </c>
      <c r="AD18797" s="2" t="s">
        <v>64</v>
      </c>
      <c r="AE18797">
        <v>16</v>
      </c>
      <c r="AF18797">
        <v>0.67</v>
      </c>
      <c r="AG18797">
        <v>4.4660000000000002</v>
      </c>
      <c r="AH18797">
        <v>0.52</v>
      </c>
      <c r="AI18797" s="2" t="s">
        <v>3780</v>
      </c>
      <c r="AJ18797">
        <v>70</v>
      </c>
      <c r="AK18797" s="2" t="s">
        <v>117</v>
      </c>
      <c r="AL18797" s="2" t="s">
        <v>4025</v>
      </c>
      <c r="AM18797" s="2" t="s">
        <v>174</v>
      </c>
      <c r="AN18797" s="2" t="s">
        <v>106</v>
      </c>
      <c r="AO18797" s="2" t="s">
        <v>107</v>
      </c>
      <c r="AP18797">
        <v>1</v>
      </c>
    </row>
    <row r="18798" spans="1:45" x14ac:dyDescent="0.25">
      <c r="A18798">
        <v>20157</v>
      </c>
      <c r="B18798">
        <v>13944</v>
      </c>
      <c r="C18798" s="2" t="s">
        <v>1812</v>
      </c>
      <c r="D18798">
        <v>156499976</v>
      </c>
      <c r="E18798" s="1">
        <v>45405.709971412034</v>
      </c>
      <c r="F18798" s="1">
        <v>45405.710000543979</v>
      </c>
      <c r="G18798">
        <v>136042</v>
      </c>
      <c r="H18798">
        <v>1553</v>
      </c>
      <c r="I18798">
        <v>823055</v>
      </c>
      <c r="J18798">
        <v>14</v>
      </c>
      <c r="K18798">
        <v>10</v>
      </c>
      <c r="L18798">
        <v>55</v>
      </c>
      <c r="M18798">
        <v>161267121</v>
      </c>
      <c r="N18798" s="1">
        <v>45405.661805555559</v>
      </c>
      <c r="O18798" s="1">
        <v>45405.847916666666</v>
      </c>
      <c r="P18798" s="1"/>
      <c r="Q18798" s="1"/>
      <c r="R18798">
        <v>3</v>
      </c>
      <c r="S18798">
        <v>16080</v>
      </c>
      <c r="T18798">
        <v>0</v>
      </c>
      <c r="U18798" s="2" t="s">
        <v>3763</v>
      </c>
      <c r="V18798" s="2" t="s">
        <v>3764</v>
      </c>
      <c r="W18798">
        <v>10634</v>
      </c>
      <c r="X18798" s="2" t="s">
        <v>186</v>
      </c>
      <c r="Y18798" s="2" t="s">
        <v>46</v>
      </c>
      <c r="Z18798" s="2" t="s">
        <v>4024</v>
      </c>
      <c r="AA18798" s="2"/>
      <c r="AB18798" s="2" t="s">
        <v>63</v>
      </c>
      <c r="AC18798" s="2" t="s">
        <v>63</v>
      </c>
      <c r="AD18798" s="2" t="s">
        <v>64</v>
      </c>
      <c r="AE18798">
        <v>16</v>
      </c>
      <c r="AF18798">
        <v>0.67</v>
      </c>
      <c r="AG18798">
        <v>4.4660000000000002</v>
      </c>
      <c r="AH18798">
        <v>0.52</v>
      </c>
      <c r="AI18798" s="2" t="s">
        <v>3780</v>
      </c>
      <c r="AJ18798">
        <v>70</v>
      </c>
      <c r="AK18798" s="2" t="s">
        <v>117</v>
      </c>
      <c r="AL18798" s="2" t="s">
        <v>4025</v>
      </c>
      <c r="AM18798" s="2" t="s">
        <v>174</v>
      </c>
      <c r="AN18798" s="2" t="s">
        <v>106</v>
      </c>
      <c r="AO18798" s="2" t="s">
        <v>107</v>
      </c>
      <c r="AP18798">
        <v>1</v>
      </c>
    </row>
    <row r="18799" spans="1:45" x14ac:dyDescent="0.25">
      <c r="A18799">
        <v>20158</v>
      </c>
      <c r="B18799">
        <v>13944</v>
      </c>
      <c r="C18799" s="2" t="s">
        <v>1812</v>
      </c>
      <c r="D18799">
        <v>156499976</v>
      </c>
      <c r="E18799" s="1">
        <v>45405.710000497682</v>
      </c>
      <c r="F18799" s="1">
        <v>45405.710029629627</v>
      </c>
      <c r="G18799">
        <v>136042</v>
      </c>
      <c r="H18799">
        <v>1553</v>
      </c>
      <c r="I18799">
        <v>823055</v>
      </c>
      <c r="J18799">
        <v>15</v>
      </c>
      <c r="K18799">
        <v>10</v>
      </c>
      <c r="L18799">
        <v>55</v>
      </c>
      <c r="M18799">
        <v>161267121</v>
      </c>
      <c r="N18799" s="1">
        <v>45405.661805555559</v>
      </c>
      <c r="O18799" s="1">
        <v>45405.847916666666</v>
      </c>
      <c r="P18799" s="1"/>
      <c r="Q18799" s="1"/>
      <c r="R18799">
        <v>2</v>
      </c>
      <c r="S18799">
        <v>16080</v>
      </c>
      <c r="T18799">
        <v>0</v>
      </c>
      <c r="U18799" s="2" t="s">
        <v>3763</v>
      </c>
      <c r="V18799" s="2" t="s">
        <v>3764</v>
      </c>
      <c r="W18799">
        <v>10634</v>
      </c>
      <c r="X18799" s="2" t="s">
        <v>186</v>
      </c>
      <c r="Y18799" s="2" t="s">
        <v>46</v>
      </c>
      <c r="Z18799" s="2" t="s">
        <v>4024</v>
      </c>
      <c r="AA18799" s="2"/>
      <c r="AB18799" s="2" t="s">
        <v>63</v>
      </c>
      <c r="AC18799" s="2" t="s">
        <v>63</v>
      </c>
      <c r="AD18799" s="2" t="s">
        <v>64</v>
      </c>
      <c r="AE18799">
        <v>16</v>
      </c>
      <c r="AF18799">
        <v>0.67</v>
      </c>
      <c r="AG18799">
        <v>4.4660000000000002</v>
      </c>
      <c r="AH18799">
        <v>0.52</v>
      </c>
      <c r="AI18799" s="2" t="s">
        <v>3780</v>
      </c>
      <c r="AJ18799">
        <v>70</v>
      </c>
      <c r="AK18799" s="2" t="s">
        <v>117</v>
      </c>
      <c r="AL18799" s="2" t="s">
        <v>4025</v>
      </c>
      <c r="AM18799" s="2" t="s">
        <v>174</v>
      </c>
      <c r="AN18799" s="2" t="s">
        <v>106</v>
      </c>
      <c r="AO18799" s="2" t="s">
        <v>107</v>
      </c>
      <c r="AP18799">
        <v>1</v>
      </c>
    </row>
    <row r="18800" spans="1:45" x14ac:dyDescent="0.25">
      <c r="A18800">
        <v>20159</v>
      </c>
      <c r="B18800">
        <v>13944</v>
      </c>
      <c r="C18800" s="2" t="s">
        <v>1812</v>
      </c>
      <c r="D18800">
        <v>156499976</v>
      </c>
      <c r="E18800" s="1">
        <v>45405.710029629627</v>
      </c>
      <c r="F18800" s="1">
        <v>45405.710058761571</v>
      </c>
      <c r="G18800">
        <v>136042</v>
      </c>
      <c r="H18800">
        <v>1553</v>
      </c>
      <c r="I18800">
        <v>823055</v>
      </c>
      <c r="J18800">
        <v>16</v>
      </c>
      <c r="K18800">
        <v>10</v>
      </c>
      <c r="L18800">
        <v>55</v>
      </c>
      <c r="M18800">
        <v>161267121</v>
      </c>
      <c r="N18800" s="1">
        <v>45405.661805555559</v>
      </c>
      <c r="O18800" s="1">
        <v>45405.847916666666</v>
      </c>
      <c r="P18800" s="1"/>
      <c r="Q18800" s="1"/>
      <c r="R18800">
        <v>3</v>
      </c>
      <c r="S18800">
        <v>16080</v>
      </c>
      <c r="T18800">
        <v>0</v>
      </c>
      <c r="U18800" s="2" t="s">
        <v>3763</v>
      </c>
      <c r="V18800" s="2" t="s">
        <v>3764</v>
      </c>
      <c r="W18800">
        <v>10634</v>
      </c>
      <c r="X18800" s="2" t="s">
        <v>186</v>
      </c>
      <c r="Y18800" s="2" t="s">
        <v>46</v>
      </c>
      <c r="Z18800" s="2" t="s">
        <v>4024</v>
      </c>
      <c r="AA18800" s="2"/>
      <c r="AB18800" s="2" t="s">
        <v>63</v>
      </c>
      <c r="AC18800" s="2" t="s">
        <v>63</v>
      </c>
      <c r="AD18800" s="2" t="s">
        <v>64</v>
      </c>
      <c r="AE18800">
        <v>16</v>
      </c>
      <c r="AF18800">
        <v>0.67</v>
      </c>
      <c r="AG18800">
        <v>4.4660000000000002</v>
      </c>
      <c r="AH18800">
        <v>0.52</v>
      </c>
      <c r="AI18800" s="2" t="s">
        <v>3780</v>
      </c>
      <c r="AJ18800">
        <v>70</v>
      </c>
      <c r="AK18800" s="2" t="s">
        <v>117</v>
      </c>
      <c r="AL18800" s="2" t="s">
        <v>4025</v>
      </c>
      <c r="AM18800" s="2" t="s">
        <v>174</v>
      </c>
      <c r="AN18800" s="2" t="s">
        <v>106</v>
      </c>
      <c r="AO18800" s="2" t="s">
        <v>107</v>
      </c>
      <c r="AP18800">
        <v>1</v>
      </c>
    </row>
    <row r="18801" spans="1:42" x14ac:dyDescent="0.25">
      <c r="A18801">
        <v>20160</v>
      </c>
      <c r="B18801">
        <v>13944</v>
      </c>
      <c r="C18801" s="2" t="s">
        <v>1812</v>
      </c>
      <c r="D18801">
        <v>156499976</v>
      </c>
      <c r="E18801" s="1">
        <v>45405.710058761571</v>
      </c>
      <c r="F18801" s="1">
        <v>45405.710087881947</v>
      </c>
      <c r="G18801">
        <v>136042</v>
      </c>
      <c r="H18801">
        <v>1553</v>
      </c>
      <c r="I18801">
        <v>823055</v>
      </c>
      <c r="J18801">
        <v>17</v>
      </c>
      <c r="K18801">
        <v>10</v>
      </c>
      <c r="L18801">
        <v>55</v>
      </c>
      <c r="M18801">
        <v>161267121</v>
      </c>
      <c r="N18801" s="1">
        <v>45405.661805555559</v>
      </c>
      <c r="O18801" s="1">
        <v>45405.847916666666</v>
      </c>
      <c r="P18801" s="1"/>
      <c r="Q18801" s="1"/>
      <c r="R18801">
        <v>2</v>
      </c>
      <c r="S18801">
        <v>16080</v>
      </c>
      <c r="T18801">
        <v>0</v>
      </c>
      <c r="U18801" s="2" t="s">
        <v>3763</v>
      </c>
      <c r="V18801" s="2" t="s">
        <v>3764</v>
      </c>
      <c r="W18801">
        <v>10634</v>
      </c>
      <c r="X18801" s="2" t="s">
        <v>186</v>
      </c>
      <c r="Y18801" s="2" t="s">
        <v>46</v>
      </c>
      <c r="Z18801" s="2" t="s">
        <v>4024</v>
      </c>
      <c r="AA18801" s="2"/>
      <c r="AB18801" s="2" t="s">
        <v>63</v>
      </c>
      <c r="AC18801" s="2" t="s">
        <v>63</v>
      </c>
      <c r="AD18801" s="2" t="s">
        <v>64</v>
      </c>
      <c r="AE18801">
        <v>16</v>
      </c>
      <c r="AF18801">
        <v>0.67</v>
      </c>
      <c r="AG18801">
        <v>4.4660000000000002</v>
      </c>
      <c r="AH18801">
        <v>0.52</v>
      </c>
      <c r="AI18801" s="2" t="s">
        <v>3780</v>
      </c>
      <c r="AJ18801">
        <v>70</v>
      </c>
      <c r="AK18801" s="2" t="s">
        <v>117</v>
      </c>
      <c r="AL18801" s="2" t="s">
        <v>4025</v>
      </c>
      <c r="AM18801" s="2" t="s">
        <v>174</v>
      </c>
      <c r="AN18801" s="2" t="s">
        <v>106</v>
      </c>
      <c r="AO18801" s="2" t="s">
        <v>107</v>
      </c>
      <c r="AP18801">
        <v>1</v>
      </c>
    </row>
    <row r="18802" spans="1:42" x14ac:dyDescent="0.25">
      <c r="A18802">
        <v>20161</v>
      </c>
      <c r="B18802">
        <v>13944</v>
      </c>
      <c r="C18802" s="2" t="s">
        <v>1812</v>
      </c>
      <c r="D18802">
        <v>156499976</v>
      </c>
      <c r="E18802" s="1">
        <v>45405.710087881947</v>
      </c>
      <c r="F18802" s="1">
        <v>45405.710117013892</v>
      </c>
      <c r="G18802">
        <v>136042</v>
      </c>
      <c r="H18802">
        <v>1553</v>
      </c>
      <c r="I18802">
        <v>823055</v>
      </c>
      <c r="J18802">
        <v>18</v>
      </c>
      <c r="K18802">
        <v>10</v>
      </c>
      <c r="L18802">
        <v>55</v>
      </c>
      <c r="M18802">
        <v>161267121</v>
      </c>
      <c r="N18802" s="1">
        <v>45405.661805555559</v>
      </c>
      <c r="O18802" s="1">
        <v>45405.847916666666</v>
      </c>
      <c r="P18802" s="1"/>
      <c r="Q18802" s="1"/>
      <c r="R18802">
        <v>3</v>
      </c>
      <c r="S18802">
        <v>16080</v>
      </c>
      <c r="T18802">
        <v>0</v>
      </c>
      <c r="U18802" s="2" t="s">
        <v>3763</v>
      </c>
      <c r="V18802" s="2" t="s">
        <v>3764</v>
      </c>
      <c r="W18802">
        <v>10634</v>
      </c>
      <c r="X18802" s="2" t="s">
        <v>186</v>
      </c>
      <c r="Y18802" s="2" t="s">
        <v>46</v>
      </c>
      <c r="Z18802" s="2" t="s">
        <v>4024</v>
      </c>
      <c r="AA18802" s="2"/>
      <c r="AB18802" s="2" t="s">
        <v>63</v>
      </c>
      <c r="AC18802" s="2" t="s">
        <v>63</v>
      </c>
      <c r="AD18802" s="2" t="s">
        <v>64</v>
      </c>
      <c r="AE18802">
        <v>16</v>
      </c>
      <c r="AF18802">
        <v>0.67</v>
      </c>
      <c r="AG18802">
        <v>4.4660000000000002</v>
      </c>
      <c r="AH18802">
        <v>0.52</v>
      </c>
      <c r="AI18802" s="2" t="s">
        <v>3780</v>
      </c>
      <c r="AJ18802">
        <v>70</v>
      </c>
      <c r="AK18802" s="2" t="s">
        <v>117</v>
      </c>
      <c r="AL18802" s="2" t="s">
        <v>4025</v>
      </c>
      <c r="AM18802" s="2" t="s">
        <v>174</v>
      </c>
      <c r="AN18802" s="2" t="s">
        <v>106</v>
      </c>
      <c r="AO18802" s="2" t="s">
        <v>107</v>
      </c>
      <c r="AP18802">
        <v>1</v>
      </c>
    </row>
    <row r="18803" spans="1:42" x14ac:dyDescent="0.25">
      <c r="A18803">
        <v>20162</v>
      </c>
      <c r="B18803">
        <v>13944</v>
      </c>
      <c r="C18803" s="2" t="s">
        <v>1812</v>
      </c>
      <c r="D18803">
        <v>156499976</v>
      </c>
      <c r="E18803" s="1">
        <v>45405.710117013892</v>
      </c>
      <c r="F18803" s="1">
        <v>45405.710146145837</v>
      </c>
      <c r="G18803">
        <v>136042</v>
      </c>
      <c r="H18803">
        <v>1553</v>
      </c>
      <c r="I18803">
        <v>823055</v>
      </c>
      <c r="J18803">
        <v>19</v>
      </c>
      <c r="K18803">
        <v>10</v>
      </c>
      <c r="L18803">
        <v>55</v>
      </c>
      <c r="M18803">
        <v>161267121</v>
      </c>
      <c r="N18803" s="1">
        <v>45405.661805555559</v>
      </c>
      <c r="O18803" s="1">
        <v>45405.847916666666</v>
      </c>
      <c r="P18803" s="1"/>
      <c r="Q18803" s="1"/>
      <c r="R18803">
        <v>2</v>
      </c>
      <c r="S18803">
        <v>16080</v>
      </c>
      <c r="T18803">
        <v>0</v>
      </c>
      <c r="U18803" s="2" t="s">
        <v>3763</v>
      </c>
      <c r="V18803" s="2" t="s">
        <v>3764</v>
      </c>
      <c r="W18803">
        <v>10634</v>
      </c>
      <c r="X18803" s="2" t="s">
        <v>186</v>
      </c>
      <c r="Y18803" s="2" t="s">
        <v>46</v>
      </c>
      <c r="Z18803" s="2" t="s">
        <v>4024</v>
      </c>
      <c r="AA18803" s="2"/>
      <c r="AB18803" s="2" t="s">
        <v>63</v>
      </c>
      <c r="AC18803" s="2" t="s">
        <v>63</v>
      </c>
      <c r="AD18803" s="2" t="s">
        <v>64</v>
      </c>
      <c r="AE18803">
        <v>16</v>
      </c>
      <c r="AF18803">
        <v>0.67</v>
      </c>
      <c r="AG18803">
        <v>4.4660000000000002</v>
      </c>
      <c r="AH18803">
        <v>0.52</v>
      </c>
      <c r="AI18803" s="2" t="s">
        <v>3780</v>
      </c>
      <c r="AJ18803">
        <v>70</v>
      </c>
      <c r="AK18803" s="2" t="s">
        <v>117</v>
      </c>
      <c r="AL18803" s="2" t="s">
        <v>4025</v>
      </c>
      <c r="AM18803" s="2" t="s">
        <v>174</v>
      </c>
      <c r="AN18803" s="2" t="s">
        <v>106</v>
      </c>
      <c r="AO18803" s="2" t="s">
        <v>107</v>
      </c>
      <c r="AP18803">
        <v>1</v>
      </c>
    </row>
    <row r="18804" spans="1:42" x14ac:dyDescent="0.25">
      <c r="A18804">
        <v>20163</v>
      </c>
      <c r="B18804">
        <v>13944</v>
      </c>
      <c r="C18804" s="2" t="s">
        <v>1812</v>
      </c>
      <c r="D18804">
        <v>156499976</v>
      </c>
      <c r="E18804" s="1">
        <v>45405.71014609954</v>
      </c>
      <c r="F18804" s="1">
        <v>45405.710175231485</v>
      </c>
      <c r="G18804">
        <v>136042</v>
      </c>
      <c r="H18804">
        <v>1553</v>
      </c>
      <c r="I18804">
        <v>823055</v>
      </c>
      <c r="J18804">
        <v>20</v>
      </c>
      <c r="K18804">
        <v>10</v>
      </c>
      <c r="L18804">
        <v>55</v>
      </c>
      <c r="M18804">
        <v>161267121</v>
      </c>
      <c r="N18804" s="1">
        <v>45405.661805555559</v>
      </c>
      <c r="O18804" s="1">
        <v>45405.847916666666</v>
      </c>
      <c r="P18804" s="1"/>
      <c r="Q18804" s="1"/>
      <c r="R18804">
        <v>3</v>
      </c>
      <c r="S18804">
        <v>16080</v>
      </c>
      <c r="T18804">
        <v>0</v>
      </c>
      <c r="U18804" s="2" t="s">
        <v>3763</v>
      </c>
      <c r="V18804" s="2" t="s">
        <v>3764</v>
      </c>
      <c r="W18804">
        <v>10634</v>
      </c>
      <c r="X18804" s="2" t="s">
        <v>186</v>
      </c>
      <c r="Y18804" s="2" t="s">
        <v>46</v>
      </c>
      <c r="Z18804" s="2" t="s">
        <v>4024</v>
      </c>
      <c r="AA18804" s="2"/>
      <c r="AB18804" s="2" t="s">
        <v>63</v>
      </c>
      <c r="AC18804" s="2" t="s">
        <v>63</v>
      </c>
      <c r="AD18804" s="2" t="s">
        <v>64</v>
      </c>
      <c r="AE18804">
        <v>16</v>
      </c>
      <c r="AF18804">
        <v>0.67</v>
      </c>
      <c r="AG18804">
        <v>4.4660000000000002</v>
      </c>
      <c r="AH18804">
        <v>0.52</v>
      </c>
      <c r="AI18804" s="2" t="s">
        <v>3780</v>
      </c>
      <c r="AJ18804">
        <v>70</v>
      </c>
      <c r="AK18804" s="2" t="s">
        <v>117</v>
      </c>
      <c r="AL18804" s="2" t="s">
        <v>4025</v>
      </c>
      <c r="AM18804" s="2" t="s">
        <v>174</v>
      </c>
      <c r="AN18804" s="2" t="s">
        <v>106</v>
      </c>
      <c r="AO18804" s="2" t="s">
        <v>107</v>
      </c>
      <c r="AP18804">
        <v>1</v>
      </c>
    </row>
    <row r="18805" spans="1:42" x14ac:dyDescent="0.25">
      <c r="A18805">
        <v>20414</v>
      </c>
      <c r="B18805">
        <v>13944</v>
      </c>
      <c r="C18805" s="2" t="s">
        <v>1812</v>
      </c>
      <c r="D18805">
        <v>156499976</v>
      </c>
      <c r="E18805" s="1">
        <v>45405.737509340281</v>
      </c>
      <c r="F18805" s="1">
        <v>45405.737531053244</v>
      </c>
      <c r="G18805">
        <v>136042</v>
      </c>
      <c r="H18805">
        <v>1553</v>
      </c>
      <c r="I18805">
        <v>823056</v>
      </c>
      <c r="J18805">
        <v>13</v>
      </c>
      <c r="K18805">
        <v>10</v>
      </c>
      <c r="L18805">
        <v>55</v>
      </c>
      <c r="M18805">
        <v>161267121</v>
      </c>
      <c r="N18805" s="1">
        <v>45405.661805555559</v>
      </c>
      <c r="O18805" s="1">
        <v>45405.847916666666</v>
      </c>
      <c r="P18805" s="1"/>
      <c r="Q18805" s="1"/>
      <c r="R18805">
        <v>2</v>
      </c>
      <c r="S18805">
        <v>16080</v>
      </c>
      <c r="T18805">
        <v>0</v>
      </c>
      <c r="U18805" s="2" t="s">
        <v>3763</v>
      </c>
      <c r="V18805" s="2" t="s">
        <v>3764</v>
      </c>
      <c r="W18805">
        <v>10634</v>
      </c>
      <c r="X18805" s="2" t="s">
        <v>186</v>
      </c>
      <c r="Y18805" s="2" t="s">
        <v>46</v>
      </c>
      <c r="Z18805" s="2" t="s">
        <v>4026</v>
      </c>
      <c r="AA18805" s="2"/>
      <c r="AB18805" s="2" t="s">
        <v>63</v>
      </c>
      <c r="AC18805" s="2" t="s">
        <v>63</v>
      </c>
      <c r="AD18805" s="2" t="s">
        <v>64</v>
      </c>
      <c r="AE18805">
        <v>16</v>
      </c>
      <c r="AF18805">
        <v>0.67</v>
      </c>
      <c r="AG18805">
        <v>2.2330000000000001</v>
      </c>
      <c r="AH18805">
        <v>0.48</v>
      </c>
      <c r="AI18805" s="2" t="s">
        <v>3780</v>
      </c>
      <c r="AJ18805">
        <v>70</v>
      </c>
      <c r="AK18805" s="2" t="s">
        <v>117</v>
      </c>
      <c r="AL18805" s="2" t="s">
        <v>4027</v>
      </c>
      <c r="AM18805" s="2" t="s">
        <v>174</v>
      </c>
      <c r="AN18805" s="2" t="s">
        <v>106</v>
      </c>
      <c r="AO18805" s="2" t="s">
        <v>107</v>
      </c>
      <c r="AP18805">
        <v>1</v>
      </c>
    </row>
    <row r="18806" spans="1:42" x14ac:dyDescent="0.25">
      <c r="A18806">
        <v>20415</v>
      </c>
      <c r="B18806">
        <v>13944</v>
      </c>
      <c r="C18806" s="2" t="s">
        <v>1812</v>
      </c>
      <c r="D18806">
        <v>156499976</v>
      </c>
      <c r="E18806" s="1">
        <v>45405.737531018516</v>
      </c>
      <c r="F18806" s="1">
        <v>45405.737552743056</v>
      </c>
      <c r="G18806">
        <v>136042</v>
      </c>
      <c r="H18806">
        <v>1553</v>
      </c>
      <c r="I18806">
        <v>823056</v>
      </c>
      <c r="J18806">
        <v>14</v>
      </c>
      <c r="K18806">
        <v>10</v>
      </c>
      <c r="L18806">
        <v>55</v>
      </c>
      <c r="M18806">
        <v>161267121</v>
      </c>
      <c r="N18806" s="1">
        <v>45405.661805555559</v>
      </c>
      <c r="O18806" s="1">
        <v>45405.847916666666</v>
      </c>
      <c r="P18806" s="1"/>
      <c r="Q18806" s="1"/>
      <c r="R18806">
        <v>2</v>
      </c>
      <c r="S18806">
        <v>16080</v>
      </c>
      <c r="T18806">
        <v>0</v>
      </c>
      <c r="U18806" s="2" t="s">
        <v>3763</v>
      </c>
      <c r="V18806" s="2" t="s">
        <v>3764</v>
      </c>
      <c r="W18806">
        <v>10634</v>
      </c>
      <c r="X18806" s="2" t="s">
        <v>186</v>
      </c>
      <c r="Y18806" s="2" t="s">
        <v>46</v>
      </c>
      <c r="Z18806" s="2" t="s">
        <v>4026</v>
      </c>
      <c r="AA18806" s="2"/>
      <c r="AB18806" s="2" t="s">
        <v>63</v>
      </c>
      <c r="AC18806" s="2" t="s">
        <v>63</v>
      </c>
      <c r="AD18806" s="2" t="s">
        <v>64</v>
      </c>
      <c r="AE18806">
        <v>16</v>
      </c>
      <c r="AF18806">
        <v>0.67</v>
      </c>
      <c r="AG18806">
        <v>2.2330000000000001</v>
      </c>
      <c r="AH18806">
        <v>0.48</v>
      </c>
      <c r="AI18806" s="2" t="s">
        <v>3780</v>
      </c>
      <c r="AJ18806">
        <v>70</v>
      </c>
      <c r="AK18806" s="2" t="s">
        <v>117</v>
      </c>
      <c r="AL18806" s="2" t="s">
        <v>4027</v>
      </c>
      <c r="AM18806" s="2" t="s">
        <v>174</v>
      </c>
      <c r="AN18806" s="2" t="s">
        <v>106</v>
      </c>
      <c r="AO18806" s="2" t="s">
        <v>107</v>
      </c>
      <c r="AP18806">
        <v>1</v>
      </c>
    </row>
    <row r="18807" spans="1:42" x14ac:dyDescent="0.25">
      <c r="A18807">
        <v>20416</v>
      </c>
      <c r="B18807">
        <v>13944</v>
      </c>
      <c r="C18807" s="2" t="s">
        <v>1812</v>
      </c>
      <c r="D18807">
        <v>156499976</v>
      </c>
      <c r="E18807" s="1">
        <v>45405.737552743056</v>
      </c>
      <c r="F18807" s="1">
        <v>45405.73757445602</v>
      </c>
      <c r="G18807">
        <v>136042</v>
      </c>
      <c r="H18807">
        <v>1553</v>
      </c>
      <c r="I18807">
        <v>823056</v>
      </c>
      <c r="J18807">
        <v>15</v>
      </c>
      <c r="K18807">
        <v>10</v>
      </c>
      <c r="L18807">
        <v>55</v>
      </c>
      <c r="M18807">
        <v>161267121</v>
      </c>
      <c r="N18807" s="1">
        <v>45405.661805555559</v>
      </c>
      <c r="O18807" s="1">
        <v>45405.847916666666</v>
      </c>
      <c r="P18807" s="1"/>
      <c r="Q18807" s="1"/>
      <c r="R18807">
        <v>2</v>
      </c>
      <c r="S18807">
        <v>16080</v>
      </c>
      <c r="T18807">
        <v>0</v>
      </c>
      <c r="U18807" s="2" t="s">
        <v>3763</v>
      </c>
      <c r="V18807" s="2" t="s">
        <v>3764</v>
      </c>
      <c r="W18807">
        <v>10634</v>
      </c>
      <c r="X18807" s="2" t="s">
        <v>186</v>
      </c>
      <c r="Y18807" s="2" t="s">
        <v>46</v>
      </c>
      <c r="Z18807" s="2" t="s">
        <v>4026</v>
      </c>
      <c r="AA18807" s="2"/>
      <c r="AB18807" s="2" t="s">
        <v>63</v>
      </c>
      <c r="AC18807" s="2" t="s">
        <v>63</v>
      </c>
      <c r="AD18807" s="2" t="s">
        <v>64</v>
      </c>
      <c r="AE18807">
        <v>16</v>
      </c>
      <c r="AF18807">
        <v>0.67</v>
      </c>
      <c r="AG18807">
        <v>2.2330000000000001</v>
      </c>
      <c r="AH18807">
        <v>0.48</v>
      </c>
      <c r="AI18807" s="2" t="s">
        <v>3780</v>
      </c>
      <c r="AJ18807">
        <v>70</v>
      </c>
      <c r="AK18807" s="2" t="s">
        <v>117</v>
      </c>
      <c r="AL18807" s="2" t="s">
        <v>4027</v>
      </c>
      <c r="AM18807" s="2" t="s">
        <v>174</v>
      </c>
      <c r="AN18807" s="2" t="s">
        <v>106</v>
      </c>
      <c r="AO18807" s="2" t="s">
        <v>107</v>
      </c>
      <c r="AP18807">
        <v>1</v>
      </c>
    </row>
    <row r="18808" spans="1:42" x14ac:dyDescent="0.25">
      <c r="A18808">
        <v>20417</v>
      </c>
      <c r="B18808">
        <v>13944</v>
      </c>
      <c r="C18808" s="2" t="s">
        <v>1812</v>
      </c>
      <c r="D18808">
        <v>156499976</v>
      </c>
      <c r="E18808" s="1">
        <v>45405.737574421299</v>
      </c>
      <c r="F18808" s="1">
        <v>45405.737596145831</v>
      </c>
      <c r="G18808">
        <v>136042</v>
      </c>
      <c r="H18808">
        <v>1553</v>
      </c>
      <c r="I18808">
        <v>823056</v>
      </c>
      <c r="J18808">
        <v>16</v>
      </c>
      <c r="K18808">
        <v>10</v>
      </c>
      <c r="L18808">
        <v>55</v>
      </c>
      <c r="M18808">
        <v>161267121</v>
      </c>
      <c r="N18808" s="1">
        <v>45405.661805555559</v>
      </c>
      <c r="O18808" s="1">
        <v>45405.847916666666</v>
      </c>
      <c r="P18808" s="1"/>
      <c r="Q18808" s="1"/>
      <c r="R18808">
        <v>2</v>
      </c>
      <c r="S18808">
        <v>16080</v>
      </c>
      <c r="T18808">
        <v>0</v>
      </c>
      <c r="U18808" s="2" t="s">
        <v>3763</v>
      </c>
      <c r="V18808" s="2" t="s">
        <v>3764</v>
      </c>
      <c r="W18808">
        <v>10634</v>
      </c>
      <c r="X18808" s="2" t="s">
        <v>186</v>
      </c>
      <c r="Y18808" s="2" t="s">
        <v>46</v>
      </c>
      <c r="Z18808" s="2" t="s">
        <v>4026</v>
      </c>
      <c r="AA18808" s="2"/>
      <c r="AB18808" s="2" t="s">
        <v>63</v>
      </c>
      <c r="AC18808" s="2" t="s">
        <v>63</v>
      </c>
      <c r="AD18808" s="2" t="s">
        <v>64</v>
      </c>
      <c r="AE18808">
        <v>16</v>
      </c>
      <c r="AF18808">
        <v>0.67</v>
      </c>
      <c r="AG18808">
        <v>2.2330000000000001</v>
      </c>
      <c r="AH18808">
        <v>0.48</v>
      </c>
      <c r="AI18808" s="2" t="s">
        <v>3780</v>
      </c>
      <c r="AJ18808">
        <v>70</v>
      </c>
      <c r="AK18808" s="2" t="s">
        <v>117</v>
      </c>
      <c r="AL18808" s="2" t="s">
        <v>4027</v>
      </c>
      <c r="AM18808" s="2" t="s">
        <v>174</v>
      </c>
      <c r="AN18808" s="2" t="s">
        <v>106</v>
      </c>
      <c r="AO18808" s="2" t="s">
        <v>107</v>
      </c>
      <c r="AP18808">
        <v>1</v>
      </c>
    </row>
    <row r="18809" spans="1:42" x14ac:dyDescent="0.25">
      <c r="A18809">
        <v>20418</v>
      </c>
      <c r="B18809">
        <v>13944</v>
      </c>
      <c r="C18809" s="2" t="s">
        <v>1812</v>
      </c>
      <c r="D18809">
        <v>156499976</v>
      </c>
      <c r="E18809" s="1">
        <v>45405.737596145831</v>
      </c>
      <c r="F18809" s="1">
        <v>45405.737617858795</v>
      </c>
      <c r="G18809">
        <v>136042</v>
      </c>
      <c r="H18809">
        <v>1553</v>
      </c>
      <c r="I18809">
        <v>823056</v>
      </c>
      <c r="J18809">
        <v>17</v>
      </c>
      <c r="K18809">
        <v>10</v>
      </c>
      <c r="L18809">
        <v>55</v>
      </c>
      <c r="M18809">
        <v>161267121</v>
      </c>
      <c r="N18809" s="1">
        <v>45405.661805555559</v>
      </c>
      <c r="O18809" s="1">
        <v>45405.847916666666</v>
      </c>
      <c r="P18809" s="1"/>
      <c r="Q18809" s="1"/>
      <c r="R18809">
        <v>2</v>
      </c>
      <c r="S18809">
        <v>16080</v>
      </c>
      <c r="T18809">
        <v>0</v>
      </c>
      <c r="U18809" s="2" t="s">
        <v>3763</v>
      </c>
      <c r="V18809" s="2" t="s">
        <v>3764</v>
      </c>
      <c r="W18809">
        <v>10634</v>
      </c>
      <c r="X18809" s="2" t="s">
        <v>186</v>
      </c>
      <c r="Y18809" s="2" t="s">
        <v>46</v>
      </c>
      <c r="Z18809" s="2" t="s">
        <v>4026</v>
      </c>
      <c r="AA18809" s="2"/>
      <c r="AB18809" s="2" t="s">
        <v>63</v>
      </c>
      <c r="AC18809" s="2" t="s">
        <v>63</v>
      </c>
      <c r="AD18809" s="2" t="s">
        <v>64</v>
      </c>
      <c r="AE18809">
        <v>16</v>
      </c>
      <c r="AF18809">
        <v>0.67</v>
      </c>
      <c r="AG18809">
        <v>2.2330000000000001</v>
      </c>
      <c r="AH18809">
        <v>0.48</v>
      </c>
      <c r="AI18809" s="2" t="s">
        <v>3780</v>
      </c>
      <c r="AJ18809">
        <v>70</v>
      </c>
      <c r="AK18809" s="2" t="s">
        <v>117</v>
      </c>
      <c r="AL18809" s="2" t="s">
        <v>4027</v>
      </c>
      <c r="AM18809" s="2" t="s">
        <v>174</v>
      </c>
      <c r="AN18809" s="2" t="s">
        <v>106</v>
      </c>
      <c r="AO18809" s="2" t="s">
        <v>107</v>
      </c>
      <c r="AP18809">
        <v>1</v>
      </c>
    </row>
    <row r="18810" spans="1:42" x14ac:dyDescent="0.25">
      <c r="A18810">
        <v>20419</v>
      </c>
      <c r="B18810">
        <v>13944</v>
      </c>
      <c r="C18810" s="2" t="s">
        <v>1812</v>
      </c>
      <c r="D18810">
        <v>156499976</v>
      </c>
      <c r="E18810" s="1">
        <v>45405.737617824074</v>
      </c>
      <c r="F18810" s="1">
        <v>45405.737639548614</v>
      </c>
      <c r="G18810">
        <v>136042</v>
      </c>
      <c r="H18810">
        <v>1553</v>
      </c>
      <c r="I18810">
        <v>823056</v>
      </c>
      <c r="J18810">
        <v>18</v>
      </c>
      <c r="K18810">
        <v>10</v>
      </c>
      <c r="L18810">
        <v>55</v>
      </c>
      <c r="M18810">
        <v>161267121</v>
      </c>
      <c r="N18810" s="1">
        <v>45405.661805555559</v>
      </c>
      <c r="O18810" s="1">
        <v>45405.847916666666</v>
      </c>
      <c r="P18810" s="1"/>
      <c r="Q18810" s="1"/>
      <c r="R18810">
        <v>2</v>
      </c>
      <c r="S18810">
        <v>16080</v>
      </c>
      <c r="T18810">
        <v>0</v>
      </c>
      <c r="U18810" s="2" t="s">
        <v>3763</v>
      </c>
      <c r="V18810" s="2" t="s">
        <v>3764</v>
      </c>
      <c r="W18810">
        <v>10634</v>
      </c>
      <c r="X18810" s="2" t="s">
        <v>186</v>
      </c>
      <c r="Y18810" s="2" t="s">
        <v>46</v>
      </c>
      <c r="Z18810" s="2" t="s">
        <v>4026</v>
      </c>
      <c r="AA18810" s="2"/>
      <c r="AB18810" s="2" t="s">
        <v>63</v>
      </c>
      <c r="AC18810" s="2" t="s">
        <v>63</v>
      </c>
      <c r="AD18810" s="2" t="s">
        <v>64</v>
      </c>
      <c r="AE18810">
        <v>16</v>
      </c>
      <c r="AF18810">
        <v>0.67</v>
      </c>
      <c r="AG18810">
        <v>2.2330000000000001</v>
      </c>
      <c r="AH18810">
        <v>0.48</v>
      </c>
      <c r="AI18810" s="2" t="s">
        <v>3780</v>
      </c>
      <c r="AJ18810">
        <v>70</v>
      </c>
      <c r="AK18810" s="2" t="s">
        <v>117</v>
      </c>
      <c r="AL18810" s="2" t="s">
        <v>4027</v>
      </c>
      <c r="AM18810" s="2" t="s">
        <v>174</v>
      </c>
      <c r="AN18810" s="2" t="s">
        <v>106</v>
      </c>
      <c r="AO18810" s="2" t="s">
        <v>107</v>
      </c>
      <c r="AP18810">
        <v>1</v>
      </c>
    </row>
    <row r="18811" spans="1:42" x14ac:dyDescent="0.25">
      <c r="A18811">
        <v>20420</v>
      </c>
      <c r="B18811">
        <v>13944</v>
      </c>
      <c r="C18811" s="2" t="s">
        <v>1812</v>
      </c>
      <c r="D18811">
        <v>156499976</v>
      </c>
      <c r="E18811" s="1">
        <v>45405.737639548614</v>
      </c>
      <c r="F18811" s="1">
        <v>45405.737661261577</v>
      </c>
      <c r="G18811">
        <v>136042</v>
      </c>
      <c r="H18811">
        <v>1553</v>
      </c>
      <c r="I18811">
        <v>823056</v>
      </c>
      <c r="J18811">
        <v>19</v>
      </c>
      <c r="K18811">
        <v>10</v>
      </c>
      <c r="L18811">
        <v>55</v>
      </c>
      <c r="M18811">
        <v>161267121</v>
      </c>
      <c r="N18811" s="1">
        <v>45405.661805555559</v>
      </c>
      <c r="O18811" s="1">
        <v>45405.847916666666</v>
      </c>
      <c r="P18811" s="1"/>
      <c r="Q18811" s="1"/>
      <c r="R18811">
        <v>1</v>
      </c>
      <c r="S18811">
        <v>16080</v>
      </c>
      <c r="T18811">
        <v>0</v>
      </c>
      <c r="U18811" s="2" t="s">
        <v>3763</v>
      </c>
      <c r="V18811" s="2" t="s">
        <v>3764</v>
      </c>
      <c r="W18811">
        <v>10634</v>
      </c>
      <c r="X18811" s="2" t="s">
        <v>186</v>
      </c>
      <c r="Y18811" s="2" t="s">
        <v>46</v>
      </c>
      <c r="Z18811" s="2" t="s">
        <v>4026</v>
      </c>
      <c r="AA18811" s="2"/>
      <c r="AB18811" s="2" t="s">
        <v>63</v>
      </c>
      <c r="AC18811" s="2" t="s">
        <v>63</v>
      </c>
      <c r="AD18811" s="2" t="s">
        <v>64</v>
      </c>
      <c r="AE18811">
        <v>16</v>
      </c>
      <c r="AF18811">
        <v>0.67</v>
      </c>
      <c r="AG18811">
        <v>2.2330000000000001</v>
      </c>
      <c r="AH18811">
        <v>0.48</v>
      </c>
      <c r="AI18811" s="2" t="s">
        <v>3780</v>
      </c>
      <c r="AJ18811">
        <v>70</v>
      </c>
      <c r="AK18811" s="2" t="s">
        <v>117</v>
      </c>
      <c r="AL18811" s="2" t="s">
        <v>4027</v>
      </c>
      <c r="AM18811" s="2" t="s">
        <v>174</v>
      </c>
      <c r="AN18811" s="2" t="s">
        <v>106</v>
      </c>
      <c r="AO18811" s="2" t="s">
        <v>107</v>
      </c>
      <c r="AP18811">
        <v>1</v>
      </c>
    </row>
    <row r="18812" spans="1:42" x14ac:dyDescent="0.25">
      <c r="A18812">
        <v>20421</v>
      </c>
      <c r="B18812">
        <v>13944</v>
      </c>
      <c r="C18812" s="2" t="s">
        <v>1812</v>
      </c>
      <c r="D18812">
        <v>156499976</v>
      </c>
      <c r="E18812" s="1">
        <v>45405.737661226849</v>
      </c>
      <c r="F18812" s="1">
        <v>45405.737682951389</v>
      </c>
      <c r="G18812">
        <v>136042</v>
      </c>
      <c r="H18812">
        <v>1553</v>
      </c>
      <c r="I18812">
        <v>823056</v>
      </c>
      <c r="J18812">
        <v>20</v>
      </c>
      <c r="K18812">
        <v>10</v>
      </c>
      <c r="L18812">
        <v>55</v>
      </c>
      <c r="M18812">
        <v>161267121</v>
      </c>
      <c r="N18812" s="1">
        <v>45405.661805555559</v>
      </c>
      <c r="O18812" s="1">
        <v>45405.847916666666</v>
      </c>
      <c r="P18812" s="1"/>
      <c r="Q18812" s="1"/>
      <c r="R18812">
        <v>2</v>
      </c>
      <c r="S18812">
        <v>16080</v>
      </c>
      <c r="T18812">
        <v>0</v>
      </c>
      <c r="U18812" s="2" t="s">
        <v>3763</v>
      </c>
      <c r="V18812" s="2" t="s">
        <v>3764</v>
      </c>
      <c r="W18812">
        <v>10634</v>
      </c>
      <c r="X18812" s="2" t="s">
        <v>186</v>
      </c>
      <c r="Y18812" s="2" t="s">
        <v>46</v>
      </c>
      <c r="Z18812" s="2" t="s">
        <v>4026</v>
      </c>
      <c r="AA18812" s="2"/>
      <c r="AB18812" s="2" t="s">
        <v>63</v>
      </c>
      <c r="AC18812" s="2" t="s">
        <v>63</v>
      </c>
      <c r="AD18812" s="2" t="s">
        <v>64</v>
      </c>
      <c r="AE18812">
        <v>16</v>
      </c>
      <c r="AF18812">
        <v>0.67</v>
      </c>
      <c r="AG18812">
        <v>2.2330000000000001</v>
      </c>
      <c r="AH18812">
        <v>0.48</v>
      </c>
      <c r="AI18812" s="2" t="s">
        <v>3780</v>
      </c>
      <c r="AJ18812">
        <v>70</v>
      </c>
      <c r="AK18812" s="2" t="s">
        <v>117</v>
      </c>
      <c r="AL18812" s="2" t="s">
        <v>4027</v>
      </c>
      <c r="AM18812" s="2" t="s">
        <v>174</v>
      </c>
      <c r="AN18812" s="2" t="s">
        <v>106</v>
      </c>
      <c r="AO18812" s="2" t="s">
        <v>107</v>
      </c>
      <c r="AP18812">
        <v>1</v>
      </c>
    </row>
    <row r="18813" spans="1:42" x14ac:dyDescent="0.25">
      <c r="A18813">
        <v>20238</v>
      </c>
      <c r="B18813">
        <v>13944</v>
      </c>
      <c r="C18813" s="2" t="s">
        <v>1812</v>
      </c>
      <c r="D18813">
        <v>156499976</v>
      </c>
      <c r="E18813" s="1">
        <v>45405.7170434375</v>
      </c>
      <c r="F18813" s="1">
        <v>45405.71706466435</v>
      </c>
      <c r="G18813">
        <v>136042</v>
      </c>
      <c r="H18813">
        <v>1553</v>
      </c>
      <c r="I18813">
        <v>823057</v>
      </c>
      <c r="J18813">
        <v>13</v>
      </c>
      <c r="K18813">
        <v>10</v>
      </c>
      <c r="L18813">
        <v>55</v>
      </c>
      <c r="M18813">
        <v>161267121</v>
      </c>
      <c r="N18813" s="1">
        <v>45405.661805555559</v>
      </c>
      <c r="O18813" s="1">
        <v>45405.847916666666</v>
      </c>
      <c r="P18813" s="1"/>
      <c r="Q18813" s="1"/>
      <c r="R18813">
        <v>2</v>
      </c>
      <c r="S18813">
        <v>16080</v>
      </c>
      <c r="T18813">
        <v>0</v>
      </c>
      <c r="U18813" s="2" t="s">
        <v>3763</v>
      </c>
      <c r="V18813" s="2" t="s">
        <v>3764</v>
      </c>
      <c r="W18813">
        <v>10634</v>
      </c>
      <c r="X18813" s="2" t="s">
        <v>186</v>
      </c>
      <c r="Y18813" s="2" t="s">
        <v>46</v>
      </c>
      <c r="Z18813" s="2" t="s">
        <v>4028</v>
      </c>
      <c r="AA18813" s="2"/>
      <c r="AB18813" s="2" t="s">
        <v>63</v>
      </c>
      <c r="AC18813" s="2" t="s">
        <v>63</v>
      </c>
      <c r="AD18813" s="2" t="s">
        <v>64</v>
      </c>
      <c r="AE18813">
        <v>16</v>
      </c>
      <c r="AF18813">
        <v>0.67</v>
      </c>
      <c r="AG18813">
        <v>1.0940000000000001</v>
      </c>
      <c r="AH18813">
        <v>0.46</v>
      </c>
      <c r="AI18813" s="2" t="s">
        <v>3780</v>
      </c>
      <c r="AJ18813">
        <v>70</v>
      </c>
      <c r="AK18813" s="2" t="s">
        <v>117</v>
      </c>
      <c r="AL18813" s="2" t="s">
        <v>4029</v>
      </c>
      <c r="AM18813" s="2" t="s">
        <v>174</v>
      </c>
      <c r="AN18813" s="2" t="s">
        <v>106</v>
      </c>
      <c r="AO18813" s="2" t="s">
        <v>107</v>
      </c>
      <c r="AP18813">
        <v>1</v>
      </c>
    </row>
    <row r="18814" spans="1:42" x14ac:dyDescent="0.25">
      <c r="A18814">
        <v>20239</v>
      </c>
      <c r="B18814">
        <v>13944</v>
      </c>
      <c r="C18814" s="2" t="s">
        <v>1812</v>
      </c>
      <c r="D18814">
        <v>156499976</v>
      </c>
      <c r="E18814" s="1">
        <v>45405.71706466435</v>
      </c>
      <c r="F18814" s="1">
        <v>45405.717085879631</v>
      </c>
      <c r="G18814">
        <v>136042</v>
      </c>
      <c r="H18814">
        <v>1553</v>
      </c>
      <c r="I18814">
        <v>823057</v>
      </c>
      <c r="J18814">
        <v>14</v>
      </c>
      <c r="K18814">
        <v>10</v>
      </c>
      <c r="L18814">
        <v>55</v>
      </c>
      <c r="M18814">
        <v>161267121</v>
      </c>
      <c r="N18814" s="1">
        <v>45405.661805555559</v>
      </c>
      <c r="O18814" s="1">
        <v>45405.847916666666</v>
      </c>
      <c r="P18814" s="1"/>
      <c r="Q18814" s="1"/>
      <c r="R18814">
        <v>2</v>
      </c>
      <c r="S18814">
        <v>16080</v>
      </c>
      <c r="T18814">
        <v>0</v>
      </c>
      <c r="U18814" s="2" t="s">
        <v>3763</v>
      </c>
      <c r="V18814" s="2" t="s">
        <v>3764</v>
      </c>
      <c r="W18814">
        <v>10634</v>
      </c>
      <c r="X18814" s="2" t="s">
        <v>186</v>
      </c>
      <c r="Y18814" s="2" t="s">
        <v>46</v>
      </c>
      <c r="Z18814" s="2" t="s">
        <v>4028</v>
      </c>
      <c r="AA18814" s="2"/>
      <c r="AB18814" s="2" t="s">
        <v>63</v>
      </c>
      <c r="AC18814" s="2" t="s">
        <v>63</v>
      </c>
      <c r="AD18814" s="2" t="s">
        <v>64</v>
      </c>
      <c r="AE18814">
        <v>16</v>
      </c>
      <c r="AF18814">
        <v>0.67</v>
      </c>
      <c r="AG18814">
        <v>1.0940000000000001</v>
      </c>
      <c r="AH18814">
        <v>0.46</v>
      </c>
      <c r="AI18814" s="2" t="s">
        <v>3780</v>
      </c>
      <c r="AJ18814">
        <v>70</v>
      </c>
      <c r="AK18814" s="2" t="s">
        <v>117</v>
      </c>
      <c r="AL18814" s="2" t="s">
        <v>4029</v>
      </c>
      <c r="AM18814" s="2" t="s">
        <v>174</v>
      </c>
      <c r="AN18814" s="2" t="s">
        <v>106</v>
      </c>
      <c r="AO18814" s="2" t="s">
        <v>107</v>
      </c>
      <c r="AP18814">
        <v>1</v>
      </c>
    </row>
    <row r="18815" spans="1:42" x14ac:dyDescent="0.25">
      <c r="A18815">
        <v>20240</v>
      </c>
      <c r="B18815">
        <v>13944</v>
      </c>
      <c r="C18815" s="2" t="s">
        <v>1812</v>
      </c>
      <c r="D18815">
        <v>156499976</v>
      </c>
      <c r="E18815" s="1">
        <v>45405.717085914352</v>
      </c>
      <c r="F18815" s="1">
        <v>45405.717107141201</v>
      </c>
      <c r="G18815">
        <v>136042</v>
      </c>
      <c r="H18815">
        <v>1553</v>
      </c>
      <c r="I18815">
        <v>823057</v>
      </c>
      <c r="J18815">
        <v>15</v>
      </c>
      <c r="K18815">
        <v>10</v>
      </c>
      <c r="L18815">
        <v>55</v>
      </c>
      <c r="M18815">
        <v>161267121</v>
      </c>
      <c r="N18815" s="1">
        <v>45405.661805555559</v>
      </c>
      <c r="O18815" s="1">
        <v>45405.847916666666</v>
      </c>
      <c r="P18815" s="1"/>
      <c r="Q18815" s="1"/>
      <c r="R18815">
        <v>2</v>
      </c>
      <c r="S18815">
        <v>16080</v>
      </c>
      <c r="T18815">
        <v>0</v>
      </c>
      <c r="U18815" s="2" t="s">
        <v>3763</v>
      </c>
      <c r="V18815" s="2" t="s">
        <v>3764</v>
      </c>
      <c r="W18815">
        <v>10634</v>
      </c>
      <c r="X18815" s="2" t="s">
        <v>186</v>
      </c>
      <c r="Y18815" s="2" t="s">
        <v>46</v>
      </c>
      <c r="Z18815" s="2" t="s">
        <v>4028</v>
      </c>
      <c r="AA18815" s="2"/>
      <c r="AB18815" s="2" t="s">
        <v>63</v>
      </c>
      <c r="AC18815" s="2" t="s">
        <v>63</v>
      </c>
      <c r="AD18815" s="2" t="s">
        <v>64</v>
      </c>
      <c r="AE18815">
        <v>16</v>
      </c>
      <c r="AF18815">
        <v>0.67</v>
      </c>
      <c r="AG18815">
        <v>1.0940000000000001</v>
      </c>
      <c r="AH18815">
        <v>0.46</v>
      </c>
      <c r="AI18815" s="2" t="s">
        <v>3780</v>
      </c>
      <c r="AJ18815">
        <v>70</v>
      </c>
      <c r="AK18815" s="2" t="s">
        <v>117</v>
      </c>
      <c r="AL18815" s="2" t="s">
        <v>4029</v>
      </c>
      <c r="AM18815" s="2" t="s">
        <v>174</v>
      </c>
      <c r="AN18815" s="2" t="s">
        <v>106</v>
      </c>
      <c r="AO18815" s="2" t="s">
        <v>107</v>
      </c>
      <c r="AP18815">
        <v>1</v>
      </c>
    </row>
    <row r="18816" spans="1:42" x14ac:dyDescent="0.25">
      <c r="A18816">
        <v>20241</v>
      </c>
      <c r="B18816">
        <v>13944</v>
      </c>
      <c r="C18816" s="2" t="s">
        <v>1812</v>
      </c>
      <c r="D18816">
        <v>156499976</v>
      </c>
      <c r="E18816" s="1">
        <v>45405.717107141201</v>
      </c>
      <c r="F18816" s="1">
        <v>45405.717128356482</v>
      </c>
      <c r="G18816">
        <v>136042</v>
      </c>
      <c r="H18816">
        <v>1553</v>
      </c>
      <c r="I18816">
        <v>823057</v>
      </c>
      <c r="J18816">
        <v>16</v>
      </c>
      <c r="K18816">
        <v>10</v>
      </c>
      <c r="L18816">
        <v>55</v>
      </c>
      <c r="M18816">
        <v>161267121</v>
      </c>
      <c r="N18816" s="1">
        <v>45405.661805555559</v>
      </c>
      <c r="O18816" s="1">
        <v>45405.847916666666</v>
      </c>
      <c r="P18816" s="1"/>
      <c r="Q18816" s="1"/>
      <c r="R18816">
        <v>1</v>
      </c>
      <c r="S18816">
        <v>16080</v>
      </c>
      <c r="T18816">
        <v>0</v>
      </c>
      <c r="U18816" s="2" t="s">
        <v>3763</v>
      </c>
      <c r="V18816" s="2" t="s">
        <v>3764</v>
      </c>
      <c r="W18816">
        <v>10634</v>
      </c>
      <c r="X18816" s="2" t="s">
        <v>186</v>
      </c>
      <c r="Y18816" s="2" t="s">
        <v>46</v>
      </c>
      <c r="Z18816" s="2" t="s">
        <v>4028</v>
      </c>
      <c r="AA18816" s="2"/>
      <c r="AB18816" s="2" t="s">
        <v>63</v>
      </c>
      <c r="AC18816" s="2" t="s">
        <v>63</v>
      </c>
      <c r="AD18816" s="2" t="s">
        <v>64</v>
      </c>
      <c r="AE18816">
        <v>16</v>
      </c>
      <c r="AF18816">
        <v>0.67</v>
      </c>
      <c r="AG18816">
        <v>1.0940000000000001</v>
      </c>
      <c r="AH18816">
        <v>0.46</v>
      </c>
      <c r="AI18816" s="2" t="s">
        <v>3780</v>
      </c>
      <c r="AJ18816">
        <v>70</v>
      </c>
      <c r="AK18816" s="2" t="s">
        <v>117</v>
      </c>
      <c r="AL18816" s="2" t="s">
        <v>4029</v>
      </c>
      <c r="AM18816" s="2" t="s">
        <v>174</v>
      </c>
      <c r="AN18816" s="2" t="s">
        <v>106</v>
      </c>
      <c r="AO18816" s="2" t="s">
        <v>107</v>
      </c>
      <c r="AP18816">
        <v>1</v>
      </c>
    </row>
    <row r="18817" spans="1:42" x14ac:dyDescent="0.25">
      <c r="A18817">
        <v>20242</v>
      </c>
      <c r="B18817">
        <v>13944</v>
      </c>
      <c r="C18817" s="2" t="s">
        <v>1812</v>
      </c>
      <c r="D18817">
        <v>156499976</v>
      </c>
      <c r="E18817" s="1">
        <v>45405.717128356482</v>
      </c>
      <c r="F18817" s="1">
        <v>45405.717149571756</v>
      </c>
      <c r="G18817">
        <v>136042</v>
      </c>
      <c r="H18817">
        <v>1553</v>
      </c>
      <c r="I18817">
        <v>823057</v>
      </c>
      <c r="J18817">
        <v>17</v>
      </c>
      <c r="K18817">
        <v>10</v>
      </c>
      <c r="L18817">
        <v>55</v>
      </c>
      <c r="M18817">
        <v>161267121</v>
      </c>
      <c r="N18817" s="1">
        <v>45405.661805555559</v>
      </c>
      <c r="O18817" s="1">
        <v>45405.847916666666</v>
      </c>
      <c r="P18817" s="1"/>
      <c r="Q18817" s="1"/>
      <c r="R18817">
        <v>2</v>
      </c>
      <c r="S18817">
        <v>16080</v>
      </c>
      <c r="T18817">
        <v>0</v>
      </c>
      <c r="U18817" s="2" t="s">
        <v>3763</v>
      </c>
      <c r="V18817" s="2" t="s">
        <v>3764</v>
      </c>
      <c r="W18817">
        <v>10634</v>
      </c>
      <c r="X18817" s="2" t="s">
        <v>186</v>
      </c>
      <c r="Y18817" s="2" t="s">
        <v>46</v>
      </c>
      <c r="Z18817" s="2" t="s">
        <v>4028</v>
      </c>
      <c r="AA18817" s="2"/>
      <c r="AB18817" s="2" t="s">
        <v>63</v>
      </c>
      <c r="AC18817" s="2" t="s">
        <v>63</v>
      </c>
      <c r="AD18817" s="2" t="s">
        <v>64</v>
      </c>
      <c r="AE18817">
        <v>16</v>
      </c>
      <c r="AF18817">
        <v>0.67</v>
      </c>
      <c r="AG18817">
        <v>1.0940000000000001</v>
      </c>
      <c r="AH18817">
        <v>0.46</v>
      </c>
      <c r="AI18817" s="2" t="s">
        <v>3780</v>
      </c>
      <c r="AJ18817">
        <v>70</v>
      </c>
      <c r="AK18817" s="2" t="s">
        <v>117</v>
      </c>
      <c r="AL18817" s="2" t="s">
        <v>4029</v>
      </c>
      <c r="AM18817" s="2" t="s">
        <v>174</v>
      </c>
      <c r="AN18817" s="2" t="s">
        <v>106</v>
      </c>
      <c r="AO18817" s="2" t="s">
        <v>107</v>
      </c>
      <c r="AP18817">
        <v>1</v>
      </c>
    </row>
    <row r="18818" spans="1:42" x14ac:dyDescent="0.25">
      <c r="A18818">
        <v>20243</v>
      </c>
      <c r="B18818">
        <v>13944</v>
      </c>
      <c r="C18818" s="2" t="s">
        <v>1812</v>
      </c>
      <c r="D18818">
        <v>156499976</v>
      </c>
      <c r="E18818" s="1">
        <v>45405.717149571756</v>
      </c>
      <c r="F18818" s="1">
        <v>45405.717170798613</v>
      </c>
      <c r="G18818">
        <v>136042</v>
      </c>
      <c r="H18818">
        <v>1553</v>
      </c>
      <c r="I18818">
        <v>823057</v>
      </c>
      <c r="J18818">
        <v>18</v>
      </c>
      <c r="K18818">
        <v>10</v>
      </c>
      <c r="L18818">
        <v>55</v>
      </c>
      <c r="M18818">
        <v>161267121</v>
      </c>
      <c r="N18818" s="1">
        <v>45405.661805555559</v>
      </c>
      <c r="O18818" s="1">
        <v>45405.847916666666</v>
      </c>
      <c r="P18818" s="1"/>
      <c r="Q18818" s="1"/>
      <c r="R18818">
        <v>2</v>
      </c>
      <c r="S18818">
        <v>16080</v>
      </c>
      <c r="T18818">
        <v>0</v>
      </c>
      <c r="U18818" s="2" t="s">
        <v>3763</v>
      </c>
      <c r="V18818" s="2" t="s">
        <v>3764</v>
      </c>
      <c r="W18818">
        <v>10634</v>
      </c>
      <c r="X18818" s="2" t="s">
        <v>186</v>
      </c>
      <c r="Y18818" s="2" t="s">
        <v>46</v>
      </c>
      <c r="Z18818" s="2" t="s">
        <v>4028</v>
      </c>
      <c r="AA18818" s="2"/>
      <c r="AB18818" s="2" t="s">
        <v>63</v>
      </c>
      <c r="AC18818" s="2" t="s">
        <v>63</v>
      </c>
      <c r="AD18818" s="2" t="s">
        <v>64</v>
      </c>
      <c r="AE18818">
        <v>16</v>
      </c>
      <c r="AF18818">
        <v>0.67</v>
      </c>
      <c r="AG18818">
        <v>1.0940000000000001</v>
      </c>
      <c r="AH18818">
        <v>0.46</v>
      </c>
      <c r="AI18818" s="2" t="s">
        <v>3780</v>
      </c>
      <c r="AJ18818">
        <v>70</v>
      </c>
      <c r="AK18818" s="2" t="s">
        <v>117</v>
      </c>
      <c r="AL18818" s="2" t="s">
        <v>4029</v>
      </c>
      <c r="AM18818" s="2" t="s">
        <v>174</v>
      </c>
      <c r="AN18818" s="2" t="s">
        <v>106</v>
      </c>
      <c r="AO18818" s="2" t="s">
        <v>107</v>
      </c>
      <c r="AP18818">
        <v>1</v>
      </c>
    </row>
    <row r="18819" spans="1:42" x14ac:dyDescent="0.25">
      <c r="A18819">
        <v>20244</v>
      </c>
      <c r="B18819">
        <v>13944</v>
      </c>
      <c r="C18819" s="2" t="s">
        <v>1812</v>
      </c>
      <c r="D18819">
        <v>156499976</v>
      </c>
      <c r="E18819" s="1">
        <v>45405.717170798613</v>
      </c>
      <c r="F18819" s="1">
        <v>45405.717192013886</v>
      </c>
      <c r="G18819">
        <v>136042</v>
      </c>
      <c r="H18819">
        <v>1553</v>
      </c>
      <c r="I18819">
        <v>823057</v>
      </c>
      <c r="J18819">
        <v>19</v>
      </c>
      <c r="K18819">
        <v>10</v>
      </c>
      <c r="L18819">
        <v>55</v>
      </c>
      <c r="M18819">
        <v>161267121</v>
      </c>
      <c r="N18819" s="1">
        <v>45405.661805555559</v>
      </c>
      <c r="O18819" s="1">
        <v>45405.847916666666</v>
      </c>
      <c r="P18819" s="1"/>
      <c r="Q18819" s="1"/>
      <c r="R18819">
        <v>2</v>
      </c>
      <c r="S18819">
        <v>16080</v>
      </c>
      <c r="T18819">
        <v>0</v>
      </c>
      <c r="U18819" s="2" t="s">
        <v>3763</v>
      </c>
      <c r="V18819" s="2" t="s">
        <v>3764</v>
      </c>
      <c r="W18819">
        <v>10634</v>
      </c>
      <c r="X18819" s="2" t="s">
        <v>186</v>
      </c>
      <c r="Y18819" s="2" t="s">
        <v>46</v>
      </c>
      <c r="Z18819" s="2" t="s">
        <v>4028</v>
      </c>
      <c r="AA18819" s="2"/>
      <c r="AB18819" s="2" t="s">
        <v>63</v>
      </c>
      <c r="AC18819" s="2" t="s">
        <v>63</v>
      </c>
      <c r="AD18819" s="2" t="s">
        <v>64</v>
      </c>
      <c r="AE18819">
        <v>16</v>
      </c>
      <c r="AF18819">
        <v>0.67</v>
      </c>
      <c r="AG18819">
        <v>1.0940000000000001</v>
      </c>
      <c r="AH18819">
        <v>0.46</v>
      </c>
      <c r="AI18819" s="2" t="s">
        <v>3780</v>
      </c>
      <c r="AJ18819">
        <v>70</v>
      </c>
      <c r="AK18819" s="2" t="s">
        <v>117</v>
      </c>
      <c r="AL18819" s="2" t="s">
        <v>4029</v>
      </c>
      <c r="AM18819" s="2" t="s">
        <v>174</v>
      </c>
      <c r="AN18819" s="2" t="s">
        <v>106</v>
      </c>
      <c r="AO18819" s="2" t="s">
        <v>107</v>
      </c>
      <c r="AP18819">
        <v>1</v>
      </c>
    </row>
    <row r="18820" spans="1:42" x14ac:dyDescent="0.25">
      <c r="A18820">
        <v>20245</v>
      </c>
      <c r="B18820">
        <v>13944</v>
      </c>
      <c r="C18820" s="2" t="s">
        <v>1812</v>
      </c>
      <c r="D18820">
        <v>156499976</v>
      </c>
      <c r="E18820" s="1">
        <v>45405.717192048614</v>
      </c>
      <c r="F18820" s="1">
        <v>45405.717213275464</v>
      </c>
      <c r="G18820">
        <v>136042</v>
      </c>
      <c r="H18820">
        <v>1553</v>
      </c>
      <c r="I18820">
        <v>823057</v>
      </c>
      <c r="J18820">
        <v>20</v>
      </c>
      <c r="K18820">
        <v>10</v>
      </c>
      <c r="L18820">
        <v>55</v>
      </c>
      <c r="M18820">
        <v>161267121</v>
      </c>
      <c r="N18820" s="1">
        <v>45405.661805555559</v>
      </c>
      <c r="O18820" s="1">
        <v>45405.847916666666</v>
      </c>
      <c r="P18820" s="1"/>
      <c r="Q18820" s="1"/>
      <c r="R18820">
        <v>2</v>
      </c>
      <c r="S18820">
        <v>16080</v>
      </c>
      <c r="T18820">
        <v>0</v>
      </c>
      <c r="U18820" s="2" t="s">
        <v>3763</v>
      </c>
      <c r="V18820" s="2" t="s">
        <v>3764</v>
      </c>
      <c r="W18820">
        <v>10634</v>
      </c>
      <c r="X18820" s="2" t="s">
        <v>186</v>
      </c>
      <c r="Y18820" s="2" t="s">
        <v>46</v>
      </c>
      <c r="Z18820" s="2" t="s">
        <v>4028</v>
      </c>
      <c r="AA18820" s="2"/>
      <c r="AB18820" s="2" t="s">
        <v>63</v>
      </c>
      <c r="AC18820" s="2" t="s">
        <v>63</v>
      </c>
      <c r="AD18820" s="2" t="s">
        <v>64</v>
      </c>
      <c r="AE18820">
        <v>16</v>
      </c>
      <c r="AF18820">
        <v>0.67</v>
      </c>
      <c r="AG18820">
        <v>1.0940000000000001</v>
      </c>
      <c r="AH18820">
        <v>0.46</v>
      </c>
      <c r="AI18820" s="2" t="s">
        <v>3780</v>
      </c>
      <c r="AJ18820">
        <v>70</v>
      </c>
      <c r="AK18820" s="2" t="s">
        <v>117</v>
      </c>
      <c r="AL18820" s="2" t="s">
        <v>4029</v>
      </c>
      <c r="AM18820" s="2" t="s">
        <v>174</v>
      </c>
      <c r="AN18820" s="2" t="s">
        <v>106</v>
      </c>
      <c r="AO18820" s="2" t="s">
        <v>107</v>
      </c>
      <c r="AP18820">
        <v>1</v>
      </c>
    </row>
    <row r="18821" spans="1:42" x14ac:dyDescent="0.25">
      <c r="A18821">
        <v>20300</v>
      </c>
      <c r="B18821">
        <v>13944</v>
      </c>
      <c r="C18821" s="2" t="s">
        <v>1812</v>
      </c>
      <c r="D18821">
        <v>156499976</v>
      </c>
      <c r="E18821" s="1">
        <v>45405.722527314814</v>
      </c>
      <c r="F18821" s="1">
        <v>45405.722552928244</v>
      </c>
      <c r="G18821">
        <v>136042</v>
      </c>
      <c r="H18821">
        <v>1553</v>
      </c>
      <c r="I18821">
        <v>823058</v>
      </c>
      <c r="J18821">
        <v>13</v>
      </c>
      <c r="K18821">
        <v>10</v>
      </c>
      <c r="L18821">
        <v>55</v>
      </c>
      <c r="M18821">
        <v>161267121</v>
      </c>
      <c r="N18821" s="1">
        <v>45405.661805555559</v>
      </c>
      <c r="O18821" s="1">
        <v>45405.847916666666</v>
      </c>
      <c r="P18821" s="1"/>
      <c r="Q18821" s="1"/>
      <c r="R18821">
        <v>2</v>
      </c>
      <c r="S18821">
        <v>16080</v>
      </c>
      <c r="T18821">
        <v>0</v>
      </c>
      <c r="U18821" s="2" t="s">
        <v>3763</v>
      </c>
      <c r="V18821" s="2" t="s">
        <v>3764</v>
      </c>
      <c r="W18821">
        <v>10634</v>
      </c>
      <c r="X18821" s="2" t="s">
        <v>186</v>
      </c>
      <c r="Y18821" s="2" t="s">
        <v>46</v>
      </c>
      <c r="Z18821" s="2" t="s">
        <v>4030</v>
      </c>
      <c r="AA18821" s="2"/>
      <c r="AB18821" s="2" t="s">
        <v>63</v>
      </c>
      <c r="AC18821" s="2" t="s">
        <v>63</v>
      </c>
      <c r="AD18821" s="2" t="s">
        <v>64</v>
      </c>
      <c r="AE18821">
        <v>16</v>
      </c>
      <c r="AF18821">
        <v>0.67</v>
      </c>
      <c r="AG18821">
        <v>0.68400000000000005</v>
      </c>
      <c r="AH18821">
        <v>0.45</v>
      </c>
      <c r="AI18821" s="2" t="s">
        <v>3780</v>
      </c>
      <c r="AJ18821">
        <v>70</v>
      </c>
      <c r="AK18821" s="2" t="s">
        <v>117</v>
      </c>
      <c r="AL18821" s="2" t="s">
        <v>4031</v>
      </c>
      <c r="AM18821" s="2" t="s">
        <v>174</v>
      </c>
      <c r="AN18821" s="2" t="s">
        <v>106</v>
      </c>
      <c r="AO18821" s="2" t="s">
        <v>107</v>
      </c>
      <c r="AP18821">
        <v>1</v>
      </c>
    </row>
    <row r="18822" spans="1:42" x14ac:dyDescent="0.25">
      <c r="A18822">
        <v>20301</v>
      </c>
      <c r="B18822">
        <v>13944</v>
      </c>
      <c r="C18822" s="2" t="s">
        <v>1812</v>
      </c>
      <c r="D18822">
        <v>156499976</v>
      </c>
      <c r="E18822" s="1">
        <v>45405.722552928244</v>
      </c>
      <c r="F18822" s="1">
        <v>45405.722578553243</v>
      </c>
      <c r="G18822">
        <v>136042</v>
      </c>
      <c r="H18822">
        <v>1553</v>
      </c>
      <c r="I18822">
        <v>823058</v>
      </c>
      <c r="J18822">
        <v>14</v>
      </c>
      <c r="K18822">
        <v>10</v>
      </c>
      <c r="L18822">
        <v>55</v>
      </c>
      <c r="M18822">
        <v>161267121</v>
      </c>
      <c r="N18822" s="1">
        <v>45405.661805555559</v>
      </c>
      <c r="O18822" s="1">
        <v>45405.847916666666</v>
      </c>
      <c r="P18822" s="1"/>
      <c r="Q18822" s="1"/>
      <c r="R18822">
        <v>2</v>
      </c>
      <c r="S18822">
        <v>16080</v>
      </c>
      <c r="T18822">
        <v>0</v>
      </c>
      <c r="U18822" s="2" t="s">
        <v>3763</v>
      </c>
      <c r="V18822" s="2" t="s">
        <v>3764</v>
      </c>
      <c r="W18822">
        <v>10634</v>
      </c>
      <c r="X18822" s="2" t="s">
        <v>186</v>
      </c>
      <c r="Y18822" s="2" t="s">
        <v>46</v>
      </c>
      <c r="Z18822" s="2" t="s">
        <v>4030</v>
      </c>
      <c r="AA18822" s="2"/>
      <c r="AB18822" s="2" t="s">
        <v>63</v>
      </c>
      <c r="AC18822" s="2" t="s">
        <v>63</v>
      </c>
      <c r="AD18822" s="2" t="s">
        <v>64</v>
      </c>
      <c r="AE18822">
        <v>16</v>
      </c>
      <c r="AF18822">
        <v>0.67</v>
      </c>
      <c r="AG18822">
        <v>0.68400000000000005</v>
      </c>
      <c r="AH18822">
        <v>0.45</v>
      </c>
      <c r="AI18822" s="2" t="s">
        <v>3780</v>
      </c>
      <c r="AJ18822">
        <v>70</v>
      </c>
      <c r="AK18822" s="2" t="s">
        <v>117</v>
      </c>
      <c r="AL18822" s="2" t="s">
        <v>4031</v>
      </c>
      <c r="AM18822" s="2" t="s">
        <v>174</v>
      </c>
      <c r="AN18822" s="2" t="s">
        <v>106</v>
      </c>
      <c r="AO18822" s="2" t="s">
        <v>107</v>
      </c>
      <c r="AP18822">
        <v>1</v>
      </c>
    </row>
    <row r="18823" spans="1:42" x14ac:dyDescent="0.25">
      <c r="A18823">
        <v>20302</v>
      </c>
      <c r="B18823">
        <v>13944</v>
      </c>
      <c r="C18823" s="2" t="s">
        <v>1812</v>
      </c>
      <c r="D18823">
        <v>156499976</v>
      </c>
      <c r="E18823" s="1">
        <v>45405.722578553243</v>
      </c>
      <c r="F18823" s="1">
        <v>45405.722604166665</v>
      </c>
      <c r="G18823">
        <v>136042</v>
      </c>
      <c r="H18823">
        <v>1553</v>
      </c>
      <c r="I18823">
        <v>823058</v>
      </c>
      <c r="J18823">
        <v>15</v>
      </c>
      <c r="K18823">
        <v>10</v>
      </c>
      <c r="L18823">
        <v>55</v>
      </c>
      <c r="M18823">
        <v>161267121</v>
      </c>
      <c r="N18823" s="1">
        <v>45405.661805555559</v>
      </c>
      <c r="O18823" s="1">
        <v>45405.847916666666</v>
      </c>
      <c r="P18823" s="1"/>
      <c r="Q18823" s="1"/>
      <c r="R18823">
        <v>3</v>
      </c>
      <c r="S18823">
        <v>16080</v>
      </c>
      <c r="T18823">
        <v>0</v>
      </c>
      <c r="U18823" s="2" t="s">
        <v>3763</v>
      </c>
      <c r="V18823" s="2" t="s">
        <v>3764</v>
      </c>
      <c r="W18823">
        <v>10634</v>
      </c>
      <c r="X18823" s="2" t="s">
        <v>186</v>
      </c>
      <c r="Y18823" s="2" t="s">
        <v>46</v>
      </c>
      <c r="Z18823" s="2" t="s">
        <v>4030</v>
      </c>
      <c r="AA18823" s="2"/>
      <c r="AB18823" s="2" t="s">
        <v>63</v>
      </c>
      <c r="AC18823" s="2" t="s">
        <v>63</v>
      </c>
      <c r="AD18823" s="2" t="s">
        <v>64</v>
      </c>
      <c r="AE18823">
        <v>16</v>
      </c>
      <c r="AF18823">
        <v>0.67</v>
      </c>
      <c r="AG18823">
        <v>0.68400000000000005</v>
      </c>
      <c r="AH18823">
        <v>0.45</v>
      </c>
      <c r="AI18823" s="2" t="s">
        <v>3780</v>
      </c>
      <c r="AJ18823">
        <v>70</v>
      </c>
      <c r="AK18823" s="2" t="s">
        <v>117</v>
      </c>
      <c r="AL18823" s="2" t="s">
        <v>4031</v>
      </c>
      <c r="AM18823" s="2" t="s">
        <v>174</v>
      </c>
      <c r="AN18823" s="2" t="s">
        <v>106</v>
      </c>
      <c r="AO18823" s="2" t="s">
        <v>107</v>
      </c>
      <c r="AP18823">
        <v>1</v>
      </c>
    </row>
    <row r="18824" spans="1:42" x14ac:dyDescent="0.25">
      <c r="A18824">
        <v>20303</v>
      </c>
      <c r="B18824">
        <v>13944</v>
      </c>
      <c r="C18824" s="2" t="s">
        <v>1812</v>
      </c>
      <c r="D18824">
        <v>156499976</v>
      </c>
      <c r="E18824" s="1">
        <v>45405.722604166665</v>
      </c>
      <c r="F18824" s="1">
        <v>45405.722629780095</v>
      </c>
      <c r="G18824">
        <v>136042</v>
      </c>
      <c r="H18824">
        <v>1553</v>
      </c>
      <c r="I18824">
        <v>823058</v>
      </c>
      <c r="J18824">
        <v>16</v>
      </c>
      <c r="K18824">
        <v>10</v>
      </c>
      <c r="L18824">
        <v>55</v>
      </c>
      <c r="M18824">
        <v>161267121</v>
      </c>
      <c r="N18824" s="1">
        <v>45405.661805555559</v>
      </c>
      <c r="O18824" s="1">
        <v>45405.847916666666</v>
      </c>
      <c r="P18824" s="1"/>
      <c r="Q18824" s="1"/>
      <c r="R18824">
        <v>2</v>
      </c>
      <c r="S18824">
        <v>16080</v>
      </c>
      <c r="T18824">
        <v>0</v>
      </c>
      <c r="U18824" s="2" t="s">
        <v>3763</v>
      </c>
      <c r="V18824" s="2" t="s">
        <v>3764</v>
      </c>
      <c r="W18824">
        <v>10634</v>
      </c>
      <c r="X18824" s="2" t="s">
        <v>186</v>
      </c>
      <c r="Y18824" s="2" t="s">
        <v>46</v>
      </c>
      <c r="Z18824" s="2" t="s">
        <v>4030</v>
      </c>
      <c r="AA18824" s="2"/>
      <c r="AB18824" s="2" t="s">
        <v>63</v>
      </c>
      <c r="AC18824" s="2" t="s">
        <v>63</v>
      </c>
      <c r="AD18824" s="2" t="s">
        <v>64</v>
      </c>
      <c r="AE18824">
        <v>16</v>
      </c>
      <c r="AF18824">
        <v>0.67</v>
      </c>
      <c r="AG18824">
        <v>0.68400000000000005</v>
      </c>
      <c r="AH18824">
        <v>0.45</v>
      </c>
      <c r="AI18824" s="2" t="s">
        <v>3780</v>
      </c>
      <c r="AJ18824">
        <v>70</v>
      </c>
      <c r="AK18824" s="2" t="s">
        <v>117</v>
      </c>
      <c r="AL18824" s="2" t="s">
        <v>4031</v>
      </c>
      <c r="AM18824" s="2" t="s">
        <v>174</v>
      </c>
      <c r="AN18824" s="2" t="s">
        <v>106</v>
      </c>
      <c r="AO18824" s="2" t="s">
        <v>107</v>
      </c>
      <c r="AP18824">
        <v>1</v>
      </c>
    </row>
    <row r="18825" spans="1:42" x14ac:dyDescent="0.25">
      <c r="A18825">
        <v>20304</v>
      </c>
      <c r="B18825">
        <v>13944</v>
      </c>
      <c r="C18825" s="2" t="s">
        <v>1812</v>
      </c>
      <c r="D18825">
        <v>156499976</v>
      </c>
      <c r="E18825" s="1">
        <v>45405.722629780095</v>
      </c>
      <c r="F18825" s="1">
        <v>45405.722655405094</v>
      </c>
      <c r="G18825">
        <v>136042</v>
      </c>
      <c r="H18825">
        <v>1553</v>
      </c>
      <c r="I18825">
        <v>823058</v>
      </c>
      <c r="J18825">
        <v>17</v>
      </c>
      <c r="K18825">
        <v>10</v>
      </c>
      <c r="L18825">
        <v>55</v>
      </c>
      <c r="M18825">
        <v>161267121</v>
      </c>
      <c r="N18825" s="1">
        <v>45405.661805555559</v>
      </c>
      <c r="O18825" s="1">
        <v>45405.847916666666</v>
      </c>
      <c r="P18825" s="1"/>
      <c r="Q18825" s="1"/>
      <c r="R18825">
        <v>2</v>
      </c>
      <c r="S18825">
        <v>16080</v>
      </c>
      <c r="T18825">
        <v>0</v>
      </c>
      <c r="U18825" s="2" t="s">
        <v>3763</v>
      </c>
      <c r="V18825" s="2" t="s">
        <v>3764</v>
      </c>
      <c r="W18825">
        <v>10634</v>
      </c>
      <c r="X18825" s="2" t="s">
        <v>186</v>
      </c>
      <c r="Y18825" s="2" t="s">
        <v>46</v>
      </c>
      <c r="Z18825" s="2" t="s">
        <v>4030</v>
      </c>
      <c r="AA18825" s="2"/>
      <c r="AB18825" s="2" t="s">
        <v>63</v>
      </c>
      <c r="AC18825" s="2" t="s">
        <v>63</v>
      </c>
      <c r="AD18825" s="2" t="s">
        <v>64</v>
      </c>
      <c r="AE18825">
        <v>16</v>
      </c>
      <c r="AF18825">
        <v>0.67</v>
      </c>
      <c r="AG18825">
        <v>0.68400000000000005</v>
      </c>
      <c r="AH18825">
        <v>0.45</v>
      </c>
      <c r="AI18825" s="2" t="s">
        <v>3780</v>
      </c>
      <c r="AJ18825">
        <v>70</v>
      </c>
      <c r="AK18825" s="2" t="s">
        <v>117</v>
      </c>
      <c r="AL18825" s="2" t="s">
        <v>4031</v>
      </c>
      <c r="AM18825" s="2" t="s">
        <v>174</v>
      </c>
      <c r="AN18825" s="2" t="s">
        <v>106</v>
      </c>
      <c r="AO18825" s="2" t="s">
        <v>107</v>
      </c>
      <c r="AP18825">
        <v>1</v>
      </c>
    </row>
    <row r="18826" spans="1:42" x14ac:dyDescent="0.25">
      <c r="A18826">
        <v>20305</v>
      </c>
      <c r="B18826">
        <v>13944</v>
      </c>
      <c r="C18826" s="2" t="s">
        <v>1812</v>
      </c>
      <c r="D18826">
        <v>156499976</v>
      </c>
      <c r="E18826" s="1">
        <v>45405.722655358797</v>
      </c>
      <c r="F18826" s="1">
        <v>45405.722680983796</v>
      </c>
      <c r="G18826">
        <v>136042</v>
      </c>
      <c r="H18826">
        <v>1553</v>
      </c>
      <c r="I18826">
        <v>823058</v>
      </c>
      <c r="J18826">
        <v>18</v>
      </c>
      <c r="K18826">
        <v>10</v>
      </c>
      <c r="L18826">
        <v>55</v>
      </c>
      <c r="M18826">
        <v>161267121</v>
      </c>
      <c r="N18826" s="1">
        <v>45405.661805555559</v>
      </c>
      <c r="O18826" s="1">
        <v>45405.847916666666</v>
      </c>
      <c r="P18826" s="1"/>
      <c r="Q18826" s="1"/>
      <c r="R18826">
        <v>2</v>
      </c>
      <c r="S18826">
        <v>16080</v>
      </c>
      <c r="T18826">
        <v>0</v>
      </c>
      <c r="U18826" s="2" t="s">
        <v>3763</v>
      </c>
      <c r="V18826" s="2" t="s">
        <v>3764</v>
      </c>
      <c r="W18826">
        <v>10634</v>
      </c>
      <c r="X18826" s="2" t="s">
        <v>186</v>
      </c>
      <c r="Y18826" s="2" t="s">
        <v>46</v>
      </c>
      <c r="Z18826" s="2" t="s">
        <v>4030</v>
      </c>
      <c r="AA18826" s="2"/>
      <c r="AB18826" s="2" t="s">
        <v>63</v>
      </c>
      <c r="AC18826" s="2" t="s">
        <v>63</v>
      </c>
      <c r="AD18826" s="2" t="s">
        <v>64</v>
      </c>
      <c r="AE18826">
        <v>16</v>
      </c>
      <c r="AF18826">
        <v>0.67</v>
      </c>
      <c r="AG18826">
        <v>0.68400000000000005</v>
      </c>
      <c r="AH18826">
        <v>0.45</v>
      </c>
      <c r="AI18826" s="2" t="s">
        <v>3780</v>
      </c>
      <c r="AJ18826">
        <v>70</v>
      </c>
      <c r="AK18826" s="2" t="s">
        <v>117</v>
      </c>
      <c r="AL18826" s="2" t="s">
        <v>4031</v>
      </c>
      <c r="AM18826" s="2" t="s">
        <v>174</v>
      </c>
      <c r="AN18826" s="2" t="s">
        <v>106</v>
      </c>
      <c r="AO18826" s="2" t="s">
        <v>107</v>
      </c>
      <c r="AP18826">
        <v>1</v>
      </c>
    </row>
    <row r="18827" spans="1:42" x14ac:dyDescent="0.25">
      <c r="A18827">
        <v>20306</v>
      </c>
      <c r="B18827">
        <v>13944</v>
      </c>
      <c r="C18827" s="2" t="s">
        <v>1812</v>
      </c>
      <c r="D18827">
        <v>156499976</v>
      </c>
      <c r="E18827" s="1">
        <v>45405.722680983796</v>
      </c>
      <c r="F18827" s="1">
        <v>45405.722706597226</v>
      </c>
      <c r="G18827">
        <v>136042</v>
      </c>
      <c r="H18827">
        <v>1553</v>
      </c>
      <c r="I18827">
        <v>823058</v>
      </c>
      <c r="J18827">
        <v>19</v>
      </c>
      <c r="K18827">
        <v>10</v>
      </c>
      <c r="L18827">
        <v>55</v>
      </c>
      <c r="M18827">
        <v>161267121</v>
      </c>
      <c r="N18827" s="1">
        <v>45405.661805555559</v>
      </c>
      <c r="O18827" s="1">
        <v>45405.847916666666</v>
      </c>
      <c r="P18827" s="1"/>
      <c r="Q18827" s="1"/>
      <c r="R18827">
        <v>2</v>
      </c>
      <c r="S18827">
        <v>16080</v>
      </c>
      <c r="T18827">
        <v>0</v>
      </c>
      <c r="U18827" s="2" t="s">
        <v>3763</v>
      </c>
      <c r="V18827" s="2" t="s">
        <v>3764</v>
      </c>
      <c r="W18827">
        <v>10634</v>
      </c>
      <c r="X18827" s="2" t="s">
        <v>186</v>
      </c>
      <c r="Y18827" s="2" t="s">
        <v>46</v>
      </c>
      <c r="Z18827" s="2" t="s">
        <v>4030</v>
      </c>
      <c r="AA18827" s="2"/>
      <c r="AB18827" s="2" t="s">
        <v>63</v>
      </c>
      <c r="AC18827" s="2" t="s">
        <v>63</v>
      </c>
      <c r="AD18827" s="2" t="s">
        <v>64</v>
      </c>
      <c r="AE18827">
        <v>16</v>
      </c>
      <c r="AF18827">
        <v>0.67</v>
      </c>
      <c r="AG18827">
        <v>0.68400000000000005</v>
      </c>
      <c r="AH18827">
        <v>0.45</v>
      </c>
      <c r="AI18827" s="2" t="s">
        <v>3780</v>
      </c>
      <c r="AJ18827">
        <v>70</v>
      </c>
      <c r="AK18827" s="2" t="s">
        <v>117</v>
      </c>
      <c r="AL18827" s="2" t="s">
        <v>4031</v>
      </c>
      <c r="AM18827" s="2" t="s">
        <v>174</v>
      </c>
      <c r="AN18827" s="2" t="s">
        <v>106</v>
      </c>
      <c r="AO18827" s="2" t="s">
        <v>107</v>
      </c>
      <c r="AP18827">
        <v>1</v>
      </c>
    </row>
    <row r="18828" spans="1:42" x14ac:dyDescent="0.25">
      <c r="A18828">
        <v>20307</v>
      </c>
      <c r="B18828">
        <v>13944</v>
      </c>
      <c r="C18828" s="2" t="s">
        <v>1812</v>
      </c>
      <c r="D18828">
        <v>156499976</v>
      </c>
      <c r="E18828" s="1">
        <v>45405.722706597226</v>
      </c>
      <c r="F18828" s="1">
        <v>45405.722732210648</v>
      </c>
      <c r="G18828">
        <v>136042</v>
      </c>
      <c r="H18828">
        <v>1553</v>
      </c>
      <c r="I18828">
        <v>823058</v>
      </c>
      <c r="J18828">
        <v>20</v>
      </c>
      <c r="K18828">
        <v>10</v>
      </c>
      <c r="L18828">
        <v>55</v>
      </c>
      <c r="M18828">
        <v>161267121</v>
      </c>
      <c r="N18828" s="1">
        <v>45405.661805555559</v>
      </c>
      <c r="O18828" s="1">
        <v>45405.847916666666</v>
      </c>
      <c r="P18828" s="1"/>
      <c r="Q18828" s="1"/>
      <c r="R18828">
        <v>3</v>
      </c>
      <c r="S18828">
        <v>16080</v>
      </c>
      <c r="T18828">
        <v>0</v>
      </c>
      <c r="U18828" s="2" t="s">
        <v>3763</v>
      </c>
      <c r="V18828" s="2" t="s">
        <v>3764</v>
      </c>
      <c r="W18828">
        <v>10634</v>
      </c>
      <c r="X18828" s="2" t="s">
        <v>186</v>
      </c>
      <c r="Y18828" s="2" t="s">
        <v>46</v>
      </c>
      <c r="Z18828" s="2" t="s">
        <v>4030</v>
      </c>
      <c r="AA18828" s="2"/>
      <c r="AB18828" s="2" t="s">
        <v>63</v>
      </c>
      <c r="AC18828" s="2" t="s">
        <v>63</v>
      </c>
      <c r="AD18828" s="2" t="s">
        <v>64</v>
      </c>
      <c r="AE18828">
        <v>16</v>
      </c>
      <c r="AF18828">
        <v>0.67</v>
      </c>
      <c r="AG18828">
        <v>0.68400000000000005</v>
      </c>
      <c r="AH18828">
        <v>0.45</v>
      </c>
      <c r="AI18828" s="2" t="s">
        <v>3780</v>
      </c>
      <c r="AJ18828">
        <v>70</v>
      </c>
      <c r="AK18828" s="2" t="s">
        <v>117</v>
      </c>
      <c r="AL18828" s="2" t="s">
        <v>4031</v>
      </c>
      <c r="AM18828" s="2" t="s">
        <v>174</v>
      </c>
      <c r="AN18828" s="2" t="s">
        <v>106</v>
      </c>
      <c r="AO18828" s="2" t="s">
        <v>107</v>
      </c>
      <c r="AP18828">
        <v>1</v>
      </c>
    </row>
    <row r="18829" spans="1:42" x14ac:dyDescent="0.25">
      <c r="A18829">
        <v>20131</v>
      </c>
      <c r="B18829">
        <v>13944</v>
      </c>
      <c r="C18829" s="2" t="s">
        <v>1812</v>
      </c>
      <c r="D18829">
        <v>156499976</v>
      </c>
      <c r="E18829" s="1">
        <v>45405.70953414352</v>
      </c>
      <c r="F18829" s="1">
        <v>45405.70956516204</v>
      </c>
      <c r="G18829">
        <v>136042</v>
      </c>
      <c r="H18829">
        <v>1553</v>
      </c>
      <c r="I18829">
        <v>823059</v>
      </c>
      <c r="J18829">
        <v>13</v>
      </c>
      <c r="K18829">
        <v>10</v>
      </c>
      <c r="L18829">
        <v>55</v>
      </c>
      <c r="M18829">
        <v>161267121</v>
      </c>
      <c r="N18829" s="1">
        <v>45405.661805555559</v>
      </c>
      <c r="O18829" s="1">
        <v>45405.847916666666</v>
      </c>
      <c r="P18829" s="1"/>
      <c r="Q18829" s="1"/>
      <c r="R18829">
        <v>3</v>
      </c>
      <c r="S18829">
        <v>16080</v>
      </c>
      <c r="T18829">
        <v>0</v>
      </c>
      <c r="U18829" s="2" t="s">
        <v>3763</v>
      </c>
      <c r="V18829" s="2" t="s">
        <v>3764</v>
      </c>
      <c r="W18829">
        <v>10634</v>
      </c>
      <c r="X18829" s="2" t="s">
        <v>186</v>
      </c>
      <c r="Y18829" s="2" t="s">
        <v>46</v>
      </c>
      <c r="Z18829" s="2" t="s">
        <v>4032</v>
      </c>
      <c r="AA18829" s="2"/>
      <c r="AB18829" s="2" t="s">
        <v>63</v>
      </c>
      <c r="AC18829" s="2" t="s">
        <v>63</v>
      </c>
      <c r="AD18829" s="2" t="s">
        <v>64</v>
      </c>
      <c r="AE18829">
        <v>16</v>
      </c>
      <c r="AF18829">
        <v>1.08</v>
      </c>
      <c r="AG18829">
        <v>10.944000000000001</v>
      </c>
      <c r="AH18829">
        <v>1.2</v>
      </c>
      <c r="AI18829" s="2" t="s">
        <v>3780</v>
      </c>
      <c r="AJ18829">
        <v>76</v>
      </c>
      <c r="AK18829" s="2" t="s">
        <v>117</v>
      </c>
      <c r="AL18829" s="2" t="s">
        <v>4033</v>
      </c>
      <c r="AM18829" s="2" t="s">
        <v>174</v>
      </c>
      <c r="AN18829" s="2" t="s">
        <v>106</v>
      </c>
      <c r="AO18829" s="2" t="s">
        <v>107</v>
      </c>
      <c r="AP18829">
        <v>1</v>
      </c>
    </row>
    <row r="18830" spans="1:42" x14ac:dyDescent="0.25">
      <c r="A18830">
        <v>20132</v>
      </c>
      <c r="B18830">
        <v>13944</v>
      </c>
      <c r="C18830" s="2" t="s">
        <v>1812</v>
      </c>
      <c r="D18830">
        <v>156499976</v>
      </c>
      <c r="E18830" s="1">
        <v>45405.70956516204</v>
      </c>
      <c r="F18830" s="1">
        <v>45405.709596180553</v>
      </c>
      <c r="G18830">
        <v>136042</v>
      </c>
      <c r="H18830">
        <v>1553</v>
      </c>
      <c r="I18830">
        <v>823059</v>
      </c>
      <c r="J18830">
        <v>14</v>
      </c>
      <c r="K18830">
        <v>10</v>
      </c>
      <c r="L18830">
        <v>55</v>
      </c>
      <c r="M18830">
        <v>161267121</v>
      </c>
      <c r="N18830" s="1">
        <v>45405.661805555559</v>
      </c>
      <c r="O18830" s="1">
        <v>45405.847916666666</v>
      </c>
      <c r="P18830" s="1"/>
      <c r="Q18830" s="1"/>
      <c r="R18830">
        <v>3</v>
      </c>
      <c r="S18830">
        <v>16080</v>
      </c>
      <c r="T18830">
        <v>0</v>
      </c>
      <c r="U18830" s="2" t="s">
        <v>3763</v>
      </c>
      <c r="V18830" s="2" t="s">
        <v>3764</v>
      </c>
      <c r="W18830">
        <v>10634</v>
      </c>
      <c r="X18830" s="2" t="s">
        <v>186</v>
      </c>
      <c r="Y18830" s="2" t="s">
        <v>46</v>
      </c>
      <c r="Z18830" s="2" t="s">
        <v>4032</v>
      </c>
      <c r="AA18830" s="2"/>
      <c r="AB18830" s="2" t="s">
        <v>63</v>
      </c>
      <c r="AC18830" s="2" t="s">
        <v>63</v>
      </c>
      <c r="AD18830" s="2" t="s">
        <v>64</v>
      </c>
      <c r="AE18830">
        <v>16</v>
      </c>
      <c r="AF18830">
        <v>1.08</v>
      </c>
      <c r="AG18830">
        <v>10.944000000000001</v>
      </c>
      <c r="AH18830">
        <v>1.2</v>
      </c>
      <c r="AI18830" s="2" t="s">
        <v>3780</v>
      </c>
      <c r="AJ18830">
        <v>76</v>
      </c>
      <c r="AK18830" s="2" t="s">
        <v>117</v>
      </c>
      <c r="AL18830" s="2" t="s">
        <v>4033</v>
      </c>
      <c r="AM18830" s="2" t="s">
        <v>174</v>
      </c>
      <c r="AN18830" s="2" t="s">
        <v>106</v>
      </c>
      <c r="AO18830" s="2" t="s">
        <v>107</v>
      </c>
      <c r="AP18830">
        <v>1</v>
      </c>
    </row>
    <row r="18831" spans="1:42" x14ac:dyDescent="0.25">
      <c r="A18831">
        <v>20133</v>
      </c>
      <c r="B18831">
        <v>13944</v>
      </c>
      <c r="C18831" s="2" t="s">
        <v>1812</v>
      </c>
      <c r="D18831">
        <v>156499976</v>
      </c>
      <c r="E18831" s="1">
        <v>45405.709596180553</v>
      </c>
      <c r="F18831" s="1">
        <v>45405.709627199074</v>
      </c>
      <c r="G18831">
        <v>136042</v>
      </c>
      <c r="H18831">
        <v>1553</v>
      </c>
      <c r="I18831">
        <v>823059</v>
      </c>
      <c r="J18831">
        <v>15</v>
      </c>
      <c r="K18831">
        <v>10</v>
      </c>
      <c r="L18831">
        <v>55</v>
      </c>
      <c r="M18831">
        <v>161267121</v>
      </c>
      <c r="N18831" s="1">
        <v>45405.661805555559</v>
      </c>
      <c r="O18831" s="1">
        <v>45405.847916666666</v>
      </c>
      <c r="P18831" s="1"/>
      <c r="Q18831" s="1"/>
      <c r="R18831">
        <v>2</v>
      </c>
      <c r="S18831">
        <v>16080</v>
      </c>
      <c r="T18831">
        <v>0</v>
      </c>
      <c r="U18831" s="2" t="s">
        <v>3763</v>
      </c>
      <c r="V18831" s="2" t="s">
        <v>3764</v>
      </c>
      <c r="W18831">
        <v>10634</v>
      </c>
      <c r="X18831" s="2" t="s">
        <v>186</v>
      </c>
      <c r="Y18831" s="2" t="s">
        <v>46</v>
      </c>
      <c r="Z18831" s="2" t="s">
        <v>4032</v>
      </c>
      <c r="AA18831" s="2"/>
      <c r="AB18831" s="2" t="s">
        <v>63</v>
      </c>
      <c r="AC18831" s="2" t="s">
        <v>63</v>
      </c>
      <c r="AD18831" s="2" t="s">
        <v>64</v>
      </c>
      <c r="AE18831">
        <v>16</v>
      </c>
      <c r="AF18831">
        <v>1.08</v>
      </c>
      <c r="AG18831">
        <v>10.944000000000001</v>
      </c>
      <c r="AH18831">
        <v>1.2</v>
      </c>
      <c r="AI18831" s="2" t="s">
        <v>3780</v>
      </c>
      <c r="AJ18831">
        <v>76</v>
      </c>
      <c r="AK18831" s="2" t="s">
        <v>117</v>
      </c>
      <c r="AL18831" s="2" t="s">
        <v>4033</v>
      </c>
      <c r="AM18831" s="2" t="s">
        <v>174</v>
      </c>
      <c r="AN18831" s="2" t="s">
        <v>106</v>
      </c>
      <c r="AO18831" s="2" t="s">
        <v>107</v>
      </c>
      <c r="AP18831">
        <v>1</v>
      </c>
    </row>
    <row r="18832" spans="1:42" x14ac:dyDescent="0.25">
      <c r="A18832">
        <v>20134</v>
      </c>
      <c r="B18832">
        <v>13944</v>
      </c>
      <c r="C18832" s="2" t="s">
        <v>1812</v>
      </c>
      <c r="D18832">
        <v>156499976</v>
      </c>
      <c r="E18832" s="1">
        <v>45405.709627199074</v>
      </c>
      <c r="F18832" s="1">
        <v>45405.709658217595</v>
      </c>
      <c r="G18832">
        <v>136042</v>
      </c>
      <c r="H18832">
        <v>1553</v>
      </c>
      <c r="I18832">
        <v>823059</v>
      </c>
      <c r="J18832">
        <v>16</v>
      </c>
      <c r="K18832">
        <v>10</v>
      </c>
      <c r="L18832">
        <v>55</v>
      </c>
      <c r="M18832">
        <v>161267121</v>
      </c>
      <c r="N18832" s="1">
        <v>45405.661805555559</v>
      </c>
      <c r="O18832" s="1">
        <v>45405.847916666666</v>
      </c>
      <c r="P18832" s="1"/>
      <c r="Q18832" s="1"/>
      <c r="R18832">
        <v>3</v>
      </c>
      <c r="S18832">
        <v>16080</v>
      </c>
      <c r="T18832">
        <v>0</v>
      </c>
      <c r="U18832" s="2" t="s">
        <v>3763</v>
      </c>
      <c r="V18832" s="2" t="s">
        <v>3764</v>
      </c>
      <c r="W18832">
        <v>10634</v>
      </c>
      <c r="X18832" s="2" t="s">
        <v>186</v>
      </c>
      <c r="Y18832" s="2" t="s">
        <v>46</v>
      </c>
      <c r="Z18832" s="2" t="s">
        <v>4032</v>
      </c>
      <c r="AA18832" s="2"/>
      <c r="AB18832" s="2" t="s">
        <v>63</v>
      </c>
      <c r="AC18832" s="2" t="s">
        <v>63</v>
      </c>
      <c r="AD18832" s="2" t="s">
        <v>64</v>
      </c>
      <c r="AE18832">
        <v>16</v>
      </c>
      <c r="AF18832">
        <v>1.08</v>
      </c>
      <c r="AG18832">
        <v>10.944000000000001</v>
      </c>
      <c r="AH18832">
        <v>1.2</v>
      </c>
      <c r="AI18832" s="2" t="s">
        <v>3780</v>
      </c>
      <c r="AJ18832">
        <v>76</v>
      </c>
      <c r="AK18832" s="2" t="s">
        <v>117</v>
      </c>
      <c r="AL18832" s="2" t="s">
        <v>4033</v>
      </c>
      <c r="AM18832" s="2" t="s">
        <v>174</v>
      </c>
      <c r="AN18832" s="2" t="s">
        <v>106</v>
      </c>
      <c r="AO18832" s="2" t="s">
        <v>107</v>
      </c>
      <c r="AP18832">
        <v>1</v>
      </c>
    </row>
    <row r="18833" spans="1:42" x14ac:dyDescent="0.25">
      <c r="A18833">
        <v>20135</v>
      </c>
      <c r="B18833">
        <v>13944</v>
      </c>
      <c r="C18833" s="2" t="s">
        <v>1812</v>
      </c>
      <c r="D18833">
        <v>156499976</v>
      </c>
      <c r="E18833" s="1">
        <v>45405.709658217595</v>
      </c>
      <c r="F18833" s="1">
        <v>45405.709689236108</v>
      </c>
      <c r="G18833">
        <v>136042</v>
      </c>
      <c r="H18833">
        <v>1553</v>
      </c>
      <c r="I18833">
        <v>823059</v>
      </c>
      <c r="J18833">
        <v>17</v>
      </c>
      <c r="K18833">
        <v>10</v>
      </c>
      <c r="L18833">
        <v>55</v>
      </c>
      <c r="M18833">
        <v>161267121</v>
      </c>
      <c r="N18833" s="1">
        <v>45405.661805555559</v>
      </c>
      <c r="O18833" s="1">
        <v>45405.847916666666</v>
      </c>
      <c r="P18833" s="1"/>
      <c r="Q18833" s="1"/>
      <c r="R18833">
        <v>3</v>
      </c>
      <c r="S18833">
        <v>16080</v>
      </c>
      <c r="T18833">
        <v>0</v>
      </c>
      <c r="U18833" s="2" t="s">
        <v>3763</v>
      </c>
      <c r="V18833" s="2" t="s">
        <v>3764</v>
      </c>
      <c r="W18833">
        <v>10634</v>
      </c>
      <c r="X18833" s="2" t="s">
        <v>186</v>
      </c>
      <c r="Y18833" s="2" t="s">
        <v>46</v>
      </c>
      <c r="Z18833" s="2" t="s">
        <v>4032</v>
      </c>
      <c r="AA18833" s="2"/>
      <c r="AB18833" s="2" t="s">
        <v>63</v>
      </c>
      <c r="AC18833" s="2" t="s">
        <v>63</v>
      </c>
      <c r="AD18833" s="2" t="s">
        <v>64</v>
      </c>
      <c r="AE18833">
        <v>16</v>
      </c>
      <c r="AF18833">
        <v>1.08</v>
      </c>
      <c r="AG18833">
        <v>10.944000000000001</v>
      </c>
      <c r="AH18833">
        <v>1.2</v>
      </c>
      <c r="AI18833" s="2" t="s">
        <v>3780</v>
      </c>
      <c r="AJ18833">
        <v>76</v>
      </c>
      <c r="AK18833" s="2" t="s">
        <v>117</v>
      </c>
      <c r="AL18833" s="2" t="s">
        <v>4033</v>
      </c>
      <c r="AM18833" s="2" t="s">
        <v>174</v>
      </c>
      <c r="AN18833" s="2" t="s">
        <v>106</v>
      </c>
      <c r="AO18833" s="2" t="s">
        <v>107</v>
      </c>
      <c r="AP18833">
        <v>1</v>
      </c>
    </row>
    <row r="18834" spans="1:42" x14ac:dyDescent="0.25">
      <c r="A18834">
        <v>20136</v>
      </c>
      <c r="B18834">
        <v>13944</v>
      </c>
      <c r="C18834" s="2" t="s">
        <v>1812</v>
      </c>
      <c r="D18834">
        <v>156499976</v>
      </c>
      <c r="E18834" s="1">
        <v>45405.709689236108</v>
      </c>
      <c r="F18834" s="1">
        <v>45405.709720254628</v>
      </c>
      <c r="G18834">
        <v>136042</v>
      </c>
      <c r="H18834">
        <v>1553</v>
      </c>
      <c r="I18834">
        <v>823059</v>
      </c>
      <c r="J18834">
        <v>18</v>
      </c>
      <c r="K18834">
        <v>10</v>
      </c>
      <c r="L18834">
        <v>55</v>
      </c>
      <c r="M18834">
        <v>161267121</v>
      </c>
      <c r="N18834" s="1">
        <v>45405.661805555559</v>
      </c>
      <c r="O18834" s="1">
        <v>45405.847916666666</v>
      </c>
      <c r="P18834" s="1"/>
      <c r="Q18834" s="1"/>
      <c r="R18834">
        <v>2</v>
      </c>
      <c r="S18834">
        <v>16080</v>
      </c>
      <c r="T18834">
        <v>0</v>
      </c>
      <c r="U18834" s="2" t="s">
        <v>3763</v>
      </c>
      <c r="V18834" s="2" t="s">
        <v>3764</v>
      </c>
      <c r="W18834">
        <v>10634</v>
      </c>
      <c r="X18834" s="2" t="s">
        <v>186</v>
      </c>
      <c r="Y18834" s="2" t="s">
        <v>46</v>
      </c>
      <c r="Z18834" s="2" t="s">
        <v>4032</v>
      </c>
      <c r="AA18834" s="2"/>
      <c r="AB18834" s="2" t="s">
        <v>63</v>
      </c>
      <c r="AC18834" s="2" t="s">
        <v>63</v>
      </c>
      <c r="AD18834" s="2" t="s">
        <v>64</v>
      </c>
      <c r="AE18834">
        <v>16</v>
      </c>
      <c r="AF18834">
        <v>1.08</v>
      </c>
      <c r="AG18834">
        <v>10.944000000000001</v>
      </c>
      <c r="AH18834">
        <v>1.2</v>
      </c>
      <c r="AI18834" s="2" t="s">
        <v>3780</v>
      </c>
      <c r="AJ18834">
        <v>76</v>
      </c>
      <c r="AK18834" s="2" t="s">
        <v>117</v>
      </c>
      <c r="AL18834" s="2" t="s">
        <v>4033</v>
      </c>
      <c r="AM18834" s="2" t="s">
        <v>174</v>
      </c>
      <c r="AN18834" s="2" t="s">
        <v>106</v>
      </c>
      <c r="AO18834" s="2" t="s">
        <v>107</v>
      </c>
      <c r="AP18834">
        <v>1</v>
      </c>
    </row>
    <row r="18835" spans="1:42" x14ac:dyDescent="0.25">
      <c r="A18835">
        <v>20137</v>
      </c>
      <c r="B18835">
        <v>13944</v>
      </c>
      <c r="C18835" s="2" t="s">
        <v>1812</v>
      </c>
      <c r="D18835">
        <v>156499976</v>
      </c>
      <c r="E18835" s="1">
        <v>45405.709720254628</v>
      </c>
      <c r="F18835" s="1">
        <v>45405.709751273149</v>
      </c>
      <c r="G18835">
        <v>136042</v>
      </c>
      <c r="H18835">
        <v>1553</v>
      </c>
      <c r="I18835">
        <v>823059</v>
      </c>
      <c r="J18835">
        <v>19</v>
      </c>
      <c r="K18835">
        <v>10</v>
      </c>
      <c r="L18835">
        <v>55</v>
      </c>
      <c r="M18835">
        <v>161267121</v>
      </c>
      <c r="N18835" s="1">
        <v>45405.661805555559</v>
      </c>
      <c r="O18835" s="1">
        <v>45405.847916666666</v>
      </c>
      <c r="P18835" s="1"/>
      <c r="Q18835" s="1"/>
      <c r="R18835">
        <v>3</v>
      </c>
      <c r="S18835">
        <v>16080</v>
      </c>
      <c r="T18835">
        <v>0</v>
      </c>
      <c r="U18835" s="2" t="s">
        <v>3763</v>
      </c>
      <c r="V18835" s="2" t="s">
        <v>3764</v>
      </c>
      <c r="W18835">
        <v>10634</v>
      </c>
      <c r="X18835" s="2" t="s">
        <v>186</v>
      </c>
      <c r="Y18835" s="2" t="s">
        <v>46</v>
      </c>
      <c r="Z18835" s="2" t="s">
        <v>4032</v>
      </c>
      <c r="AA18835" s="2"/>
      <c r="AB18835" s="2" t="s">
        <v>63</v>
      </c>
      <c r="AC18835" s="2" t="s">
        <v>63</v>
      </c>
      <c r="AD18835" s="2" t="s">
        <v>64</v>
      </c>
      <c r="AE18835">
        <v>16</v>
      </c>
      <c r="AF18835">
        <v>1.08</v>
      </c>
      <c r="AG18835">
        <v>10.944000000000001</v>
      </c>
      <c r="AH18835">
        <v>1.2</v>
      </c>
      <c r="AI18835" s="2" t="s">
        <v>3780</v>
      </c>
      <c r="AJ18835">
        <v>76</v>
      </c>
      <c r="AK18835" s="2" t="s">
        <v>117</v>
      </c>
      <c r="AL18835" s="2" t="s">
        <v>4033</v>
      </c>
      <c r="AM18835" s="2" t="s">
        <v>174</v>
      </c>
      <c r="AN18835" s="2" t="s">
        <v>106</v>
      </c>
      <c r="AO18835" s="2" t="s">
        <v>107</v>
      </c>
      <c r="AP18835">
        <v>1</v>
      </c>
    </row>
    <row r="18836" spans="1:42" x14ac:dyDescent="0.25">
      <c r="A18836">
        <v>20138</v>
      </c>
      <c r="B18836">
        <v>13944</v>
      </c>
      <c r="C18836" s="2" t="s">
        <v>1812</v>
      </c>
      <c r="D18836">
        <v>156499976</v>
      </c>
      <c r="E18836" s="1">
        <v>45405.709751273149</v>
      </c>
      <c r="F18836" s="1">
        <v>45405.709782291669</v>
      </c>
      <c r="G18836">
        <v>136042</v>
      </c>
      <c r="H18836">
        <v>1553</v>
      </c>
      <c r="I18836">
        <v>823059</v>
      </c>
      <c r="J18836">
        <v>20</v>
      </c>
      <c r="K18836">
        <v>10</v>
      </c>
      <c r="L18836">
        <v>55</v>
      </c>
      <c r="M18836">
        <v>161267121</v>
      </c>
      <c r="N18836" s="1">
        <v>45405.661805555559</v>
      </c>
      <c r="O18836" s="1">
        <v>45405.847916666666</v>
      </c>
      <c r="P18836" s="1"/>
      <c r="Q18836" s="1"/>
      <c r="R18836">
        <v>3</v>
      </c>
      <c r="S18836">
        <v>16080</v>
      </c>
      <c r="T18836">
        <v>0</v>
      </c>
      <c r="U18836" s="2" t="s">
        <v>3763</v>
      </c>
      <c r="V18836" s="2" t="s">
        <v>3764</v>
      </c>
      <c r="W18836">
        <v>10634</v>
      </c>
      <c r="X18836" s="2" t="s">
        <v>186</v>
      </c>
      <c r="Y18836" s="2" t="s">
        <v>46</v>
      </c>
      <c r="Z18836" s="2" t="s">
        <v>4032</v>
      </c>
      <c r="AA18836" s="2"/>
      <c r="AB18836" s="2" t="s">
        <v>63</v>
      </c>
      <c r="AC18836" s="2" t="s">
        <v>63</v>
      </c>
      <c r="AD18836" s="2" t="s">
        <v>64</v>
      </c>
      <c r="AE18836">
        <v>16</v>
      </c>
      <c r="AF18836">
        <v>1.08</v>
      </c>
      <c r="AG18836">
        <v>10.944000000000001</v>
      </c>
      <c r="AH18836">
        <v>1.2</v>
      </c>
      <c r="AI18836" s="2" t="s">
        <v>3780</v>
      </c>
      <c r="AJ18836">
        <v>76</v>
      </c>
      <c r="AK18836" s="2" t="s">
        <v>117</v>
      </c>
      <c r="AL18836" s="2" t="s">
        <v>4033</v>
      </c>
      <c r="AM18836" s="2" t="s">
        <v>174</v>
      </c>
      <c r="AN18836" s="2" t="s">
        <v>106</v>
      </c>
      <c r="AO18836" s="2" t="s">
        <v>107</v>
      </c>
      <c r="AP18836">
        <v>1</v>
      </c>
    </row>
    <row r="18837" spans="1:42" x14ac:dyDescent="0.25">
      <c r="A18837">
        <v>20453</v>
      </c>
      <c r="B18837">
        <v>13944</v>
      </c>
      <c r="C18837" s="2" t="s">
        <v>1812</v>
      </c>
      <c r="D18837">
        <v>156499976</v>
      </c>
      <c r="E18837" s="1">
        <v>45405.75973726852</v>
      </c>
      <c r="F18837" s="1">
        <v>45405.759761539353</v>
      </c>
      <c r="G18837">
        <v>136042</v>
      </c>
      <c r="H18837">
        <v>1553</v>
      </c>
      <c r="I18837">
        <v>823060</v>
      </c>
      <c r="J18837">
        <v>13</v>
      </c>
      <c r="K18837">
        <v>10</v>
      </c>
      <c r="L18837">
        <v>55</v>
      </c>
      <c r="M18837">
        <v>161267121</v>
      </c>
      <c r="N18837" s="1">
        <v>45405.661805555559</v>
      </c>
      <c r="O18837" s="1">
        <v>45405.847916666666</v>
      </c>
      <c r="P18837" s="1"/>
      <c r="Q18837" s="1"/>
      <c r="R18837">
        <v>2</v>
      </c>
      <c r="S18837">
        <v>16080</v>
      </c>
      <c r="T18837">
        <v>0</v>
      </c>
      <c r="U18837" s="2" t="s">
        <v>3763</v>
      </c>
      <c r="V18837" s="2" t="s">
        <v>3764</v>
      </c>
      <c r="W18837">
        <v>10634</v>
      </c>
      <c r="X18837" s="2" t="s">
        <v>186</v>
      </c>
      <c r="Y18837" s="2" t="s">
        <v>46</v>
      </c>
      <c r="Z18837" s="2" t="s">
        <v>4034</v>
      </c>
      <c r="AA18837" s="2"/>
      <c r="AB18837" s="2" t="s">
        <v>63</v>
      </c>
      <c r="AC18837" s="2" t="s">
        <v>63</v>
      </c>
      <c r="AD18837" s="2" t="s">
        <v>64</v>
      </c>
      <c r="AE18837">
        <v>16</v>
      </c>
      <c r="AF18837">
        <v>1.08</v>
      </c>
      <c r="AG18837">
        <v>5.4720000000000004</v>
      </c>
      <c r="AH18837">
        <v>1.1399999999999999</v>
      </c>
      <c r="AI18837" s="2" t="s">
        <v>3780</v>
      </c>
      <c r="AJ18837">
        <v>76</v>
      </c>
      <c r="AK18837" s="2" t="s">
        <v>117</v>
      </c>
      <c r="AL18837" s="2" t="s">
        <v>4035</v>
      </c>
      <c r="AM18837" s="2" t="s">
        <v>174</v>
      </c>
      <c r="AN18837" s="2" t="s">
        <v>106</v>
      </c>
      <c r="AO18837" s="2" t="s">
        <v>107</v>
      </c>
      <c r="AP18837">
        <v>1</v>
      </c>
    </row>
    <row r="18838" spans="1:42" x14ac:dyDescent="0.25">
      <c r="A18838">
        <v>20454</v>
      </c>
      <c r="B18838">
        <v>13944</v>
      </c>
      <c r="C18838" s="2" t="s">
        <v>1812</v>
      </c>
      <c r="D18838">
        <v>156499976</v>
      </c>
      <c r="E18838" s="1">
        <v>45405.759761574074</v>
      </c>
      <c r="F18838" s="1">
        <v>45405.759785844908</v>
      </c>
      <c r="G18838">
        <v>136042</v>
      </c>
      <c r="H18838">
        <v>1553</v>
      </c>
      <c r="I18838">
        <v>823060</v>
      </c>
      <c r="J18838">
        <v>14</v>
      </c>
      <c r="K18838">
        <v>10</v>
      </c>
      <c r="L18838">
        <v>55</v>
      </c>
      <c r="M18838">
        <v>161267121</v>
      </c>
      <c r="N18838" s="1">
        <v>45405.661805555559</v>
      </c>
      <c r="O18838" s="1">
        <v>45405.847916666666</v>
      </c>
      <c r="P18838" s="1"/>
      <c r="Q18838" s="1"/>
      <c r="R18838">
        <v>2</v>
      </c>
      <c r="S18838">
        <v>16080</v>
      </c>
      <c r="T18838">
        <v>0</v>
      </c>
      <c r="U18838" s="2" t="s">
        <v>3763</v>
      </c>
      <c r="V18838" s="2" t="s">
        <v>3764</v>
      </c>
      <c r="W18838">
        <v>10634</v>
      </c>
      <c r="X18838" s="2" t="s">
        <v>186</v>
      </c>
      <c r="Y18838" s="2" t="s">
        <v>46</v>
      </c>
      <c r="Z18838" s="2" t="s">
        <v>4034</v>
      </c>
      <c r="AA18838" s="2"/>
      <c r="AB18838" s="2" t="s">
        <v>63</v>
      </c>
      <c r="AC18838" s="2" t="s">
        <v>63</v>
      </c>
      <c r="AD18838" s="2" t="s">
        <v>64</v>
      </c>
      <c r="AE18838">
        <v>16</v>
      </c>
      <c r="AF18838">
        <v>1.08</v>
      </c>
      <c r="AG18838">
        <v>5.4720000000000004</v>
      </c>
      <c r="AH18838">
        <v>1.1399999999999999</v>
      </c>
      <c r="AI18838" s="2" t="s">
        <v>3780</v>
      </c>
      <c r="AJ18838">
        <v>76</v>
      </c>
      <c r="AK18838" s="2" t="s">
        <v>117</v>
      </c>
      <c r="AL18838" s="2" t="s">
        <v>4035</v>
      </c>
      <c r="AM18838" s="2" t="s">
        <v>174</v>
      </c>
      <c r="AN18838" s="2" t="s">
        <v>106</v>
      </c>
      <c r="AO18838" s="2" t="s">
        <v>107</v>
      </c>
      <c r="AP18838">
        <v>1</v>
      </c>
    </row>
    <row r="18839" spans="1:42" x14ac:dyDescent="0.25">
      <c r="A18839">
        <v>20455</v>
      </c>
      <c r="B18839">
        <v>13944</v>
      </c>
      <c r="C18839" s="2" t="s">
        <v>1812</v>
      </c>
      <c r="D18839">
        <v>156499976</v>
      </c>
      <c r="E18839" s="1">
        <v>45405.759785844908</v>
      </c>
      <c r="F18839" s="1">
        <v>45405.759810104166</v>
      </c>
      <c r="G18839">
        <v>136042</v>
      </c>
      <c r="H18839">
        <v>1553</v>
      </c>
      <c r="I18839">
        <v>823060</v>
      </c>
      <c r="J18839">
        <v>15</v>
      </c>
      <c r="K18839">
        <v>10</v>
      </c>
      <c r="L18839">
        <v>55</v>
      </c>
      <c r="M18839">
        <v>161267121</v>
      </c>
      <c r="N18839" s="1">
        <v>45405.661805555559</v>
      </c>
      <c r="O18839" s="1">
        <v>45405.847916666666</v>
      </c>
      <c r="P18839" s="1"/>
      <c r="Q18839" s="1"/>
      <c r="R18839">
        <v>2</v>
      </c>
      <c r="S18839">
        <v>16080</v>
      </c>
      <c r="T18839">
        <v>0</v>
      </c>
      <c r="U18839" s="2" t="s">
        <v>3763</v>
      </c>
      <c r="V18839" s="2" t="s">
        <v>3764</v>
      </c>
      <c r="W18839">
        <v>10634</v>
      </c>
      <c r="X18839" s="2" t="s">
        <v>186</v>
      </c>
      <c r="Y18839" s="2" t="s">
        <v>46</v>
      </c>
      <c r="Z18839" s="2" t="s">
        <v>4034</v>
      </c>
      <c r="AA18839" s="2"/>
      <c r="AB18839" s="2" t="s">
        <v>63</v>
      </c>
      <c r="AC18839" s="2" t="s">
        <v>63</v>
      </c>
      <c r="AD18839" s="2" t="s">
        <v>64</v>
      </c>
      <c r="AE18839">
        <v>16</v>
      </c>
      <c r="AF18839">
        <v>1.08</v>
      </c>
      <c r="AG18839">
        <v>5.4720000000000004</v>
      </c>
      <c r="AH18839">
        <v>1.1399999999999999</v>
      </c>
      <c r="AI18839" s="2" t="s">
        <v>3780</v>
      </c>
      <c r="AJ18839">
        <v>76</v>
      </c>
      <c r="AK18839" s="2" t="s">
        <v>117</v>
      </c>
      <c r="AL18839" s="2" t="s">
        <v>4035</v>
      </c>
      <c r="AM18839" s="2" t="s">
        <v>174</v>
      </c>
      <c r="AN18839" s="2" t="s">
        <v>106</v>
      </c>
      <c r="AO18839" s="2" t="s">
        <v>107</v>
      </c>
      <c r="AP18839">
        <v>1</v>
      </c>
    </row>
    <row r="18840" spans="1:42" x14ac:dyDescent="0.25">
      <c r="A18840">
        <v>20456</v>
      </c>
      <c r="B18840">
        <v>13944</v>
      </c>
      <c r="C18840" s="2" t="s">
        <v>1812</v>
      </c>
      <c r="D18840">
        <v>156499976</v>
      </c>
      <c r="E18840" s="1">
        <v>45405.759810150463</v>
      </c>
      <c r="F18840" s="1">
        <v>45405.75983440972</v>
      </c>
      <c r="G18840">
        <v>136042</v>
      </c>
      <c r="H18840">
        <v>1553</v>
      </c>
      <c r="I18840">
        <v>823060</v>
      </c>
      <c r="J18840">
        <v>16</v>
      </c>
      <c r="K18840">
        <v>10</v>
      </c>
      <c r="L18840">
        <v>55</v>
      </c>
      <c r="M18840">
        <v>161267121</v>
      </c>
      <c r="N18840" s="1">
        <v>45405.661805555559</v>
      </c>
      <c r="O18840" s="1">
        <v>45405.847916666666</v>
      </c>
      <c r="P18840" s="1"/>
      <c r="Q18840" s="1"/>
      <c r="R18840">
        <v>2</v>
      </c>
      <c r="S18840">
        <v>16080</v>
      </c>
      <c r="T18840">
        <v>0</v>
      </c>
      <c r="U18840" s="2" t="s">
        <v>3763</v>
      </c>
      <c r="V18840" s="2" t="s">
        <v>3764</v>
      </c>
      <c r="W18840">
        <v>10634</v>
      </c>
      <c r="X18840" s="2" t="s">
        <v>186</v>
      </c>
      <c r="Y18840" s="2" t="s">
        <v>46</v>
      </c>
      <c r="Z18840" s="2" t="s">
        <v>4034</v>
      </c>
      <c r="AA18840" s="2"/>
      <c r="AB18840" s="2" t="s">
        <v>63</v>
      </c>
      <c r="AC18840" s="2" t="s">
        <v>63</v>
      </c>
      <c r="AD18840" s="2" t="s">
        <v>64</v>
      </c>
      <c r="AE18840">
        <v>16</v>
      </c>
      <c r="AF18840">
        <v>1.08</v>
      </c>
      <c r="AG18840">
        <v>5.4720000000000004</v>
      </c>
      <c r="AH18840">
        <v>1.1399999999999999</v>
      </c>
      <c r="AI18840" s="2" t="s">
        <v>3780</v>
      </c>
      <c r="AJ18840">
        <v>76</v>
      </c>
      <c r="AK18840" s="2" t="s">
        <v>117</v>
      </c>
      <c r="AL18840" s="2" t="s">
        <v>4035</v>
      </c>
      <c r="AM18840" s="2" t="s">
        <v>174</v>
      </c>
      <c r="AN18840" s="2" t="s">
        <v>106</v>
      </c>
      <c r="AO18840" s="2" t="s">
        <v>107</v>
      </c>
      <c r="AP18840">
        <v>1</v>
      </c>
    </row>
    <row r="18841" spans="1:42" x14ac:dyDescent="0.25">
      <c r="A18841">
        <v>20457</v>
      </c>
      <c r="B18841">
        <v>13944</v>
      </c>
      <c r="C18841" s="2" t="s">
        <v>1812</v>
      </c>
      <c r="D18841">
        <v>156499976</v>
      </c>
      <c r="E18841" s="1">
        <v>45405.75983440972</v>
      </c>
      <c r="F18841" s="1">
        <v>45405.759858680554</v>
      </c>
      <c r="G18841">
        <v>136042</v>
      </c>
      <c r="H18841">
        <v>1553</v>
      </c>
      <c r="I18841">
        <v>823060</v>
      </c>
      <c r="J18841">
        <v>17</v>
      </c>
      <c r="K18841">
        <v>10</v>
      </c>
      <c r="L18841">
        <v>55</v>
      </c>
      <c r="M18841">
        <v>161267121</v>
      </c>
      <c r="N18841" s="1">
        <v>45405.661805555559</v>
      </c>
      <c r="O18841" s="1">
        <v>45405.847916666666</v>
      </c>
      <c r="P18841" s="1"/>
      <c r="Q18841" s="1"/>
      <c r="R18841">
        <v>2</v>
      </c>
      <c r="S18841">
        <v>16080</v>
      </c>
      <c r="T18841">
        <v>0</v>
      </c>
      <c r="U18841" s="2" t="s">
        <v>3763</v>
      </c>
      <c r="V18841" s="2" t="s">
        <v>3764</v>
      </c>
      <c r="W18841">
        <v>10634</v>
      </c>
      <c r="X18841" s="2" t="s">
        <v>186</v>
      </c>
      <c r="Y18841" s="2" t="s">
        <v>46</v>
      </c>
      <c r="Z18841" s="2" t="s">
        <v>4034</v>
      </c>
      <c r="AA18841" s="2"/>
      <c r="AB18841" s="2" t="s">
        <v>63</v>
      </c>
      <c r="AC18841" s="2" t="s">
        <v>63</v>
      </c>
      <c r="AD18841" s="2" t="s">
        <v>64</v>
      </c>
      <c r="AE18841">
        <v>16</v>
      </c>
      <c r="AF18841">
        <v>1.08</v>
      </c>
      <c r="AG18841">
        <v>5.4720000000000004</v>
      </c>
      <c r="AH18841">
        <v>1.1399999999999999</v>
      </c>
      <c r="AI18841" s="2" t="s">
        <v>3780</v>
      </c>
      <c r="AJ18841">
        <v>76</v>
      </c>
      <c r="AK18841" s="2" t="s">
        <v>117</v>
      </c>
      <c r="AL18841" s="2" t="s">
        <v>4035</v>
      </c>
      <c r="AM18841" s="2" t="s">
        <v>174</v>
      </c>
      <c r="AN18841" s="2" t="s">
        <v>106</v>
      </c>
      <c r="AO18841" s="2" t="s">
        <v>107</v>
      </c>
      <c r="AP18841">
        <v>1</v>
      </c>
    </row>
    <row r="18842" spans="1:42" x14ac:dyDescent="0.25">
      <c r="A18842">
        <v>20458</v>
      </c>
      <c r="B18842">
        <v>13944</v>
      </c>
      <c r="C18842" s="2" t="s">
        <v>1812</v>
      </c>
      <c r="D18842">
        <v>156499976</v>
      </c>
      <c r="E18842" s="1">
        <v>45405.759858680554</v>
      </c>
      <c r="F18842" s="1">
        <v>45405.759882951388</v>
      </c>
      <c r="G18842">
        <v>136042</v>
      </c>
      <c r="H18842">
        <v>1553</v>
      </c>
      <c r="I18842">
        <v>823060</v>
      </c>
      <c r="J18842">
        <v>18</v>
      </c>
      <c r="K18842">
        <v>10</v>
      </c>
      <c r="L18842">
        <v>55</v>
      </c>
      <c r="M18842">
        <v>161267121</v>
      </c>
      <c r="N18842" s="1">
        <v>45405.661805555559</v>
      </c>
      <c r="O18842" s="1">
        <v>45405.847916666666</v>
      </c>
      <c r="P18842" s="1"/>
      <c r="Q18842" s="1"/>
      <c r="R18842">
        <v>2</v>
      </c>
      <c r="S18842">
        <v>16080</v>
      </c>
      <c r="T18842">
        <v>0</v>
      </c>
      <c r="U18842" s="2" t="s">
        <v>3763</v>
      </c>
      <c r="V18842" s="2" t="s">
        <v>3764</v>
      </c>
      <c r="W18842">
        <v>10634</v>
      </c>
      <c r="X18842" s="2" t="s">
        <v>186</v>
      </c>
      <c r="Y18842" s="2" t="s">
        <v>46</v>
      </c>
      <c r="Z18842" s="2" t="s">
        <v>4034</v>
      </c>
      <c r="AA18842" s="2"/>
      <c r="AB18842" s="2" t="s">
        <v>63</v>
      </c>
      <c r="AC18842" s="2" t="s">
        <v>63</v>
      </c>
      <c r="AD18842" s="2" t="s">
        <v>64</v>
      </c>
      <c r="AE18842">
        <v>16</v>
      </c>
      <c r="AF18842">
        <v>1.08</v>
      </c>
      <c r="AG18842">
        <v>5.4720000000000004</v>
      </c>
      <c r="AH18842">
        <v>1.1399999999999999</v>
      </c>
      <c r="AI18842" s="2" t="s">
        <v>3780</v>
      </c>
      <c r="AJ18842">
        <v>76</v>
      </c>
      <c r="AK18842" s="2" t="s">
        <v>117</v>
      </c>
      <c r="AL18842" s="2" t="s">
        <v>4035</v>
      </c>
      <c r="AM18842" s="2" t="s">
        <v>174</v>
      </c>
      <c r="AN18842" s="2" t="s">
        <v>106</v>
      </c>
      <c r="AO18842" s="2" t="s">
        <v>107</v>
      </c>
      <c r="AP18842">
        <v>1</v>
      </c>
    </row>
    <row r="18843" spans="1:42" x14ac:dyDescent="0.25">
      <c r="A18843">
        <v>20459</v>
      </c>
      <c r="B18843">
        <v>13944</v>
      </c>
      <c r="C18843" s="2" t="s">
        <v>1812</v>
      </c>
      <c r="D18843">
        <v>156499976</v>
      </c>
      <c r="E18843" s="1">
        <v>45405.759882986109</v>
      </c>
      <c r="F18843" s="1">
        <v>45405.759907256943</v>
      </c>
      <c r="G18843">
        <v>136042</v>
      </c>
      <c r="H18843">
        <v>1553</v>
      </c>
      <c r="I18843">
        <v>823060</v>
      </c>
      <c r="J18843">
        <v>19</v>
      </c>
      <c r="K18843">
        <v>10</v>
      </c>
      <c r="L18843">
        <v>55</v>
      </c>
      <c r="M18843">
        <v>161267121</v>
      </c>
      <c r="N18843" s="1">
        <v>45405.661805555559</v>
      </c>
      <c r="O18843" s="1">
        <v>45405.847916666666</v>
      </c>
      <c r="P18843" s="1"/>
      <c r="Q18843" s="1"/>
      <c r="R18843">
        <v>2</v>
      </c>
      <c r="S18843">
        <v>16080</v>
      </c>
      <c r="T18843">
        <v>0</v>
      </c>
      <c r="U18843" s="2" t="s">
        <v>3763</v>
      </c>
      <c r="V18843" s="2" t="s">
        <v>3764</v>
      </c>
      <c r="W18843">
        <v>10634</v>
      </c>
      <c r="X18843" s="2" t="s">
        <v>186</v>
      </c>
      <c r="Y18843" s="2" t="s">
        <v>46</v>
      </c>
      <c r="Z18843" s="2" t="s">
        <v>4034</v>
      </c>
      <c r="AA18843" s="2"/>
      <c r="AB18843" s="2" t="s">
        <v>63</v>
      </c>
      <c r="AC18843" s="2" t="s">
        <v>63</v>
      </c>
      <c r="AD18843" s="2" t="s">
        <v>64</v>
      </c>
      <c r="AE18843">
        <v>16</v>
      </c>
      <c r="AF18843">
        <v>1.08</v>
      </c>
      <c r="AG18843">
        <v>5.4720000000000004</v>
      </c>
      <c r="AH18843">
        <v>1.1399999999999999</v>
      </c>
      <c r="AI18843" s="2" t="s">
        <v>3780</v>
      </c>
      <c r="AJ18843">
        <v>76</v>
      </c>
      <c r="AK18843" s="2" t="s">
        <v>117</v>
      </c>
      <c r="AL18843" s="2" t="s">
        <v>4035</v>
      </c>
      <c r="AM18843" s="2" t="s">
        <v>174</v>
      </c>
      <c r="AN18843" s="2" t="s">
        <v>106</v>
      </c>
      <c r="AO18843" s="2" t="s">
        <v>107</v>
      </c>
      <c r="AP18843">
        <v>1</v>
      </c>
    </row>
    <row r="18844" spans="1:42" x14ac:dyDescent="0.25">
      <c r="A18844">
        <v>20460</v>
      </c>
      <c r="B18844">
        <v>13944</v>
      </c>
      <c r="C18844" s="2" t="s">
        <v>1812</v>
      </c>
      <c r="D18844">
        <v>156499976</v>
      </c>
      <c r="E18844" s="1">
        <v>45405.759907256943</v>
      </c>
      <c r="F18844" s="1">
        <v>45405.759931516201</v>
      </c>
      <c r="G18844">
        <v>136042</v>
      </c>
      <c r="H18844">
        <v>1553</v>
      </c>
      <c r="I18844">
        <v>823060</v>
      </c>
      <c r="J18844">
        <v>20</v>
      </c>
      <c r="K18844">
        <v>10</v>
      </c>
      <c r="L18844">
        <v>55</v>
      </c>
      <c r="M18844">
        <v>161267121</v>
      </c>
      <c r="N18844" s="1">
        <v>45405.661805555559</v>
      </c>
      <c r="O18844" s="1">
        <v>45405.847916666666</v>
      </c>
      <c r="P18844" s="1"/>
      <c r="Q18844" s="1"/>
      <c r="R18844">
        <v>3</v>
      </c>
      <c r="S18844">
        <v>16080</v>
      </c>
      <c r="T18844">
        <v>0</v>
      </c>
      <c r="U18844" s="2" t="s">
        <v>3763</v>
      </c>
      <c r="V18844" s="2" t="s">
        <v>3764</v>
      </c>
      <c r="W18844">
        <v>10634</v>
      </c>
      <c r="X18844" s="2" t="s">
        <v>186</v>
      </c>
      <c r="Y18844" s="2" t="s">
        <v>46</v>
      </c>
      <c r="Z18844" s="2" t="s">
        <v>4034</v>
      </c>
      <c r="AA18844" s="2"/>
      <c r="AB18844" s="2" t="s">
        <v>63</v>
      </c>
      <c r="AC18844" s="2" t="s">
        <v>63</v>
      </c>
      <c r="AD18844" s="2" t="s">
        <v>64</v>
      </c>
      <c r="AE18844">
        <v>16</v>
      </c>
      <c r="AF18844">
        <v>1.08</v>
      </c>
      <c r="AG18844">
        <v>5.4720000000000004</v>
      </c>
      <c r="AH18844">
        <v>1.1399999999999999</v>
      </c>
      <c r="AI18844" s="2" t="s">
        <v>3780</v>
      </c>
      <c r="AJ18844">
        <v>76</v>
      </c>
      <c r="AK18844" s="2" t="s">
        <v>117</v>
      </c>
      <c r="AL18844" s="2" t="s">
        <v>4035</v>
      </c>
      <c r="AM18844" s="2" t="s">
        <v>174</v>
      </c>
      <c r="AN18844" s="2" t="s">
        <v>106</v>
      </c>
      <c r="AO18844" s="2" t="s">
        <v>107</v>
      </c>
      <c r="AP18844">
        <v>1</v>
      </c>
    </row>
    <row r="18845" spans="1:42" x14ac:dyDescent="0.25">
      <c r="A18845">
        <v>20229</v>
      </c>
      <c r="B18845">
        <v>13944</v>
      </c>
      <c r="C18845" s="2" t="s">
        <v>1812</v>
      </c>
      <c r="D18845">
        <v>156499976</v>
      </c>
      <c r="E18845" s="1">
        <v>45405.716604594905</v>
      </c>
      <c r="F18845" s="1">
        <v>45405.716626006943</v>
      </c>
      <c r="G18845">
        <v>136042</v>
      </c>
      <c r="H18845">
        <v>1553</v>
      </c>
      <c r="I18845">
        <v>823061</v>
      </c>
      <c r="J18845">
        <v>13</v>
      </c>
      <c r="K18845">
        <v>10</v>
      </c>
      <c r="L18845">
        <v>55</v>
      </c>
      <c r="M18845">
        <v>161267121</v>
      </c>
      <c r="N18845" s="1">
        <v>45405.661805555559</v>
      </c>
      <c r="O18845" s="1">
        <v>45405.847916666666</v>
      </c>
      <c r="P18845" s="1"/>
      <c r="Q18845" s="1"/>
      <c r="R18845">
        <v>2</v>
      </c>
      <c r="S18845">
        <v>16080</v>
      </c>
      <c r="T18845">
        <v>0</v>
      </c>
      <c r="U18845" s="2" t="s">
        <v>3763</v>
      </c>
      <c r="V18845" s="2" t="s">
        <v>3764</v>
      </c>
      <c r="W18845">
        <v>10634</v>
      </c>
      <c r="X18845" s="2" t="s">
        <v>186</v>
      </c>
      <c r="Y18845" s="2" t="s">
        <v>46</v>
      </c>
      <c r="Z18845" s="2" t="s">
        <v>4036</v>
      </c>
      <c r="AA18845" s="2"/>
      <c r="AB18845" s="2" t="s">
        <v>63</v>
      </c>
      <c r="AC18845" s="2" t="s">
        <v>63</v>
      </c>
      <c r="AD18845" s="2" t="s">
        <v>64</v>
      </c>
      <c r="AE18845">
        <v>16</v>
      </c>
      <c r="AF18845">
        <v>1.08</v>
      </c>
      <c r="AG18845">
        <v>2.68</v>
      </c>
      <c r="AH18845">
        <v>1.1000000000000001</v>
      </c>
      <c r="AI18845" s="2" t="s">
        <v>3780</v>
      </c>
      <c r="AJ18845">
        <v>76</v>
      </c>
      <c r="AK18845" s="2" t="s">
        <v>117</v>
      </c>
      <c r="AL18845" s="2" t="s">
        <v>4037</v>
      </c>
      <c r="AM18845" s="2" t="s">
        <v>174</v>
      </c>
      <c r="AN18845" s="2" t="s">
        <v>106</v>
      </c>
      <c r="AO18845" s="2" t="s">
        <v>107</v>
      </c>
      <c r="AP18845">
        <v>1</v>
      </c>
    </row>
    <row r="18846" spans="1:42" x14ac:dyDescent="0.25">
      <c r="A18846">
        <v>20230</v>
      </c>
      <c r="B18846">
        <v>13944</v>
      </c>
      <c r="C18846" s="2" t="s">
        <v>1812</v>
      </c>
      <c r="D18846">
        <v>156499976</v>
      </c>
      <c r="E18846" s="1">
        <v>45405.716626006943</v>
      </c>
      <c r="F18846" s="1">
        <v>45405.71664741898</v>
      </c>
      <c r="G18846">
        <v>136042</v>
      </c>
      <c r="H18846">
        <v>1553</v>
      </c>
      <c r="I18846">
        <v>823061</v>
      </c>
      <c r="J18846">
        <v>14</v>
      </c>
      <c r="K18846">
        <v>10</v>
      </c>
      <c r="L18846">
        <v>55</v>
      </c>
      <c r="M18846">
        <v>161267121</v>
      </c>
      <c r="N18846" s="1">
        <v>45405.661805555559</v>
      </c>
      <c r="O18846" s="1">
        <v>45405.847916666666</v>
      </c>
      <c r="P18846" s="1"/>
      <c r="Q18846" s="1"/>
      <c r="R18846">
        <v>2</v>
      </c>
      <c r="S18846">
        <v>16080</v>
      </c>
      <c r="T18846">
        <v>0</v>
      </c>
      <c r="U18846" s="2" t="s">
        <v>3763</v>
      </c>
      <c r="V18846" s="2" t="s">
        <v>3764</v>
      </c>
      <c r="W18846">
        <v>10634</v>
      </c>
      <c r="X18846" s="2" t="s">
        <v>186</v>
      </c>
      <c r="Y18846" s="2" t="s">
        <v>46</v>
      </c>
      <c r="Z18846" s="2" t="s">
        <v>4036</v>
      </c>
      <c r="AA18846" s="2"/>
      <c r="AB18846" s="2" t="s">
        <v>63</v>
      </c>
      <c r="AC18846" s="2" t="s">
        <v>63</v>
      </c>
      <c r="AD18846" s="2" t="s">
        <v>64</v>
      </c>
      <c r="AE18846">
        <v>16</v>
      </c>
      <c r="AF18846">
        <v>1.08</v>
      </c>
      <c r="AG18846">
        <v>2.68</v>
      </c>
      <c r="AH18846">
        <v>1.1000000000000001</v>
      </c>
      <c r="AI18846" s="2" t="s">
        <v>3780</v>
      </c>
      <c r="AJ18846">
        <v>76</v>
      </c>
      <c r="AK18846" s="2" t="s">
        <v>117</v>
      </c>
      <c r="AL18846" s="2" t="s">
        <v>4037</v>
      </c>
      <c r="AM18846" s="2" t="s">
        <v>174</v>
      </c>
      <c r="AN18846" s="2" t="s">
        <v>106</v>
      </c>
      <c r="AO18846" s="2" t="s">
        <v>107</v>
      </c>
      <c r="AP18846">
        <v>1</v>
      </c>
    </row>
    <row r="18847" spans="1:42" x14ac:dyDescent="0.25">
      <c r="A18847">
        <v>20231</v>
      </c>
      <c r="B18847">
        <v>13944</v>
      </c>
      <c r="C18847" s="2" t="s">
        <v>1812</v>
      </c>
      <c r="D18847">
        <v>156499976</v>
      </c>
      <c r="E18847" s="1">
        <v>45405.71664741898</v>
      </c>
      <c r="F18847" s="1">
        <v>45405.716668831017</v>
      </c>
      <c r="G18847">
        <v>136042</v>
      </c>
      <c r="H18847">
        <v>1553</v>
      </c>
      <c r="I18847">
        <v>823061</v>
      </c>
      <c r="J18847">
        <v>15</v>
      </c>
      <c r="K18847">
        <v>10</v>
      </c>
      <c r="L18847">
        <v>55</v>
      </c>
      <c r="M18847">
        <v>161267121</v>
      </c>
      <c r="N18847" s="1">
        <v>45405.661805555559</v>
      </c>
      <c r="O18847" s="1">
        <v>45405.847916666666</v>
      </c>
      <c r="P18847" s="1"/>
      <c r="Q18847" s="1"/>
      <c r="R18847">
        <v>2</v>
      </c>
      <c r="S18847">
        <v>16080</v>
      </c>
      <c r="T18847">
        <v>0</v>
      </c>
      <c r="U18847" s="2" t="s">
        <v>3763</v>
      </c>
      <c r="V18847" s="2" t="s">
        <v>3764</v>
      </c>
      <c r="W18847">
        <v>10634</v>
      </c>
      <c r="X18847" s="2" t="s">
        <v>186</v>
      </c>
      <c r="Y18847" s="2" t="s">
        <v>46</v>
      </c>
      <c r="Z18847" s="2" t="s">
        <v>4036</v>
      </c>
      <c r="AA18847" s="2"/>
      <c r="AB18847" s="2" t="s">
        <v>63</v>
      </c>
      <c r="AC18847" s="2" t="s">
        <v>63</v>
      </c>
      <c r="AD18847" s="2" t="s">
        <v>64</v>
      </c>
      <c r="AE18847">
        <v>16</v>
      </c>
      <c r="AF18847">
        <v>1.08</v>
      </c>
      <c r="AG18847">
        <v>2.68</v>
      </c>
      <c r="AH18847">
        <v>1.1000000000000001</v>
      </c>
      <c r="AI18847" s="2" t="s">
        <v>3780</v>
      </c>
      <c r="AJ18847">
        <v>76</v>
      </c>
      <c r="AK18847" s="2" t="s">
        <v>117</v>
      </c>
      <c r="AL18847" s="2" t="s">
        <v>4037</v>
      </c>
      <c r="AM18847" s="2" t="s">
        <v>174</v>
      </c>
      <c r="AN18847" s="2" t="s">
        <v>106</v>
      </c>
      <c r="AO18847" s="2" t="s">
        <v>107</v>
      </c>
      <c r="AP18847">
        <v>1</v>
      </c>
    </row>
    <row r="18848" spans="1:42" x14ac:dyDescent="0.25">
      <c r="A18848">
        <v>20232</v>
      </c>
      <c r="B18848">
        <v>13944</v>
      </c>
      <c r="C18848" s="2" t="s">
        <v>1812</v>
      </c>
      <c r="D18848">
        <v>156499976</v>
      </c>
      <c r="E18848" s="1">
        <v>45405.716668831017</v>
      </c>
      <c r="F18848" s="1">
        <v>45405.716690243054</v>
      </c>
      <c r="G18848">
        <v>136042</v>
      </c>
      <c r="H18848">
        <v>1553</v>
      </c>
      <c r="I18848">
        <v>823061</v>
      </c>
      <c r="J18848">
        <v>16</v>
      </c>
      <c r="K18848">
        <v>10</v>
      </c>
      <c r="L18848">
        <v>55</v>
      </c>
      <c r="M18848">
        <v>161267121</v>
      </c>
      <c r="N18848" s="1">
        <v>45405.661805555559</v>
      </c>
      <c r="O18848" s="1">
        <v>45405.847916666666</v>
      </c>
      <c r="P18848" s="1"/>
      <c r="Q18848" s="1"/>
      <c r="R18848">
        <v>2</v>
      </c>
      <c r="S18848">
        <v>16080</v>
      </c>
      <c r="T18848">
        <v>0</v>
      </c>
      <c r="U18848" s="2" t="s">
        <v>3763</v>
      </c>
      <c r="V18848" s="2" t="s">
        <v>3764</v>
      </c>
      <c r="W18848">
        <v>10634</v>
      </c>
      <c r="X18848" s="2" t="s">
        <v>186</v>
      </c>
      <c r="Y18848" s="2" t="s">
        <v>46</v>
      </c>
      <c r="Z18848" s="2" t="s">
        <v>4036</v>
      </c>
      <c r="AA18848" s="2"/>
      <c r="AB18848" s="2" t="s">
        <v>63</v>
      </c>
      <c r="AC18848" s="2" t="s">
        <v>63</v>
      </c>
      <c r="AD18848" s="2" t="s">
        <v>64</v>
      </c>
      <c r="AE18848">
        <v>16</v>
      </c>
      <c r="AF18848">
        <v>1.08</v>
      </c>
      <c r="AG18848">
        <v>2.68</v>
      </c>
      <c r="AH18848">
        <v>1.1000000000000001</v>
      </c>
      <c r="AI18848" s="2" t="s">
        <v>3780</v>
      </c>
      <c r="AJ18848">
        <v>76</v>
      </c>
      <c r="AK18848" s="2" t="s">
        <v>117</v>
      </c>
      <c r="AL18848" s="2" t="s">
        <v>4037</v>
      </c>
      <c r="AM18848" s="2" t="s">
        <v>174</v>
      </c>
      <c r="AN18848" s="2" t="s">
        <v>106</v>
      </c>
      <c r="AO18848" s="2" t="s">
        <v>107</v>
      </c>
      <c r="AP18848">
        <v>1</v>
      </c>
    </row>
    <row r="18849" spans="1:45" x14ac:dyDescent="0.25">
      <c r="A18849">
        <v>20233</v>
      </c>
      <c r="B18849">
        <v>13944</v>
      </c>
      <c r="C18849" s="2" t="s">
        <v>1812</v>
      </c>
      <c r="D18849">
        <v>156499976</v>
      </c>
      <c r="E18849" s="1">
        <v>45405.716690243054</v>
      </c>
      <c r="F18849" s="1">
        <v>45405.716711655092</v>
      </c>
      <c r="G18849">
        <v>136042</v>
      </c>
      <c r="H18849">
        <v>1553</v>
      </c>
      <c r="I18849">
        <v>823061</v>
      </c>
      <c r="J18849">
        <v>17</v>
      </c>
      <c r="K18849">
        <v>10</v>
      </c>
      <c r="L18849">
        <v>55</v>
      </c>
      <c r="M18849">
        <v>161267121</v>
      </c>
      <c r="N18849" s="1">
        <v>45405.661805555559</v>
      </c>
      <c r="O18849" s="1">
        <v>45405.847916666666</v>
      </c>
      <c r="P18849" s="1"/>
      <c r="Q18849" s="1"/>
      <c r="R18849">
        <v>1</v>
      </c>
      <c r="S18849">
        <v>16080</v>
      </c>
      <c r="T18849">
        <v>0</v>
      </c>
      <c r="U18849" s="2" t="s">
        <v>3763</v>
      </c>
      <c r="V18849" s="2" t="s">
        <v>3764</v>
      </c>
      <c r="W18849">
        <v>10634</v>
      </c>
      <c r="X18849" s="2" t="s">
        <v>186</v>
      </c>
      <c r="Y18849" s="2" t="s">
        <v>46</v>
      </c>
      <c r="Z18849" s="2" t="s">
        <v>4036</v>
      </c>
      <c r="AA18849" s="2"/>
      <c r="AB18849" s="2" t="s">
        <v>63</v>
      </c>
      <c r="AC18849" s="2" t="s">
        <v>63</v>
      </c>
      <c r="AD18849" s="2" t="s">
        <v>64</v>
      </c>
      <c r="AE18849">
        <v>16</v>
      </c>
      <c r="AF18849">
        <v>1.08</v>
      </c>
      <c r="AG18849">
        <v>2.68</v>
      </c>
      <c r="AH18849">
        <v>1.1000000000000001</v>
      </c>
      <c r="AI18849" s="2" t="s">
        <v>3780</v>
      </c>
      <c r="AJ18849">
        <v>76</v>
      </c>
      <c r="AK18849" s="2" t="s">
        <v>117</v>
      </c>
      <c r="AL18849" s="2" t="s">
        <v>4037</v>
      </c>
      <c r="AM18849" s="2" t="s">
        <v>174</v>
      </c>
      <c r="AN18849" s="2" t="s">
        <v>106</v>
      </c>
      <c r="AO18849" s="2" t="s">
        <v>107</v>
      </c>
      <c r="AP18849">
        <v>1</v>
      </c>
    </row>
    <row r="18850" spans="1:45" x14ac:dyDescent="0.25">
      <c r="A18850">
        <v>20234</v>
      </c>
      <c r="B18850">
        <v>13944</v>
      </c>
      <c r="C18850" s="2" t="s">
        <v>1812</v>
      </c>
      <c r="D18850">
        <v>156499976</v>
      </c>
      <c r="E18850" s="1">
        <v>45405.716711655092</v>
      </c>
      <c r="F18850" s="1">
        <v>45405.716733067129</v>
      </c>
      <c r="G18850">
        <v>136042</v>
      </c>
      <c r="H18850">
        <v>1553</v>
      </c>
      <c r="I18850">
        <v>823061</v>
      </c>
      <c r="J18850">
        <v>18</v>
      </c>
      <c r="K18850">
        <v>10</v>
      </c>
      <c r="L18850">
        <v>55</v>
      </c>
      <c r="M18850">
        <v>161267121</v>
      </c>
      <c r="N18850" s="1">
        <v>45405.661805555559</v>
      </c>
      <c r="O18850" s="1">
        <v>45405.847916666666</v>
      </c>
      <c r="P18850" s="1"/>
      <c r="Q18850" s="1"/>
      <c r="R18850">
        <v>2</v>
      </c>
      <c r="S18850">
        <v>16080</v>
      </c>
      <c r="T18850">
        <v>0</v>
      </c>
      <c r="U18850" s="2" t="s">
        <v>3763</v>
      </c>
      <c r="V18850" s="2" t="s">
        <v>3764</v>
      </c>
      <c r="W18850">
        <v>10634</v>
      </c>
      <c r="X18850" s="2" t="s">
        <v>186</v>
      </c>
      <c r="Y18850" s="2" t="s">
        <v>46</v>
      </c>
      <c r="Z18850" s="2" t="s">
        <v>4036</v>
      </c>
      <c r="AA18850" s="2"/>
      <c r="AB18850" s="2" t="s">
        <v>63</v>
      </c>
      <c r="AC18850" s="2" t="s">
        <v>63</v>
      </c>
      <c r="AD18850" s="2" t="s">
        <v>64</v>
      </c>
      <c r="AE18850">
        <v>16</v>
      </c>
      <c r="AF18850">
        <v>1.08</v>
      </c>
      <c r="AG18850">
        <v>2.68</v>
      </c>
      <c r="AH18850">
        <v>1.1000000000000001</v>
      </c>
      <c r="AI18850" s="2" t="s">
        <v>3780</v>
      </c>
      <c r="AJ18850">
        <v>76</v>
      </c>
      <c r="AK18850" s="2" t="s">
        <v>117</v>
      </c>
      <c r="AL18850" s="2" t="s">
        <v>4037</v>
      </c>
      <c r="AM18850" s="2" t="s">
        <v>174</v>
      </c>
      <c r="AN18850" s="2" t="s">
        <v>106</v>
      </c>
      <c r="AO18850" s="2" t="s">
        <v>107</v>
      </c>
      <c r="AP18850">
        <v>1</v>
      </c>
    </row>
    <row r="18851" spans="1:45" x14ac:dyDescent="0.25">
      <c r="A18851">
        <v>20235</v>
      </c>
      <c r="B18851">
        <v>13944</v>
      </c>
      <c r="C18851" s="2" t="s">
        <v>1812</v>
      </c>
      <c r="D18851">
        <v>156499976</v>
      </c>
      <c r="E18851" s="1">
        <v>45405.716733067129</v>
      </c>
      <c r="F18851" s="1">
        <v>45405.716754479166</v>
      </c>
      <c r="G18851">
        <v>136042</v>
      </c>
      <c r="H18851">
        <v>1553</v>
      </c>
      <c r="I18851">
        <v>823061</v>
      </c>
      <c r="J18851">
        <v>19</v>
      </c>
      <c r="K18851">
        <v>10</v>
      </c>
      <c r="L18851">
        <v>55</v>
      </c>
      <c r="M18851">
        <v>161267121</v>
      </c>
      <c r="N18851" s="1">
        <v>45405.661805555559</v>
      </c>
      <c r="O18851" s="1">
        <v>45405.847916666666</v>
      </c>
      <c r="P18851" s="1"/>
      <c r="Q18851" s="1"/>
      <c r="R18851">
        <v>2</v>
      </c>
      <c r="S18851">
        <v>16080</v>
      </c>
      <c r="T18851">
        <v>0</v>
      </c>
      <c r="U18851" s="2" t="s">
        <v>3763</v>
      </c>
      <c r="V18851" s="2" t="s">
        <v>3764</v>
      </c>
      <c r="W18851">
        <v>10634</v>
      </c>
      <c r="X18851" s="2" t="s">
        <v>186</v>
      </c>
      <c r="Y18851" s="2" t="s">
        <v>46</v>
      </c>
      <c r="Z18851" s="2" t="s">
        <v>4036</v>
      </c>
      <c r="AA18851" s="2"/>
      <c r="AB18851" s="2" t="s">
        <v>63</v>
      </c>
      <c r="AC18851" s="2" t="s">
        <v>63</v>
      </c>
      <c r="AD18851" s="2" t="s">
        <v>64</v>
      </c>
      <c r="AE18851">
        <v>16</v>
      </c>
      <c r="AF18851">
        <v>1.08</v>
      </c>
      <c r="AG18851">
        <v>2.68</v>
      </c>
      <c r="AH18851">
        <v>1.1000000000000001</v>
      </c>
      <c r="AI18851" s="2" t="s">
        <v>3780</v>
      </c>
      <c r="AJ18851">
        <v>76</v>
      </c>
      <c r="AK18851" s="2" t="s">
        <v>117</v>
      </c>
      <c r="AL18851" s="2" t="s">
        <v>4037</v>
      </c>
      <c r="AM18851" s="2" t="s">
        <v>174</v>
      </c>
      <c r="AN18851" s="2" t="s">
        <v>106</v>
      </c>
      <c r="AO18851" s="2" t="s">
        <v>107</v>
      </c>
      <c r="AP18851">
        <v>1</v>
      </c>
    </row>
    <row r="18852" spans="1:45" x14ac:dyDescent="0.25">
      <c r="A18852">
        <v>20236</v>
      </c>
      <c r="B18852">
        <v>13944</v>
      </c>
      <c r="C18852" s="2" t="s">
        <v>1812</v>
      </c>
      <c r="D18852">
        <v>156499976</v>
      </c>
      <c r="E18852" s="1">
        <v>45405.716754479166</v>
      </c>
      <c r="F18852" s="1">
        <v>45405.716775891204</v>
      </c>
      <c r="G18852">
        <v>136042</v>
      </c>
      <c r="H18852">
        <v>1553</v>
      </c>
      <c r="I18852">
        <v>823061</v>
      </c>
      <c r="J18852">
        <v>20</v>
      </c>
      <c r="K18852">
        <v>10</v>
      </c>
      <c r="L18852">
        <v>55</v>
      </c>
      <c r="M18852">
        <v>161267121</v>
      </c>
      <c r="N18852" s="1">
        <v>45405.661805555559</v>
      </c>
      <c r="O18852" s="1">
        <v>45405.847916666666</v>
      </c>
      <c r="P18852" s="1"/>
      <c r="Q18852" s="1"/>
      <c r="R18852">
        <v>2</v>
      </c>
      <c r="S18852">
        <v>16080</v>
      </c>
      <c r="T18852">
        <v>0</v>
      </c>
      <c r="U18852" s="2" t="s">
        <v>3763</v>
      </c>
      <c r="V18852" s="2" t="s">
        <v>3764</v>
      </c>
      <c r="W18852">
        <v>10634</v>
      </c>
      <c r="X18852" s="2" t="s">
        <v>186</v>
      </c>
      <c r="Y18852" s="2" t="s">
        <v>46</v>
      </c>
      <c r="Z18852" s="2" t="s">
        <v>4036</v>
      </c>
      <c r="AA18852" s="2"/>
      <c r="AB18852" s="2" t="s">
        <v>63</v>
      </c>
      <c r="AC18852" s="2" t="s">
        <v>63</v>
      </c>
      <c r="AD18852" s="2" t="s">
        <v>64</v>
      </c>
      <c r="AE18852">
        <v>16</v>
      </c>
      <c r="AF18852">
        <v>1.08</v>
      </c>
      <c r="AG18852">
        <v>2.68</v>
      </c>
      <c r="AH18852">
        <v>1.1000000000000001</v>
      </c>
      <c r="AI18852" s="2" t="s">
        <v>3780</v>
      </c>
      <c r="AJ18852">
        <v>76</v>
      </c>
      <c r="AK18852" s="2" t="s">
        <v>117</v>
      </c>
      <c r="AL18852" s="2" t="s">
        <v>4037</v>
      </c>
      <c r="AM18852" s="2" t="s">
        <v>174</v>
      </c>
      <c r="AN18852" s="2" t="s">
        <v>106</v>
      </c>
      <c r="AO18852" s="2" t="s">
        <v>107</v>
      </c>
      <c r="AP18852">
        <v>1</v>
      </c>
    </row>
    <row r="18853" spans="1:45" x14ac:dyDescent="0.25">
      <c r="A18853">
        <v>20370</v>
      </c>
      <c r="B18853">
        <v>13944</v>
      </c>
      <c r="C18853" s="2" t="s">
        <v>1812</v>
      </c>
      <c r="D18853">
        <v>156499976</v>
      </c>
      <c r="E18853" s="1">
        <v>45405.725476388892</v>
      </c>
      <c r="F18853" s="1">
        <v>45405.725507210649</v>
      </c>
      <c r="G18853">
        <v>136042</v>
      </c>
      <c r="H18853">
        <v>1553</v>
      </c>
      <c r="I18853">
        <v>823062</v>
      </c>
      <c r="J18853">
        <v>19</v>
      </c>
      <c r="K18853">
        <v>10</v>
      </c>
      <c r="L18853">
        <v>55</v>
      </c>
      <c r="M18853">
        <v>161267121</v>
      </c>
      <c r="N18853" s="1">
        <v>45405.661805555559</v>
      </c>
      <c r="O18853" s="1">
        <v>45405.847916666666</v>
      </c>
      <c r="P18853" s="1"/>
      <c r="Q18853" s="1"/>
      <c r="R18853">
        <v>2</v>
      </c>
      <c r="S18853">
        <v>16080</v>
      </c>
      <c r="T18853">
        <v>0</v>
      </c>
      <c r="U18853" s="2" t="s">
        <v>3763</v>
      </c>
      <c r="V18853" s="2" t="s">
        <v>3764</v>
      </c>
      <c r="W18853">
        <v>10634</v>
      </c>
      <c r="X18853" s="2" t="s">
        <v>186</v>
      </c>
      <c r="Y18853" s="2" t="s">
        <v>46</v>
      </c>
      <c r="Z18853" s="2" t="s">
        <v>4038</v>
      </c>
      <c r="AA18853" s="2"/>
      <c r="AB18853" s="2" t="s">
        <v>63</v>
      </c>
      <c r="AC18853" s="2" t="s">
        <v>63</v>
      </c>
      <c r="AD18853" s="2" t="s">
        <v>64</v>
      </c>
      <c r="AE18853">
        <v>16</v>
      </c>
      <c r="AF18853">
        <v>1.08</v>
      </c>
      <c r="AG18853">
        <v>1.675</v>
      </c>
      <c r="AH18853">
        <v>1.1000000000000001</v>
      </c>
      <c r="AI18853" s="2" t="s">
        <v>3780</v>
      </c>
      <c r="AJ18853">
        <v>76</v>
      </c>
      <c r="AK18853" s="2" t="s">
        <v>117</v>
      </c>
      <c r="AL18853" s="2" t="s">
        <v>4039</v>
      </c>
      <c r="AM18853" s="2" t="s">
        <v>174</v>
      </c>
      <c r="AN18853" s="2" t="s">
        <v>106</v>
      </c>
      <c r="AO18853" s="2" t="s">
        <v>107</v>
      </c>
      <c r="AP18853">
        <v>1</v>
      </c>
    </row>
    <row r="18854" spans="1:45" x14ac:dyDescent="0.25">
      <c r="A18854">
        <v>20371</v>
      </c>
      <c r="B18854">
        <v>13944</v>
      </c>
      <c r="C18854" s="2" t="s">
        <v>1812</v>
      </c>
      <c r="D18854">
        <v>156499976</v>
      </c>
      <c r="E18854" s="1">
        <v>45405.725507210649</v>
      </c>
      <c r="F18854" s="1">
        <v>45405.725538043982</v>
      </c>
      <c r="G18854">
        <v>136042</v>
      </c>
      <c r="H18854">
        <v>1553</v>
      </c>
      <c r="I18854">
        <v>823062</v>
      </c>
      <c r="J18854">
        <v>20</v>
      </c>
      <c r="K18854">
        <v>10</v>
      </c>
      <c r="L18854">
        <v>55</v>
      </c>
      <c r="M18854">
        <v>161267121</v>
      </c>
      <c r="N18854" s="1">
        <v>45405.661805555559</v>
      </c>
      <c r="O18854" s="1">
        <v>45405.847916666666</v>
      </c>
      <c r="P18854" s="1"/>
      <c r="Q18854" s="1"/>
      <c r="R18854">
        <v>3</v>
      </c>
      <c r="S18854">
        <v>16080</v>
      </c>
      <c r="T18854">
        <v>0</v>
      </c>
      <c r="U18854" s="2" t="s">
        <v>3763</v>
      </c>
      <c r="V18854" s="2" t="s">
        <v>3764</v>
      </c>
      <c r="W18854">
        <v>10634</v>
      </c>
      <c r="X18854" s="2" t="s">
        <v>186</v>
      </c>
      <c r="Y18854" s="2" t="s">
        <v>46</v>
      </c>
      <c r="Z18854" s="2" t="s">
        <v>4038</v>
      </c>
      <c r="AA18854" s="2"/>
      <c r="AB18854" s="2" t="s">
        <v>63</v>
      </c>
      <c r="AC18854" s="2" t="s">
        <v>63</v>
      </c>
      <c r="AD18854" s="2" t="s">
        <v>64</v>
      </c>
      <c r="AE18854">
        <v>16</v>
      </c>
      <c r="AF18854">
        <v>1.08</v>
      </c>
      <c r="AG18854">
        <v>1.675</v>
      </c>
      <c r="AH18854">
        <v>1.1000000000000001</v>
      </c>
      <c r="AI18854" s="2" t="s">
        <v>3780</v>
      </c>
      <c r="AJ18854">
        <v>76</v>
      </c>
      <c r="AK18854" s="2" t="s">
        <v>117</v>
      </c>
      <c r="AL18854" s="2" t="s">
        <v>4039</v>
      </c>
      <c r="AM18854" s="2" t="s">
        <v>174</v>
      </c>
      <c r="AN18854" s="2" t="s">
        <v>106</v>
      </c>
      <c r="AO18854" s="2" t="s">
        <v>107</v>
      </c>
      <c r="AP18854">
        <v>1</v>
      </c>
    </row>
    <row r="18855" spans="1:45" x14ac:dyDescent="0.25">
      <c r="A18855">
        <v>20364</v>
      </c>
      <c r="B18855">
        <v>13944</v>
      </c>
      <c r="C18855" s="2" t="s">
        <v>1812</v>
      </c>
      <c r="D18855">
        <v>156499976</v>
      </c>
      <c r="E18855" s="1">
        <v>45405.725291550923</v>
      </c>
      <c r="F18855" s="1">
        <v>45405.725322372688</v>
      </c>
      <c r="G18855">
        <v>136042</v>
      </c>
      <c r="H18855">
        <v>1553</v>
      </c>
      <c r="I18855">
        <v>823062</v>
      </c>
      <c r="J18855">
        <v>13</v>
      </c>
      <c r="K18855">
        <v>10</v>
      </c>
      <c r="L18855">
        <v>55</v>
      </c>
      <c r="M18855">
        <v>161267121</v>
      </c>
      <c r="N18855" s="1">
        <v>45405.661805555559</v>
      </c>
      <c r="O18855" s="1">
        <v>45405.847916666666</v>
      </c>
      <c r="P18855" s="1"/>
      <c r="Q18855" s="1"/>
      <c r="R18855">
        <v>2</v>
      </c>
      <c r="S18855">
        <v>16080</v>
      </c>
      <c r="T18855">
        <v>0</v>
      </c>
      <c r="U18855" s="2" t="s">
        <v>3763</v>
      </c>
      <c r="V18855" s="2" t="s">
        <v>3764</v>
      </c>
      <c r="W18855">
        <v>10634</v>
      </c>
      <c r="X18855" s="2" t="s">
        <v>186</v>
      </c>
      <c r="Y18855" s="2" t="s">
        <v>46</v>
      </c>
      <c r="Z18855" s="2" t="s">
        <v>4038</v>
      </c>
      <c r="AA18855" s="2"/>
      <c r="AB18855" s="2" t="s">
        <v>63</v>
      </c>
      <c r="AC18855" s="2" t="s">
        <v>63</v>
      </c>
      <c r="AD18855" s="2" t="s">
        <v>64</v>
      </c>
      <c r="AE18855">
        <v>16</v>
      </c>
      <c r="AF18855">
        <v>1.08</v>
      </c>
      <c r="AG18855">
        <v>1.675</v>
      </c>
      <c r="AH18855">
        <v>1.1000000000000001</v>
      </c>
      <c r="AI18855" s="2" t="s">
        <v>3780</v>
      </c>
      <c r="AJ18855">
        <v>76</v>
      </c>
      <c r="AK18855" s="2" t="s">
        <v>117</v>
      </c>
      <c r="AL18855" s="2" t="s">
        <v>4039</v>
      </c>
      <c r="AM18855" s="2" t="s">
        <v>174</v>
      </c>
      <c r="AN18855" s="2" t="s">
        <v>106</v>
      </c>
      <c r="AO18855" s="2" t="s">
        <v>107</v>
      </c>
      <c r="AP18855">
        <v>1</v>
      </c>
    </row>
    <row r="18856" spans="1:45" x14ac:dyDescent="0.25">
      <c r="A18856">
        <v>20365</v>
      </c>
      <c r="B18856">
        <v>13944</v>
      </c>
      <c r="C18856" s="2" t="s">
        <v>1812</v>
      </c>
      <c r="D18856">
        <v>156499976</v>
      </c>
      <c r="E18856" s="1">
        <v>45405.725322337959</v>
      </c>
      <c r="F18856" s="1">
        <v>45405.725353159723</v>
      </c>
      <c r="G18856">
        <v>136042</v>
      </c>
      <c r="H18856">
        <v>1553</v>
      </c>
      <c r="I18856">
        <v>823062</v>
      </c>
      <c r="J18856">
        <v>14</v>
      </c>
      <c r="K18856">
        <v>10</v>
      </c>
      <c r="L18856">
        <v>55</v>
      </c>
      <c r="M18856">
        <v>161267121</v>
      </c>
      <c r="N18856" s="1">
        <v>45405.661805555559</v>
      </c>
      <c r="O18856" s="1">
        <v>45405.847916666666</v>
      </c>
      <c r="P18856" s="1"/>
      <c r="Q18856" s="1"/>
      <c r="R18856">
        <v>3</v>
      </c>
      <c r="S18856">
        <v>16080</v>
      </c>
      <c r="T18856">
        <v>0</v>
      </c>
      <c r="U18856" s="2" t="s">
        <v>3763</v>
      </c>
      <c r="V18856" s="2" t="s">
        <v>3764</v>
      </c>
      <c r="W18856">
        <v>10634</v>
      </c>
      <c r="X18856" s="2" t="s">
        <v>186</v>
      </c>
      <c r="Y18856" s="2" t="s">
        <v>46</v>
      </c>
      <c r="Z18856" s="2" t="s">
        <v>4038</v>
      </c>
      <c r="AA18856" s="2"/>
      <c r="AB18856" s="2" t="s">
        <v>63</v>
      </c>
      <c r="AC18856" s="2" t="s">
        <v>63</v>
      </c>
      <c r="AD18856" s="2" t="s">
        <v>64</v>
      </c>
      <c r="AE18856">
        <v>16</v>
      </c>
      <c r="AF18856">
        <v>1.08</v>
      </c>
      <c r="AG18856">
        <v>1.675</v>
      </c>
      <c r="AH18856">
        <v>1.1000000000000001</v>
      </c>
      <c r="AI18856" s="2" t="s">
        <v>3780</v>
      </c>
      <c r="AJ18856">
        <v>76</v>
      </c>
      <c r="AK18856" s="2" t="s">
        <v>117</v>
      </c>
      <c r="AL18856" s="2" t="s">
        <v>4039</v>
      </c>
      <c r="AM18856" s="2" t="s">
        <v>174</v>
      </c>
      <c r="AN18856" s="2" t="s">
        <v>106</v>
      </c>
      <c r="AO18856" s="2" t="s">
        <v>107</v>
      </c>
      <c r="AP18856">
        <v>1</v>
      </c>
    </row>
    <row r="18857" spans="1:45" x14ac:dyDescent="0.25">
      <c r="A18857">
        <v>20366</v>
      </c>
      <c r="B18857">
        <v>13944</v>
      </c>
      <c r="C18857" s="2" t="s">
        <v>1812</v>
      </c>
      <c r="D18857">
        <v>156499976</v>
      </c>
      <c r="E18857" s="1">
        <v>45405.725353159723</v>
      </c>
      <c r="F18857" s="1">
        <v>45405.725383993056</v>
      </c>
      <c r="G18857">
        <v>136042</v>
      </c>
      <c r="H18857">
        <v>1553</v>
      </c>
      <c r="I18857">
        <v>823062</v>
      </c>
      <c r="J18857">
        <v>15</v>
      </c>
      <c r="K18857">
        <v>10</v>
      </c>
      <c r="L18857">
        <v>55</v>
      </c>
      <c r="M18857">
        <v>161267121</v>
      </c>
      <c r="N18857" s="1">
        <v>45405.661805555559</v>
      </c>
      <c r="O18857" s="1">
        <v>45405.847916666666</v>
      </c>
      <c r="P18857" s="1"/>
      <c r="Q18857" s="1"/>
      <c r="R18857">
        <v>3</v>
      </c>
      <c r="S18857">
        <v>16080</v>
      </c>
      <c r="T18857">
        <v>0</v>
      </c>
      <c r="U18857" s="2" t="s">
        <v>3763</v>
      </c>
      <c r="V18857" s="2" t="s">
        <v>3764</v>
      </c>
      <c r="W18857">
        <v>10634</v>
      </c>
      <c r="X18857" s="2" t="s">
        <v>186</v>
      </c>
      <c r="Y18857" s="2" t="s">
        <v>46</v>
      </c>
      <c r="Z18857" s="2" t="s">
        <v>4038</v>
      </c>
      <c r="AA18857" s="2"/>
      <c r="AB18857" s="2" t="s">
        <v>63</v>
      </c>
      <c r="AC18857" s="2" t="s">
        <v>63</v>
      </c>
      <c r="AD18857" s="2" t="s">
        <v>64</v>
      </c>
      <c r="AE18857">
        <v>16</v>
      </c>
      <c r="AF18857">
        <v>1.08</v>
      </c>
      <c r="AG18857">
        <v>1.675</v>
      </c>
      <c r="AH18857">
        <v>1.1000000000000001</v>
      </c>
      <c r="AI18857" s="2" t="s">
        <v>3780</v>
      </c>
      <c r="AJ18857">
        <v>76</v>
      </c>
      <c r="AK18857" s="2" t="s">
        <v>117</v>
      </c>
      <c r="AL18857" s="2" t="s">
        <v>4039</v>
      </c>
      <c r="AM18857" s="2" t="s">
        <v>174</v>
      </c>
      <c r="AN18857" s="2" t="s">
        <v>106</v>
      </c>
      <c r="AO18857" s="2" t="s">
        <v>107</v>
      </c>
      <c r="AP18857">
        <v>1</v>
      </c>
    </row>
    <row r="18858" spans="1:45" x14ac:dyDescent="0.25">
      <c r="A18858">
        <v>20367</v>
      </c>
      <c r="B18858">
        <v>13944</v>
      </c>
      <c r="C18858" s="2" t="s">
        <v>1812</v>
      </c>
      <c r="D18858">
        <v>156499976</v>
      </c>
      <c r="E18858" s="1">
        <v>45405.725383946759</v>
      </c>
      <c r="F18858" s="1">
        <v>45405.725414780092</v>
      </c>
      <c r="G18858">
        <v>136042</v>
      </c>
      <c r="H18858">
        <v>1553</v>
      </c>
      <c r="I18858">
        <v>823062</v>
      </c>
      <c r="J18858">
        <v>16</v>
      </c>
      <c r="K18858">
        <v>10</v>
      </c>
      <c r="L18858">
        <v>55</v>
      </c>
      <c r="M18858">
        <v>161267121</v>
      </c>
      <c r="N18858" s="1">
        <v>45405.661805555559</v>
      </c>
      <c r="O18858" s="1">
        <v>45405.847916666666</v>
      </c>
      <c r="P18858" s="1"/>
      <c r="Q18858" s="1"/>
      <c r="R18858">
        <v>2</v>
      </c>
      <c r="S18858">
        <v>16080</v>
      </c>
      <c r="T18858">
        <v>0</v>
      </c>
      <c r="U18858" s="2" t="s">
        <v>3763</v>
      </c>
      <c r="V18858" s="2" t="s">
        <v>3764</v>
      </c>
      <c r="W18858">
        <v>10634</v>
      </c>
      <c r="X18858" s="2" t="s">
        <v>186</v>
      </c>
      <c r="Y18858" s="2" t="s">
        <v>46</v>
      </c>
      <c r="Z18858" s="2" t="s">
        <v>4038</v>
      </c>
      <c r="AA18858" s="2"/>
      <c r="AB18858" s="2" t="s">
        <v>63</v>
      </c>
      <c r="AC18858" s="2" t="s">
        <v>63</v>
      </c>
      <c r="AD18858" s="2" t="s">
        <v>64</v>
      </c>
      <c r="AE18858">
        <v>16</v>
      </c>
      <c r="AF18858">
        <v>1.08</v>
      </c>
      <c r="AG18858">
        <v>1.675</v>
      </c>
      <c r="AH18858">
        <v>1.1000000000000001</v>
      </c>
      <c r="AI18858" s="2" t="s">
        <v>3780</v>
      </c>
      <c r="AJ18858">
        <v>76</v>
      </c>
      <c r="AK18858" s="2" t="s">
        <v>117</v>
      </c>
      <c r="AL18858" s="2" t="s">
        <v>4039</v>
      </c>
      <c r="AM18858" s="2" t="s">
        <v>174</v>
      </c>
      <c r="AN18858" s="2" t="s">
        <v>106</v>
      </c>
      <c r="AO18858" s="2" t="s">
        <v>107</v>
      </c>
      <c r="AP18858">
        <v>1</v>
      </c>
    </row>
    <row r="18859" spans="1:45" x14ac:dyDescent="0.25">
      <c r="A18859">
        <v>20368</v>
      </c>
      <c r="B18859">
        <v>13944</v>
      </c>
      <c r="C18859" s="2" t="s">
        <v>1812</v>
      </c>
      <c r="D18859">
        <v>156499976</v>
      </c>
      <c r="E18859" s="1">
        <v>45405.725414780092</v>
      </c>
      <c r="F18859" s="1">
        <v>45405.725445601849</v>
      </c>
      <c r="G18859">
        <v>136042</v>
      </c>
      <c r="H18859">
        <v>1553</v>
      </c>
      <c r="I18859">
        <v>823062</v>
      </c>
      <c r="J18859">
        <v>17</v>
      </c>
      <c r="K18859">
        <v>10</v>
      </c>
      <c r="L18859">
        <v>55</v>
      </c>
      <c r="M18859">
        <v>161267121</v>
      </c>
      <c r="N18859" s="1">
        <v>45405.661805555559</v>
      </c>
      <c r="O18859" s="1">
        <v>45405.847916666666</v>
      </c>
      <c r="P18859" s="1"/>
      <c r="Q18859" s="1"/>
      <c r="R18859">
        <v>3</v>
      </c>
      <c r="S18859">
        <v>16080</v>
      </c>
      <c r="T18859">
        <v>0</v>
      </c>
      <c r="U18859" s="2" t="s">
        <v>3763</v>
      </c>
      <c r="V18859" s="2" t="s">
        <v>3764</v>
      </c>
      <c r="W18859">
        <v>10634</v>
      </c>
      <c r="X18859" s="2" t="s">
        <v>186</v>
      </c>
      <c r="Y18859" s="2" t="s">
        <v>46</v>
      </c>
      <c r="Z18859" s="2" t="s">
        <v>4038</v>
      </c>
      <c r="AA18859" s="2"/>
      <c r="AB18859" s="2" t="s">
        <v>63</v>
      </c>
      <c r="AC18859" s="2" t="s">
        <v>63</v>
      </c>
      <c r="AD18859" s="2" t="s">
        <v>64</v>
      </c>
      <c r="AE18859">
        <v>16</v>
      </c>
      <c r="AF18859">
        <v>1.08</v>
      </c>
      <c r="AG18859">
        <v>1.675</v>
      </c>
      <c r="AH18859">
        <v>1.1000000000000001</v>
      </c>
      <c r="AI18859" s="2" t="s">
        <v>3780</v>
      </c>
      <c r="AJ18859">
        <v>76</v>
      </c>
      <c r="AK18859" s="2" t="s">
        <v>117</v>
      </c>
      <c r="AL18859" s="2" t="s">
        <v>4039</v>
      </c>
      <c r="AM18859" s="2" t="s">
        <v>174</v>
      </c>
      <c r="AN18859" s="2" t="s">
        <v>106</v>
      </c>
      <c r="AO18859" s="2" t="s">
        <v>107</v>
      </c>
      <c r="AP18859">
        <v>1</v>
      </c>
    </row>
    <row r="18860" spans="1:45" x14ac:dyDescent="0.25">
      <c r="A18860">
        <v>20369</v>
      </c>
      <c r="B18860">
        <v>13944</v>
      </c>
      <c r="C18860" s="2" t="s">
        <v>1812</v>
      </c>
      <c r="D18860">
        <v>156499976</v>
      </c>
      <c r="E18860" s="1">
        <v>45405.725445601849</v>
      </c>
      <c r="F18860" s="1">
        <v>45405.725476423613</v>
      </c>
      <c r="G18860">
        <v>136042</v>
      </c>
      <c r="H18860">
        <v>1553</v>
      </c>
      <c r="I18860">
        <v>823062</v>
      </c>
      <c r="J18860">
        <v>18</v>
      </c>
      <c r="K18860">
        <v>10</v>
      </c>
      <c r="L18860">
        <v>55</v>
      </c>
      <c r="M18860">
        <v>161267121</v>
      </c>
      <c r="N18860" s="1">
        <v>45405.661805555559</v>
      </c>
      <c r="O18860" s="1">
        <v>45405.847916666666</v>
      </c>
      <c r="P18860" s="1"/>
      <c r="Q18860" s="1"/>
      <c r="R18860">
        <v>3</v>
      </c>
      <c r="S18860">
        <v>16080</v>
      </c>
      <c r="T18860">
        <v>0</v>
      </c>
      <c r="U18860" s="2" t="s">
        <v>3763</v>
      </c>
      <c r="V18860" s="2" t="s">
        <v>3764</v>
      </c>
      <c r="W18860">
        <v>10634</v>
      </c>
      <c r="X18860" s="2" t="s">
        <v>186</v>
      </c>
      <c r="Y18860" s="2" t="s">
        <v>46</v>
      </c>
      <c r="Z18860" s="2" t="s">
        <v>4038</v>
      </c>
      <c r="AA18860" s="2"/>
      <c r="AB18860" s="2" t="s">
        <v>63</v>
      </c>
      <c r="AC18860" s="2" t="s">
        <v>63</v>
      </c>
      <c r="AD18860" s="2" t="s">
        <v>64</v>
      </c>
      <c r="AE18860">
        <v>16</v>
      </c>
      <c r="AF18860">
        <v>1.08</v>
      </c>
      <c r="AG18860">
        <v>1.675</v>
      </c>
      <c r="AH18860">
        <v>1.1000000000000001</v>
      </c>
      <c r="AI18860" s="2" t="s">
        <v>3780</v>
      </c>
      <c r="AJ18860">
        <v>76</v>
      </c>
      <c r="AK18860" s="2" t="s">
        <v>117</v>
      </c>
      <c r="AL18860" s="2" t="s">
        <v>4039</v>
      </c>
      <c r="AM18860" s="2" t="s">
        <v>174</v>
      </c>
      <c r="AN18860" s="2" t="s">
        <v>106</v>
      </c>
      <c r="AO18860" s="2" t="s">
        <v>107</v>
      </c>
      <c r="AP18860">
        <v>1</v>
      </c>
    </row>
    <row r="18861" spans="1:45" x14ac:dyDescent="0.25">
      <c r="A18861">
        <v>8243</v>
      </c>
      <c r="B18861">
        <v>9841</v>
      </c>
      <c r="C18861" s="2" t="s">
        <v>1772</v>
      </c>
      <c r="D18861">
        <v>84213761</v>
      </c>
      <c r="E18861" s="1">
        <v>45392.242731944447</v>
      </c>
      <c r="F18861" s="1">
        <v>45392.249883993056</v>
      </c>
      <c r="G18861">
        <v>136042</v>
      </c>
      <c r="H18861">
        <v>1553</v>
      </c>
      <c r="I18861">
        <v>823110</v>
      </c>
      <c r="J18861">
        <v>1</v>
      </c>
      <c r="K18861">
        <v>2</v>
      </c>
      <c r="L18861">
        <v>29</v>
      </c>
      <c r="M18861">
        <v>161255351</v>
      </c>
      <c r="N18861" s="1">
        <v>45392.027083333334</v>
      </c>
      <c r="O18861" s="1">
        <v>45392.301388888889</v>
      </c>
      <c r="P18861" s="1"/>
      <c r="Q18861" s="1"/>
      <c r="R18861">
        <v>617</v>
      </c>
      <c r="S18861">
        <v>23700</v>
      </c>
      <c r="T18861">
        <v>0</v>
      </c>
      <c r="U18861" s="2" t="s">
        <v>3763</v>
      </c>
      <c r="V18861" s="2" t="s">
        <v>3764</v>
      </c>
      <c r="W18861">
        <v>10636</v>
      </c>
      <c r="X18861" s="2" t="s">
        <v>3817</v>
      </c>
      <c r="Y18861" s="2" t="s">
        <v>46</v>
      </c>
      <c r="Z18861" s="2" t="s">
        <v>4057</v>
      </c>
      <c r="AA18861" s="2" t="s">
        <v>4058</v>
      </c>
      <c r="AB18861" s="2" t="s">
        <v>61</v>
      </c>
      <c r="AC18861" s="2" t="s">
        <v>61</v>
      </c>
      <c r="AD18861" s="2" t="s">
        <v>62</v>
      </c>
      <c r="AE18861">
        <v>8</v>
      </c>
      <c r="AF18861">
        <v>25.04</v>
      </c>
      <c r="AG18861">
        <v>838.85699999999997</v>
      </c>
      <c r="AH18861">
        <v>62.75</v>
      </c>
      <c r="AI18861" s="2" t="s">
        <v>594</v>
      </c>
      <c r="AJ18861">
        <v>1</v>
      </c>
      <c r="AK18861" s="2" t="s">
        <v>94</v>
      </c>
      <c r="AL18861" s="2" t="s">
        <v>810</v>
      </c>
      <c r="AM18861" s="2" t="s">
        <v>96</v>
      </c>
      <c r="AN18861" s="2" t="s">
        <v>203</v>
      </c>
      <c r="AO18861" s="2" t="s">
        <v>204</v>
      </c>
      <c r="AP18861">
        <v>7</v>
      </c>
      <c r="AQ18861">
        <v>1.7555899999999998</v>
      </c>
      <c r="AR18861">
        <v>0</v>
      </c>
      <c r="AS18861">
        <v>1.75559</v>
      </c>
    </row>
    <row r="18862" spans="1:45" x14ac:dyDescent="0.25">
      <c r="A18862">
        <v>8244</v>
      </c>
      <c r="B18862">
        <v>14284</v>
      </c>
      <c r="C18862" s="2" t="s">
        <v>1398</v>
      </c>
      <c r="D18862">
        <v>161841157</v>
      </c>
      <c r="E18862" s="1">
        <v>45392.242928784719</v>
      </c>
      <c r="F18862" s="1">
        <v>45392.249816863427</v>
      </c>
      <c r="G18862">
        <v>136042</v>
      </c>
      <c r="H18862">
        <v>1553</v>
      </c>
      <c r="I18862">
        <v>823110</v>
      </c>
      <c r="J18862">
        <v>1</v>
      </c>
      <c r="K18862">
        <v>11</v>
      </c>
      <c r="L18862">
        <v>9</v>
      </c>
      <c r="M18862">
        <v>161255346</v>
      </c>
      <c r="N18862" s="1">
        <v>45392.019444444442</v>
      </c>
      <c r="O18862" s="1">
        <v>45392.291666666664</v>
      </c>
      <c r="P18862" s="1"/>
      <c r="Q18862" s="1"/>
      <c r="R18862">
        <v>595</v>
      </c>
      <c r="S18862">
        <v>23520</v>
      </c>
      <c r="T18862">
        <v>0</v>
      </c>
      <c r="U18862" s="2" t="s">
        <v>3763</v>
      </c>
      <c r="V18862" s="2" t="s">
        <v>3764</v>
      </c>
      <c r="W18862">
        <v>10636</v>
      </c>
      <c r="X18862" s="2" t="s">
        <v>3817</v>
      </c>
      <c r="Y18862" s="2" t="s">
        <v>46</v>
      </c>
      <c r="Z18862" s="2" t="s">
        <v>4057</v>
      </c>
      <c r="AA18862" s="2" t="s">
        <v>4058</v>
      </c>
      <c r="AB18862" s="2" t="s">
        <v>72</v>
      </c>
      <c r="AC18862" s="2" t="s">
        <v>72</v>
      </c>
      <c r="AD18862" s="2" t="s">
        <v>73</v>
      </c>
      <c r="AE18862">
        <v>1</v>
      </c>
      <c r="AF18862">
        <v>25.04</v>
      </c>
      <c r="AG18862">
        <v>838.85699999999997</v>
      </c>
      <c r="AH18862">
        <v>62.75</v>
      </c>
      <c r="AI18862" s="2" t="s">
        <v>594</v>
      </c>
      <c r="AJ18862">
        <v>1</v>
      </c>
      <c r="AK18862" s="2" t="s">
        <v>94</v>
      </c>
      <c r="AL18862" s="2" t="s">
        <v>810</v>
      </c>
      <c r="AM18862" s="2" t="s">
        <v>96</v>
      </c>
      <c r="AN18862" s="2" t="s">
        <v>203</v>
      </c>
      <c r="AO18862" s="2" t="s">
        <v>204</v>
      </c>
      <c r="AP18862">
        <v>7</v>
      </c>
      <c r="AQ18862">
        <v>0.27905000000000002</v>
      </c>
      <c r="AR18862">
        <v>0</v>
      </c>
      <c r="AS18862">
        <v>0.27905000000000002</v>
      </c>
    </row>
    <row r="18863" spans="1:45" x14ac:dyDescent="0.25">
      <c r="A18863">
        <v>8259</v>
      </c>
      <c r="B18863">
        <v>4764</v>
      </c>
      <c r="C18863" s="2" t="s">
        <v>215</v>
      </c>
      <c r="D18863">
        <v>721015</v>
      </c>
      <c r="E18863" s="1">
        <v>45392.255109108795</v>
      </c>
      <c r="F18863" s="1">
        <v>45392.26119730324</v>
      </c>
      <c r="G18863">
        <v>136042</v>
      </c>
      <c r="H18863">
        <v>1553</v>
      </c>
      <c r="I18863">
        <v>823110</v>
      </c>
      <c r="J18863">
        <v>1</v>
      </c>
      <c r="K18863">
        <v>10</v>
      </c>
      <c r="L18863">
        <v>55</v>
      </c>
      <c r="M18863">
        <v>161255389</v>
      </c>
      <c r="N18863" s="1">
        <v>45392.193749999999</v>
      </c>
      <c r="O18863" s="1">
        <v>45392.466666666667</v>
      </c>
      <c r="P18863" s="1"/>
      <c r="Q18863" s="1"/>
      <c r="R18863">
        <v>526</v>
      </c>
      <c r="S18863">
        <v>23580</v>
      </c>
      <c r="T18863">
        <v>0</v>
      </c>
      <c r="U18863" s="2" t="s">
        <v>3763</v>
      </c>
      <c r="V18863" s="2" t="s">
        <v>3764</v>
      </c>
      <c r="W18863">
        <v>10636</v>
      </c>
      <c r="X18863" s="2" t="s">
        <v>3817</v>
      </c>
      <c r="Y18863" s="2" t="s">
        <v>46</v>
      </c>
      <c r="Z18863" s="2" t="s">
        <v>4057</v>
      </c>
      <c r="AA18863" s="2" t="s">
        <v>4058</v>
      </c>
      <c r="AB18863" s="2" t="s">
        <v>63</v>
      </c>
      <c r="AC18863" s="2" t="s">
        <v>63</v>
      </c>
      <c r="AD18863" s="2" t="s">
        <v>64</v>
      </c>
      <c r="AE18863">
        <v>16</v>
      </c>
      <c r="AF18863">
        <v>25.04</v>
      </c>
      <c r="AG18863">
        <v>838.85699999999997</v>
      </c>
      <c r="AH18863">
        <v>62.75</v>
      </c>
      <c r="AI18863" s="2" t="s">
        <v>594</v>
      </c>
      <c r="AJ18863">
        <v>1</v>
      </c>
      <c r="AK18863" s="2" t="s">
        <v>94</v>
      </c>
      <c r="AL18863" s="2" t="s">
        <v>810</v>
      </c>
      <c r="AM18863" s="2" t="s">
        <v>96</v>
      </c>
      <c r="AN18863" s="2" t="s">
        <v>203</v>
      </c>
      <c r="AO18863" s="2" t="s">
        <v>204</v>
      </c>
      <c r="AP18863">
        <v>7</v>
      </c>
    </row>
    <row r="18864" spans="1:45" x14ac:dyDescent="0.25">
      <c r="A18864">
        <v>8262</v>
      </c>
      <c r="B18864">
        <v>9841</v>
      </c>
      <c r="C18864" s="2" t="s">
        <v>1772</v>
      </c>
      <c r="D18864">
        <v>84213761</v>
      </c>
      <c r="E18864" s="1">
        <v>45392.266520520832</v>
      </c>
      <c r="F18864" s="1">
        <v>45392.269763738426</v>
      </c>
      <c r="G18864">
        <v>136042</v>
      </c>
      <c r="H18864">
        <v>1553</v>
      </c>
      <c r="I18864">
        <v>823110</v>
      </c>
      <c r="J18864">
        <v>1</v>
      </c>
      <c r="K18864">
        <v>11</v>
      </c>
      <c r="L18864">
        <v>9</v>
      </c>
      <c r="M18864">
        <v>161255351</v>
      </c>
      <c r="N18864" s="1">
        <v>45392.027083333334</v>
      </c>
      <c r="O18864" s="1">
        <v>45392.301388888889</v>
      </c>
      <c r="P18864" s="1"/>
      <c r="Q18864" s="1"/>
      <c r="R18864">
        <v>280</v>
      </c>
      <c r="S18864">
        <v>23700</v>
      </c>
      <c r="T18864">
        <v>0</v>
      </c>
      <c r="U18864" s="2" t="s">
        <v>3763</v>
      </c>
      <c r="V18864" s="2" t="s">
        <v>3764</v>
      </c>
      <c r="W18864">
        <v>10636</v>
      </c>
      <c r="X18864" s="2" t="s">
        <v>3817</v>
      </c>
      <c r="Y18864" s="2" t="s">
        <v>46</v>
      </c>
      <c r="Z18864" s="2" t="s">
        <v>4057</v>
      </c>
      <c r="AA18864" s="2" t="s">
        <v>4058</v>
      </c>
      <c r="AB18864" s="2" t="s">
        <v>72</v>
      </c>
      <c r="AC18864" s="2" t="s">
        <v>72</v>
      </c>
      <c r="AD18864" s="2" t="s">
        <v>73</v>
      </c>
      <c r="AE18864">
        <v>1</v>
      </c>
      <c r="AF18864">
        <v>25.04</v>
      </c>
      <c r="AG18864">
        <v>838.85699999999997</v>
      </c>
      <c r="AH18864">
        <v>62.75</v>
      </c>
      <c r="AI18864" s="2" t="s">
        <v>594</v>
      </c>
      <c r="AJ18864">
        <v>1</v>
      </c>
      <c r="AK18864" s="2" t="s">
        <v>94</v>
      </c>
      <c r="AL18864" s="2" t="s">
        <v>810</v>
      </c>
      <c r="AM18864" s="2" t="s">
        <v>96</v>
      </c>
      <c r="AN18864" s="2" t="s">
        <v>203</v>
      </c>
      <c r="AO18864" s="2" t="s">
        <v>204</v>
      </c>
      <c r="AP18864">
        <v>7</v>
      </c>
      <c r="AQ18864">
        <v>0.27905000000000002</v>
      </c>
      <c r="AR18864">
        <v>0</v>
      </c>
      <c r="AS18864">
        <v>0.27905000000000002</v>
      </c>
    </row>
    <row r="18865" spans="1:45" x14ac:dyDescent="0.25">
      <c r="A18865">
        <v>8263</v>
      </c>
      <c r="B18865">
        <v>14284</v>
      </c>
      <c r="C18865" s="2" t="s">
        <v>1398</v>
      </c>
      <c r="D18865">
        <v>161841157</v>
      </c>
      <c r="E18865" s="1">
        <v>45392.266568831015</v>
      </c>
      <c r="F18865" s="1">
        <v>45392.269763738426</v>
      </c>
      <c r="G18865">
        <v>136042</v>
      </c>
      <c r="H18865">
        <v>1553</v>
      </c>
      <c r="I18865">
        <v>823110</v>
      </c>
      <c r="J18865">
        <v>1</v>
      </c>
      <c r="K18865">
        <v>11</v>
      </c>
      <c r="L18865">
        <v>9</v>
      </c>
      <c r="M18865">
        <v>161255346</v>
      </c>
      <c r="N18865" s="1">
        <v>45392.019444444442</v>
      </c>
      <c r="O18865" s="1">
        <v>45392.291666666664</v>
      </c>
      <c r="P18865" s="1"/>
      <c r="Q18865" s="1"/>
      <c r="R18865">
        <v>276</v>
      </c>
      <c r="S18865">
        <v>23520</v>
      </c>
      <c r="T18865">
        <v>0</v>
      </c>
      <c r="U18865" s="2" t="s">
        <v>3763</v>
      </c>
      <c r="V18865" s="2" t="s">
        <v>3764</v>
      </c>
      <c r="W18865">
        <v>10636</v>
      </c>
      <c r="X18865" s="2" t="s">
        <v>3817</v>
      </c>
      <c r="Y18865" s="2" t="s">
        <v>46</v>
      </c>
      <c r="Z18865" s="2" t="s">
        <v>4057</v>
      </c>
      <c r="AA18865" s="2" t="s">
        <v>4058</v>
      </c>
      <c r="AB18865" s="2" t="s">
        <v>72</v>
      </c>
      <c r="AC18865" s="2" t="s">
        <v>72</v>
      </c>
      <c r="AD18865" s="2" t="s">
        <v>73</v>
      </c>
      <c r="AE18865">
        <v>1</v>
      </c>
      <c r="AF18865">
        <v>25.04</v>
      </c>
      <c r="AG18865">
        <v>838.85699999999997</v>
      </c>
      <c r="AH18865">
        <v>62.75</v>
      </c>
      <c r="AI18865" s="2" t="s">
        <v>594</v>
      </c>
      <c r="AJ18865">
        <v>1</v>
      </c>
      <c r="AK18865" s="2" t="s">
        <v>94</v>
      </c>
      <c r="AL18865" s="2" t="s">
        <v>810</v>
      </c>
      <c r="AM18865" s="2" t="s">
        <v>96</v>
      </c>
      <c r="AN18865" s="2" t="s">
        <v>203</v>
      </c>
      <c r="AO18865" s="2" t="s">
        <v>204</v>
      </c>
      <c r="AP18865">
        <v>7</v>
      </c>
      <c r="AQ18865">
        <v>0.27905000000000002</v>
      </c>
      <c r="AR18865">
        <v>0</v>
      </c>
      <c r="AS18865">
        <v>0.27905000000000002</v>
      </c>
    </row>
    <row r="18866" spans="1:45" x14ac:dyDescent="0.25">
      <c r="A18866">
        <v>8274</v>
      </c>
      <c r="B18866">
        <v>4764</v>
      </c>
      <c r="C18866" s="2" t="s">
        <v>215</v>
      </c>
      <c r="D18866">
        <v>721015</v>
      </c>
      <c r="E18866" s="1">
        <v>45392.289795717596</v>
      </c>
      <c r="F18866" s="1">
        <v>45392.290696562501</v>
      </c>
      <c r="G18866">
        <v>136042</v>
      </c>
      <c r="H18866">
        <v>1553</v>
      </c>
      <c r="I18866">
        <v>823110</v>
      </c>
      <c r="J18866">
        <v>1</v>
      </c>
      <c r="K18866">
        <v>12</v>
      </c>
      <c r="L18866">
        <v>55</v>
      </c>
      <c r="M18866">
        <v>161255389</v>
      </c>
      <c r="N18866" s="1">
        <v>45392.193749999999</v>
      </c>
      <c r="O18866" s="1">
        <v>45392.466666666667</v>
      </c>
      <c r="P18866" s="1"/>
      <c r="Q18866" s="1"/>
      <c r="R18866">
        <v>78</v>
      </c>
      <c r="S18866">
        <v>23580</v>
      </c>
      <c r="T18866">
        <v>0</v>
      </c>
      <c r="U18866" s="2" t="s">
        <v>3763</v>
      </c>
      <c r="V18866" s="2" t="s">
        <v>3764</v>
      </c>
      <c r="W18866">
        <v>10636</v>
      </c>
      <c r="X18866" s="2" t="s">
        <v>3817</v>
      </c>
      <c r="Y18866" s="2" t="s">
        <v>46</v>
      </c>
      <c r="Z18866" s="2" t="s">
        <v>4057</v>
      </c>
      <c r="AA18866" s="2" t="s">
        <v>4058</v>
      </c>
      <c r="AB18866" s="2" t="s">
        <v>48</v>
      </c>
      <c r="AC18866" s="2" t="s">
        <v>48</v>
      </c>
      <c r="AD18866" s="2" t="s">
        <v>64</v>
      </c>
      <c r="AE18866">
        <v>16</v>
      </c>
      <c r="AF18866">
        <v>25.04</v>
      </c>
      <c r="AG18866">
        <v>838.85699999999997</v>
      </c>
      <c r="AH18866">
        <v>62.75</v>
      </c>
      <c r="AI18866" s="2" t="s">
        <v>594</v>
      </c>
      <c r="AJ18866">
        <v>1</v>
      </c>
      <c r="AK18866" s="2" t="s">
        <v>94</v>
      </c>
      <c r="AL18866" s="2" t="s">
        <v>810</v>
      </c>
      <c r="AM18866" s="2" t="s">
        <v>96</v>
      </c>
      <c r="AN18866" s="2" t="s">
        <v>203</v>
      </c>
      <c r="AO18866" s="2" t="s">
        <v>204</v>
      </c>
      <c r="AP18866">
        <v>7</v>
      </c>
    </row>
    <row r="18867" spans="1:45" x14ac:dyDescent="0.25">
      <c r="A18867">
        <v>6580</v>
      </c>
      <c r="B18867">
        <v>8962</v>
      </c>
      <c r="C18867" s="2" t="s">
        <v>217</v>
      </c>
      <c r="D18867">
        <v>73269248</v>
      </c>
      <c r="E18867" s="1">
        <v>45386.862504201388</v>
      </c>
      <c r="F18867" s="1">
        <v>45386.870847337967</v>
      </c>
      <c r="G18867">
        <v>136042</v>
      </c>
      <c r="H18867">
        <v>1553</v>
      </c>
      <c r="I18867">
        <v>823113</v>
      </c>
      <c r="J18867">
        <v>1</v>
      </c>
      <c r="K18867">
        <v>10</v>
      </c>
      <c r="L18867">
        <v>55</v>
      </c>
      <c r="M18867">
        <v>159941406</v>
      </c>
      <c r="N18867" s="1">
        <v>45386.570833333331</v>
      </c>
      <c r="O18867" s="1">
        <v>45386.885416666664</v>
      </c>
      <c r="P18867" s="1"/>
      <c r="Q18867" s="1"/>
      <c r="R18867">
        <v>721</v>
      </c>
      <c r="S18867">
        <v>27180</v>
      </c>
      <c r="T18867">
        <v>0</v>
      </c>
      <c r="U18867" s="2" t="s">
        <v>3763</v>
      </c>
      <c r="V18867" s="2" t="s">
        <v>3764</v>
      </c>
      <c r="W18867">
        <v>10636</v>
      </c>
      <c r="X18867" s="2" t="s">
        <v>3817</v>
      </c>
      <c r="Y18867" s="2" t="s">
        <v>46</v>
      </c>
      <c r="Z18867" s="2" t="s">
        <v>4040</v>
      </c>
      <c r="AA18867" s="2" t="s">
        <v>4041</v>
      </c>
      <c r="AB18867" s="2" t="s">
        <v>63</v>
      </c>
      <c r="AC18867" s="2" t="s">
        <v>63</v>
      </c>
      <c r="AD18867" s="2" t="s">
        <v>64</v>
      </c>
      <c r="AE18867">
        <v>16</v>
      </c>
      <c r="AF18867">
        <v>25.04</v>
      </c>
      <c r="AG18867">
        <v>832.93</v>
      </c>
      <c r="AH18867">
        <v>62.46</v>
      </c>
      <c r="AI18867" s="2" t="s">
        <v>594</v>
      </c>
      <c r="AJ18867">
        <v>1</v>
      </c>
      <c r="AK18867" s="2" t="s">
        <v>94</v>
      </c>
      <c r="AL18867" s="2" t="s">
        <v>810</v>
      </c>
      <c r="AM18867" s="2" t="s">
        <v>96</v>
      </c>
      <c r="AN18867" s="2" t="s">
        <v>203</v>
      </c>
      <c r="AO18867" s="2" t="s">
        <v>204</v>
      </c>
      <c r="AP18867">
        <v>10</v>
      </c>
    </row>
    <row r="18868" spans="1:45" x14ac:dyDescent="0.25">
      <c r="A18868">
        <v>6725</v>
      </c>
      <c r="B18868">
        <v>7833</v>
      </c>
      <c r="C18868" s="2" t="s">
        <v>84</v>
      </c>
      <c r="D18868">
        <v>60653580</v>
      </c>
      <c r="E18868" s="1">
        <v>45387.356515277781</v>
      </c>
      <c r="F18868" s="1">
        <v>45387.356857638886</v>
      </c>
      <c r="G18868">
        <v>136042</v>
      </c>
      <c r="H18868">
        <v>1553</v>
      </c>
      <c r="I18868">
        <v>823113</v>
      </c>
      <c r="J18868">
        <v>1</v>
      </c>
      <c r="K18868">
        <v>12</v>
      </c>
      <c r="L18868">
        <v>55</v>
      </c>
      <c r="M18868">
        <v>161251588</v>
      </c>
      <c r="N18868" s="1">
        <v>45387.206944444442</v>
      </c>
      <c r="O18868" s="1">
        <v>45387.479861111111</v>
      </c>
      <c r="P18868" s="1"/>
      <c r="Q18868" s="1"/>
      <c r="R18868">
        <v>30</v>
      </c>
      <c r="S18868">
        <v>23580</v>
      </c>
      <c r="T18868">
        <v>0</v>
      </c>
      <c r="U18868" s="2" t="s">
        <v>3763</v>
      </c>
      <c r="V18868" s="2" t="s">
        <v>3764</v>
      </c>
      <c r="W18868">
        <v>10636</v>
      </c>
      <c r="X18868" s="2" t="s">
        <v>3817</v>
      </c>
      <c r="Y18868" s="2" t="s">
        <v>46</v>
      </c>
      <c r="Z18868" s="2" t="s">
        <v>4040</v>
      </c>
      <c r="AA18868" s="2" t="s">
        <v>4041</v>
      </c>
      <c r="AB18868" s="2" t="s">
        <v>48</v>
      </c>
      <c r="AC18868" s="2" t="s">
        <v>48</v>
      </c>
      <c r="AD18868" s="2" t="s">
        <v>64</v>
      </c>
      <c r="AE18868">
        <v>16</v>
      </c>
      <c r="AF18868">
        <v>25.04</v>
      </c>
      <c r="AG18868">
        <v>832.93</v>
      </c>
      <c r="AH18868">
        <v>62.46</v>
      </c>
      <c r="AI18868" s="2" t="s">
        <v>594</v>
      </c>
      <c r="AJ18868">
        <v>1</v>
      </c>
      <c r="AK18868" s="2" t="s">
        <v>94</v>
      </c>
      <c r="AL18868" s="2" t="s">
        <v>810</v>
      </c>
      <c r="AM18868" s="2" t="s">
        <v>96</v>
      </c>
      <c r="AN18868" s="2" t="s">
        <v>203</v>
      </c>
      <c r="AO18868" s="2" t="s">
        <v>204</v>
      </c>
      <c r="AP18868">
        <v>10</v>
      </c>
    </row>
    <row r="18869" spans="1:45" x14ac:dyDescent="0.25">
      <c r="A18869">
        <v>6860</v>
      </c>
      <c r="B18869">
        <v>7833</v>
      </c>
      <c r="C18869" s="2" t="s">
        <v>84</v>
      </c>
      <c r="D18869">
        <v>60653580</v>
      </c>
      <c r="E18869" s="1">
        <v>45387.564648576386</v>
      </c>
      <c r="F18869" s="1">
        <v>45387.564842824075</v>
      </c>
      <c r="G18869">
        <v>136042</v>
      </c>
      <c r="H18869">
        <v>1553</v>
      </c>
      <c r="I18869">
        <v>862469</v>
      </c>
      <c r="J18869">
        <v>1</v>
      </c>
      <c r="K18869">
        <v>12</v>
      </c>
      <c r="L18869">
        <v>55</v>
      </c>
      <c r="M18869">
        <v>161252196</v>
      </c>
      <c r="N18869" s="1">
        <v>45387.49722222222</v>
      </c>
      <c r="O18869" s="1">
        <v>45387.793749999997</v>
      </c>
      <c r="P18869" s="1"/>
      <c r="Q18869" s="1"/>
      <c r="R18869">
        <v>17</v>
      </c>
      <c r="S18869">
        <v>25620</v>
      </c>
      <c r="T18869">
        <v>0</v>
      </c>
      <c r="U18869" s="2" t="s">
        <v>3763</v>
      </c>
      <c r="V18869" s="2" t="s">
        <v>3764</v>
      </c>
      <c r="W18869">
        <v>10636</v>
      </c>
      <c r="X18869" s="2" t="s">
        <v>3817</v>
      </c>
      <c r="Y18869" s="2" t="s">
        <v>46</v>
      </c>
      <c r="Z18869" s="2" t="s">
        <v>4042</v>
      </c>
      <c r="AA18869" s="2" t="s">
        <v>4043</v>
      </c>
      <c r="AB18869" s="2" t="s">
        <v>48</v>
      </c>
      <c r="AC18869" s="2" t="s">
        <v>48</v>
      </c>
      <c r="AD18869" s="2" t="s">
        <v>64</v>
      </c>
      <c r="AE18869">
        <v>16</v>
      </c>
      <c r="AF18869">
        <v>21.85</v>
      </c>
      <c r="AG18869">
        <v>337.84199999999998</v>
      </c>
      <c r="AH18869">
        <v>55.22</v>
      </c>
      <c r="AI18869" s="2" t="s">
        <v>281</v>
      </c>
      <c r="AJ18869">
        <v>1</v>
      </c>
      <c r="AK18869" s="2" t="s">
        <v>193</v>
      </c>
      <c r="AL18869" s="2" t="s">
        <v>912</v>
      </c>
      <c r="AM18869" s="2" t="s">
        <v>52</v>
      </c>
      <c r="AN18869" s="2" t="s">
        <v>203</v>
      </c>
      <c r="AO18869" s="2" t="s">
        <v>204</v>
      </c>
      <c r="AP18869">
        <v>2</v>
      </c>
    </row>
    <row r="18870" spans="1:45" x14ac:dyDescent="0.25">
      <c r="A18870">
        <v>6549</v>
      </c>
      <c r="B18870">
        <v>8962</v>
      </c>
      <c r="C18870" s="2" t="s">
        <v>217</v>
      </c>
      <c r="D18870">
        <v>73269248</v>
      </c>
      <c r="E18870" s="1">
        <v>45386.792097071761</v>
      </c>
      <c r="F18870" s="1">
        <v>45386.792331979166</v>
      </c>
      <c r="G18870">
        <v>136042</v>
      </c>
      <c r="H18870">
        <v>1553</v>
      </c>
      <c r="I18870">
        <v>862473</v>
      </c>
      <c r="J18870">
        <v>1</v>
      </c>
      <c r="K18870">
        <v>12</v>
      </c>
      <c r="L18870">
        <v>55</v>
      </c>
      <c r="M18870">
        <v>159941406</v>
      </c>
      <c r="N18870" s="1">
        <v>45386.570833333331</v>
      </c>
      <c r="O18870" s="1">
        <v>45386.885416666664</v>
      </c>
      <c r="P18870" s="1"/>
      <c r="Q18870" s="1"/>
      <c r="R18870">
        <v>20</v>
      </c>
      <c r="S18870">
        <v>27180</v>
      </c>
      <c r="T18870">
        <v>0</v>
      </c>
      <c r="U18870" s="2" t="s">
        <v>3763</v>
      </c>
      <c r="V18870" s="2" t="s">
        <v>3764</v>
      </c>
      <c r="W18870">
        <v>10636</v>
      </c>
      <c r="X18870" s="2" t="s">
        <v>3817</v>
      </c>
      <c r="Y18870" s="2" t="s">
        <v>46</v>
      </c>
      <c r="Z18870" s="2" t="s">
        <v>4044</v>
      </c>
      <c r="AA18870" s="2" t="s">
        <v>4045</v>
      </c>
      <c r="AB18870" s="2" t="s">
        <v>48</v>
      </c>
      <c r="AC18870" s="2" t="s">
        <v>48</v>
      </c>
      <c r="AD18870" s="2" t="s">
        <v>64</v>
      </c>
      <c r="AE18870">
        <v>16</v>
      </c>
      <c r="AF18870">
        <v>18.690000000000001</v>
      </c>
      <c r="AG18870">
        <v>289.47199999999998</v>
      </c>
      <c r="AH18870">
        <v>47.34</v>
      </c>
      <c r="AI18870" s="2" t="s">
        <v>281</v>
      </c>
      <c r="AJ18870">
        <v>1</v>
      </c>
      <c r="AK18870" s="2" t="s">
        <v>193</v>
      </c>
      <c r="AL18870" s="2" t="s">
        <v>912</v>
      </c>
      <c r="AM18870" s="2" t="s">
        <v>52</v>
      </c>
      <c r="AN18870" s="2" t="s">
        <v>203</v>
      </c>
      <c r="AO18870" s="2" t="s">
        <v>204</v>
      </c>
      <c r="AP18870">
        <v>2</v>
      </c>
    </row>
    <row r="18871" spans="1:45" x14ac:dyDescent="0.25">
      <c r="A18871">
        <v>11549</v>
      </c>
      <c r="B18871">
        <v>12531</v>
      </c>
      <c r="C18871" s="2" t="s">
        <v>624</v>
      </c>
      <c r="D18871">
        <v>84213766</v>
      </c>
      <c r="E18871" s="1">
        <v>45396.288665706015</v>
      </c>
      <c r="F18871" s="1">
        <v>45396.288748379629</v>
      </c>
      <c r="G18871">
        <v>136042</v>
      </c>
      <c r="H18871">
        <v>1553</v>
      </c>
      <c r="I18871">
        <v>862476</v>
      </c>
      <c r="J18871">
        <v>1</v>
      </c>
      <c r="K18871">
        <v>8</v>
      </c>
      <c r="L18871">
        <v>2</v>
      </c>
      <c r="M18871">
        <v>161258796</v>
      </c>
      <c r="N18871" s="1">
        <v>45396.24722222222</v>
      </c>
      <c r="O18871" s="1">
        <v>45396.479861111111</v>
      </c>
      <c r="P18871" s="1"/>
      <c r="Q18871" s="1"/>
      <c r="R18871">
        <v>7</v>
      </c>
      <c r="S18871">
        <v>20100</v>
      </c>
      <c r="T18871">
        <v>0</v>
      </c>
      <c r="U18871" s="2" t="s">
        <v>3763</v>
      </c>
      <c r="V18871" s="2" t="s">
        <v>3764</v>
      </c>
      <c r="W18871">
        <v>10636</v>
      </c>
      <c r="X18871" s="2" t="s">
        <v>3817</v>
      </c>
      <c r="Y18871" s="2" t="s">
        <v>46</v>
      </c>
      <c r="Z18871" s="2" t="s">
        <v>4046</v>
      </c>
      <c r="AA18871" s="2" t="s">
        <v>4047</v>
      </c>
      <c r="AB18871" s="2" t="s">
        <v>59</v>
      </c>
      <c r="AC18871" s="2" t="s">
        <v>49</v>
      </c>
      <c r="AD18871" s="2" t="s">
        <v>49</v>
      </c>
      <c r="AE18871">
        <v>2</v>
      </c>
      <c r="AF18871">
        <v>5.97</v>
      </c>
      <c r="AG18871">
        <v>100.85599999999999</v>
      </c>
      <c r="AH18871">
        <v>16.420000000000002</v>
      </c>
      <c r="AI18871" s="2" t="s">
        <v>281</v>
      </c>
      <c r="AJ18871">
        <v>1</v>
      </c>
      <c r="AK18871" s="2" t="s">
        <v>193</v>
      </c>
      <c r="AL18871" s="2" t="s">
        <v>912</v>
      </c>
      <c r="AM18871" s="2" t="s">
        <v>52</v>
      </c>
      <c r="AN18871" s="2" t="s">
        <v>203</v>
      </c>
      <c r="AO18871" s="2" t="s">
        <v>204</v>
      </c>
      <c r="AP18871">
        <v>3</v>
      </c>
      <c r="AQ18871">
        <v>0.42886000000000007</v>
      </c>
      <c r="AR18871">
        <v>0</v>
      </c>
      <c r="AS18871">
        <v>0.42886000000000007</v>
      </c>
    </row>
    <row r="18872" spans="1:45" x14ac:dyDescent="0.25">
      <c r="A18872">
        <v>11550</v>
      </c>
      <c r="B18872">
        <v>12531</v>
      </c>
      <c r="C18872" s="2" t="s">
        <v>624</v>
      </c>
      <c r="D18872">
        <v>84213766</v>
      </c>
      <c r="E18872" s="1">
        <v>45396.289259259262</v>
      </c>
      <c r="F18872" s="1">
        <v>45396.289318402778</v>
      </c>
      <c r="G18872">
        <v>136042</v>
      </c>
      <c r="H18872">
        <v>1553</v>
      </c>
      <c r="I18872">
        <v>862476</v>
      </c>
      <c r="J18872">
        <v>1</v>
      </c>
      <c r="K18872">
        <v>2</v>
      </c>
      <c r="L18872">
        <v>29</v>
      </c>
      <c r="M18872">
        <v>161258796</v>
      </c>
      <c r="N18872" s="1">
        <v>45396.24722222222</v>
      </c>
      <c r="O18872" s="1">
        <v>45396.479861111111</v>
      </c>
      <c r="P18872" s="1"/>
      <c r="Q18872" s="1"/>
      <c r="R18872">
        <v>5</v>
      </c>
      <c r="S18872">
        <v>20100</v>
      </c>
      <c r="T18872">
        <v>0</v>
      </c>
      <c r="U18872" s="2" t="s">
        <v>3763</v>
      </c>
      <c r="V18872" s="2" t="s">
        <v>3764</v>
      </c>
      <c r="W18872">
        <v>10636</v>
      </c>
      <c r="X18872" s="2" t="s">
        <v>3817</v>
      </c>
      <c r="Y18872" s="2" t="s">
        <v>46</v>
      </c>
      <c r="Z18872" s="2" t="s">
        <v>4046</v>
      </c>
      <c r="AA18872" s="2" t="s">
        <v>4047</v>
      </c>
      <c r="AB18872" s="2" t="s">
        <v>61</v>
      </c>
      <c r="AC18872" s="2" t="s">
        <v>61</v>
      </c>
      <c r="AD18872" s="2" t="s">
        <v>62</v>
      </c>
      <c r="AE18872">
        <v>8</v>
      </c>
      <c r="AF18872">
        <v>5.97</v>
      </c>
      <c r="AG18872">
        <v>100.85599999999999</v>
      </c>
      <c r="AH18872">
        <v>16.420000000000002</v>
      </c>
      <c r="AI18872" s="2" t="s">
        <v>281</v>
      </c>
      <c r="AJ18872">
        <v>1</v>
      </c>
      <c r="AK18872" s="2" t="s">
        <v>193</v>
      </c>
      <c r="AL18872" s="2" t="s">
        <v>912</v>
      </c>
      <c r="AM18872" s="2" t="s">
        <v>52</v>
      </c>
      <c r="AN18872" s="2" t="s">
        <v>203</v>
      </c>
      <c r="AO18872" s="2" t="s">
        <v>204</v>
      </c>
      <c r="AP18872">
        <v>3</v>
      </c>
      <c r="AQ18872">
        <v>0.95528000000000013</v>
      </c>
      <c r="AR18872">
        <v>0</v>
      </c>
      <c r="AS18872">
        <v>0.95528000000000002</v>
      </c>
    </row>
    <row r="18873" spans="1:45" x14ac:dyDescent="0.25">
      <c r="A18873">
        <v>11551</v>
      </c>
      <c r="B18873">
        <v>12531</v>
      </c>
      <c r="C18873" s="2" t="s">
        <v>624</v>
      </c>
      <c r="D18873">
        <v>84213766</v>
      </c>
      <c r="E18873" s="1">
        <v>45396.289528437497</v>
      </c>
      <c r="F18873" s="1">
        <v>45396.290351655094</v>
      </c>
      <c r="G18873">
        <v>136042</v>
      </c>
      <c r="H18873">
        <v>1553</v>
      </c>
      <c r="I18873">
        <v>862476</v>
      </c>
      <c r="J18873">
        <v>1</v>
      </c>
      <c r="K18873">
        <v>10</v>
      </c>
      <c r="L18873">
        <v>55</v>
      </c>
      <c r="M18873">
        <v>161258796</v>
      </c>
      <c r="N18873" s="1">
        <v>45396.24722222222</v>
      </c>
      <c r="O18873" s="1">
        <v>45396.479861111111</v>
      </c>
      <c r="P18873" s="1"/>
      <c r="Q18873" s="1"/>
      <c r="R18873">
        <v>71</v>
      </c>
      <c r="S18873">
        <v>20100</v>
      </c>
      <c r="T18873">
        <v>0</v>
      </c>
      <c r="U18873" s="2" t="s">
        <v>3763</v>
      </c>
      <c r="V18873" s="2" t="s">
        <v>3764</v>
      </c>
      <c r="W18873">
        <v>10636</v>
      </c>
      <c r="X18873" s="2" t="s">
        <v>3817</v>
      </c>
      <c r="Y18873" s="2" t="s">
        <v>46</v>
      </c>
      <c r="Z18873" s="2" t="s">
        <v>4046</v>
      </c>
      <c r="AA18873" s="2" t="s">
        <v>4047</v>
      </c>
      <c r="AB18873" s="2" t="s">
        <v>63</v>
      </c>
      <c r="AC18873" s="2" t="s">
        <v>63</v>
      </c>
      <c r="AD18873" s="2" t="s">
        <v>64</v>
      </c>
      <c r="AE18873">
        <v>16</v>
      </c>
      <c r="AF18873">
        <v>5.97</v>
      </c>
      <c r="AG18873">
        <v>100.85599999999999</v>
      </c>
      <c r="AH18873">
        <v>16.420000000000002</v>
      </c>
      <c r="AI18873" s="2" t="s">
        <v>281</v>
      </c>
      <c r="AJ18873">
        <v>1</v>
      </c>
      <c r="AK18873" s="2" t="s">
        <v>193</v>
      </c>
      <c r="AL18873" s="2" t="s">
        <v>912</v>
      </c>
      <c r="AM18873" s="2" t="s">
        <v>52</v>
      </c>
      <c r="AN18873" s="2" t="s">
        <v>203</v>
      </c>
      <c r="AO18873" s="2" t="s">
        <v>204</v>
      </c>
      <c r="AP18873">
        <v>3</v>
      </c>
    </row>
    <row r="18874" spans="1:45" x14ac:dyDescent="0.25">
      <c r="A18874">
        <v>6614</v>
      </c>
      <c r="B18874">
        <v>8962</v>
      </c>
      <c r="C18874" s="2" t="s">
        <v>217</v>
      </c>
      <c r="D18874">
        <v>73269248</v>
      </c>
      <c r="E18874" s="1">
        <v>45386.961041006944</v>
      </c>
      <c r="F18874" s="1">
        <v>45386.962301736108</v>
      </c>
      <c r="G18874">
        <v>136042</v>
      </c>
      <c r="H18874">
        <v>1553</v>
      </c>
      <c r="I18874">
        <v>862496</v>
      </c>
      <c r="J18874">
        <v>1</v>
      </c>
      <c r="K18874">
        <v>10</v>
      </c>
      <c r="L18874">
        <v>55</v>
      </c>
      <c r="M18874">
        <v>161251524</v>
      </c>
      <c r="N18874" s="1">
        <v>45386.905555555553</v>
      </c>
      <c r="O18874" s="1">
        <v>45387.116666666669</v>
      </c>
      <c r="P18874" s="1"/>
      <c r="Q18874" s="1"/>
      <c r="R18874">
        <v>109</v>
      </c>
      <c r="S18874">
        <v>18240</v>
      </c>
      <c r="T18874">
        <v>0</v>
      </c>
      <c r="U18874" s="2" t="s">
        <v>3763</v>
      </c>
      <c r="V18874" s="2" t="s">
        <v>3764</v>
      </c>
      <c r="W18874">
        <v>10636</v>
      </c>
      <c r="X18874" s="2" t="s">
        <v>3817</v>
      </c>
      <c r="Y18874" s="2" t="s">
        <v>46</v>
      </c>
      <c r="Z18874" s="2" t="s">
        <v>4048</v>
      </c>
      <c r="AA18874" s="2" t="s">
        <v>4049</v>
      </c>
      <c r="AB18874" s="2" t="s">
        <v>63</v>
      </c>
      <c r="AC18874" s="2" t="s">
        <v>63</v>
      </c>
      <c r="AD18874" s="2" t="s">
        <v>64</v>
      </c>
      <c r="AE18874">
        <v>16</v>
      </c>
      <c r="AF18874">
        <v>12.34</v>
      </c>
      <c r="AG18874">
        <v>207.154</v>
      </c>
      <c r="AH18874">
        <v>34.14</v>
      </c>
      <c r="AI18874" s="2" t="s">
        <v>281</v>
      </c>
      <c r="AJ18874">
        <v>2</v>
      </c>
      <c r="AK18874" s="2" t="s">
        <v>193</v>
      </c>
      <c r="AL18874" s="2" t="s">
        <v>912</v>
      </c>
      <c r="AM18874" s="2" t="s">
        <v>52</v>
      </c>
      <c r="AN18874" s="2" t="s">
        <v>203</v>
      </c>
      <c r="AO18874" s="2" t="s">
        <v>204</v>
      </c>
      <c r="AP18874">
        <v>5</v>
      </c>
    </row>
    <row r="18875" spans="1:45" x14ac:dyDescent="0.25">
      <c r="A18875">
        <v>6545</v>
      </c>
      <c r="B18875">
        <v>8962</v>
      </c>
      <c r="C18875" s="2" t="s">
        <v>217</v>
      </c>
      <c r="D18875">
        <v>73269248</v>
      </c>
      <c r="E18875" s="1">
        <v>45386.790753275462</v>
      </c>
      <c r="F18875" s="1">
        <v>45386.790923148146</v>
      </c>
      <c r="G18875">
        <v>136042</v>
      </c>
      <c r="H18875">
        <v>1553</v>
      </c>
      <c r="I18875">
        <v>862496</v>
      </c>
      <c r="J18875">
        <v>2</v>
      </c>
      <c r="K18875">
        <v>10</v>
      </c>
      <c r="L18875">
        <v>55</v>
      </c>
      <c r="M18875">
        <v>159941406</v>
      </c>
      <c r="N18875" s="1">
        <v>45386.570833333331</v>
      </c>
      <c r="O18875" s="1">
        <v>45386.885416666664</v>
      </c>
      <c r="P18875" s="1"/>
      <c r="Q18875" s="1"/>
      <c r="R18875">
        <v>14</v>
      </c>
      <c r="S18875">
        <v>27180</v>
      </c>
      <c r="T18875">
        <v>0</v>
      </c>
      <c r="U18875" s="2" t="s">
        <v>3763</v>
      </c>
      <c r="V18875" s="2" t="s">
        <v>3764</v>
      </c>
      <c r="W18875">
        <v>10636</v>
      </c>
      <c r="X18875" s="2" t="s">
        <v>3817</v>
      </c>
      <c r="Y18875" s="2" t="s">
        <v>46</v>
      </c>
      <c r="Z18875" s="2" t="s">
        <v>4048</v>
      </c>
      <c r="AA18875" s="2" t="s">
        <v>4050</v>
      </c>
      <c r="AB18875" s="2" t="s">
        <v>63</v>
      </c>
      <c r="AC18875" s="2" t="s">
        <v>63</v>
      </c>
      <c r="AD18875" s="2" t="s">
        <v>64</v>
      </c>
      <c r="AE18875">
        <v>16</v>
      </c>
      <c r="AF18875">
        <v>12.34</v>
      </c>
      <c r="AG18875">
        <v>207.154</v>
      </c>
      <c r="AH18875">
        <v>34.14</v>
      </c>
      <c r="AI18875" s="2" t="s">
        <v>281</v>
      </c>
      <c r="AJ18875">
        <v>2</v>
      </c>
      <c r="AK18875" s="2" t="s">
        <v>193</v>
      </c>
      <c r="AL18875" s="2" t="s">
        <v>912</v>
      </c>
      <c r="AM18875" s="2" t="s">
        <v>52</v>
      </c>
      <c r="AN18875" s="2" t="s">
        <v>203</v>
      </c>
      <c r="AO18875" s="2" t="s">
        <v>204</v>
      </c>
      <c r="AP18875">
        <v>5</v>
      </c>
    </row>
    <row r="18876" spans="1:45" x14ac:dyDescent="0.25">
      <c r="A18876">
        <v>6702</v>
      </c>
      <c r="B18876">
        <v>4780</v>
      </c>
      <c r="C18876" s="2" t="s">
        <v>476</v>
      </c>
      <c r="D18876">
        <v>721043</v>
      </c>
      <c r="E18876" s="1">
        <v>45387.309601388886</v>
      </c>
      <c r="F18876" s="1">
        <v>45387.31201238426</v>
      </c>
      <c r="G18876">
        <v>136042</v>
      </c>
      <c r="H18876">
        <v>1553</v>
      </c>
      <c r="I18876">
        <v>862496</v>
      </c>
      <c r="J18876">
        <v>2</v>
      </c>
      <c r="K18876">
        <v>11</v>
      </c>
      <c r="L18876">
        <v>9</v>
      </c>
      <c r="M18876">
        <v>161251582</v>
      </c>
      <c r="N18876" s="1">
        <v>45387.143750000003</v>
      </c>
      <c r="O18876" s="1">
        <v>45387.538888888892</v>
      </c>
      <c r="P18876" s="1"/>
      <c r="Q18876" s="1"/>
      <c r="R18876">
        <v>208</v>
      </c>
      <c r="S18876">
        <v>34140</v>
      </c>
      <c r="T18876">
        <v>0</v>
      </c>
      <c r="U18876" s="2" t="s">
        <v>3763</v>
      </c>
      <c r="V18876" s="2" t="s">
        <v>3764</v>
      </c>
      <c r="W18876">
        <v>10636</v>
      </c>
      <c r="X18876" s="2" t="s">
        <v>3817</v>
      </c>
      <c r="Y18876" s="2" t="s">
        <v>46</v>
      </c>
      <c r="Z18876" s="2" t="s">
        <v>4048</v>
      </c>
      <c r="AA18876" s="2" t="s">
        <v>4050</v>
      </c>
      <c r="AB18876" s="2" t="s">
        <v>72</v>
      </c>
      <c r="AC18876" s="2" t="s">
        <v>72</v>
      </c>
      <c r="AD18876" s="2" t="s">
        <v>73</v>
      </c>
      <c r="AE18876">
        <v>1</v>
      </c>
      <c r="AF18876">
        <v>12.34</v>
      </c>
      <c r="AG18876">
        <v>207.154</v>
      </c>
      <c r="AH18876">
        <v>34.14</v>
      </c>
      <c r="AI18876" s="2" t="s">
        <v>281</v>
      </c>
      <c r="AJ18876">
        <v>2</v>
      </c>
      <c r="AK18876" s="2" t="s">
        <v>193</v>
      </c>
      <c r="AL18876" s="2" t="s">
        <v>912</v>
      </c>
      <c r="AM18876" s="2" t="s">
        <v>52</v>
      </c>
      <c r="AN18876" s="2" t="s">
        <v>203</v>
      </c>
      <c r="AO18876" s="2" t="s">
        <v>204</v>
      </c>
      <c r="AP18876">
        <v>5</v>
      </c>
      <c r="AQ18876">
        <v>0.30220999999999998</v>
      </c>
      <c r="AR18876">
        <v>0</v>
      </c>
      <c r="AS18876">
        <v>0.30220999999999998</v>
      </c>
    </row>
    <row r="18877" spans="1:45" x14ac:dyDescent="0.25">
      <c r="A18877">
        <v>6778</v>
      </c>
      <c r="B18877">
        <v>7833</v>
      </c>
      <c r="C18877" s="2" t="s">
        <v>84</v>
      </c>
      <c r="D18877">
        <v>60653580</v>
      </c>
      <c r="E18877" s="1">
        <v>45387.414129016201</v>
      </c>
      <c r="F18877" s="1">
        <v>45387.416066585647</v>
      </c>
      <c r="G18877">
        <v>136042</v>
      </c>
      <c r="H18877">
        <v>1553</v>
      </c>
      <c r="I18877">
        <v>862502</v>
      </c>
      <c r="J18877">
        <v>1</v>
      </c>
      <c r="K18877">
        <v>10</v>
      </c>
      <c r="L18877">
        <v>55</v>
      </c>
      <c r="M18877">
        <v>161251588</v>
      </c>
      <c r="N18877" s="1">
        <v>45387.206944444442</v>
      </c>
      <c r="O18877" s="1">
        <v>45387.479861111111</v>
      </c>
      <c r="P18877" s="1"/>
      <c r="Q18877" s="1"/>
      <c r="R18877">
        <v>168</v>
      </c>
      <c r="S18877">
        <v>23580</v>
      </c>
      <c r="T18877">
        <v>0</v>
      </c>
      <c r="U18877" s="2" t="s">
        <v>3763</v>
      </c>
      <c r="V18877" s="2" t="s">
        <v>3764</v>
      </c>
      <c r="W18877">
        <v>10636</v>
      </c>
      <c r="X18877" s="2" t="s">
        <v>3817</v>
      </c>
      <c r="Y18877" s="2" t="s">
        <v>46</v>
      </c>
      <c r="Z18877" s="2" t="s">
        <v>4051</v>
      </c>
      <c r="AA18877" s="2" t="s">
        <v>4052</v>
      </c>
      <c r="AB18877" s="2" t="s">
        <v>63</v>
      </c>
      <c r="AC18877" s="2" t="s">
        <v>63</v>
      </c>
      <c r="AD18877" s="2" t="s">
        <v>64</v>
      </c>
      <c r="AE18877">
        <v>16</v>
      </c>
      <c r="AF18877">
        <v>12.34</v>
      </c>
      <c r="AG18877">
        <v>207.154</v>
      </c>
      <c r="AH18877">
        <v>34.14</v>
      </c>
      <c r="AI18877" s="2" t="s">
        <v>281</v>
      </c>
      <c r="AJ18877">
        <v>1</v>
      </c>
      <c r="AK18877" s="2" t="s">
        <v>193</v>
      </c>
      <c r="AL18877" s="2" t="s">
        <v>912</v>
      </c>
      <c r="AM18877" s="2" t="s">
        <v>52</v>
      </c>
      <c r="AN18877" s="2" t="s">
        <v>203</v>
      </c>
      <c r="AO18877" s="2" t="s">
        <v>204</v>
      </c>
      <c r="AP18877">
        <v>5</v>
      </c>
    </row>
    <row r="18878" spans="1:45" x14ac:dyDescent="0.25">
      <c r="A18878">
        <v>6812</v>
      </c>
      <c r="B18878">
        <v>7833</v>
      </c>
      <c r="C18878" s="2" t="s">
        <v>84</v>
      </c>
      <c r="D18878">
        <v>60653580</v>
      </c>
      <c r="E18878" s="1">
        <v>45387.459479895835</v>
      </c>
      <c r="F18878" s="1">
        <v>45387.459521296296</v>
      </c>
      <c r="G18878">
        <v>136042</v>
      </c>
      <c r="H18878">
        <v>1553</v>
      </c>
      <c r="I18878">
        <v>862502</v>
      </c>
      <c r="J18878">
        <v>1</v>
      </c>
      <c r="K18878">
        <v>2</v>
      </c>
      <c r="L18878">
        <v>29</v>
      </c>
      <c r="M18878">
        <v>161251588</v>
      </c>
      <c r="N18878" s="1">
        <v>45387.206944444442</v>
      </c>
      <c r="O18878" s="1">
        <v>45387.479861111111</v>
      </c>
      <c r="P18878" s="1"/>
      <c r="Q18878" s="1"/>
      <c r="R18878">
        <v>3</v>
      </c>
      <c r="S18878">
        <v>23580</v>
      </c>
      <c r="T18878">
        <v>0</v>
      </c>
      <c r="U18878" s="2" t="s">
        <v>3763</v>
      </c>
      <c r="V18878" s="2" t="s">
        <v>3764</v>
      </c>
      <c r="W18878">
        <v>10636</v>
      </c>
      <c r="X18878" s="2" t="s">
        <v>3817</v>
      </c>
      <c r="Y18878" s="2" t="s">
        <v>46</v>
      </c>
      <c r="Z18878" s="2" t="s">
        <v>4051</v>
      </c>
      <c r="AA18878" s="2" t="s">
        <v>4052</v>
      </c>
      <c r="AB18878" s="2" t="s">
        <v>61</v>
      </c>
      <c r="AC18878" s="2" t="s">
        <v>61</v>
      </c>
      <c r="AD18878" s="2" t="s">
        <v>62</v>
      </c>
      <c r="AE18878">
        <v>8</v>
      </c>
      <c r="AF18878">
        <v>12.34</v>
      </c>
      <c r="AG18878">
        <v>207.154</v>
      </c>
      <c r="AH18878">
        <v>34.14</v>
      </c>
      <c r="AI18878" s="2" t="s">
        <v>281</v>
      </c>
      <c r="AJ18878">
        <v>1</v>
      </c>
      <c r="AK18878" s="2" t="s">
        <v>193</v>
      </c>
      <c r="AL18878" s="2" t="s">
        <v>912</v>
      </c>
      <c r="AM18878" s="2" t="s">
        <v>52</v>
      </c>
      <c r="AN18878" s="2" t="s">
        <v>203</v>
      </c>
      <c r="AO18878" s="2" t="s">
        <v>204</v>
      </c>
      <c r="AP18878">
        <v>5</v>
      </c>
      <c r="AQ18878">
        <v>1.2549899999999998</v>
      </c>
      <c r="AR18878">
        <v>0</v>
      </c>
      <c r="AS18878">
        <v>1.25499</v>
      </c>
    </row>
    <row r="18879" spans="1:45" x14ac:dyDescent="0.25">
      <c r="A18879">
        <v>6815</v>
      </c>
      <c r="B18879">
        <v>7833</v>
      </c>
      <c r="C18879" s="2" t="s">
        <v>84</v>
      </c>
      <c r="D18879">
        <v>60653580</v>
      </c>
      <c r="E18879" s="1">
        <v>45387.460078587967</v>
      </c>
      <c r="F18879" s="1">
        <v>45387.460649733795</v>
      </c>
      <c r="G18879">
        <v>136042</v>
      </c>
      <c r="H18879">
        <v>1553</v>
      </c>
      <c r="I18879">
        <v>862502</v>
      </c>
      <c r="J18879">
        <v>1</v>
      </c>
      <c r="K18879">
        <v>10</v>
      </c>
      <c r="L18879">
        <v>55</v>
      </c>
      <c r="M18879">
        <v>161251588</v>
      </c>
      <c r="N18879" s="1">
        <v>45387.206944444442</v>
      </c>
      <c r="O18879" s="1">
        <v>45387.479861111111</v>
      </c>
      <c r="P18879" s="1"/>
      <c r="Q18879" s="1"/>
      <c r="R18879">
        <v>50</v>
      </c>
      <c r="S18879">
        <v>23580</v>
      </c>
      <c r="T18879">
        <v>0</v>
      </c>
      <c r="U18879" s="2" t="s">
        <v>3763</v>
      </c>
      <c r="V18879" s="2" t="s">
        <v>3764</v>
      </c>
      <c r="W18879">
        <v>10636</v>
      </c>
      <c r="X18879" s="2" t="s">
        <v>3817</v>
      </c>
      <c r="Y18879" s="2" t="s">
        <v>46</v>
      </c>
      <c r="Z18879" s="2" t="s">
        <v>4051</v>
      </c>
      <c r="AA18879" s="2" t="s">
        <v>4052</v>
      </c>
      <c r="AB18879" s="2" t="s">
        <v>63</v>
      </c>
      <c r="AC18879" s="2" t="s">
        <v>63</v>
      </c>
      <c r="AD18879" s="2" t="s">
        <v>64</v>
      </c>
      <c r="AE18879">
        <v>16</v>
      </c>
      <c r="AF18879">
        <v>12.34</v>
      </c>
      <c r="AG18879">
        <v>207.154</v>
      </c>
      <c r="AH18879">
        <v>34.14</v>
      </c>
      <c r="AI18879" s="2" t="s">
        <v>281</v>
      </c>
      <c r="AJ18879">
        <v>1</v>
      </c>
      <c r="AK18879" s="2" t="s">
        <v>193</v>
      </c>
      <c r="AL18879" s="2" t="s">
        <v>912</v>
      </c>
      <c r="AM18879" s="2" t="s">
        <v>52</v>
      </c>
      <c r="AN18879" s="2" t="s">
        <v>203</v>
      </c>
      <c r="AO18879" s="2" t="s">
        <v>204</v>
      </c>
      <c r="AP18879">
        <v>5</v>
      </c>
    </row>
    <row r="18880" spans="1:45" x14ac:dyDescent="0.25">
      <c r="A18880">
        <v>8253</v>
      </c>
      <c r="B18880">
        <v>9841</v>
      </c>
      <c r="C18880" s="2" t="s">
        <v>1772</v>
      </c>
      <c r="D18880">
        <v>84213761</v>
      </c>
      <c r="E18880" s="1">
        <v>45392.250065046297</v>
      </c>
      <c r="F18880" s="1">
        <v>45392.253185266207</v>
      </c>
      <c r="G18880">
        <v>136042</v>
      </c>
      <c r="H18880">
        <v>1553</v>
      </c>
      <c r="I18880">
        <v>862748</v>
      </c>
      <c r="J18880">
        <v>1</v>
      </c>
      <c r="K18880">
        <v>2</v>
      </c>
      <c r="L18880">
        <v>29</v>
      </c>
      <c r="M18880">
        <v>161255351</v>
      </c>
      <c r="N18880" s="1">
        <v>45392.027083333334</v>
      </c>
      <c r="O18880" s="1">
        <v>45392.301388888889</v>
      </c>
      <c r="P18880" s="1"/>
      <c r="Q18880" s="1"/>
      <c r="R18880">
        <v>270</v>
      </c>
      <c r="S18880">
        <v>23700</v>
      </c>
      <c r="T18880">
        <v>0</v>
      </c>
      <c r="U18880" s="2" t="s">
        <v>3763</v>
      </c>
      <c r="V18880" s="2" t="s">
        <v>3764</v>
      </c>
      <c r="W18880">
        <v>10636</v>
      </c>
      <c r="X18880" s="2" t="s">
        <v>3817</v>
      </c>
      <c r="Y18880" s="2" t="s">
        <v>46</v>
      </c>
      <c r="Z18880" s="2" t="s">
        <v>4053</v>
      </c>
      <c r="AA18880" s="2" t="s">
        <v>4054</v>
      </c>
      <c r="AB18880" s="2" t="s">
        <v>61</v>
      </c>
      <c r="AC18880" s="2" t="s">
        <v>61</v>
      </c>
      <c r="AD18880" s="2" t="s">
        <v>62</v>
      </c>
      <c r="AE18880">
        <v>8</v>
      </c>
      <c r="AF18880">
        <v>25.04</v>
      </c>
      <c r="AG18880">
        <v>838.85699999999997</v>
      </c>
      <c r="AH18880">
        <v>62.75</v>
      </c>
      <c r="AI18880" s="2" t="s">
        <v>594</v>
      </c>
      <c r="AJ18880">
        <v>1</v>
      </c>
      <c r="AK18880" s="2" t="s">
        <v>94</v>
      </c>
      <c r="AL18880" s="2" t="s">
        <v>810</v>
      </c>
      <c r="AM18880" s="2" t="s">
        <v>96</v>
      </c>
      <c r="AN18880" s="2" t="s">
        <v>203</v>
      </c>
      <c r="AO18880" s="2" t="s">
        <v>204</v>
      </c>
      <c r="AP18880">
        <v>7</v>
      </c>
      <c r="AQ18880">
        <v>1.7555899999999998</v>
      </c>
      <c r="AR18880">
        <v>0</v>
      </c>
      <c r="AS18880">
        <v>1.7555900000000002</v>
      </c>
    </row>
    <row r="18881" spans="1:45" x14ac:dyDescent="0.25">
      <c r="A18881">
        <v>8255</v>
      </c>
      <c r="B18881">
        <v>14284</v>
      </c>
      <c r="C18881" s="2" t="s">
        <v>1398</v>
      </c>
      <c r="D18881">
        <v>161841157</v>
      </c>
      <c r="E18881" s="1">
        <v>45392.250121331017</v>
      </c>
      <c r="F18881" s="1">
        <v>45392.253176932871</v>
      </c>
      <c r="G18881">
        <v>136042</v>
      </c>
      <c r="H18881">
        <v>1553</v>
      </c>
      <c r="I18881">
        <v>862748</v>
      </c>
      <c r="J18881">
        <v>1</v>
      </c>
      <c r="K18881">
        <v>11</v>
      </c>
      <c r="L18881">
        <v>9</v>
      </c>
      <c r="M18881">
        <v>161255346</v>
      </c>
      <c r="N18881" s="1">
        <v>45392.019444444442</v>
      </c>
      <c r="O18881" s="1">
        <v>45392.291666666664</v>
      </c>
      <c r="P18881" s="1"/>
      <c r="Q18881" s="1"/>
      <c r="R18881">
        <v>264</v>
      </c>
      <c r="S18881">
        <v>23520</v>
      </c>
      <c r="T18881">
        <v>0</v>
      </c>
      <c r="U18881" s="2" t="s">
        <v>3763</v>
      </c>
      <c r="V18881" s="2" t="s">
        <v>3764</v>
      </c>
      <c r="W18881">
        <v>10636</v>
      </c>
      <c r="X18881" s="2" t="s">
        <v>3817</v>
      </c>
      <c r="Y18881" s="2" t="s">
        <v>46</v>
      </c>
      <c r="Z18881" s="2" t="s">
        <v>4053</v>
      </c>
      <c r="AA18881" s="2" t="s">
        <v>4054</v>
      </c>
      <c r="AB18881" s="2" t="s">
        <v>72</v>
      </c>
      <c r="AC18881" s="2" t="s">
        <v>72</v>
      </c>
      <c r="AD18881" s="2" t="s">
        <v>73</v>
      </c>
      <c r="AE18881">
        <v>1</v>
      </c>
      <c r="AF18881">
        <v>25.04</v>
      </c>
      <c r="AG18881">
        <v>838.85699999999997</v>
      </c>
      <c r="AH18881">
        <v>62.75</v>
      </c>
      <c r="AI18881" s="2" t="s">
        <v>594</v>
      </c>
      <c r="AJ18881">
        <v>1</v>
      </c>
      <c r="AK18881" s="2" t="s">
        <v>94</v>
      </c>
      <c r="AL18881" s="2" t="s">
        <v>810</v>
      </c>
      <c r="AM18881" s="2" t="s">
        <v>96</v>
      </c>
      <c r="AN18881" s="2" t="s">
        <v>203</v>
      </c>
      <c r="AO18881" s="2" t="s">
        <v>204</v>
      </c>
      <c r="AP18881">
        <v>7</v>
      </c>
      <c r="AQ18881">
        <v>0.27905000000000002</v>
      </c>
      <c r="AR18881">
        <v>0</v>
      </c>
      <c r="AS18881">
        <v>0.27905000000000002</v>
      </c>
    </row>
    <row r="18882" spans="1:45" x14ac:dyDescent="0.25">
      <c r="A18882">
        <v>8261</v>
      </c>
      <c r="B18882">
        <v>4764</v>
      </c>
      <c r="C18882" s="2" t="s">
        <v>215</v>
      </c>
      <c r="D18882">
        <v>721015</v>
      </c>
      <c r="E18882" s="1">
        <v>45392.261688159721</v>
      </c>
      <c r="F18882" s="1">
        <v>45392.266141585649</v>
      </c>
      <c r="G18882">
        <v>136042</v>
      </c>
      <c r="H18882">
        <v>1553</v>
      </c>
      <c r="I18882">
        <v>862748</v>
      </c>
      <c r="J18882">
        <v>1</v>
      </c>
      <c r="K18882">
        <v>10</v>
      </c>
      <c r="L18882">
        <v>55</v>
      </c>
      <c r="M18882">
        <v>161255389</v>
      </c>
      <c r="N18882" s="1">
        <v>45392.193749999999</v>
      </c>
      <c r="O18882" s="1">
        <v>45392.466666666667</v>
      </c>
      <c r="P18882" s="1"/>
      <c r="Q18882" s="1"/>
      <c r="R18882">
        <v>385</v>
      </c>
      <c r="S18882">
        <v>23580</v>
      </c>
      <c r="T18882">
        <v>0</v>
      </c>
      <c r="U18882" s="2" t="s">
        <v>3763</v>
      </c>
      <c r="V18882" s="2" t="s">
        <v>3764</v>
      </c>
      <c r="W18882">
        <v>10636</v>
      </c>
      <c r="X18882" s="2" t="s">
        <v>3817</v>
      </c>
      <c r="Y18882" s="2" t="s">
        <v>46</v>
      </c>
      <c r="Z18882" s="2" t="s">
        <v>4053</v>
      </c>
      <c r="AA18882" s="2" t="s">
        <v>4054</v>
      </c>
      <c r="AB18882" s="2" t="s">
        <v>63</v>
      </c>
      <c r="AC18882" s="2" t="s">
        <v>63</v>
      </c>
      <c r="AD18882" s="2" t="s">
        <v>64</v>
      </c>
      <c r="AE18882">
        <v>16</v>
      </c>
      <c r="AF18882">
        <v>25.04</v>
      </c>
      <c r="AG18882">
        <v>838.85699999999997</v>
      </c>
      <c r="AH18882">
        <v>62.75</v>
      </c>
      <c r="AI18882" s="2" t="s">
        <v>594</v>
      </c>
      <c r="AJ18882">
        <v>1</v>
      </c>
      <c r="AK18882" s="2" t="s">
        <v>94</v>
      </c>
      <c r="AL18882" s="2" t="s">
        <v>810</v>
      </c>
      <c r="AM18882" s="2" t="s">
        <v>96</v>
      </c>
      <c r="AN18882" s="2" t="s">
        <v>203</v>
      </c>
      <c r="AO18882" s="2" t="s">
        <v>204</v>
      </c>
      <c r="AP18882">
        <v>7</v>
      </c>
    </row>
    <row r="18883" spans="1:45" x14ac:dyDescent="0.25">
      <c r="A18883">
        <v>8292</v>
      </c>
      <c r="B18883">
        <v>4913</v>
      </c>
      <c r="C18883" s="2" t="s">
        <v>1222</v>
      </c>
      <c r="D18883">
        <v>721159</v>
      </c>
      <c r="E18883" s="1">
        <v>45392.302410729164</v>
      </c>
      <c r="F18883" s="1">
        <v>45392.349257141206</v>
      </c>
      <c r="G18883">
        <v>136042</v>
      </c>
      <c r="H18883">
        <v>1553</v>
      </c>
      <c r="I18883">
        <v>862748</v>
      </c>
      <c r="J18883">
        <v>1</v>
      </c>
      <c r="K18883">
        <v>11</v>
      </c>
      <c r="L18883">
        <v>9</v>
      </c>
      <c r="M18883">
        <v>161255512</v>
      </c>
      <c r="N18883" s="1">
        <v>45392.275694444441</v>
      </c>
      <c r="O18883" s="1">
        <v>45392.464583333334</v>
      </c>
      <c r="P18883" s="1"/>
      <c r="Q18883" s="1"/>
      <c r="R18883">
        <v>4047</v>
      </c>
      <c r="S18883">
        <v>16320</v>
      </c>
      <c r="T18883">
        <v>0</v>
      </c>
      <c r="U18883" s="2" t="s">
        <v>3763</v>
      </c>
      <c r="V18883" s="2" t="s">
        <v>3764</v>
      </c>
      <c r="W18883">
        <v>10636</v>
      </c>
      <c r="X18883" s="2" t="s">
        <v>3817</v>
      </c>
      <c r="Y18883" s="2" t="s">
        <v>46</v>
      </c>
      <c r="Z18883" s="2" t="s">
        <v>4053</v>
      </c>
      <c r="AA18883" s="2" t="s">
        <v>4054</v>
      </c>
      <c r="AB18883" s="2" t="s">
        <v>72</v>
      </c>
      <c r="AC18883" s="2" t="s">
        <v>72</v>
      </c>
      <c r="AD18883" s="2" t="s">
        <v>73</v>
      </c>
      <c r="AE18883">
        <v>1</v>
      </c>
      <c r="AF18883">
        <v>25.04</v>
      </c>
      <c r="AG18883">
        <v>838.85699999999997</v>
      </c>
      <c r="AH18883">
        <v>62.75</v>
      </c>
      <c r="AI18883" s="2" t="s">
        <v>594</v>
      </c>
      <c r="AJ18883">
        <v>1</v>
      </c>
      <c r="AK18883" s="2" t="s">
        <v>94</v>
      </c>
      <c r="AL18883" s="2" t="s">
        <v>810</v>
      </c>
      <c r="AM18883" s="2" t="s">
        <v>96</v>
      </c>
      <c r="AN18883" s="2" t="s">
        <v>203</v>
      </c>
      <c r="AO18883" s="2" t="s">
        <v>204</v>
      </c>
      <c r="AP18883">
        <v>7</v>
      </c>
      <c r="AQ18883">
        <v>0.27905000000000002</v>
      </c>
      <c r="AR18883">
        <v>0</v>
      </c>
      <c r="AS18883">
        <v>0.27905000000000002</v>
      </c>
    </row>
    <row r="18884" spans="1:45" x14ac:dyDescent="0.25">
      <c r="A18884">
        <v>8368</v>
      </c>
      <c r="B18884">
        <v>4764</v>
      </c>
      <c r="C18884" s="2" t="s">
        <v>215</v>
      </c>
      <c r="D18884">
        <v>721015</v>
      </c>
      <c r="E18884" s="1">
        <v>45392.354626817127</v>
      </c>
      <c r="F18884" s="1">
        <v>45392.357024733799</v>
      </c>
      <c r="G18884">
        <v>136042</v>
      </c>
      <c r="H18884">
        <v>1553</v>
      </c>
      <c r="I18884">
        <v>862748</v>
      </c>
      <c r="J18884">
        <v>1</v>
      </c>
      <c r="K18884">
        <v>12</v>
      </c>
      <c r="L18884">
        <v>55</v>
      </c>
      <c r="M18884">
        <v>161255389</v>
      </c>
      <c r="N18884" s="1">
        <v>45392.193749999999</v>
      </c>
      <c r="O18884" s="1">
        <v>45392.466666666667</v>
      </c>
      <c r="P18884" s="1"/>
      <c r="Q18884" s="1"/>
      <c r="R18884">
        <v>207</v>
      </c>
      <c r="S18884">
        <v>23580</v>
      </c>
      <c r="T18884">
        <v>0</v>
      </c>
      <c r="U18884" s="2" t="s">
        <v>3763</v>
      </c>
      <c r="V18884" s="2" t="s">
        <v>3764</v>
      </c>
      <c r="W18884">
        <v>10636</v>
      </c>
      <c r="X18884" s="2" t="s">
        <v>3817</v>
      </c>
      <c r="Y18884" s="2" t="s">
        <v>46</v>
      </c>
      <c r="Z18884" s="2" t="s">
        <v>4053</v>
      </c>
      <c r="AA18884" s="2" t="s">
        <v>4054</v>
      </c>
      <c r="AB18884" s="2" t="s">
        <v>48</v>
      </c>
      <c r="AC18884" s="2" t="s">
        <v>48</v>
      </c>
      <c r="AD18884" s="2" t="s">
        <v>64</v>
      </c>
      <c r="AE18884">
        <v>16</v>
      </c>
      <c r="AF18884">
        <v>25.04</v>
      </c>
      <c r="AG18884">
        <v>838.85699999999997</v>
      </c>
      <c r="AH18884">
        <v>62.75</v>
      </c>
      <c r="AI18884" s="2" t="s">
        <v>594</v>
      </c>
      <c r="AJ18884">
        <v>1</v>
      </c>
      <c r="AK18884" s="2" t="s">
        <v>94</v>
      </c>
      <c r="AL18884" s="2" t="s">
        <v>810</v>
      </c>
      <c r="AM18884" s="2" t="s">
        <v>96</v>
      </c>
      <c r="AN18884" s="2" t="s">
        <v>203</v>
      </c>
      <c r="AO18884" s="2" t="s">
        <v>204</v>
      </c>
      <c r="AP18884">
        <v>7</v>
      </c>
    </row>
    <row r="18885" spans="1:45" x14ac:dyDescent="0.25">
      <c r="A18885">
        <v>8805</v>
      </c>
      <c r="B18885">
        <v>14112</v>
      </c>
      <c r="C18885" s="2" t="s">
        <v>1169</v>
      </c>
      <c r="D18885">
        <v>158302209</v>
      </c>
      <c r="E18885" s="1">
        <v>45392.724678391205</v>
      </c>
      <c r="F18885" s="1">
        <v>45392.8126309375</v>
      </c>
      <c r="G18885">
        <v>136042</v>
      </c>
      <c r="H18885">
        <v>1553</v>
      </c>
      <c r="I18885">
        <v>862754</v>
      </c>
      <c r="J18885">
        <v>1</v>
      </c>
      <c r="K18885">
        <v>2</v>
      </c>
      <c r="L18885">
        <v>29</v>
      </c>
      <c r="M18885">
        <v>161256311</v>
      </c>
      <c r="N18885" s="1">
        <v>45392.665972222225</v>
      </c>
      <c r="O18885" s="1">
        <v>45392.845138888886</v>
      </c>
      <c r="P18885" s="1"/>
      <c r="Q18885" s="1"/>
      <c r="R18885">
        <v>7599</v>
      </c>
      <c r="S18885">
        <v>15480</v>
      </c>
      <c r="T18885">
        <v>0</v>
      </c>
      <c r="U18885" s="2" t="s">
        <v>3763</v>
      </c>
      <c r="V18885" s="2" t="s">
        <v>3764</v>
      </c>
      <c r="W18885">
        <v>10636</v>
      </c>
      <c r="X18885" s="2" t="s">
        <v>3817</v>
      </c>
      <c r="Y18885" s="2" t="s">
        <v>46</v>
      </c>
      <c r="Z18885" s="2" t="s">
        <v>4055</v>
      </c>
      <c r="AA18885" s="2" t="s">
        <v>4056</v>
      </c>
      <c r="AB18885" s="2" t="s">
        <v>61</v>
      </c>
      <c r="AC18885" s="2" t="s">
        <v>61</v>
      </c>
      <c r="AD18885" s="2" t="s">
        <v>62</v>
      </c>
      <c r="AE18885">
        <v>8</v>
      </c>
      <c r="AF18885">
        <v>25.04</v>
      </c>
      <c r="AG18885">
        <v>838.85699999999997</v>
      </c>
      <c r="AH18885">
        <v>62.75</v>
      </c>
      <c r="AI18885" s="2" t="s">
        <v>594</v>
      </c>
      <c r="AJ18885">
        <v>1</v>
      </c>
      <c r="AK18885" s="2" t="s">
        <v>94</v>
      </c>
      <c r="AL18885" s="2" t="s">
        <v>810</v>
      </c>
      <c r="AM18885" s="2" t="s">
        <v>96</v>
      </c>
      <c r="AN18885" s="2" t="s">
        <v>203</v>
      </c>
      <c r="AO18885" s="2" t="s">
        <v>204</v>
      </c>
      <c r="AP18885">
        <v>7</v>
      </c>
      <c r="AQ18885">
        <v>1.75559</v>
      </c>
      <c r="AR18885">
        <v>0</v>
      </c>
      <c r="AS18885">
        <v>1.7555899999999998</v>
      </c>
    </row>
    <row r="18886" spans="1:45" x14ac:dyDescent="0.25">
      <c r="A18886">
        <v>8895</v>
      </c>
      <c r="B18886">
        <v>8962</v>
      </c>
      <c r="C18886" s="2" t="s">
        <v>217</v>
      </c>
      <c r="D18886">
        <v>73269248</v>
      </c>
      <c r="E18886" s="1">
        <v>45392.814622569444</v>
      </c>
      <c r="F18886" s="1">
        <v>45392.815743749998</v>
      </c>
      <c r="G18886">
        <v>136042</v>
      </c>
      <c r="H18886">
        <v>1553</v>
      </c>
      <c r="I18886">
        <v>862754</v>
      </c>
      <c r="J18886">
        <v>1</v>
      </c>
      <c r="K18886">
        <v>10</v>
      </c>
      <c r="L18886">
        <v>55</v>
      </c>
      <c r="M18886">
        <v>161256152</v>
      </c>
      <c r="N18886" s="1">
        <v>45392.587500000001</v>
      </c>
      <c r="O18886" s="1">
        <v>45392.900694444441</v>
      </c>
      <c r="P18886" s="1"/>
      <c r="Q18886" s="1"/>
      <c r="R18886">
        <v>97</v>
      </c>
      <c r="S18886">
        <v>27060</v>
      </c>
      <c r="T18886">
        <v>0</v>
      </c>
      <c r="U18886" s="2" t="s">
        <v>3763</v>
      </c>
      <c r="V18886" s="2" t="s">
        <v>3764</v>
      </c>
      <c r="W18886">
        <v>10636</v>
      </c>
      <c r="X18886" s="2" t="s">
        <v>3817</v>
      </c>
      <c r="Y18886" s="2" t="s">
        <v>46</v>
      </c>
      <c r="Z18886" s="2" t="s">
        <v>4055</v>
      </c>
      <c r="AA18886" s="2" t="s">
        <v>4056</v>
      </c>
      <c r="AB18886" s="2" t="s">
        <v>63</v>
      </c>
      <c r="AC18886" s="2" t="s">
        <v>63</v>
      </c>
      <c r="AD18886" s="2" t="s">
        <v>64</v>
      </c>
      <c r="AE18886">
        <v>16</v>
      </c>
      <c r="AF18886">
        <v>25.04</v>
      </c>
      <c r="AG18886">
        <v>838.85699999999997</v>
      </c>
      <c r="AH18886">
        <v>62.75</v>
      </c>
      <c r="AI18886" s="2" t="s">
        <v>594</v>
      </c>
      <c r="AJ18886">
        <v>1</v>
      </c>
      <c r="AK18886" s="2" t="s">
        <v>94</v>
      </c>
      <c r="AL18886" s="2" t="s">
        <v>810</v>
      </c>
      <c r="AM18886" s="2" t="s">
        <v>96</v>
      </c>
      <c r="AN18886" s="2" t="s">
        <v>203</v>
      </c>
      <c r="AO18886" s="2" t="s">
        <v>204</v>
      </c>
      <c r="AP18886">
        <v>7</v>
      </c>
    </row>
    <row r="18887" spans="1:45" x14ac:dyDescent="0.25">
      <c r="A18887">
        <v>8898</v>
      </c>
      <c r="B18887">
        <v>14112</v>
      </c>
      <c r="C18887" s="2" t="s">
        <v>1169</v>
      </c>
      <c r="D18887">
        <v>158302209</v>
      </c>
      <c r="E18887" s="1">
        <v>45392.815970717595</v>
      </c>
      <c r="F18887" s="1">
        <v>45392.831865706015</v>
      </c>
      <c r="G18887">
        <v>136042</v>
      </c>
      <c r="H18887">
        <v>1553</v>
      </c>
      <c r="I18887">
        <v>862754</v>
      </c>
      <c r="J18887">
        <v>1</v>
      </c>
      <c r="K18887">
        <v>2</v>
      </c>
      <c r="L18887">
        <v>29</v>
      </c>
      <c r="M18887">
        <v>161256311</v>
      </c>
      <c r="N18887" s="1">
        <v>45392.665972222225</v>
      </c>
      <c r="O18887" s="1">
        <v>45392.845138888886</v>
      </c>
      <c r="P18887" s="1"/>
      <c r="Q18887" s="1"/>
      <c r="R18887">
        <v>1374</v>
      </c>
      <c r="S18887">
        <v>15480</v>
      </c>
      <c r="T18887">
        <v>0</v>
      </c>
      <c r="U18887" s="2" t="s">
        <v>3763</v>
      </c>
      <c r="V18887" s="2" t="s">
        <v>3764</v>
      </c>
      <c r="W18887">
        <v>10636</v>
      </c>
      <c r="X18887" s="2" t="s">
        <v>3817</v>
      </c>
      <c r="Y18887" s="2" t="s">
        <v>46</v>
      </c>
      <c r="Z18887" s="2" t="s">
        <v>4055</v>
      </c>
      <c r="AA18887" s="2" t="s">
        <v>4056</v>
      </c>
      <c r="AB18887" s="2" t="s">
        <v>61</v>
      </c>
      <c r="AC18887" s="2" t="s">
        <v>61</v>
      </c>
      <c r="AD18887" s="2" t="s">
        <v>62</v>
      </c>
      <c r="AE18887">
        <v>8</v>
      </c>
      <c r="AF18887">
        <v>25.04</v>
      </c>
      <c r="AG18887">
        <v>838.85699999999997</v>
      </c>
      <c r="AH18887">
        <v>62.75</v>
      </c>
      <c r="AI18887" s="2" t="s">
        <v>594</v>
      </c>
      <c r="AJ18887">
        <v>1</v>
      </c>
      <c r="AK18887" s="2" t="s">
        <v>94</v>
      </c>
      <c r="AL18887" s="2" t="s">
        <v>810</v>
      </c>
      <c r="AM18887" s="2" t="s">
        <v>96</v>
      </c>
      <c r="AN18887" s="2" t="s">
        <v>203</v>
      </c>
      <c r="AO18887" s="2" t="s">
        <v>204</v>
      </c>
      <c r="AP18887">
        <v>7</v>
      </c>
      <c r="AQ18887">
        <v>1.75559</v>
      </c>
      <c r="AR18887">
        <v>0</v>
      </c>
      <c r="AS18887">
        <v>1.7555899999999998</v>
      </c>
    </row>
    <row r="18888" spans="1:45" x14ac:dyDescent="0.25">
      <c r="A18888">
        <v>8907</v>
      </c>
      <c r="B18888">
        <v>8962</v>
      </c>
      <c r="C18888" s="2" t="s">
        <v>217</v>
      </c>
      <c r="D18888">
        <v>73269248</v>
      </c>
      <c r="E18888" s="1">
        <v>45392.83499447917</v>
      </c>
      <c r="F18888" s="1">
        <v>45392.836968368058</v>
      </c>
      <c r="G18888">
        <v>136042</v>
      </c>
      <c r="H18888">
        <v>1553</v>
      </c>
      <c r="I18888">
        <v>862754</v>
      </c>
      <c r="J18888">
        <v>1</v>
      </c>
      <c r="K18888">
        <v>10</v>
      </c>
      <c r="L18888">
        <v>55</v>
      </c>
      <c r="M18888">
        <v>161256152</v>
      </c>
      <c r="N18888" s="1">
        <v>45392.587500000001</v>
      </c>
      <c r="O18888" s="1">
        <v>45392.900694444441</v>
      </c>
      <c r="P18888" s="1"/>
      <c r="Q18888" s="1"/>
      <c r="R18888">
        <v>171</v>
      </c>
      <c r="S18888">
        <v>27060</v>
      </c>
      <c r="T18888">
        <v>0</v>
      </c>
      <c r="U18888" s="2" t="s">
        <v>3763</v>
      </c>
      <c r="V18888" s="2" t="s">
        <v>3764</v>
      </c>
      <c r="W18888">
        <v>10636</v>
      </c>
      <c r="X18888" s="2" t="s">
        <v>3817</v>
      </c>
      <c r="Y18888" s="2" t="s">
        <v>46</v>
      </c>
      <c r="Z18888" s="2" t="s">
        <v>4055</v>
      </c>
      <c r="AA18888" s="2" t="s">
        <v>4056</v>
      </c>
      <c r="AB18888" s="2" t="s">
        <v>63</v>
      </c>
      <c r="AC18888" s="2" t="s">
        <v>63</v>
      </c>
      <c r="AD18888" s="2" t="s">
        <v>64</v>
      </c>
      <c r="AE18888">
        <v>16</v>
      </c>
      <c r="AF18888">
        <v>25.04</v>
      </c>
      <c r="AG18888">
        <v>838.85699999999997</v>
      </c>
      <c r="AH18888">
        <v>62.75</v>
      </c>
      <c r="AI18888" s="2" t="s">
        <v>594</v>
      </c>
      <c r="AJ18888">
        <v>1</v>
      </c>
      <c r="AK18888" s="2" t="s">
        <v>94</v>
      </c>
      <c r="AL18888" s="2" t="s">
        <v>810</v>
      </c>
      <c r="AM18888" s="2" t="s">
        <v>96</v>
      </c>
      <c r="AN18888" s="2" t="s">
        <v>203</v>
      </c>
      <c r="AO18888" s="2" t="s">
        <v>204</v>
      </c>
      <c r="AP18888">
        <v>7</v>
      </c>
    </row>
    <row r="18889" spans="1:45" x14ac:dyDescent="0.25">
      <c r="A18889">
        <v>8913</v>
      </c>
      <c r="B18889">
        <v>14112</v>
      </c>
      <c r="C18889" s="2" t="s">
        <v>1169</v>
      </c>
      <c r="D18889">
        <v>158302209</v>
      </c>
      <c r="E18889" s="1">
        <v>45392.870205937499</v>
      </c>
      <c r="F18889" s="1">
        <v>45392.887550960651</v>
      </c>
      <c r="G18889">
        <v>136042</v>
      </c>
      <c r="H18889">
        <v>1553</v>
      </c>
      <c r="I18889">
        <v>862754</v>
      </c>
      <c r="J18889">
        <v>1</v>
      </c>
      <c r="K18889">
        <v>11</v>
      </c>
      <c r="L18889">
        <v>9</v>
      </c>
      <c r="M18889">
        <v>161256429</v>
      </c>
      <c r="N18889" s="1">
        <v>45392.868750000001</v>
      </c>
      <c r="O18889" s="1">
        <v>45392.912499999999</v>
      </c>
      <c r="P18889" s="1"/>
      <c r="Q18889" s="1"/>
      <c r="R18889">
        <v>1499</v>
      </c>
      <c r="S18889">
        <v>3780</v>
      </c>
      <c r="T18889">
        <v>0</v>
      </c>
      <c r="U18889" s="2" t="s">
        <v>3763</v>
      </c>
      <c r="V18889" s="2" t="s">
        <v>3764</v>
      </c>
      <c r="W18889">
        <v>10636</v>
      </c>
      <c r="X18889" s="2" t="s">
        <v>3817</v>
      </c>
      <c r="Y18889" s="2" t="s">
        <v>46</v>
      </c>
      <c r="Z18889" s="2" t="s">
        <v>4055</v>
      </c>
      <c r="AA18889" s="2" t="s">
        <v>4056</v>
      </c>
      <c r="AB18889" s="2" t="s">
        <v>72</v>
      </c>
      <c r="AC18889" s="2" t="s">
        <v>72</v>
      </c>
      <c r="AD18889" s="2" t="s">
        <v>73</v>
      </c>
      <c r="AE18889">
        <v>1</v>
      </c>
      <c r="AF18889">
        <v>25.04</v>
      </c>
      <c r="AG18889">
        <v>838.85699999999997</v>
      </c>
      <c r="AH18889">
        <v>62.75</v>
      </c>
      <c r="AI18889" s="2" t="s">
        <v>594</v>
      </c>
      <c r="AJ18889">
        <v>1</v>
      </c>
      <c r="AK18889" s="2" t="s">
        <v>94</v>
      </c>
      <c r="AL18889" s="2" t="s">
        <v>810</v>
      </c>
      <c r="AM18889" s="2" t="s">
        <v>96</v>
      </c>
      <c r="AN18889" s="2" t="s">
        <v>203</v>
      </c>
      <c r="AO18889" s="2" t="s">
        <v>204</v>
      </c>
      <c r="AP18889">
        <v>7</v>
      </c>
      <c r="AQ18889">
        <v>0.27905000000000002</v>
      </c>
      <c r="AR18889">
        <v>0</v>
      </c>
      <c r="AS18889">
        <v>0.27905000000000002</v>
      </c>
    </row>
    <row r="18890" spans="1:45" x14ac:dyDescent="0.25">
      <c r="A18890">
        <v>8923</v>
      </c>
      <c r="B18890">
        <v>4716</v>
      </c>
      <c r="C18890" s="2" t="s">
        <v>218</v>
      </c>
      <c r="D18890">
        <v>23232518</v>
      </c>
      <c r="E18890" s="1">
        <v>45392.89011064815</v>
      </c>
      <c r="F18890" s="1">
        <v>45392.891590127314</v>
      </c>
      <c r="G18890">
        <v>136042</v>
      </c>
      <c r="H18890">
        <v>1553</v>
      </c>
      <c r="I18890">
        <v>862754</v>
      </c>
      <c r="J18890">
        <v>1</v>
      </c>
      <c r="K18890">
        <v>12</v>
      </c>
      <c r="L18890">
        <v>55</v>
      </c>
      <c r="M18890">
        <v>161256406</v>
      </c>
      <c r="N18890" s="1">
        <v>45392.843055555553</v>
      </c>
      <c r="O18890" s="1">
        <v>45393.289583333331</v>
      </c>
      <c r="P18890" s="1"/>
      <c r="Q18890" s="1"/>
      <c r="R18890">
        <v>128</v>
      </c>
      <c r="S18890">
        <v>38580</v>
      </c>
      <c r="T18890">
        <v>0</v>
      </c>
      <c r="U18890" s="2" t="s">
        <v>3763</v>
      </c>
      <c r="V18890" s="2" t="s">
        <v>3764</v>
      </c>
      <c r="W18890">
        <v>10636</v>
      </c>
      <c r="X18890" s="2" t="s">
        <v>3817</v>
      </c>
      <c r="Y18890" s="2" t="s">
        <v>46</v>
      </c>
      <c r="Z18890" s="2" t="s">
        <v>4055</v>
      </c>
      <c r="AA18890" s="2" t="s">
        <v>4056</v>
      </c>
      <c r="AB18890" s="2" t="s">
        <v>48</v>
      </c>
      <c r="AC18890" s="2" t="s">
        <v>48</v>
      </c>
      <c r="AD18890" s="2" t="s">
        <v>64</v>
      </c>
      <c r="AE18890">
        <v>16</v>
      </c>
      <c r="AF18890">
        <v>25.04</v>
      </c>
      <c r="AG18890">
        <v>838.85699999999997</v>
      </c>
      <c r="AH18890">
        <v>62.75</v>
      </c>
      <c r="AI18890" s="2" t="s">
        <v>594</v>
      </c>
      <c r="AJ18890">
        <v>1</v>
      </c>
      <c r="AK18890" s="2" t="s">
        <v>94</v>
      </c>
      <c r="AL18890" s="2" t="s">
        <v>810</v>
      </c>
      <c r="AM18890" s="2" t="s">
        <v>96</v>
      </c>
      <c r="AN18890" s="2" t="s">
        <v>203</v>
      </c>
      <c r="AO18890" s="2" t="s">
        <v>204</v>
      </c>
      <c r="AP18890">
        <v>7</v>
      </c>
    </row>
    <row r="18891" spans="1:45" x14ac:dyDescent="0.25">
      <c r="A18891">
        <v>21972</v>
      </c>
      <c r="B18891">
        <v>13000</v>
      </c>
      <c r="C18891" s="2" t="s">
        <v>1735</v>
      </c>
      <c r="D18891">
        <v>144146433</v>
      </c>
      <c r="E18891" s="1">
        <v>45406.853413194447</v>
      </c>
      <c r="F18891" s="1">
        <v>45406.853693900463</v>
      </c>
      <c r="G18891">
        <v>136042</v>
      </c>
      <c r="H18891">
        <v>1553</v>
      </c>
      <c r="I18891">
        <v>865916</v>
      </c>
      <c r="J18891">
        <v>1</v>
      </c>
      <c r="K18891">
        <v>10</v>
      </c>
      <c r="L18891">
        <v>55</v>
      </c>
      <c r="M18891">
        <v>161268378</v>
      </c>
      <c r="N18891" s="1">
        <v>45406.767361111109</v>
      </c>
      <c r="O18891" s="1">
        <v>45406.998611111114</v>
      </c>
      <c r="P18891" s="1"/>
      <c r="Q18891" s="1"/>
      <c r="R18891">
        <v>25</v>
      </c>
      <c r="S18891">
        <v>19980</v>
      </c>
      <c r="T18891">
        <v>0</v>
      </c>
      <c r="U18891" s="2" t="s">
        <v>3763</v>
      </c>
      <c r="V18891" s="2" t="s">
        <v>3764</v>
      </c>
      <c r="W18891">
        <v>10635</v>
      </c>
      <c r="X18891" s="2" t="s">
        <v>3790</v>
      </c>
      <c r="Y18891" s="2" t="s">
        <v>46</v>
      </c>
      <c r="Z18891" s="2" t="s">
        <v>4059</v>
      </c>
      <c r="AA18891" s="2" t="s">
        <v>4060</v>
      </c>
      <c r="AB18891" s="2" t="s">
        <v>63</v>
      </c>
      <c r="AC18891" s="2" t="s">
        <v>63</v>
      </c>
      <c r="AD18891" s="2" t="s">
        <v>64</v>
      </c>
      <c r="AE18891">
        <v>16</v>
      </c>
      <c r="AF18891">
        <v>19.73</v>
      </c>
      <c r="AG18891">
        <v>301.85599999999999</v>
      </c>
      <c r="AH18891">
        <v>49.19</v>
      </c>
      <c r="AI18891" s="2" t="s">
        <v>281</v>
      </c>
      <c r="AJ18891">
        <v>1</v>
      </c>
      <c r="AK18891" s="2" t="s">
        <v>193</v>
      </c>
      <c r="AL18891" s="2" t="s">
        <v>912</v>
      </c>
      <c r="AM18891" s="2" t="s">
        <v>52</v>
      </c>
      <c r="AN18891" s="2" t="s">
        <v>203</v>
      </c>
      <c r="AO18891" s="2" t="s">
        <v>204</v>
      </c>
      <c r="AP18891">
        <v>2</v>
      </c>
    </row>
    <row r="18892" spans="1:45" x14ac:dyDescent="0.25">
      <c r="A18892">
        <v>26075</v>
      </c>
      <c r="B18892">
        <v>13841</v>
      </c>
      <c r="C18892" s="2" t="s">
        <v>1278</v>
      </c>
      <c r="D18892">
        <v>155615238</v>
      </c>
      <c r="E18892" s="1">
        <v>45411.814938541669</v>
      </c>
      <c r="F18892" s="1">
        <v>45411.909733483793</v>
      </c>
      <c r="G18892">
        <v>136042</v>
      </c>
      <c r="H18892">
        <v>1553</v>
      </c>
      <c r="I18892">
        <v>865916</v>
      </c>
      <c r="J18892">
        <v>1</v>
      </c>
      <c r="K18892">
        <v>11</v>
      </c>
      <c r="L18892">
        <v>9</v>
      </c>
      <c r="M18892">
        <v>161272137</v>
      </c>
      <c r="N18892" s="1">
        <v>45411.737500000003</v>
      </c>
      <c r="O18892" s="1">
        <v>45411.916666666664</v>
      </c>
      <c r="P18892" s="1"/>
      <c r="Q18892" s="1"/>
      <c r="R18892">
        <v>8190</v>
      </c>
      <c r="S18892">
        <v>15480</v>
      </c>
      <c r="T18892">
        <v>0</v>
      </c>
      <c r="U18892" s="2" t="s">
        <v>3763</v>
      </c>
      <c r="V18892" s="2" t="s">
        <v>3764</v>
      </c>
      <c r="W18892">
        <v>10635</v>
      </c>
      <c r="X18892" s="2" t="s">
        <v>3790</v>
      </c>
      <c r="Y18892" s="2" t="s">
        <v>46</v>
      </c>
      <c r="Z18892" s="2" t="s">
        <v>4059</v>
      </c>
      <c r="AA18892" s="2" t="s">
        <v>4060</v>
      </c>
      <c r="AB18892" s="2" t="s">
        <v>72</v>
      </c>
      <c r="AC18892" s="2" t="s">
        <v>72</v>
      </c>
      <c r="AD18892" s="2" t="s">
        <v>73</v>
      </c>
      <c r="AE18892">
        <v>1</v>
      </c>
      <c r="AF18892">
        <v>19.73</v>
      </c>
      <c r="AG18892">
        <v>301.85599999999999</v>
      </c>
      <c r="AH18892">
        <v>49.19</v>
      </c>
      <c r="AI18892" s="2" t="s">
        <v>281</v>
      </c>
      <c r="AJ18892">
        <v>1</v>
      </c>
      <c r="AK18892" s="2" t="s">
        <v>193</v>
      </c>
      <c r="AL18892" s="2" t="s">
        <v>912</v>
      </c>
      <c r="AM18892" s="2" t="s">
        <v>52</v>
      </c>
      <c r="AN18892" s="2" t="s">
        <v>203</v>
      </c>
      <c r="AO18892" s="2" t="s">
        <v>204</v>
      </c>
      <c r="AP18892">
        <v>2</v>
      </c>
      <c r="AQ18892">
        <v>4.8829999999999998E-2</v>
      </c>
      <c r="AR18892">
        <v>0</v>
      </c>
      <c r="AS18892">
        <v>4.8829999999999998E-2</v>
      </c>
    </row>
    <row r="18893" spans="1:45" x14ac:dyDescent="0.25">
      <c r="A18893">
        <v>23499</v>
      </c>
      <c r="B18893">
        <v>12568</v>
      </c>
      <c r="C18893" s="2" t="s">
        <v>225</v>
      </c>
      <c r="D18893">
        <v>106004485</v>
      </c>
      <c r="E18893" s="1">
        <v>45408.081174502317</v>
      </c>
      <c r="F18893" s="1">
        <v>45408.081203506947</v>
      </c>
      <c r="G18893">
        <v>136042</v>
      </c>
      <c r="H18893">
        <v>1553</v>
      </c>
      <c r="I18893">
        <v>866031</v>
      </c>
      <c r="J18893">
        <v>1</v>
      </c>
      <c r="K18893">
        <v>8</v>
      </c>
      <c r="L18893">
        <v>2</v>
      </c>
      <c r="M18893">
        <v>161269627</v>
      </c>
      <c r="N18893" s="1">
        <v>45407.988194444442</v>
      </c>
      <c r="O18893" s="1">
        <v>45408.295138888891</v>
      </c>
      <c r="P18893" s="1"/>
      <c r="Q18893" s="1"/>
      <c r="R18893">
        <v>2</v>
      </c>
      <c r="S18893">
        <v>26520</v>
      </c>
      <c r="T18893">
        <v>0</v>
      </c>
      <c r="U18893" s="2" t="s">
        <v>3763</v>
      </c>
      <c r="V18893" s="2" t="s">
        <v>3764</v>
      </c>
      <c r="W18893">
        <v>10635</v>
      </c>
      <c r="X18893" s="2" t="s">
        <v>3790</v>
      </c>
      <c r="Y18893" s="2" t="s">
        <v>46</v>
      </c>
      <c r="Z18893" s="2" t="s">
        <v>4770</v>
      </c>
      <c r="AA18893" s="2"/>
      <c r="AB18893" s="2" t="s">
        <v>59</v>
      </c>
      <c r="AC18893" s="2" t="s">
        <v>49</v>
      </c>
      <c r="AD18893" s="2" t="s">
        <v>49</v>
      </c>
      <c r="AE18893">
        <v>2</v>
      </c>
      <c r="AF18893">
        <v>17.64</v>
      </c>
      <c r="AG18893">
        <v>267.315</v>
      </c>
      <c r="AH18893">
        <v>34.869999999999997</v>
      </c>
      <c r="AI18893" s="2" t="s">
        <v>594</v>
      </c>
      <c r="AJ18893">
        <v>1</v>
      </c>
      <c r="AK18893" s="2" t="s">
        <v>661</v>
      </c>
      <c r="AL18893" s="2" t="s">
        <v>662</v>
      </c>
      <c r="AM18893" s="2" t="s">
        <v>96</v>
      </c>
      <c r="AN18893" s="2" t="s">
        <v>203</v>
      </c>
      <c r="AO18893" s="2" t="s">
        <v>204</v>
      </c>
      <c r="AP18893">
        <v>7</v>
      </c>
      <c r="AQ18893">
        <v>0.74153999999999998</v>
      </c>
      <c r="AR18893">
        <v>0</v>
      </c>
      <c r="AS18893">
        <v>0.74154000000000009</v>
      </c>
    </row>
    <row r="18894" spans="1:45" x14ac:dyDescent="0.25">
      <c r="A18894">
        <v>23663</v>
      </c>
      <c r="B18894">
        <v>12175</v>
      </c>
      <c r="C18894" s="2" t="s">
        <v>743</v>
      </c>
      <c r="D18894">
        <v>104038401</v>
      </c>
      <c r="E18894" s="1">
        <v>45408.367116701389</v>
      </c>
      <c r="F18894" s="1">
        <v>45408.388434375003</v>
      </c>
      <c r="G18894">
        <v>136042</v>
      </c>
      <c r="H18894">
        <v>1553</v>
      </c>
      <c r="I18894">
        <v>866031</v>
      </c>
      <c r="J18894">
        <v>1</v>
      </c>
      <c r="K18894">
        <v>2</v>
      </c>
      <c r="L18894">
        <v>29</v>
      </c>
      <c r="M18894">
        <v>161269784</v>
      </c>
      <c r="N18894" s="1">
        <v>45408.270833333336</v>
      </c>
      <c r="O18894" s="1">
        <v>45408.305555555555</v>
      </c>
      <c r="P18894" s="1"/>
      <c r="Q18894" s="1"/>
      <c r="R18894">
        <v>1842</v>
      </c>
      <c r="S18894">
        <v>3000</v>
      </c>
      <c r="T18894">
        <v>0</v>
      </c>
      <c r="U18894" s="2" t="s">
        <v>3763</v>
      </c>
      <c r="V18894" s="2" t="s">
        <v>3764</v>
      </c>
      <c r="W18894">
        <v>10635</v>
      </c>
      <c r="X18894" s="2" t="s">
        <v>3790</v>
      </c>
      <c r="Y18894" s="2" t="s">
        <v>46</v>
      </c>
      <c r="Z18894" s="2" t="s">
        <v>4770</v>
      </c>
      <c r="AA18894" s="2"/>
      <c r="AB18894" s="2" t="s">
        <v>61</v>
      </c>
      <c r="AC18894" s="2" t="s">
        <v>61</v>
      </c>
      <c r="AD18894" s="2" t="s">
        <v>62</v>
      </c>
      <c r="AE18894">
        <v>8</v>
      </c>
      <c r="AF18894">
        <v>17.64</v>
      </c>
      <c r="AG18894">
        <v>267.315</v>
      </c>
      <c r="AH18894">
        <v>34.869999999999997</v>
      </c>
      <c r="AI18894" s="2" t="s">
        <v>594</v>
      </c>
      <c r="AJ18894">
        <v>1</v>
      </c>
      <c r="AK18894" s="2" t="s">
        <v>661</v>
      </c>
      <c r="AL18894" s="2" t="s">
        <v>662</v>
      </c>
      <c r="AM18894" s="2" t="s">
        <v>96</v>
      </c>
      <c r="AN18894" s="2" t="s">
        <v>203</v>
      </c>
      <c r="AO18894" s="2" t="s">
        <v>204</v>
      </c>
      <c r="AP18894">
        <v>7</v>
      </c>
      <c r="AQ18894">
        <v>1.7260999999999997</v>
      </c>
      <c r="AR18894">
        <v>0</v>
      </c>
      <c r="AS18894">
        <v>1.7260999999999997</v>
      </c>
    </row>
    <row r="18895" spans="1:45" x14ac:dyDescent="0.25">
      <c r="A18895">
        <v>23701</v>
      </c>
      <c r="B18895">
        <v>10124</v>
      </c>
      <c r="C18895" s="2" t="s">
        <v>758</v>
      </c>
      <c r="D18895">
        <v>95420428</v>
      </c>
      <c r="E18895" s="1">
        <v>45408.392118599535</v>
      </c>
      <c r="F18895" s="1">
        <v>45408.393963194445</v>
      </c>
      <c r="G18895">
        <v>136042</v>
      </c>
      <c r="H18895">
        <v>1553</v>
      </c>
      <c r="I18895">
        <v>866031</v>
      </c>
      <c r="J18895">
        <v>1</v>
      </c>
      <c r="K18895">
        <v>10</v>
      </c>
      <c r="L18895">
        <v>55</v>
      </c>
      <c r="M18895">
        <v>161269960</v>
      </c>
      <c r="N18895" s="1">
        <v>45408.306250000001</v>
      </c>
      <c r="O18895" s="1">
        <v>45408.481944444444</v>
      </c>
      <c r="P18895" s="1"/>
      <c r="Q18895" s="1"/>
      <c r="R18895">
        <v>159</v>
      </c>
      <c r="S18895">
        <v>15180</v>
      </c>
      <c r="T18895">
        <v>0</v>
      </c>
      <c r="U18895" s="2" t="s">
        <v>3763</v>
      </c>
      <c r="V18895" s="2" t="s">
        <v>3764</v>
      </c>
      <c r="W18895">
        <v>10635</v>
      </c>
      <c r="X18895" s="2" t="s">
        <v>3790</v>
      </c>
      <c r="Y18895" s="2" t="s">
        <v>46</v>
      </c>
      <c r="Z18895" s="2" t="s">
        <v>4770</v>
      </c>
      <c r="AA18895" s="2"/>
      <c r="AB18895" s="2" t="s">
        <v>63</v>
      </c>
      <c r="AC18895" s="2" t="s">
        <v>63</v>
      </c>
      <c r="AD18895" s="2" t="s">
        <v>64</v>
      </c>
      <c r="AE18895">
        <v>16</v>
      </c>
      <c r="AF18895">
        <v>17.64</v>
      </c>
      <c r="AG18895">
        <v>267.315</v>
      </c>
      <c r="AH18895">
        <v>34.869999999999997</v>
      </c>
      <c r="AI18895" s="2" t="s">
        <v>594</v>
      </c>
      <c r="AJ18895">
        <v>1</v>
      </c>
      <c r="AK18895" s="2" t="s">
        <v>661</v>
      </c>
      <c r="AL18895" s="2" t="s">
        <v>662</v>
      </c>
      <c r="AM18895" s="2" t="s">
        <v>96</v>
      </c>
      <c r="AN18895" s="2" t="s">
        <v>203</v>
      </c>
      <c r="AO18895" s="2" t="s">
        <v>204</v>
      </c>
      <c r="AP18895">
        <v>7</v>
      </c>
    </row>
    <row r="18896" spans="1:45" x14ac:dyDescent="0.25">
      <c r="A18896">
        <v>23722</v>
      </c>
      <c r="B18896">
        <v>12175</v>
      </c>
      <c r="C18896" s="2" t="s">
        <v>743</v>
      </c>
      <c r="D18896">
        <v>104038401</v>
      </c>
      <c r="E18896" s="1">
        <v>45408.417847916666</v>
      </c>
      <c r="F18896" s="1">
        <v>45408.417894016202</v>
      </c>
      <c r="G18896">
        <v>136042</v>
      </c>
      <c r="H18896">
        <v>1553</v>
      </c>
      <c r="I18896">
        <v>866031</v>
      </c>
      <c r="J18896">
        <v>1</v>
      </c>
      <c r="K18896">
        <v>2</v>
      </c>
      <c r="L18896">
        <v>29</v>
      </c>
      <c r="M18896">
        <v>161270086</v>
      </c>
      <c r="N18896" s="1">
        <v>45408.305555555555</v>
      </c>
      <c r="O18896" s="1">
        <v>45408.538888888892</v>
      </c>
      <c r="P18896" s="1"/>
      <c r="Q18896" s="1"/>
      <c r="R18896">
        <v>4</v>
      </c>
      <c r="S18896">
        <v>20160</v>
      </c>
      <c r="T18896">
        <v>0</v>
      </c>
      <c r="U18896" s="2" t="s">
        <v>3763</v>
      </c>
      <c r="V18896" s="2" t="s">
        <v>3764</v>
      </c>
      <c r="W18896">
        <v>10635</v>
      </c>
      <c r="X18896" s="2" t="s">
        <v>3790</v>
      </c>
      <c r="Y18896" s="2" t="s">
        <v>46</v>
      </c>
      <c r="Z18896" s="2" t="s">
        <v>4770</v>
      </c>
      <c r="AA18896" s="2"/>
      <c r="AB18896" s="2" t="s">
        <v>61</v>
      </c>
      <c r="AC18896" s="2" t="s">
        <v>61</v>
      </c>
      <c r="AD18896" s="2" t="s">
        <v>62</v>
      </c>
      <c r="AE18896">
        <v>8</v>
      </c>
      <c r="AF18896">
        <v>17.64</v>
      </c>
      <c r="AG18896">
        <v>267.315</v>
      </c>
      <c r="AH18896">
        <v>34.869999999999997</v>
      </c>
      <c r="AI18896" s="2" t="s">
        <v>594</v>
      </c>
      <c r="AJ18896">
        <v>1</v>
      </c>
      <c r="AK18896" s="2" t="s">
        <v>661</v>
      </c>
      <c r="AL18896" s="2" t="s">
        <v>662</v>
      </c>
      <c r="AM18896" s="2" t="s">
        <v>96</v>
      </c>
      <c r="AN18896" s="2" t="s">
        <v>203</v>
      </c>
      <c r="AO18896" s="2" t="s">
        <v>204</v>
      </c>
      <c r="AP18896">
        <v>7</v>
      </c>
      <c r="AQ18896">
        <v>1.7260999999999997</v>
      </c>
      <c r="AR18896">
        <v>0</v>
      </c>
      <c r="AS18896">
        <v>1.7260999999999997</v>
      </c>
    </row>
    <row r="18897" spans="1:45" x14ac:dyDescent="0.25">
      <c r="A18897">
        <v>23725</v>
      </c>
      <c r="B18897">
        <v>10124</v>
      </c>
      <c r="C18897" s="2" t="s">
        <v>758</v>
      </c>
      <c r="D18897">
        <v>95420428</v>
      </c>
      <c r="E18897" s="1">
        <v>45408.418070914355</v>
      </c>
      <c r="F18897" s="1">
        <v>45408.419127511574</v>
      </c>
      <c r="G18897">
        <v>136042</v>
      </c>
      <c r="H18897">
        <v>1553</v>
      </c>
      <c r="I18897">
        <v>866031</v>
      </c>
      <c r="J18897">
        <v>1</v>
      </c>
      <c r="K18897">
        <v>10</v>
      </c>
      <c r="L18897">
        <v>55</v>
      </c>
      <c r="M18897">
        <v>161269960</v>
      </c>
      <c r="N18897" s="1">
        <v>45408.306250000001</v>
      </c>
      <c r="O18897" s="1">
        <v>45408.481944444444</v>
      </c>
      <c r="P18897" s="1"/>
      <c r="Q18897" s="1"/>
      <c r="R18897">
        <v>91</v>
      </c>
      <c r="S18897">
        <v>15180</v>
      </c>
      <c r="T18897">
        <v>0</v>
      </c>
      <c r="U18897" s="2" t="s">
        <v>3763</v>
      </c>
      <c r="V18897" s="2" t="s">
        <v>3764</v>
      </c>
      <c r="W18897">
        <v>10635</v>
      </c>
      <c r="X18897" s="2" t="s">
        <v>3790</v>
      </c>
      <c r="Y18897" s="2" t="s">
        <v>46</v>
      </c>
      <c r="Z18897" s="2" t="s">
        <v>4770</v>
      </c>
      <c r="AA18897" s="2"/>
      <c r="AB18897" s="2" t="s">
        <v>63</v>
      </c>
      <c r="AC18897" s="2" t="s">
        <v>63</v>
      </c>
      <c r="AD18897" s="2" t="s">
        <v>64</v>
      </c>
      <c r="AE18897">
        <v>16</v>
      </c>
      <c r="AF18897">
        <v>17.64</v>
      </c>
      <c r="AG18897">
        <v>267.315</v>
      </c>
      <c r="AH18897">
        <v>34.869999999999997</v>
      </c>
      <c r="AI18897" s="2" t="s">
        <v>594</v>
      </c>
      <c r="AJ18897">
        <v>1</v>
      </c>
      <c r="AK18897" s="2" t="s">
        <v>661</v>
      </c>
      <c r="AL18897" s="2" t="s">
        <v>662</v>
      </c>
      <c r="AM18897" s="2" t="s">
        <v>96</v>
      </c>
      <c r="AN18897" s="2" t="s">
        <v>203</v>
      </c>
      <c r="AO18897" s="2" t="s">
        <v>204</v>
      </c>
      <c r="AP18897">
        <v>7</v>
      </c>
    </row>
    <row r="18898" spans="1:45" x14ac:dyDescent="0.25">
      <c r="A18898">
        <v>23750</v>
      </c>
      <c r="B18898">
        <v>12175</v>
      </c>
      <c r="C18898" s="2" t="s">
        <v>743</v>
      </c>
      <c r="D18898">
        <v>104038401</v>
      </c>
      <c r="E18898" s="1">
        <v>45408.437707835648</v>
      </c>
      <c r="F18898" s="1">
        <v>45408.44947673611</v>
      </c>
      <c r="G18898">
        <v>136042</v>
      </c>
      <c r="H18898">
        <v>1553</v>
      </c>
      <c r="I18898">
        <v>866031</v>
      </c>
      <c r="J18898">
        <v>1</v>
      </c>
      <c r="K18898">
        <v>11</v>
      </c>
      <c r="L18898">
        <v>9</v>
      </c>
      <c r="M18898">
        <v>161270086</v>
      </c>
      <c r="N18898" s="1">
        <v>45408.305555555555</v>
      </c>
      <c r="O18898" s="1">
        <v>45408.538888888892</v>
      </c>
      <c r="P18898" s="1"/>
      <c r="Q18898" s="1"/>
      <c r="R18898">
        <v>1017</v>
      </c>
      <c r="S18898">
        <v>20160</v>
      </c>
      <c r="T18898">
        <v>0</v>
      </c>
      <c r="U18898" s="2" t="s">
        <v>3763</v>
      </c>
      <c r="V18898" s="2" t="s">
        <v>3764</v>
      </c>
      <c r="W18898">
        <v>10635</v>
      </c>
      <c r="X18898" s="2" t="s">
        <v>3790</v>
      </c>
      <c r="Y18898" s="2" t="s">
        <v>46</v>
      </c>
      <c r="Z18898" s="2" t="s">
        <v>4770</v>
      </c>
      <c r="AA18898" s="2"/>
      <c r="AB18898" s="2" t="s">
        <v>72</v>
      </c>
      <c r="AC18898" s="2" t="s">
        <v>72</v>
      </c>
      <c r="AD18898" s="2" t="s">
        <v>73</v>
      </c>
      <c r="AE18898">
        <v>1</v>
      </c>
      <c r="AF18898">
        <v>17.64</v>
      </c>
      <c r="AG18898">
        <v>267.315</v>
      </c>
      <c r="AH18898">
        <v>34.869999999999997</v>
      </c>
      <c r="AI18898" s="2" t="s">
        <v>594</v>
      </c>
      <c r="AJ18898">
        <v>1</v>
      </c>
      <c r="AK18898" s="2" t="s">
        <v>661</v>
      </c>
      <c r="AL18898" s="2" t="s">
        <v>662</v>
      </c>
      <c r="AM18898" s="2" t="s">
        <v>96</v>
      </c>
      <c r="AN18898" s="2" t="s">
        <v>203</v>
      </c>
      <c r="AO18898" s="2" t="s">
        <v>204</v>
      </c>
      <c r="AP18898">
        <v>7</v>
      </c>
      <c r="AQ18898">
        <v>0.46516999999999997</v>
      </c>
      <c r="AR18898">
        <v>0</v>
      </c>
      <c r="AS18898">
        <v>0.46516999999999997</v>
      </c>
    </row>
    <row r="18899" spans="1:45" x14ac:dyDescent="0.25">
      <c r="A18899">
        <v>23826</v>
      </c>
      <c r="B18899">
        <v>7833</v>
      </c>
      <c r="C18899" s="2" t="s">
        <v>84</v>
      </c>
      <c r="D18899">
        <v>60653580</v>
      </c>
      <c r="E18899" s="1">
        <v>45408.531824155092</v>
      </c>
      <c r="F18899" s="1">
        <v>45408.53191878472</v>
      </c>
      <c r="G18899">
        <v>136042</v>
      </c>
      <c r="H18899">
        <v>1553</v>
      </c>
      <c r="I18899">
        <v>866031</v>
      </c>
      <c r="J18899">
        <v>1</v>
      </c>
      <c r="K18899">
        <v>12</v>
      </c>
      <c r="L18899">
        <v>55</v>
      </c>
      <c r="M18899">
        <v>161270291</v>
      </c>
      <c r="N18899" s="1">
        <v>45408.504166666666</v>
      </c>
      <c r="O18899" s="1">
        <v>45408.793749999997</v>
      </c>
      <c r="P18899" s="1"/>
      <c r="Q18899" s="1"/>
      <c r="R18899">
        <v>8</v>
      </c>
      <c r="S18899">
        <v>25020</v>
      </c>
      <c r="T18899">
        <v>0</v>
      </c>
      <c r="U18899" s="2" t="s">
        <v>3763</v>
      </c>
      <c r="V18899" s="2" t="s">
        <v>3764</v>
      </c>
      <c r="W18899">
        <v>10635</v>
      </c>
      <c r="X18899" s="2" t="s">
        <v>3790</v>
      </c>
      <c r="Y18899" s="2" t="s">
        <v>46</v>
      </c>
      <c r="Z18899" s="2" t="s">
        <v>4770</v>
      </c>
      <c r="AA18899" s="2"/>
      <c r="AB18899" s="2" t="s">
        <v>48</v>
      </c>
      <c r="AC18899" s="2" t="s">
        <v>48</v>
      </c>
      <c r="AD18899" s="2" t="s">
        <v>64</v>
      </c>
      <c r="AE18899">
        <v>16</v>
      </c>
      <c r="AF18899">
        <v>17.64</v>
      </c>
      <c r="AG18899">
        <v>267.315</v>
      </c>
      <c r="AH18899">
        <v>34.869999999999997</v>
      </c>
      <c r="AI18899" s="2" t="s">
        <v>594</v>
      </c>
      <c r="AJ18899">
        <v>1</v>
      </c>
      <c r="AK18899" s="2" t="s">
        <v>661</v>
      </c>
      <c r="AL18899" s="2" t="s">
        <v>662</v>
      </c>
      <c r="AM18899" s="2" t="s">
        <v>96</v>
      </c>
      <c r="AN18899" s="2" t="s">
        <v>203</v>
      </c>
      <c r="AO18899" s="2" t="s">
        <v>204</v>
      </c>
      <c r="AP18899">
        <v>7</v>
      </c>
    </row>
    <row r="18900" spans="1:45" x14ac:dyDescent="0.25">
      <c r="A18900">
        <v>4634</v>
      </c>
      <c r="B18900">
        <v>6437</v>
      </c>
      <c r="C18900" s="2" t="s">
        <v>97</v>
      </c>
      <c r="D18900">
        <v>41517057</v>
      </c>
      <c r="E18900" s="1">
        <v>45379.798908067132</v>
      </c>
      <c r="F18900" s="1">
        <v>45379.798981863423</v>
      </c>
      <c r="G18900">
        <v>136309</v>
      </c>
      <c r="H18900">
        <v>1661</v>
      </c>
      <c r="I18900">
        <v>899229</v>
      </c>
      <c r="J18900">
        <v>20</v>
      </c>
      <c r="K18900">
        <v>12</v>
      </c>
      <c r="L18900">
        <v>55</v>
      </c>
      <c r="M18900">
        <v>157861269</v>
      </c>
      <c r="N18900" s="1">
        <v>45379.691666666666</v>
      </c>
      <c r="O18900" s="1">
        <v>45379.944444444445</v>
      </c>
      <c r="P18900" s="1"/>
      <c r="Q18900" s="1"/>
      <c r="R18900">
        <v>7</v>
      </c>
      <c r="S18900">
        <v>21840</v>
      </c>
      <c r="T18900">
        <v>0</v>
      </c>
      <c r="U18900" s="2" t="s">
        <v>4061</v>
      </c>
      <c r="V18900" s="2" t="s">
        <v>4062</v>
      </c>
      <c r="W18900">
        <v>11978</v>
      </c>
      <c r="X18900" s="2" t="s">
        <v>4063</v>
      </c>
      <c r="Y18900" s="2" t="s">
        <v>46</v>
      </c>
      <c r="Z18900" s="2" t="s">
        <v>4064</v>
      </c>
      <c r="AA18900" s="2"/>
      <c r="AB18900" s="2" t="s">
        <v>48</v>
      </c>
      <c r="AC18900" s="2" t="s">
        <v>48</v>
      </c>
      <c r="AD18900" s="2" t="s">
        <v>64</v>
      </c>
      <c r="AE18900">
        <v>16</v>
      </c>
      <c r="AF18900">
        <v>1.5</v>
      </c>
      <c r="AG18900">
        <v>61.249000000000002</v>
      </c>
      <c r="AH18900">
        <v>3.42</v>
      </c>
      <c r="AI18900" s="2"/>
      <c r="AJ18900">
        <v>20</v>
      </c>
      <c r="AK18900" s="2" t="s">
        <v>117</v>
      </c>
      <c r="AL18900" s="2" t="s">
        <v>4065</v>
      </c>
      <c r="AM18900" s="2" t="s">
        <v>174</v>
      </c>
      <c r="AN18900" s="2" t="s">
        <v>106</v>
      </c>
      <c r="AO18900" s="2" t="s">
        <v>107</v>
      </c>
      <c r="AP18900">
        <v>1</v>
      </c>
    </row>
    <row r="18901" spans="1:45" x14ac:dyDescent="0.25">
      <c r="A18901">
        <v>4606</v>
      </c>
      <c r="B18901">
        <v>474</v>
      </c>
      <c r="C18901" s="2" t="s">
        <v>425</v>
      </c>
      <c r="D18901">
        <v>720986</v>
      </c>
      <c r="E18901" s="1">
        <v>45380.027611805555</v>
      </c>
      <c r="F18901" s="1">
        <v>45380.033495949072</v>
      </c>
      <c r="G18901">
        <v>136309</v>
      </c>
      <c r="H18901">
        <v>1661</v>
      </c>
      <c r="I18901">
        <v>899229</v>
      </c>
      <c r="J18901">
        <v>20</v>
      </c>
      <c r="K18901">
        <v>11</v>
      </c>
      <c r="L18901">
        <v>9</v>
      </c>
      <c r="M18901">
        <v>157861181</v>
      </c>
      <c r="N18901" s="1">
        <v>45379.650694444441</v>
      </c>
      <c r="O18901" s="1">
        <v>45379.863888888889</v>
      </c>
      <c r="P18901" s="1"/>
      <c r="Q18901" s="1"/>
      <c r="R18901">
        <v>509</v>
      </c>
      <c r="S18901">
        <v>18420</v>
      </c>
      <c r="T18901">
        <v>0</v>
      </c>
      <c r="U18901" s="2" t="s">
        <v>4061</v>
      </c>
      <c r="V18901" s="2" t="s">
        <v>4062</v>
      </c>
      <c r="W18901">
        <v>11978</v>
      </c>
      <c r="X18901" s="2" t="s">
        <v>4063</v>
      </c>
      <c r="Y18901" s="2" t="s">
        <v>46</v>
      </c>
      <c r="Z18901" s="2" t="s">
        <v>4064</v>
      </c>
      <c r="AA18901" s="2"/>
      <c r="AB18901" s="2" t="s">
        <v>72</v>
      </c>
      <c r="AC18901" s="2" t="s">
        <v>72</v>
      </c>
      <c r="AD18901" s="2" t="s">
        <v>73</v>
      </c>
      <c r="AE18901">
        <v>1</v>
      </c>
      <c r="AF18901">
        <v>1.5</v>
      </c>
      <c r="AG18901">
        <v>61.249000000000002</v>
      </c>
      <c r="AH18901">
        <v>3.42</v>
      </c>
      <c r="AI18901" s="2"/>
      <c r="AJ18901">
        <v>20</v>
      </c>
      <c r="AK18901" s="2" t="s">
        <v>117</v>
      </c>
      <c r="AL18901" s="2" t="s">
        <v>4065</v>
      </c>
      <c r="AM18901" s="2" t="s">
        <v>174</v>
      </c>
      <c r="AN18901" s="2" t="s">
        <v>106</v>
      </c>
      <c r="AO18901" s="2" t="s">
        <v>107</v>
      </c>
      <c r="AP18901">
        <v>1</v>
      </c>
    </row>
    <row r="18902" spans="1:45" x14ac:dyDescent="0.25">
      <c r="A18902">
        <v>4605</v>
      </c>
      <c r="B18902">
        <v>474</v>
      </c>
      <c r="C18902" s="2" t="s">
        <v>425</v>
      </c>
      <c r="D18902">
        <v>720986</v>
      </c>
      <c r="E18902" s="1">
        <v>45380.005882175923</v>
      </c>
      <c r="F18902" s="1">
        <v>45380.01640778935</v>
      </c>
      <c r="G18902">
        <v>136309</v>
      </c>
      <c r="H18902">
        <v>1661</v>
      </c>
      <c r="I18902">
        <v>899229</v>
      </c>
      <c r="J18902">
        <v>19</v>
      </c>
      <c r="K18902">
        <v>11</v>
      </c>
      <c r="L18902">
        <v>9</v>
      </c>
      <c r="M18902">
        <v>157861181</v>
      </c>
      <c r="N18902" s="1">
        <v>45379.650694444441</v>
      </c>
      <c r="O18902" s="1">
        <v>45379.863888888889</v>
      </c>
      <c r="P18902" s="1"/>
      <c r="Q18902" s="1"/>
      <c r="R18902">
        <v>909</v>
      </c>
      <c r="S18902">
        <v>18420</v>
      </c>
      <c r="T18902">
        <v>0</v>
      </c>
      <c r="U18902" s="2" t="s">
        <v>4061</v>
      </c>
      <c r="V18902" s="2" t="s">
        <v>4062</v>
      </c>
      <c r="W18902">
        <v>11978</v>
      </c>
      <c r="X18902" s="2" t="s">
        <v>4063</v>
      </c>
      <c r="Y18902" s="2" t="s">
        <v>46</v>
      </c>
      <c r="Z18902" s="2" t="s">
        <v>4064</v>
      </c>
      <c r="AA18902" s="2"/>
      <c r="AB18902" s="2" t="s">
        <v>72</v>
      </c>
      <c r="AC18902" s="2" t="s">
        <v>72</v>
      </c>
      <c r="AD18902" s="2" t="s">
        <v>73</v>
      </c>
      <c r="AE18902">
        <v>1</v>
      </c>
      <c r="AF18902">
        <v>1.5</v>
      </c>
      <c r="AG18902">
        <v>61.249000000000002</v>
      </c>
      <c r="AH18902">
        <v>3.42</v>
      </c>
      <c r="AI18902" s="2"/>
      <c r="AJ18902">
        <v>20</v>
      </c>
      <c r="AK18902" s="2" t="s">
        <v>117</v>
      </c>
      <c r="AL18902" s="2" t="s">
        <v>4065</v>
      </c>
      <c r="AM18902" s="2" t="s">
        <v>174</v>
      </c>
      <c r="AN18902" s="2" t="s">
        <v>106</v>
      </c>
      <c r="AO18902" s="2" t="s">
        <v>107</v>
      </c>
      <c r="AP18902">
        <v>1</v>
      </c>
    </row>
    <row r="18903" spans="1:45" x14ac:dyDescent="0.25">
      <c r="A18903">
        <v>4633</v>
      </c>
      <c r="B18903">
        <v>6437</v>
      </c>
      <c r="C18903" s="2" t="s">
        <v>97</v>
      </c>
      <c r="D18903">
        <v>41517057</v>
      </c>
      <c r="E18903" s="1">
        <v>45379.798834259258</v>
      </c>
      <c r="F18903" s="1">
        <v>45379.798908067132</v>
      </c>
      <c r="G18903">
        <v>136309</v>
      </c>
      <c r="H18903">
        <v>1661</v>
      </c>
      <c r="I18903">
        <v>899229</v>
      </c>
      <c r="J18903">
        <v>19</v>
      </c>
      <c r="K18903">
        <v>12</v>
      </c>
      <c r="L18903">
        <v>55</v>
      </c>
      <c r="M18903">
        <v>157861269</v>
      </c>
      <c r="N18903" s="1">
        <v>45379.691666666666</v>
      </c>
      <c r="O18903" s="1">
        <v>45379.944444444445</v>
      </c>
      <c r="P18903" s="1"/>
      <c r="Q18903" s="1"/>
      <c r="R18903">
        <v>6</v>
      </c>
      <c r="S18903">
        <v>21840</v>
      </c>
      <c r="T18903">
        <v>0</v>
      </c>
      <c r="U18903" s="2" t="s">
        <v>4061</v>
      </c>
      <c r="V18903" s="2" t="s">
        <v>4062</v>
      </c>
      <c r="W18903">
        <v>11978</v>
      </c>
      <c r="X18903" s="2" t="s">
        <v>4063</v>
      </c>
      <c r="Y18903" s="2" t="s">
        <v>46</v>
      </c>
      <c r="Z18903" s="2" t="s">
        <v>4064</v>
      </c>
      <c r="AA18903" s="2"/>
      <c r="AB18903" s="2" t="s">
        <v>48</v>
      </c>
      <c r="AC18903" s="2" t="s">
        <v>48</v>
      </c>
      <c r="AD18903" s="2" t="s">
        <v>64</v>
      </c>
      <c r="AE18903">
        <v>16</v>
      </c>
      <c r="AF18903">
        <v>1.5</v>
      </c>
      <c r="AG18903">
        <v>61.249000000000002</v>
      </c>
      <c r="AH18903">
        <v>3.42</v>
      </c>
      <c r="AI18903" s="2"/>
      <c r="AJ18903">
        <v>20</v>
      </c>
      <c r="AK18903" s="2" t="s">
        <v>117</v>
      </c>
      <c r="AL18903" s="2" t="s">
        <v>4065</v>
      </c>
      <c r="AM18903" s="2" t="s">
        <v>174</v>
      </c>
      <c r="AN18903" s="2" t="s">
        <v>106</v>
      </c>
      <c r="AO18903" s="2" t="s">
        <v>107</v>
      </c>
      <c r="AP18903">
        <v>1</v>
      </c>
    </row>
    <row r="18904" spans="1:45" x14ac:dyDescent="0.25">
      <c r="A18904">
        <v>4588</v>
      </c>
      <c r="B18904">
        <v>6437</v>
      </c>
      <c r="C18904" s="2" t="s">
        <v>97</v>
      </c>
      <c r="D18904">
        <v>41517057</v>
      </c>
      <c r="E18904" s="1">
        <v>45379.699097800927</v>
      </c>
      <c r="F18904" s="1">
        <v>45379.699397685188</v>
      </c>
      <c r="G18904">
        <v>136309</v>
      </c>
      <c r="H18904">
        <v>1661</v>
      </c>
      <c r="I18904">
        <v>899229</v>
      </c>
      <c r="J18904">
        <v>19</v>
      </c>
      <c r="K18904">
        <v>10</v>
      </c>
      <c r="L18904">
        <v>55</v>
      </c>
      <c r="M18904">
        <v>157861269</v>
      </c>
      <c r="N18904" s="1">
        <v>45379.691666666666</v>
      </c>
      <c r="O18904" s="1">
        <v>45379.944444444445</v>
      </c>
      <c r="P18904" s="1"/>
      <c r="Q18904" s="1"/>
      <c r="R18904">
        <v>25</v>
      </c>
      <c r="S18904">
        <v>21840</v>
      </c>
      <c r="T18904">
        <v>0</v>
      </c>
      <c r="U18904" s="2" t="s">
        <v>4061</v>
      </c>
      <c r="V18904" s="2" t="s">
        <v>4062</v>
      </c>
      <c r="W18904">
        <v>11978</v>
      </c>
      <c r="X18904" s="2" t="s">
        <v>4063</v>
      </c>
      <c r="Y18904" s="2" t="s">
        <v>46</v>
      </c>
      <c r="Z18904" s="2" t="s">
        <v>4064</v>
      </c>
      <c r="AA18904" s="2"/>
      <c r="AB18904" s="2" t="s">
        <v>63</v>
      </c>
      <c r="AC18904" s="2" t="s">
        <v>63</v>
      </c>
      <c r="AD18904" s="2" t="s">
        <v>64</v>
      </c>
      <c r="AE18904">
        <v>16</v>
      </c>
      <c r="AF18904">
        <v>1.5</v>
      </c>
      <c r="AG18904">
        <v>61.249000000000002</v>
      </c>
      <c r="AH18904">
        <v>3.42</v>
      </c>
      <c r="AI18904" s="2"/>
      <c r="AJ18904">
        <v>20</v>
      </c>
      <c r="AK18904" s="2" t="s">
        <v>117</v>
      </c>
      <c r="AL18904" s="2" t="s">
        <v>4065</v>
      </c>
      <c r="AM18904" s="2" t="s">
        <v>174</v>
      </c>
      <c r="AN18904" s="2" t="s">
        <v>106</v>
      </c>
      <c r="AO18904" s="2" t="s">
        <v>107</v>
      </c>
      <c r="AP18904">
        <v>1</v>
      </c>
    </row>
    <row r="18905" spans="1:45" x14ac:dyDescent="0.25">
      <c r="A18905">
        <v>4575</v>
      </c>
      <c r="B18905">
        <v>474</v>
      </c>
      <c r="C18905" s="2" t="s">
        <v>425</v>
      </c>
      <c r="D18905">
        <v>720986</v>
      </c>
      <c r="E18905" s="1">
        <v>45379.987187615741</v>
      </c>
      <c r="F18905" s="1">
        <v>45379.994052349539</v>
      </c>
      <c r="G18905">
        <v>136309</v>
      </c>
      <c r="H18905">
        <v>1661</v>
      </c>
      <c r="I18905">
        <v>899229</v>
      </c>
      <c r="J18905">
        <v>19</v>
      </c>
      <c r="K18905">
        <v>2</v>
      </c>
      <c r="L18905">
        <v>29</v>
      </c>
      <c r="M18905">
        <v>157861181</v>
      </c>
      <c r="N18905" s="1">
        <v>45379.650694444441</v>
      </c>
      <c r="O18905" s="1">
        <v>45379.863888888889</v>
      </c>
      <c r="P18905" s="1"/>
      <c r="Q18905" s="1"/>
      <c r="R18905">
        <v>593</v>
      </c>
      <c r="S18905">
        <v>18420</v>
      </c>
      <c r="T18905">
        <v>0</v>
      </c>
      <c r="U18905" s="2" t="s">
        <v>4061</v>
      </c>
      <c r="V18905" s="2" t="s">
        <v>4062</v>
      </c>
      <c r="W18905">
        <v>11978</v>
      </c>
      <c r="X18905" s="2" t="s">
        <v>4063</v>
      </c>
      <c r="Y18905" s="2" t="s">
        <v>46</v>
      </c>
      <c r="Z18905" s="2" t="s">
        <v>4064</v>
      </c>
      <c r="AA18905" s="2"/>
      <c r="AB18905" s="2" t="s">
        <v>61</v>
      </c>
      <c r="AC18905" s="2" t="s">
        <v>61</v>
      </c>
      <c r="AD18905" s="2" t="s">
        <v>62</v>
      </c>
      <c r="AE18905">
        <v>8</v>
      </c>
      <c r="AF18905">
        <v>1.5</v>
      </c>
      <c r="AG18905">
        <v>61.249000000000002</v>
      </c>
      <c r="AH18905">
        <v>3.42</v>
      </c>
      <c r="AI18905" s="2"/>
      <c r="AJ18905">
        <v>20</v>
      </c>
      <c r="AK18905" s="2" t="s">
        <v>117</v>
      </c>
      <c r="AL18905" s="2" t="s">
        <v>4065</v>
      </c>
      <c r="AM18905" s="2" t="s">
        <v>174</v>
      </c>
      <c r="AN18905" s="2" t="s">
        <v>106</v>
      </c>
      <c r="AO18905" s="2" t="s">
        <v>107</v>
      </c>
      <c r="AP18905">
        <v>1</v>
      </c>
    </row>
    <row r="18906" spans="1:45" x14ac:dyDescent="0.25">
      <c r="A18906">
        <v>4576</v>
      </c>
      <c r="B18906">
        <v>474</v>
      </c>
      <c r="C18906" s="2" t="s">
        <v>425</v>
      </c>
      <c r="D18906">
        <v>720986</v>
      </c>
      <c r="E18906" s="1">
        <v>45380.026466550924</v>
      </c>
      <c r="F18906" s="1">
        <v>45380.027611805555</v>
      </c>
      <c r="G18906">
        <v>136309</v>
      </c>
      <c r="H18906">
        <v>1661</v>
      </c>
      <c r="I18906">
        <v>899229</v>
      </c>
      <c r="J18906">
        <v>20</v>
      </c>
      <c r="K18906">
        <v>2</v>
      </c>
      <c r="L18906">
        <v>29</v>
      </c>
      <c r="M18906">
        <v>157861181</v>
      </c>
      <c r="N18906" s="1">
        <v>45379.650694444441</v>
      </c>
      <c r="O18906" s="1">
        <v>45379.863888888889</v>
      </c>
      <c r="P18906" s="1"/>
      <c r="Q18906" s="1"/>
      <c r="R18906">
        <v>99</v>
      </c>
      <c r="S18906">
        <v>18420</v>
      </c>
      <c r="T18906">
        <v>0</v>
      </c>
      <c r="U18906" s="2" t="s">
        <v>4061</v>
      </c>
      <c r="V18906" s="2" t="s">
        <v>4062</v>
      </c>
      <c r="W18906">
        <v>11978</v>
      </c>
      <c r="X18906" s="2" t="s">
        <v>4063</v>
      </c>
      <c r="Y18906" s="2" t="s">
        <v>46</v>
      </c>
      <c r="Z18906" s="2" t="s">
        <v>4064</v>
      </c>
      <c r="AA18906" s="2"/>
      <c r="AB18906" s="2" t="s">
        <v>61</v>
      </c>
      <c r="AC18906" s="2" t="s">
        <v>61</v>
      </c>
      <c r="AD18906" s="2" t="s">
        <v>62</v>
      </c>
      <c r="AE18906">
        <v>8</v>
      </c>
      <c r="AF18906">
        <v>1.5</v>
      </c>
      <c r="AG18906">
        <v>61.249000000000002</v>
      </c>
      <c r="AH18906">
        <v>3.42</v>
      </c>
      <c r="AI18906" s="2"/>
      <c r="AJ18906">
        <v>20</v>
      </c>
      <c r="AK18906" s="2" t="s">
        <v>117</v>
      </c>
      <c r="AL18906" s="2" t="s">
        <v>4065</v>
      </c>
      <c r="AM18906" s="2" t="s">
        <v>174</v>
      </c>
      <c r="AN18906" s="2" t="s">
        <v>106</v>
      </c>
      <c r="AO18906" s="2" t="s">
        <v>107</v>
      </c>
      <c r="AP18906">
        <v>1</v>
      </c>
    </row>
    <row r="18907" spans="1:45" x14ac:dyDescent="0.25">
      <c r="A18907">
        <v>4589</v>
      </c>
      <c r="B18907">
        <v>6437</v>
      </c>
      <c r="C18907" s="2" t="s">
        <v>97</v>
      </c>
      <c r="D18907">
        <v>41517057</v>
      </c>
      <c r="E18907" s="1">
        <v>45379.699397685188</v>
      </c>
      <c r="F18907" s="1">
        <v>45379.699697569442</v>
      </c>
      <c r="G18907">
        <v>136309</v>
      </c>
      <c r="H18907">
        <v>1661</v>
      </c>
      <c r="I18907">
        <v>899229</v>
      </c>
      <c r="J18907">
        <v>20</v>
      </c>
      <c r="K18907">
        <v>10</v>
      </c>
      <c r="L18907">
        <v>55</v>
      </c>
      <c r="M18907">
        <v>157861269</v>
      </c>
      <c r="N18907" s="1">
        <v>45379.691666666666</v>
      </c>
      <c r="O18907" s="1">
        <v>45379.944444444445</v>
      </c>
      <c r="P18907" s="1"/>
      <c r="Q18907" s="1"/>
      <c r="R18907">
        <v>26</v>
      </c>
      <c r="S18907">
        <v>21840</v>
      </c>
      <c r="T18907">
        <v>0</v>
      </c>
      <c r="U18907" s="2" t="s">
        <v>4061</v>
      </c>
      <c r="V18907" s="2" t="s">
        <v>4062</v>
      </c>
      <c r="W18907">
        <v>11978</v>
      </c>
      <c r="X18907" s="2" t="s">
        <v>4063</v>
      </c>
      <c r="Y18907" s="2" t="s">
        <v>46</v>
      </c>
      <c r="Z18907" s="2" t="s">
        <v>4064</v>
      </c>
      <c r="AA18907" s="2"/>
      <c r="AB18907" s="2" t="s">
        <v>63</v>
      </c>
      <c r="AC18907" s="2" t="s">
        <v>63</v>
      </c>
      <c r="AD18907" s="2" t="s">
        <v>64</v>
      </c>
      <c r="AE18907">
        <v>16</v>
      </c>
      <c r="AF18907">
        <v>1.5</v>
      </c>
      <c r="AG18907">
        <v>61.249000000000002</v>
      </c>
      <c r="AH18907">
        <v>3.42</v>
      </c>
      <c r="AI18907" s="2"/>
      <c r="AJ18907">
        <v>20</v>
      </c>
      <c r="AK18907" s="2" t="s">
        <v>117</v>
      </c>
      <c r="AL18907" s="2" t="s">
        <v>4065</v>
      </c>
      <c r="AM18907" s="2" t="s">
        <v>174</v>
      </c>
      <c r="AN18907" s="2" t="s">
        <v>106</v>
      </c>
      <c r="AO18907" s="2" t="s">
        <v>107</v>
      </c>
      <c r="AP18907">
        <v>1</v>
      </c>
    </row>
    <row r="18908" spans="1:45" x14ac:dyDescent="0.25">
      <c r="A18908">
        <v>4586</v>
      </c>
      <c r="B18908">
        <v>6437</v>
      </c>
      <c r="C18908" s="2" t="s">
        <v>97</v>
      </c>
      <c r="D18908">
        <v>41517057</v>
      </c>
      <c r="E18908" s="1">
        <v>45379.698498067133</v>
      </c>
      <c r="F18908" s="1">
        <v>45379.698797951387</v>
      </c>
      <c r="G18908">
        <v>136309</v>
      </c>
      <c r="H18908">
        <v>1661</v>
      </c>
      <c r="I18908">
        <v>899229</v>
      </c>
      <c r="J18908">
        <v>17</v>
      </c>
      <c r="K18908">
        <v>10</v>
      </c>
      <c r="L18908">
        <v>55</v>
      </c>
      <c r="M18908">
        <v>157861269</v>
      </c>
      <c r="N18908" s="1">
        <v>45379.691666666666</v>
      </c>
      <c r="O18908" s="1">
        <v>45379.944444444445</v>
      </c>
      <c r="P18908" s="1"/>
      <c r="Q18908" s="1"/>
      <c r="R18908">
        <v>26</v>
      </c>
      <c r="S18908">
        <v>21840</v>
      </c>
      <c r="T18908">
        <v>0</v>
      </c>
      <c r="U18908" s="2" t="s">
        <v>4061</v>
      </c>
      <c r="V18908" s="2" t="s">
        <v>4062</v>
      </c>
      <c r="W18908">
        <v>11978</v>
      </c>
      <c r="X18908" s="2" t="s">
        <v>4063</v>
      </c>
      <c r="Y18908" s="2" t="s">
        <v>46</v>
      </c>
      <c r="Z18908" s="2" t="s">
        <v>4064</v>
      </c>
      <c r="AA18908" s="2"/>
      <c r="AB18908" s="2" t="s">
        <v>63</v>
      </c>
      <c r="AC18908" s="2" t="s">
        <v>63</v>
      </c>
      <c r="AD18908" s="2" t="s">
        <v>64</v>
      </c>
      <c r="AE18908">
        <v>16</v>
      </c>
      <c r="AF18908">
        <v>1.5</v>
      </c>
      <c r="AG18908">
        <v>61.249000000000002</v>
      </c>
      <c r="AH18908">
        <v>3.42</v>
      </c>
      <c r="AI18908" s="2"/>
      <c r="AJ18908">
        <v>20</v>
      </c>
      <c r="AK18908" s="2" t="s">
        <v>117</v>
      </c>
      <c r="AL18908" s="2" t="s">
        <v>4065</v>
      </c>
      <c r="AM18908" s="2" t="s">
        <v>174</v>
      </c>
      <c r="AN18908" s="2" t="s">
        <v>106</v>
      </c>
      <c r="AO18908" s="2" t="s">
        <v>107</v>
      </c>
      <c r="AP18908">
        <v>1</v>
      </c>
    </row>
    <row r="18909" spans="1:45" x14ac:dyDescent="0.25">
      <c r="A18909">
        <v>4573</v>
      </c>
      <c r="B18909">
        <v>474</v>
      </c>
      <c r="C18909" s="2" t="s">
        <v>425</v>
      </c>
      <c r="D18909">
        <v>720986</v>
      </c>
      <c r="E18909" s="1">
        <v>45379.908629745369</v>
      </c>
      <c r="F18909" s="1">
        <v>45379.913456678238</v>
      </c>
      <c r="G18909">
        <v>136309</v>
      </c>
      <c r="H18909">
        <v>1661</v>
      </c>
      <c r="I18909">
        <v>899229</v>
      </c>
      <c r="J18909">
        <v>17</v>
      </c>
      <c r="K18909">
        <v>2</v>
      </c>
      <c r="L18909">
        <v>29</v>
      </c>
      <c r="M18909">
        <v>157861181</v>
      </c>
      <c r="N18909" s="1">
        <v>45379.650694444441</v>
      </c>
      <c r="O18909" s="1">
        <v>45379.863888888889</v>
      </c>
      <c r="P18909" s="1"/>
      <c r="Q18909" s="1"/>
      <c r="R18909">
        <v>417</v>
      </c>
      <c r="S18909">
        <v>18420</v>
      </c>
      <c r="T18909">
        <v>0</v>
      </c>
      <c r="U18909" s="2" t="s">
        <v>4061</v>
      </c>
      <c r="V18909" s="2" t="s">
        <v>4062</v>
      </c>
      <c r="W18909">
        <v>11978</v>
      </c>
      <c r="X18909" s="2" t="s">
        <v>4063</v>
      </c>
      <c r="Y18909" s="2" t="s">
        <v>46</v>
      </c>
      <c r="Z18909" s="2" t="s">
        <v>4064</v>
      </c>
      <c r="AA18909" s="2"/>
      <c r="AB18909" s="2" t="s">
        <v>61</v>
      </c>
      <c r="AC18909" s="2" t="s">
        <v>61</v>
      </c>
      <c r="AD18909" s="2" t="s">
        <v>62</v>
      </c>
      <c r="AE18909">
        <v>8</v>
      </c>
      <c r="AF18909">
        <v>1.5</v>
      </c>
      <c r="AG18909">
        <v>61.249000000000002</v>
      </c>
      <c r="AH18909">
        <v>3.42</v>
      </c>
      <c r="AI18909" s="2"/>
      <c r="AJ18909">
        <v>20</v>
      </c>
      <c r="AK18909" s="2" t="s">
        <v>117</v>
      </c>
      <c r="AL18909" s="2" t="s">
        <v>4065</v>
      </c>
      <c r="AM18909" s="2" t="s">
        <v>174</v>
      </c>
      <c r="AN18909" s="2" t="s">
        <v>106</v>
      </c>
      <c r="AO18909" s="2" t="s">
        <v>107</v>
      </c>
      <c r="AP18909">
        <v>1</v>
      </c>
    </row>
    <row r="18910" spans="1:45" x14ac:dyDescent="0.25">
      <c r="A18910">
        <v>4574</v>
      </c>
      <c r="B18910">
        <v>474</v>
      </c>
      <c r="C18910" s="2" t="s">
        <v>425</v>
      </c>
      <c r="D18910">
        <v>720986</v>
      </c>
      <c r="E18910" s="1">
        <v>45379.947908680559</v>
      </c>
      <c r="F18910" s="1">
        <v>45379.962422997683</v>
      </c>
      <c r="G18910">
        <v>136309</v>
      </c>
      <c r="H18910">
        <v>1661</v>
      </c>
      <c r="I18910">
        <v>899229</v>
      </c>
      <c r="J18910">
        <v>18</v>
      </c>
      <c r="K18910">
        <v>2</v>
      </c>
      <c r="L18910">
        <v>29</v>
      </c>
      <c r="M18910">
        <v>157861181</v>
      </c>
      <c r="N18910" s="1">
        <v>45379.650694444441</v>
      </c>
      <c r="O18910" s="1">
        <v>45379.863888888889</v>
      </c>
      <c r="P18910" s="1"/>
      <c r="Q18910" s="1"/>
      <c r="R18910">
        <v>1254</v>
      </c>
      <c r="S18910">
        <v>18420</v>
      </c>
      <c r="T18910">
        <v>0</v>
      </c>
      <c r="U18910" s="2" t="s">
        <v>4061</v>
      </c>
      <c r="V18910" s="2" t="s">
        <v>4062</v>
      </c>
      <c r="W18910">
        <v>11978</v>
      </c>
      <c r="X18910" s="2" t="s">
        <v>4063</v>
      </c>
      <c r="Y18910" s="2" t="s">
        <v>46</v>
      </c>
      <c r="Z18910" s="2" t="s">
        <v>4064</v>
      </c>
      <c r="AA18910" s="2"/>
      <c r="AB18910" s="2" t="s">
        <v>61</v>
      </c>
      <c r="AC18910" s="2" t="s">
        <v>61</v>
      </c>
      <c r="AD18910" s="2" t="s">
        <v>62</v>
      </c>
      <c r="AE18910">
        <v>8</v>
      </c>
      <c r="AF18910">
        <v>1.5</v>
      </c>
      <c r="AG18910">
        <v>61.249000000000002</v>
      </c>
      <c r="AH18910">
        <v>3.42</v>
      </c>
      <c r="AI18910" s="2"/>
      <c r="AJ18910">
        <v>20</v>
      </c>
      <c r="AK18910" s="2" t="s">
        <v>117</v>
      </c>
      <c r="AL18910" s="2" t="s">
        <v>4065</v>
      </c>
      <c r="AM18910" s="2" t="s">
        <v>174</v>
      </c>
      <c r="AN18910" s="2" t="s">
        <v>106</v>
      </c>
      <c r="AO18910" s="2" t="s">
        <v>107</v>
      </c>
      <c r="AP18910">
        <v>1</v>
      </c>
    </row>
    <row r="18911" spans="1:45" x14ac:dyDescent="0.25">
      <c r="A18911">
        <v>4587</v>
      </c>
      <c r="B18911">
        <v>6437</v>
      </c>
      <c r="C18911" s="2" t="s">
        <v>97</v>
      </c>
      <c r="D18911">
        <v>41517057</v>
      </c>
      <c r="E18911" s="1">
        <v>45379.698797951387</v>
      </c>
      <c r="F18911" s="1">
        <v>45379.699097800927</v>
      </c>
      <c r="G18911">
        <v>136309</v>
      </c>
      <c r="H18911">
        <v>1661</v>
      </c>
      <c r="I18911">
        <v>899229</v>
      </c>
      <c r="J18911">
        <v>18</v>
      </c>
      <c r="K18911">
        <v>10</v>
      </c>
      <c r="L18911">
        <v>55</v>
      </c>
      <c r="M18911">
        <v>157861269</v>
      </c>
      <c r="N18911" s="1">
        <v>45379.691666666666</v>
      </c>
      <c r="O18911" s="1">
        <v>45379.944444444445</v>
      </c>
      <c r="P18911" s="1"/>
      <c r="Q18911" s="1"/>
      <c r="R18911">
        <v>26</v>
      </c>
      <c r="S18911">
        <v>21840</v>
      </c>
      <c r="T18911">
        <v>0</v>
      </c>
      <c r="U18911" s="2" t="s">
        <v>4061</v>
      </c>
      <c r="V18911" s="2" t="s">
        <v>4062</v>
      </c>
      <c r="W18911">
        <v>11978</v>
      </c>
      <c r="X18911" s="2" t="s">
        <v>4063</v>
      </c>
      <c r="Y18911" s="2" t="s">
        <v>46</v>
      </c>
      <c r="Z18911" s="2" t="s">
        <v>4064</v>
      </c>
      <c r="AA18911" s="2"/>
      <c r="AB18911" s="2" t="s">
        <v>63</v>
      </c>
      <c r="AC18911" s="2" t="s">
        <v>63</v>
      </c>
      <c r="AD18911" s="2" t="s">
        <v>64</v>
      </c>
      <c r="AE18911">
        <v>16</v>
      </c>
      <c r="AF18911">
        <v>1.5</v>
      </c>
      <c r="AG18911">
        <v>61.249000000000002</v>
      </c>
      <c r="AH18911">
        <v>3.42</v>
      </c>
      <c r="AI18911" s="2"/>
      <c r="AJ18911">
        <v>20</v>
      </c>
      <c r="AK18911" s="2" t="s">
        <v>117</v>
      </c>
      <c r="AL18911" s="2" t="s">
        <v>4065</v>
      </c>
      <c r="AM18911" s="2" t="s">
        <v>174</v>
      </c>
      <c r="AN18911" s="2" t="s">
        <v>106</v>
      </c>
      <c r="AO18911" s="2" t="s">
        <v>107</v>
      </c>
      <c r="AP18911">
        <v>1</v>
      </c>
    </row>
    <row r="18912" spans="1:45" x14ac:dyDescent="0.25">
      <c r="A18912">
        <v>4632</v>
      </c>
      <c r="B18912">
        <v>6437</v>
      </c>
      <c r="C18912" s="2" t="s">
        <v>97</v>
      </c>
      <c r="D18912">
        <v>41517057</v>
      </c>
      <c r="E18912" s="1">
        <v>45379.798760497688</v>
      </c>
      <c r="F18912" s="1">
        <v>45379.798834259258</v>
      </c>
      <c r="G18912">
        <v>136309</v>
      </c>
      <c r="H18912">
        <v>1661</v>
      </c>
      <c r="I18912">
        <v>899229</v>
      </c>
      <c r="J18912">
        <v>18</v>
      </c>
      <c r="K18912">
        <v>12</v>
      </c>
      <c r="L18912">
        <v>55</v>
      </c>
      <c r="M18912">
        <v>157861269</v>
      </c>
      <c r="N18912" s="1">
        <v>45379.691666666666</v>
      </c>
      <c r="O18912" s="1">
        <v>45379.944444444445</v>
      </c>
      <c r="P18912" s="1"/>
      <c r="Q18912" s="1"/>
      <c r="R18912">
        <v>7</v>
      </c>
      <c r="S18912">
        <v>21840</v>
      </c>
      <c r="T18912">
        <v>0</v>
      </c>
      <c r="U18912" s="2" t="s">
        <v>4061</v>
      </c>
      <c r="V18912" s="2" t="s">
        <v>4062</v>
      </c>
      <c r="W18912">
        <v>11978</v>
      </c>
      <c r="X18912" s="2" t="s">
        <v>4063</v>
      </c>
      <c r="Y18912" s="2" t="s">
        <v>46</v>
      </c>
      <c r="Z18912" s="2" t="s">
        <v>4064</v>
      </c>
      <c r="AA18912" s="2"/>
      <c r="AB18912" s="2" t="s">
        <v>48</v>
      </c>
      <c r="AC18912" s="2" t="s">
        <v>48</v>
      </c>
      <c r="AD18912" s="2" t="s">
        <v>64</v>
      </c>
      <c r="AE18912">
        <v>16</v>
      </c>
      <c r="AF18912">
        <v>1.5</v>
      </c>
      <c r="AG18912">
        <v>61.249000000000002</v>
      </c>
      <c r="AH18912">
        <v>3.42</v>
      </c>
      <c r="AI18912" s="2"/>
      <c r="AJ18912">
        <v>20</v>
      </c>
      <c r="AK18912" s="2" t="s">
        <v>117</v>
      </c>
      <c r="AL18912" s="2" t="s">
        <v>4065</v>
      </c>
      <c r="AM18912" s="2" t="s">
        <v>174</v>
      </c>
      <c r="AN18912" s="2" t="s">
        <v>106</v>
      </c>
      <c r="AO18912" s="2" t="s">
        <v>107</v>
      </c>
      <c r="AP18912">
        <v>1</v>
      </c>
    </row>
    <row r="18913" spans="1:42" x14ac:dyDescent="0.25">
      <c r="A18913">
        <v>4604</v>
      </c>
      <c r="B18913">
        <v>474</v>
      </c>
      <c r="C18913" s="2" t="s">
        <v>425</v>
      </c>
      <c r="D18913">
        <v>720986</v>
      </c>
      <c r="E18913" s="1">
        <v>45379.984152581019</v>
      </c>
      <c r="F18913" s="1">
        <v>45379.986447025462</v>
      </c>
      <c r="G18913">
        <v>136309</v>
      </c>
      <c r="H18913">
        <v>1661</v>
      </c>
      <c r="I18913">
        <v>899229</v>
      </c>
      <c r="J18913">
        <v>18</v>
      </c>
      <c r="K18913">
        <v>11</v>
      </c>
      <c r="L18913">
        <v>9</v>
      </c>
      <c r="M18913">
        <v>157861181</v>
      </c>
      <c r="N18913" s="1">
        <v>45379.650694444441</v>
      </c>
      <c r="O18913" s="1">
        <v>45379.863888888889</v>
      </c>
      <c r="P18913" s="1"/>
      <c r="Q18913" s="1"/>
      <c r="R18913">
        <v>199</v>
      </c>
      <c r="S18913">
        <v>18420</v>
      </c>
      <c r="T18913">
        <v>0</v>
      </c>
      <c r="U18913" s="2" t="s">
        <v>4061</v>
      </c>
      <c r="V18913" s="2" t="s">
        <v>4062</v>
      </c>
      <c r="W18913">
        <v>11978</v>
      </c>
      <c r="X18913" s="2" t="s">
        <v>4063</v>
      </c>
      <c r="Y18913" s="2" t="s">
        <v>46</v>
      </c>
      <c r="Z18913" s="2" t="s">
        <v>4064</v>
      </c>
      <c r="AA18913" s="2"/>
      <c r="AB18913" s="2" t="s">
        <v>72</v>
      </c>
      <c r="AC18913" s="2" t="s">
        <v>72</v>
      </c>
      <c r="AD18913" s="2" t="s">
        <v>73</v>
      </c>
      <c r="AE18913">
        <v>1</v>
      </c>
      <c r="AF18913">
        <v>1.5</v>
      </c>
      <c r="AG18913">
        <v>61.249000000000002</v>
      </c>
      <c r="AH18913">
        <v>3.42</v>
      </c>
      <c r="AI18913" s="2"/>
      <c r="AJ18913">
        <v>20</v>
      </c>
      <c r="AK18913" s="2" t="s">
        <v>117</v>
      </c>
      <c r="AL18913" s="2" t="s">
        <v>4065</v>
      </c>
      <c r="AM18913" s="2" t="s">
        <v>174</v>
      </c>
      <c r="AN18913" s="2" t="s">
        <v>106</v>
      </c>
      <c r="AO18913" s="2" t="s">
        <v>107</v>
      </c>
      <c r="AP18913">
        <v>1</v>
      </c>
    </row>
    <row r="18914" spans="1:42" x14ac:dyDescent="0.25">
      <c r="A18914">
        <v>4585</v>
      </c>
      <c r="B18914">
        <v>6437</v>
      </c>
      <c r="C18914" s="2" t="s">
        <v>97</v>
      </c>
      <c r="D18914">
        <v>41517057</v>
      </c>
      <c r="E18914" s="1">
        <v>45379.698198182872</v>
      </c>
      <c r="F18914" s="1">
        <v>45379.698498067133</v>
      </c>
      <c r="G18914">
        <v>136309</v>
      </c>
      <c r="H18914">
        <v>1661</v>
      </c>
      <c r="I18914">
        <v>899229</v>
      </c>
      <c r="J18914">
        <v>16</v>
      </c>
      <c r="K18914">
        <v>10</v>
      </c>
      <c r="L18914">
        <v>55</v>
      </c>
      <c r="M18914">
        <v>157861269</v>
      </c>
      <c r="N18914" s="1">
        <v>45379.691666666666</v>
      </c>
      <c r="O18914" s="1">
        <v>45379.944444444445</v>
      </c>
      <c r="P18914" s="1"/>
      <c r="Q18914" s="1"/>
      <c r="R18914">
        <v>26</v>
      </c>
      <c r="S18914">
        <v>21840</v>
      </c>
      <c r="T18914">
        <v>0</v>
      </c>
      <c r="U18914" s="2" t="s">
        <v>4061</v>
      </c>
      <c r="V18914" s="2" t="s">
        <v>4062</v>
      </c>
      <c r="W18914">
        <v>11978</v>
      </c>
      <c r="X18914" s="2" t="s">
        <v>4063</v>
      </c>
      <c r="Y18914" s="2" t="s">
        <v>46</v>
      </c>
      <c r="Z18914" s="2" t="s">
        <v>4064</v>
      </c>
      <c r="AA18914" s="2"/>
      <c r="AB18914" s="2" t="s">
        <v>63</v>
      </c>
      <c r="AC18914" s="2" t="s">
        <v>63</v>
      </c>
      <c r="AD18914" s="2" t="s">
        <v>64</v>
      </c>
      <c r="AE18914">
        <v>16</v>
      </c>
      <c r="AF18914">
        <v>1.5</v>
      </c>
      <c r="AG18914">
        <v>61.249000000000002</v>
      </c>
      <c r="AH18914">
        <v>3.42</v>
      </c>
      <c r="AI18914" s="2"/>
      <c r="AJ18914">
        <v>20</v>
      </c>
      <c r="AK18914" s="2" t="s">
        <v>117</v>
      </c>
      <c r="AL18914" s="2" t="s">
        <v>4065</v>
      </c>
      <c r="AM18914" s="2" t="s">
        <v>174</v>
      </c>
      <c r="AN18914" s="2" t="s">
        <v>106</v>
      </c>
      <c r="AO18914" s="2" t="s">
        <v>107</v>
      </c>
      <c r="AP18914">
        <v>1</v>
      </c>
    </row>
    <row r="18915" spans="1:42" x14ac:dyDescent="0.25">
      <c r="A18915">
        <v>4572</v>
      </c>
      <c r="B18915">
        <v>474</v>
      </c>
      <c r="C18915" s="2" t="s">
        <v>425</v>
      </c>
      <c r="D18915">
        <v>720986</v>
      </c>
      <c r="E18915" s="1">
        <v>45379.869350810186</v>
      </c>
      <c r="F18915" s="1">
        <v>45379.875504629628</v>
      </c>
      <c r="G18915">
        <v>136309</v>
      </c>
      <c r="H18915">
        <v>1661</v>
      </c>
      <c r="I18915">
        <v>899229</v>
      </c>
      <c r="J18915">
        <v>16</v>
      </c>
      <c r="K18915">
        <v>2</v>
      </c>
      <c r="L18915">
        <v>29</v>
      </c>
      <c r="M18915">
        <v>157861181</v>
      </c>
      <c r="N18915" s="1">
        <v>45379.650694444441</v>
      </c>
      <c r="O18915" s="1">
        <v>45379.863888888889</v>
      </c>
      <c r="P18915" s="1"/>
      <c r="Q18915" s="1"/>
      <c r="R18915">
        <v>532</v>
      </c>
      <c r="S18915">
        <v>18420</v>
      </c>
      <c r="T18915">
        <v>0</v>
      </c>
      <c r="U18915" s="2" t="s">
        <v>4061</v>
      </c>
      <c r="V18915" s="2" t="s">
        <v>4062</v>
      </c>
      <c r="W18915">
        <v>11978</v>
      </c>
      <c r="X18915" s="2" t="s">
        <v>4063</v>
      </c>
      <c r="Y18915" s="2" t="s">
        <v>46</v>
      </c>
      <c r="Z18915" s="2" t="s">
        <v>4064</v>
      </c>
      <c r="AA18915" s="2"/>
      <c r="AB18915" s="2" t="s">
        <v>61</v>
      </c>
      <c r="AC18915" s="2" t="s">
        <v>61</v>
      </c>
      <c r="AD18915" s="2" t="s">
        <v>62</v>
      </c>
      <c r="AE18915">
        <v>8</v>
      </c>
      <c r="AF18915">
        <v>1.5</v>
      </c>
      <c r="AG18915">
        <v>61.249000000000002</v>
      </c>
      <c r="AH18915">
        <v>3.42</v>
      </c>
      <c r="AI18915" s="2"/>
      <c r="AJ18915">
        <v>20</v>
      </c>
      <c r="AK18915" s="2" t="s">
        <v>117</v>
      </c>
      <c r="AL18915" s="2" t="s">
        <v>4065</v>
      </c>
      <c r="AM18915" s="2" t="s">
        <v>174</v>
      </c>
      <c r="AN18915" s="2" t="s">
        <v>106</v>
      </c>
      <c r="AO18915" s="2" t="s">
        <v>107</v>
      </c>
      <c r="AP18915">
        <v>1</v>
      </c>
    </row>
    <row r="18916" spans="1:42" x14ac:dyDescent="0.25">
      <c r="A18916">
        <v>4630</v>
      </c>
      <c r="B18916">
        <v>6437</v>
      </c>
      <c r="C18916" s="2" t="s">
        <v>97</v>
      </c>
      <c r="D18916">
        <v>41517057</v>
      </c>
      <c r="E18916" s="1">
        <v>45379.798612928244</v>
      </c>
      <c r="F18916" s="1">
        <v>45379.798686689814</v>
      </c>
      <c r="G18916">
        <v>136309</v>
      </c>
      <c r="H18916">
        <v>1661</v>
      </c>
      <c r="I18916">
        <v>899229</v>
      </c>
      <c r="J18916">
        <v>16</v>
      </c>
      <c r="K18916">
        <v>12</v>
      </c>
      <c r="L18916">
        <v>55</v>
      </c>
      <c r="M18916">
        <v>157861269</v>
      </c>
      <c r="N18916" s="1">
        <v>45379.691666666666</v>
      </c>
      <c r="O18916" s="1">
        <v>45379.944444444445</v>
      </c>
      <c r="P18916" s="1"/>
      <c r="Q18916" s="1"/>
      <c r="R18916">
        <v>6</v>
      </c>
      <c r="S18916">
        <v>21840</v>
      </c>
      <c r="T18916">
        <v>0</v>
      </c>
      <c r="U18916" s="2" t="s">
        <v>4061</v>
      </c>
      <c r="V18916" s="2" t="s">
        <v>4062</v>
      </c>
      <c r="W18916">
        <v>11978</v>
      </c>
      <c r="X18916" s="2" t="s">
        <v>4063</v>
      </c>
      <c r="Y18916" s="2" t="s">
        <v>46</v>
      </c>
      <c r="Z18916" s="2" t="s">
        <v>4064</v>
      </c>
      <c r="AA18916" s="2"/>
      <c r="AB18916" s="2" t="s">
        <v>48</v>
      </c>
      <c r="AC18916" s="2" t="s">
        <v>48</v>
      </c>
      <c r="AD18916" s="2" t="s">
        <v>64</v>
      </c>
      <c r="AE18916">
        <v>16</v>
      </c>
      <c r="AF18916">
        <v>1.5</v>
      </c>
      <c r="AG18916">
        <v>61.249000000000002</v>
      </c>
      <c r="AH18916">
        <v>3.42</v>
      </c>
      <c r="AI18916" s="2"/>
      <c r="AJ18916">
        <v>20</v>
      </c>
      <c r="AK18916" s="2" t="s">
        <v>117</v>
      </c>
      <c r="AL18916" s="2" t="s">
        <v>4065</v>
      </c>
      <c r="AM18916" s="2" t="s">
        <v>174</v>
      </c>
      <c r="AN18916" s="2" t="s">
        <v>106</v>
      </c>
      <c r="AO18916" s="2" t="s">
        <v>107</v>
      </c>
      <c r="AP18916">
        <v>1</v>
      </c>
    </row>
    <row r="18917" spans="1:42" x14ac:dyDescent="0.25">
      <c r="A18917">
        <v>4602</v>
      </c>
      <c r="B18917">
        <v>474</v>
      </c>
      <c r="C18917" s="2" t="s">
        <v>425</v>
      </c>
      <c r="D18917">
        <v>720986</v>
      </c>
      <c r="E18917" s="1">
        <v>45379.940693402779</v>
      </c>
      <c r="F18917" s="1">
        <v>45379.947908680559</v>
      </c>
      <c r="G18917">
        <v>136309</v>
      </c>
      <c r="H18917">
        <v>1661</v>
      </c>
      <c r="I18917">
        <v>899229</v>
      </c>
      <c r="J18917">
        <v>16</v>
      </c>
      <c r="K18917">
        <v>11</v>
      </c>
      <c r="L18917">
        <v>9</v>
      </c>
      <c r="M18917">
        <v>157861181</v>
      </c>
      <c r="N18917" s="1">
        <v>45379.650694444441</v>
      </c>
      <c r="O18917" s="1">
        <v>45379.863888888889</v>
      </c>
      <c r="P18917" s="1"/>
      <c r="Q18917" s="1"/>
      <c r="R18917">
        <v>624</v>
      </c>
      <c r="S18917">
        <v>18420</v>
      </c>
      <c r="T18917">
        <v>0</v>
      </c>
      <c r="U18917" s="2" t="s">
        <v>4061</v>
      </c>
      <c r="V18917" s="2" t="s">
        <v>4062</v>
      </c>
      <c r="W18917">
        <v>11978</v>
      </c>
      <c r="X18917" s="2" t="s">
        <v>4063</v>
      </c>
      <c r="Y18917" s="2" t="s">
        <v>46</v>
      </c>
      <c r="Z18917" s="2" t="s">
        <v>4064</v>
      </c>
      <c r="AA18917" s="2"/>
      <c r="AB18917" s="2" t="s">
        <v>72</v>
      </c>
      <c r="AC18917" s="2" t="s">
        <v>72</v>
      </c>
      <c r="AD18917" s="2" t="s">
        <v>73</v>
      </c>
      <c r="AE18917">
        <v>1</v>
      </c>
      <c r="AF18917">
        <v>1.5</v>
      </c>
      <c r="AG18917">
        <v>61.249000000000002</v>
      </c>
      <c r="AH18917">
        <v>3.42</v>
      </c>
      <c r="AI18917" s="2"/>
      <c r="AJ18917">
        <v>20</v>
      </c>
      <c r="AK18917" s="2" t="s">
        <v>117</v>
      </c>
      <c r="AL18917" s="2" t="s">
        <v>4065</v>
      </c>
      <c r="AM18917" s="2" t="s">
        <v>174</v>
      </c>
      <c r="AN18917" s="2" t="s">
        <v>106</v>
      </c>
      <c r="AO18917" s="2" t="s">
        <v>107</v>
      </c>
      <c r="AP18917">
        <v>1</v>
      </c>
    </row>
    <row r="18918" spans="1:42" x14ac:dyDescent="0.25">
      <c r="A18918">
        <v>4603</v>
      </c>
      <c r="B18918">
        <v>474</v>
      </c>
      <c r="C18918" s="2" t="s">
        <v>425</v>
      </c>
      <c r="D18918">
        <v>720986</v>
      </c>
      <c r="E18918" s="1">
        <v>45379.962422997683</v>
      </c>
      <c r="F18918" s="1">
        <v>45379.964678784723</v>
      </c>
      <c r="G18918">
        <v>136309</v>
      </c>
      <c r="H18918">
        <v>1661</v>
      </c>
      <c r="I18918">
        <v>899229</v>
      </c>
      <c r="J18918">
        <v>17</v>
      </c>
      <c r="K18918">
        <v>11</v>
      </c>
      <c r="L18918">
        <v>9</v>
      </c>
      <c r="M18918">
        <v>157861181</v>
      </c>
      <c r="N18918" s="1">
        <v>45379.650694444441</v>
      </c>
      <c r="O18918" s="1">
        <v>45379.863888888889</v>
      </c>
      <c r="P18918" s="1"/>
      <c r="Q18918" s="1"/>
      <c r="R18918">
        <v>195</v>
      </c>
      <c r="S18918">
        <v>18420</v>
      </c>
      <c r="T18918">
        <v>0</v>
      </c>
      <c r="U18918" s="2" t="s">
        <v>4061</v>
      </c>
      <c r="V18918" s="2" t="s">
        <v>4062</v>
      </c>
      <c r="W18918">
        <v>11978</v>
      </c>
      <c r="X18918" s="2" t="s">
        <v>4063</v>
      </c>
      <c r="Y18918" s="2" t="s">
        <v>46</v>
      </c>
      <c r="Z18918" s="2" t="s">
        <v>4064</v>
      </c>
      <c r="AA18918" s="2"/>
      <c r="AB18918" s="2" t="s">
        <v>72</v>
      </c>
      <c r="AC18918" s="2" t="s">
        <v>72</v>
      </c>
      <c r="AD18918" s="2" t="s">
        <v>73</v>
      </c>
      <c r="AE18918">
        <v>1</v>
      </c>
      <c r="AF18918">
        <v>1.5</v>
      </c>
      <c r="AG18918">
        <v>61.249000000000002</v>
      </c>
      <c r="AH18918">
        <v>3.42</v>
      </c>
      <c r="AI18918" s="2"/>
      <c r="AJ18918">
        <v>20</v>
      </c>
      <c r="AK18918" s="2" t="s">
        <v>117</v>
      </c>
      <c r="AL18918" s="2" t="s">
        <v>4065</v>
      </c>
      <c r="AM18918" s="2" t="s">
        <v>174</v>
      </c>
      <c r="AN18918" s="2" t="s">
        <v>106</v>
      </c>
      <c r="AO18918" s="2" t="s">
        <v>107</v>
      </c>
      <c r="AP18918">
        <v>1</v>
      </c>
    </row>
    <row r="18919" spans="1:42" x14ac:dyDescent="0.25">
      <c r="A18919">
        <v>4631</v>
      </c>
      <c r="B18919">
        <v>6437</v>
      </c>
      <c r="C18919" s="2" t="s">
        <v>97</v>
      </c>
      <c r="D18919">
        <v>41517057</v>
      </c>
      <c r="E18919" s="1">
        <v>45379.798686689814</v>
      </c>
      <c r="F18919" s="1">
        <v>45379.798760497688</v>
      </c>
      <c r="G18919">
        <v>136309</v>
      </c>
      <c r="H18919">
        <v>1661</v>
      </c>
      <c r="I18919">
        <v>899229</v>
      </c>
      <c r="J18919">
        <v>17</v>
      </c>
      <c r="K18919">
        <v>12</v>
      </c>
      <c r="L18919">
        <v>55</v>
      </c>
      <c r="M18919">
        <v>157861269</v>
      </c>
      <c r="N18919" s="1">
        <v>45379.691666666666</v>
      </c>
      <c r="O18919" s="1">
        <v>45379.944444444445</v>
      </c>
      <c r="P18919" s="1"/>
      <c r="Q18919" s="1"/>
      <c r="R18919">
        <v>6</v>
      </c>
      <c r="S18919">
        <v>21840</v>
      </c>
      <c r="T18919">
        <v>0</v>
      </c>
      <c r="U18919" s="2" t="s">
        <v>4061</v>
      </c>
      <c r="V18919" s="2" t="s">
        <v>4062</v>
      </c>
      <c r="W18919">
        <v>11978</v>
      </c>
      <c r="X18919" s="2" t="s">
        <v>4063</v>
      </c>
      <c r="Y18919" s="2" t="s">
        <v>46</v>
      </c>
      <c r="Z18919" s="2" t="s">
        <v>4064</v>
      </c>
      <c r="AA18919" s="2"/>
      <c r="AB18919" s="2" t="s">
        <v>48</v>
      </c>
      <c r="AC18919" s="2" t="s">
        <v>48</v>
      </c>
      <c r="AD18919" s="2" t="s">
        <v>64</v>
      </c>
      <c r="AE18919">
        <v>16</v>
      </c>
      <c r="AF18919">
        <v>1.5</v>
      </c>
      <c r="AG18919">
        <v>61.249000000000002</v>
      </c>
      <c r="AH18919">
        <v>3.42</v>
      </c>
      <c r="AI18919" s="2"/>
      <c r="AJ18919">
        <v>20</v>
      </c>
      <c r="AK18919" s="2" t="s">
        <v>117</v>
      </c>
      <c r="AL18919" s="2" t="s">
        <v>4065</v>
      </c>
      <c r="AM18919" s="2" t="s">
        <v>174</v>
      </c>
      <c r="AN18919" s="2" t="s">
        <v>106</v>
      </c>
      <c r="AO18919" s="2" t="s">
        <v>107</v>
      </c>
      <c r="AP18919">
        <v>1</v>
      </c>
    </row>
    <row r="18920" spans="1:42" x14ac:dyDescent="0.25">
      <c r="A18920">
        <v>4628</v>
      </c>
      <c r="B18920">
        <v>6437</v>
      </c>
      <c r="C18920" s="2" t="s">
        <v>97</v>
      </c>
      <c r="D18920">
        <v>41517057</v>
      </c>
      <c r="E18920" s="1">
        <v>45379.798465358799</v>
      </c>
      <c r="F18920" s="1">
        <v>45379.798539120369</v>
      </c>
      <c r="G18920">
        <v>136309</v>
      </c>
      <c r="H18920">
        <v>1661</v>
      </c>
      <c r="I18920">
        <v>899229</v>
      </c>
      <c r="J18920">
        <v>14</v>
      </c>
      <c r="K18920">
        <v>12</v>
      </c>
      <c r="L18920">
        <v>55</v>
      </c>
      <c r="M18920">
        <v>157861269</v>
      </c>
      <c r="N18920" s="1">
        <v>45379.691666666666</v>
      </c>
      <c r="O18920" s="1">
        <v>45379.944444444445</v>
      </c>
      <c r="P18920" s="1"/>
      <c r="Q18920" s="1"/>
      <c r="R18920">
        <v>6</v>
      </c>
      <c r="S18920">
        <v>21840</v>
      </c>
      <c r="T18920">
        <v>0</v>
      </c>
      <c r="U18920" s="2" t="s">
        <v>4061</v>
      </c>
      <c r="V18920" s="2" t="s">
        <v>4062</v>
      </c>
      <c r="W18920">
        <v>11978</v>
      </c>
      <c r="X18920" s="2" t="s">
        <v>4063</v>
      </c>
      <c r="Y18920" s="2" t="s">
        <v>46</v>
      </c>
      <c r="Z18920" s="2" t="s">
        <v>4064</v>
      </c>
      <c r="AA18920" s="2"/>
      <c r="AB18920" s="2" t="s">
        <v>48</v>
      </c>
      <c r="AC18920" s="2" t="s">
        <v>48</v>
      </c>
      <c r="AD18920" s="2" t="s">
        <v>64</v>
      </c>
      <c r="AE18920">
        <v>16</v>
      </c>
      <c r="AF18920">
        <v>1.5</v>
      </c>
      <c r="AG18920">
        <v>61.249000000000002</v>
      </c>
      <c r="AH18920">
        <v>3.42</v>
      </c>
      <c r="AI18920" s="2"/>
      <c r="AJ18920">
        <v>20</v>
      </c>
      <c r="AK18920" s="2" t="s">
        <v>117</v>
      </c>
      <c r="AL18920" s="2" t="s">
        <v>4065</v>
      </c>
      <c r="AM18920" s="2" t="s">
        <v>174</v>
      </c>
      <c r="AN18920" s="2" t="s">
        <v>106</v>
      </c>
      <c r="AO18920" s="2" t="s">
        <v>107</v>
      </c>
      <c r="AP18920">
        <v>1</v>
      </c>
    </row>
    <row r="18921" spans="1:42" x14ac:dyDescent="0.25">
      <c r="A18921">
        <v>4600</v>
      </c>
      <c r="B18921">
        <v>474</v>
      </c>
      <c r="C18921" s="2" t="s">
        <v>425</v>
      </c>
      <c r="D18921">
        <v>720986</v>
      </c>
      <c r="E18921" s="1">
        <v>45379.89723422454</v>
      </c>
      <c r="F18921" s="1">
        <v>45379.908629745369</v>
      </c>
      <c r="G18921">
        <v>136309</v>
      </c>
      <c r="H18921">
        <v>1661</v>
      </c>
      <c r="I18921">
        <v>899229</v>
      </c>
      <c r="J18921">
        <v>14</v>
      </c>
      <c r="K18921">
        <v>11</v>
      </c>
      <c r="L18921">
        <v>9</v>
      </c>
      <c r="M18921">
        <v>157861181</v>
      </c>
      <c r="N18921" s="1">
        <v>45379.650694444441</v>
      </c>
      <c r="O18921" s="1">
        <v>45379.863888888889</v>
      </c>
      <c r="P18921" s="1"/>
      <c r="Q18921" s="1"/>
      <c r="R18921">
        <v>984</v>
      </c>
      <c r="S18921">
        <v>18420</v>
      </c>
      <c r="T18921">
        <v>0</v>
      </c>
      <c r="U18921" s="2" t="s">
        <v>4061</v>
      </c>
      <c r="V18921" s="2" t="s">
        <v>4062</v>
      </c>
      <c r="W18921">
        <v>11978</v>
      </c>
      <c r="X18921" s="2" t="s">
        <v>4063</v>
      </c>
      <c r="Y18921" s="2" t="s">
        <v>46</v>
      </c>
      <c r="Z18921" s="2" t="s">
        <v>4064</v>
      </c>
      <c r="AA18921" s="2"/>
      <c r="AB18921" s="2" t="s">
        <v>72</v>
      </c>
      <c r="AC18921" s="2" t="s">
        <v>72</v>
      </c>
      <c r="AD18921" s="2" t="s">
        <v>73</v>
      </c>
      <c r="AE18921">
        <v>1</v>
      </c>
      <c r="AF18921">
        <v>1.5</v>
      </c>
      <c r="AG18921">
        <v>61.249000000000002</v>
      </c>
      <c r="AH18921">
        <v>3.42</v>
      </c>
      <c r="AI18921" s="2"/>
      <c r="AJ18921">
        <v>20</v>
      </c>
      <c r="AK18921" s="2" t="s">
        <v>117</v>
      </c>
      <c r="AL18921" s="2" t="s">
        <v>4065</v>
      </c>
      <c r="AM18921" s="2" t="s">
        <v>174</v>
      </c>
      <c r="AN18921" s="2" t="s">
        <v>106</v>
      </c>
      <c r="AO18921" s="2" t="s">
        <v>107</v>
      </c>
      <c r="AP18921">
        <v>1</v>
      </c>
    </row>
    <row r="18922" spans="1:42" x14ac:dyDescent="0.25">
      <c r="A18922">
        <v>4601</v>
      </c>
      <c r="B18922">
        <v>474</v>
      </c>
      <c r="C18922" s="2" t="s">
        <v>425</v>
      </c>
      <c r="D18922">
        <v>720986</v>
      </c>
      <c r="E18922" s="1">
        <v>45379.918963807868</v>
      </c>
      <c r="F18922" s="1">
        <v>45379.920202430556</v>
      </c>
      <c r="G18922">
        <v>136309</v>
      </c>
      <c r="H18922">
        <v>1661</v>
      </c>
      <c r="I18922">
        <v>899229</v>
      </c>
      <c r="J18922">
        <v>15</v>
      </c>
      <c r="K18922">
        <v>11</v>
      </c>
      <c r="L18922">
        <v>9</v>
      </c>
      <c r="M18922">
        <v>157861181</v>
      </c>
      <c r="N18922" s="1">
        <v>45379.650694444441</v>
      </c>
      <c r="O18922" s="1">
        <v>45379.863888888889</v>
      </c>
      <c r="P18922" s="1"/>
      <c r="Q18922" s="1"/>
      <c r="R18922">
        <v>107</v>
      </c>
      <c r="S18922">
        <v>18420</v>
      </c>
      <c r="T18922">
        <v>0</v>
      </c>
      <c r="U18922" s="2" t="s">
        <v>4061</v>
      </c>
      <c r="V18922" s="2" t="s">
        <v>4062</v>
      </c>
      <c r="W18922">
        <v>11978</v>
      </c>
      <c r="X18922" s="2" t="s">
        <v>4063</v>
      </c>
      <c r="Y18922" s="2" t="s">
        <v>46</v>
      </c>
      <c r="Z18922" s="2" t="s">
        <v>4064</v>
      </c>
      <c r="AA18922" s="2"/>
      <c r="AB18922" s="2" t="s">
        <v>72</v>
      </c>
      <c r="AC18922" s="2" t="s">
        <v>72</v>
      </c>
      <c r="AD18922" s="2" t="s">
        <v>73</v>
      </c>
      <c r="AE18922">
        <v>1</v>
      </c>
      <c r="AF18922">
        <v>1.5</v>
      </c>
      <c r="AG18922">
        <v>61.249000000000002</v>
      </c>
      <c r="AH18922">
        <v>3.42</v>
      </c>
      <c r="AI18922" s="2"/>
      <c r="AJ18922">
        <v>20</v>
      </c>
      <c r="AK18922" s="2" t="s">
        <v>117</v>
      </c>
      <c r="AL18922" s="2" t="s">
        <v>4065</v>
      </c>
      <c r="AM18922" s="2" t="s">
        <v>174</v>
      </c>
      <c r="AN18922" s="2" t="s">
        <v>106</v>
      </c>
      <c r="AO18922" s="2" t="s">
        <v>107</v>
      </c>
      <c r="AP18922">
        <v>1</v>
      </c>
    </row>
    <row r="18923" spans="1:42" x14ac:dyDescent="0.25">
      <c r="A18923">
        <v>4629</v>
      </c>
      <c r="B18923">
        <v>6437</v>
      </c>
      <c r="C18923" s="2" t="s">
        <v>97</v>
      </c>
      <c r="D18923">
        <v>41517057</v>
      </c>
      <c r="E18923" s="1">
        <v>45379.798539120369</v>
      </c>
      <c r="F18923" s="1">
        <v>45379.798612928244</v>
      </c>
      <c r="G18923">
        <v>136309</v>
      </c>
      <c r="H18923">
        <v>1661</v>
      </c>
      <c r="I18923">
        <v>899229</v>
      </c>
      <c r="J18923">
        <v>15</v>
      </c>
      <c r="K18923">
        <v>12</v>
      </c>
      <c r="L18923">
        <v>55</v>
      </c>
      <c r="M18923">
        <v>157861269</v>
      </c>
      <c r="N18923" s="1">
        <v>45379.691666666666</v>
      </c>
      <c r="O18923" s="1">
        <v>45379.944444444445</v>
      </c>
      <c r="P18923" s="1"/>
      <c r="Q18923" s="1"/>
      <c r="R18923">
        <v>7</v>
      </c>
      <c r="S18923">
        <v>21840</v>
      </c>
      <c r="T18923">
        <v>0</v>
      </c>
      <c r="U18923" s="2" t="s">
        <v>4061</v>
      </c>
      <c r="V18923" s="2" t="s">
        <v>4062</v>
      </c>
      <c r="W18923">
        <v>11978</v>
      </c>
      <c r="X18923" s="2" t="s">
        <v>4063</v>
      </c>
      <c r="Y18923" s="2" t="s">
        <v>46</v>
      </c>
      <c r="Z18923" s="2" t="s">
        <v>4064</v>
      </c>
      <c r="AA18923" s="2"/>
      <c r="AB18923" s="2" t="s">
        <v>48</v>
      </c>
      <c r="AC18923" s="2" t="s">
        <v>48</v>
      </c>
      <c r="AD18923" s="2" t="s">
        <v>64</v>
      </c>
      <c r="AE18923">
        <v>16</v>
      </c>
      <c r="AF18923">
        <v>1.5</v>
      </c>
      <c r="AG18923">
        <v>61.249000000000002</v>
      </c>
      <c r="AH18923">
        <v>3.42</v>
      </c>
      <c r="AI18923" s="2"/>
      <c r="AJ18923">
        <v>20</v>
      </c>
      <c r="AK18923" s="2" t="s">
        <v>117</v>
      </c>
      <c r="AL18923" s="2" t="s">
        <v>4065</v>
      </c>
      <c r="AM18923" s="2" t="s">
        <v>174</v>
      </c>
      <c r="AN18923" s="2" t="s">
        <v>106</v>
      </c>
      <c r="AO18923" s="2" t="s">
        <v>107</v>
      </c>
      <c r="AP18923">
        <v>1</v>
      </c>
    </row>
    <row r="18924" spans="1:42" x14ac:dyDescent="0.25">
      <c r="A18924">
        <v>4571</v>
      </c>
      <c r="B18924">
        <v>474</v>
      </c>
      <c r="C18924" s="2" t="s">
        <v>425</v>
      </c>
      <c r="D18924">
        <v>720986</v>
      </c>
      <c r="E18924" s="1">
        <v>45379.830071875003</v>
      </c>
      <c r="F18924" s="1">
        <v>45379.832045451389</v>
      </c>
      <c r="G18924">
        <v>136309</v>
      </c>
      <c r="H18924">
        <v>1661</v>
      </c>
      <c r="I18924">
        <v>899229</v>
      </c>
      <c r="J18924">
        <v>15</v>
      </c>
      <c r="K18924">
        <v>2</v>
      </c>
      <c r="L18924">
        <v>29</v>
      </c>
      <c r="M18924">
        <v>157861181</v>
      </c>
      <c r="N18924" s="1">
        <v>45379.650694444441</v>
      </c>
      <c r="O18924" s="1">
        <v>45379.863888888889</v>
      </c>
      <c r="P18924" s="1"/>
      <c r="Q18924" s="1"/>
      <c r="R18924">
        <v>170</v>
      </c>
      <c r="S18924">
        <v>18420</v>
      </c>
      <c r="T18924">
        <v>0</v>
      </c>
      <c r="U18924" s="2" t="s">
        <v>4061</v>
      </c>
      <c r="V18924" s="2" t="s">
        <v>4062</v>
      </c>
      <c r="W18924">
        <v>11978</v>
      </c>
      <c r="X18924" s="2" t="s">
        <v>4063</v>
      </c>
      <c r="Y18924" s="2" t="s">
        <v>46</v>
      </c>
      <c r="Z18924" s="2" t="s">
        <v>4064</v>
      </c>
      <c r="AA18924" s="2"/>
      <c r="AB18924" s="2" t="s">
        <v>61</v>
      </c>
      <c r="AC18924" s="2" t="s">
        <v>61</v>
      </c>
      <c r="AD18924" s="2" t="s">
        <v>62</v>
      </c>
      <c r="AE18924">
        <v>8</v>
      </c>
      <c r="AF18924">
        <v>1.5</v>
      </c>
      <c r="AG18924">
        <v>61.249000000000002</v>
      </c>
      <c r="AH18924">
        <v>3.42</v>
      </c>
      <c r="AI18924" s="2"/>
      <c r="AJ18924">
        <v>20</v>
      </c>
      <c r="AK18924" s="2" t="s">
        <v>117</v>
      </c>
      <c r="AL18924" s="2" t="s">
        <v>4065</v>
      </c>
      <c r="AM18924" s="2" t="s">
        <v>174</v>
      </c>
      <c r="AN18924" s="2" t="s">
        <v>106</v>
      </c>
      <c r="AO18924" s="2" t="s">
        <v>107</v>
      </c>
      <c r="AP18924">
        <v>1</v>
      </c>
    </row>
    <row r="18925" spans="1:42" x14ac:dyDescent="0.25">
      <c r="A18925">
        <v>4584</v>
      </c>
      <c r="B18925">
        <v>6437</v>
      </c>
      <c r="C18925" s="2" t="s">
        <v>97</v>
      </c>
      <c r="D18925">
        <v>41517057</v>
      </c>
      <c r="E18925" s="1">
        <v>45379.697898344908</v>
      </c>
      <c r="F18925" s="1">
        <v>45379.698198182872</v>
      </c>
      <c r="G18925">
        <v>136309</v>
      </c>
      <c r="H18925">
        <v>1661</v>
      </c>
      <c r="I18925">
        <v>899229</v>
      </c>
      <c r="J18925">
        <v>15</v>
      </c>
      <c r="K18925">
        <v>10</v>
      </c>
      <c r="L18925">
        <v>55</v>
      </c>
      <c r="M18925">
        <v>157861269</v>
      </c>
      <c r="N18925" s="1">
        <v>45379.691666666666</v>
      </c>
      <c r="O18925" s="1">
        <v>45379.944444444445</v>
      </c>
      <c r="P18925" s="1"/>
      <c r="Q18925" s="1"/>
      <c r="R18925">
        <v>26</v>
      </c>
      <c r="S18925">
        <v>21840</v>
      </c>
      <c r="T18925">
        <v>0</v>
      </c>
      <c r="U18925" s="2" t="s">
        <v>4061</v>
      </c>
      <c r="V18925" s="2" t="s">
        <v>4062</v>
      </c>
      <c r="W18925">
        <v>11978</v>
      </c>
      <c r="X18925" s="2" t="s">
        <v>4063</v>
      </c>
      <c r="Y18925" s="2" t="s">
        <v>46</v>
      </c>
      <c r="Z18925" s="2" t="s">
        <v>4064</v>
      </c>
      <c r="AA18925" s="2"/>
      <c r="AB18925" s="2" t="s">
        <v>63</v>
      </c>
      <c r="AC18925" s="2" t="s">
        <v>63</v>
      </c>
      <c r="AD18925" s="2" t="s">
        <v>64</v>
      </c>
      <c r="AE18925">
        <v>16</v>
      </c>
      <c r="AF18925">
        <v>1.5</v>
      </c>
      <c r="AG18925">
        <v>61.249000000000002</v>
      </c>
      <c r="AH18925">
        <v>3.42</v>
      </c>
      <c r="AI18925" s="2"/>
      <c r="AJ18925">
        <v>20</v>
      </c>
      <c r="AK18925" s="2" t="s">
        <v>117</v>
      </c>
      <c r="AL18925" s="2" t="s">
        <v>4065</v>
      </c>
      <c r="AM18925" s="2" t="s">
        <v>174</v>
      </c>
      <c r="AN18925" s="2" t="s">
        <v>106</v>
      </c>
      <c r="AO18925" s="2" t="s">
        <v>107</v>
      </c>
      <c r="AP18925">
        <v>1</v>
      </c>
    </row>
    <row r="18926" spans="1:42" x14ac:dyDescent="0.25">
      <c r="A18926">
        <v>4599</v>
      </c>
      <c r="B18926">
        <v>474</v>
      </c>
      <c r="C18926" s="2" t="s">
        <v>425</v>
      </c>
      <c r="D18926">
        <v>720986</v>
      </c>
      <c r="E18926" s="1">
        <v>45379.875504629628</v>
      </c>
      <c r="F18926" s="1">
        <v>45379.883662766202</v>
      </c>
      <c r="G18926">
        <v>136309</v>
      </c>
      <c r="H18926">
        <v>1661</v>
      </c>
      <c r="I18926">
        <v>899229</v>
      </c>
      <c r="J18926">
        <v>13</v>
      </c>
      <c r="K18926">
        <v>11</v>
      </c>
      <c r="L18926">
        <v>9</v>
      </c>
      <c r="M18926">
        <v>157861181</v>
      </c>
      <c r="N18926" s="1">
        <v>45379.650694444441</v>
      </c>
      <c r="O18926" s="1">
        <v>45379.863888888889</v>
      </c>
      <c r="P18926" s="1"/>
      <c r="Q18926" s="1"/>
      <c r="R18926">
        <v>705</v>
      </c>
      <c r="S18926">
        <v>18420</v>
      </c>
      <c r="T18926">
        <v>0</v>
      </c>
      <c r="U18926" s="2" t="s">
        <v>4061</v>
      </c>
      <c r="V18926" s="2" t="s">
        <v>4062</v>
      </c>
      <c r="W18926">
        <v>11978</v>
      </c>
      <c r="X18926" s="2" t="s">
        <v>4063</v>
      </c>
      <c r="Y18926" s="2" t="s">
        <v>46</v>
      </c>
      <c r="Z18926" s="2" t="s">
        <v>4064</v>
      </c>
      <c r="AA18926" s="2"/>
      <c r="AB18926" s="2" t="s">
        <v>72</v>
      </c>
      <c r="AC18926" s="2" t="s">
        <v>72</v>
      </c>
      <c r="AD18926" s="2" t="s">
        <v>73</v>
      </c>
      <c r="AE18926">
        <v>1</v>
      </c>
      <c r="AF18926">
        <v>1.5</v>
      </c>
      <c r="AG18926">
        <v>61.249000000000002</v>
      </c>
      <c r="AH18926">
        <v>3.42</v>
      </c>
      <c r="AI18926" s="2"/>
      <c r="AJ18926">
        <v>20</v>
      </c>
      <c r="AK18926" s="2" t="s">
        <v>117</v>
      </c>
      <c r="AL18926" s="2" t="s">
        <v>4065</v>
      </c>
      <c r="AM18926" s="2" t="s">
        <v>174</v>
      </c>
      <c r="AN18926" s="2" t="s">
        <v>106</v>
      </c>
      <c r="AO18926" s="2" t="s">
        <v>107</v>
      </c>
      <c r="AP18926">
        <v>1</v>
      </c>
    </row>
    <row r="18927" spans="1:42" x14ac:dyDescent="0.25">
      <c r="A18927">
        <v>4627</v>
      </c>
      <c r="B18927">
        <v>6437</v>
      </c>
      <c r="C18927" s="2" t="s">
        <v>97</v>
      </c>
      <c r="D18927">
        <v>41517057</v>
      </c>
      <c r="E18927" s="1">
        <v>45379.798391550925</v>
      </c>
      <c r="F18927" s="1">
        <v>45379.798465358799</v>
      </c>
      <c r="G18927">
        <v>136309</v>
      </c>
      <c r="H18927">
        <v>1661</v>
      </c>
      <c r="I18927">
        <v>899229</v>
      </c>
      <c r="J18927">
        <v>13</v>
      </c>
      <c r="K18927">
        <v>12</v>
      </c>
      <c r="L18927">
        <v>55</v>
      </c>
      <c r="M18927">
        <v>157861269</v>
      </c>
      <c r="N18927" s="1">
        <v>45379.691666666666</v>
      </c>
      <c r="O18927" s="1">
        <v>45379.944444444445</v>
      </c>
      <c r="P18927" s="1"/>
      <c r="Q18927" s="1"/>
      <c r="R18927">
        <v>6</v>
      </c>
      <c r="S18927">
        <v>21840</v>
      </c>
      <c r="T18927">
        <v>0</v>
      </c>
      <c r="U18927" s="2" t="s">
        <v>4061</v>
      </c>
      <c r="V18927" s="2" t="s">
        <v>4062</v>
      </c>
      <c r="W18927">
        <v>11978</v>
      </c>
      <c r="X18927" s="2" t="s">
        <v>4063</v>
      </c>
      <c r="Y18927" s="2" t="s">
        <v>46</v>
      </c>
      <c r="Z18927" s="2" t="s">
        <v>4064</v>
      </c>
      <c r="AA18927" s="2"/>
      <c r="AB18927" s="2" t="s">
        <v>48</v>
      </c>
      <c r="AC18927" s="2" t="s">
        <v>48</v>
      </c>
      <c r="AD18927" s="2" t="s">
        <v>64</v>
      </c>
      <c r="AE18927">
        <v>16</v>
      </c>
      <c r="AF18927">
        <v>1.5</v>
      </c>
      <c r="AG18927">
        <v>61.249000000000002</v>
      </c>
      <c r="AH18927">
        <v>3.42</v>
      </c>
      <c r="AI18927" s="2"/>
      <c r="AJ18927">
        <v>20</v>
      </c>
      <c r="AK18927" s="2" t="s">
        <v>117</v>
      </c>
      <c r="AL18927" s="2" t="s">
        <v>4065</v>
      </c>
      <c r="AM18927" s="2" t="s">
        <v>174</v>
      </c>
      <c r="AN18927" s="2" t="s">
        <v>106</v>
      </c>
      <c r="AO18927" s="2" t="s">
        <v>107</v>
      </c>
      <c r="AP18927">
        <v>1</v>
      </c>
    </row>
    <row r="18928" spans="1:42" x14ac:dyDescent="0.25">
      <c r="A18928">
        <v>4582</v>
      </c>
      <c r="B18928">
        <v>6437</v>
      </c>
      <c r="C18928" s="2" t="s">
        <v>97</v>
      </c>
      <c r="D18928">
        <v>41517057</v>
      </c>
      <c r="E18928" s="1">
        <v>45379.697298576386</v>
      </c>
      <c r="F18928" s="1">
        <v>45379.697598460647</v>
      </c>
      <c r="G18928">
        <v>136309</v>
      </c>
      <c r="H18928">
        <v>1661</v>
      </c>
      <c r="I18928">
        <v>899229</v>
      </c>
      <c r="J18928">
        <v>13</v>
      </c>
      <c r="K18928">
        <v>10</v>
      </c>
      <c r="L18928">
        <v>55</v>
      </c>
      <c r="M18928">
        <v>157861269</v>
      </c>
      <c r="N18928" s="1">
        <v>45379.691666666666</v>
      </c>
      <c r="O18928" s="1">
        <v>45379.944444444445</v>
      </c>
      <c r="P18928" s="1"/>
      <c r="Q18928" s="1"/>
      <c r="R18928">
        <v>26</v>
      </c>
      <c r="S18928">
        <v>21840</v>
      </c>
      <c r="T18928">
        <v>0</v>
      </c>
      <c r="U18928" s="2" t="s">
        <v>4061</v>
      </c>
      <c r="V18928" s="2" t="s">
        <v>4062</v>
      </c>
      <c r="W18928">
        <v>11978</v>
      </c>
      <c r="X18928" s="2" t="s">
        <v>4063</v>
      </c>
      <c r="Y18928" s="2" t="s">
        <v>46</v>
      </c>
      <c r="Z18928" s="2" t="s">
        <v>4064</v>
      </c>
      <c r="AA18928" s="2"/>
      <c r="AB18928" s="2" t="s">
        <v>63</v>
      </c>
      <c r="AC18928" s="2" t="s">
        <v>63</v>
      </c>
      <c r="AD18928" s="2" t="s">
        <v>64</v>
      </c>
      <c r="AE18928">
        <v>16</v>
      </c>
      <c r="AF18928">
        <v>1.5</v>
      </c>
      <c r="AG18928">
        <v>61.249000000000002</v>
      </c>
      <c r="AH18928">
        <v>3.42</v>
      </c>
      <c r="AI18928" s="2"/>
      <c r="AJ18928">
        <v>20</v>
      </c>
      <c r="AK18928" s="2" t="s">
        <v>117</v>
      </c>
      <c r="AL18928" s="2" t="s">
        <v>4065</v>
      </c>
      <c r="AM18928" s="2" t="s">
        <v>174</v>
      </c>
      <c r="AN18928" s="2" t="s">
        <v>106</v>
      </c>
      <c r="AO18928" s="2" t="s">
        <v>107</v>
      </c>
      <c r="AP18928">
        <v>1</v>
      </c>
    </row>
    <row r="18929" spans="1:42" x14ac:dyDescent="0.25">
      <c r="A18929">
        <v>4566</v>
      </c>
      <c r="B18929">
        <v>474</v>
      </c>
      <c r="C18929" s="2" t="s">
        <v>425</v>
      </c>
      <c r="D18929">
        <v>720986</v>
      </c>
      <c r="E18929" s="1">
        <v>45379.671834375004</v>
      </c>
      <c r="F18929" s="1">
        <v>45379.672956134258</v>
      </c>
      <c r="G18929">
        <v>136309</v>
      </c>
      <c r="H18929">
        <v>1661</v>
      </c>
      <c r="I18929">
        <v>899229</v>
      </c>
      <c r="J18929">
        <v>13</v>
      </c>
      <c r="K18929">
        <v>2</v>
      </c>
      <c r="L18929">
        <v>29</v>
      </c>
      <c r="M18929">
        <v>157861181</v>
      </c>
      <c r="N18929" s="1">
        <v>45379.650694444441</v>
      </c>
      <c r="O18929" s="1">
        <v>45379.863888888889</v>
      </c>
      <c r="P18929" s="1"/>
      <c r="Q18929" s="1"/>
      <c r="R18929">
        <v>97</v>
      </c>
      <c r="S18929">
        <v>18420</v>
      </c>
      <c r="T18929">
        <v>0</v>
      </c>
      <c r="U18929" s="2" t="s">
        <v>4061</v>
      </c>
      <c r="V18929" s="2" t="s">
        <v>4062</v>
      </c>
      <c r="W18929">
        <v>11978</v>
      </c>
      <c r="X18929" s="2" t="s">
        <v>4063</v>
      </c>
      <c r="Y18929" s="2" t="s">
        <v>46</v>
      </c>
      <c r="Z18929" s="2" t="s">
        <v>4064</v>
      </c>
      <c r="AA18929" s="2"/>
      <c r="AB18929" s="2" t="s">
        <v>61</v>
      </c>
      <c r="AC18929" s="2" t="s">
        <v>61</v>
      </c>
      <c r="AD18929" s="2" t="s">
        <v>62</v>
      </c>
      <c r="AE18929">
        <v>8</v>
      </c>
      <c r="AF18929">
        <v>1.5</v>
      </c>
      <c r="AG18929">
        <v>61.249000000000002</v>
      </c>
      <c r="AH18929">
        <v>3.42</v>
      </c>
      <c r="AI18929" s="2"/>
      <c r="AJ18929">
        <v>20</v>
      </c>
      <c r="AK18929" s="2" t="s">
        <v>117</v>
      </c>
      <c r="AL18929" s="2" t="s">
        <v>4065</v>
      </c>
      <c r="AM18929" s="2" t="s">
        <v>174</v>
      </c>
      <c r="AN18929" s="2" t="s">
        <v>106</v>
      </c>
      <c r="AO18929" s="2" t="s">
        <v>107</v>
      </c>
      <c r="AP18929">
        <v>1</v>
      </c>
    </row>
    <row r="18930" spans="1:42" x14ac:dyDescent="0.25">
      <c r="A18930">
        <v>4570</v>
      </c>
      <c r="B18930">
        <v>474</v>
      </c>
      <c r="C18930" s="2" t="s">
        <v>425</v>
      </c>
      <c r="D18930">
        <v>720986</v>
      </c>
      <c r="E18930" s="1">
        <v>45379.790792939813</v>
      </c>
      <c r="F18930" s="1">
        <v>45379.810315856485</v>
      </c>
      <c r="G18930">
        <v>136309</v>
      </c>
      <c r="H18930">
        <v>1661</v>
      </c>
      <c r="I18930">
        <v>899229</v>
      </c>
      <c r="J18930">
        <v>14</v>
      </c>
      <c r="K18930">
        <v>2</v>
      </c>
      <c r="L18930">
        <v>29</v>
      </c>
      <c r="M18930">
        <v>157861181</v>
      </c>
      <c r="N18930" s="1">
        <v>45379.650694444441</v>
      </c>
      <c r="O18930" s="1">
        <v>45379.863888888889</v>
      </c>
      <c r="P18930" s="1"/>
      <c r="Q18930" s="1"/>
      <c r="R18930">
        <v>1687</v>
      </c>
      <c r="S18930">
        <v>18420</v>
      </c>
      <c r="T18930">
        <v>0</v>
      </c>
      <c r="U18930" s="2" t="s">
        <v>4061</v>
      </c>
      <c r="V18930" s="2" t="s">
        <v>4062</v>
      </c>
      <c r="W18930">
        <v>11978</v>
      </c>
      <c r="X18930" s="2" t="s">
        <v>4063</v>
      </c>
      <c r="Y18930" s="2" t="s">
        <v>46</v>
      </c>
      <c r="Z18930" s="2" t="s">
        <v>4064</v>
      </c>
      <c r="AA18930" s="2"/>
      <c r="AB18930" s="2" t="s">
        <v>61</v>
      </c>
      <c r="AC18930" s="2" t="s">
        <v>61</v>
      </c>
      <c r="AD18930" s="2" t="s">
        <v>62</v>
      </c>
      <c r="AE18930">
        <v>8</v>
      </c>
      <c r="AF18930">
        <v>1.5</v>
      </c>
      <c r="AG18930">
        <v>61.249000000000002</v>
      </c>
      <c r="AH18930">
        <v>3.42</v>
      </c>
      <c r="AI18930" s="2"/>
      <c r="AJ18930">
        <v>20</v>
      </c>
      <c r="AK18930" s="2" t="s">
        <v>117</v>
      </c>
      <c r="AL18930" s="2" t="s">
        <v>4065</v>
      </c>
      <c r="AM18930" s="2" t="s">
        <v>174</v>
      </c>
      <c r="AN18930" s="2" t="s">
        <v>106</v>
      </c>
      <c r="AO18930" s="2" t="s">
        <v>107</v>
      </c>
      <c r="AP18930">
        <v>1</v>
      </c>
    </row>
    <row r="18931" spans="1:42" x14ac:dyDescent="0.25">
      <c r="A18931">
        <v>4583</v>
      </c>
      <c r="B18931">
        <v>6437</v>
      </c>
      <c r="C18931" s="2" t="s">
        <v>97</v>
      </c>
      <c r="D18931">
        <v>41517057</v>
      </c>
      <c r="E18931" s="1">
        <v>45379.697598460647</v>
      </c>
      <c r="F18931" s="1">
        <v>45379.697898344908</v>
      </c>
      <c r="G18931">
        <v>136309</v>
      </c>
      <c r="H18931">
        <v>1661</v>
      </c>
      <c r="I18931">
        <v>899229</v>
      </c>
      <c r="J18931">
        <v>14</v>
      </c>
      <c r="K18931">
        <v>10</v>
      </c>
      <c r="L18931">
        <v>55</v>
      </c>
      <c r="M18931">
        <v>157861269</v>
      </c>
      <c r="N18931" s="1">
        <v>45379.691666666666</v>
      </c>
      <c r="O18931" s="1">
        <v>45379.944444444445</v>
      </c>
      <c r="P18931" s="1"/>
      <c r="Q18931" s="1"/>
      <c r="R18931">
        <v>26</v>
      </c>
      <c r="S18931">
        <v>21840</v>
      </c>
      <c r="T18931">
        <v>0</v>
      </c>
      <c r="U18931" s="2" t="s">
        <v>4061</v>
      </c>
      <c r="V18931" s="2" t="s">
        <v>4062</v>
      </c>
      <c r="W18931">
        <v>11978</v>
      </c>
      <c r="X18931" s="2" t="s">
        <v>4063</v>
      </c>
      <c r="Y18931" s="2" t="s">
        <v>46</v>
      </c>
      <c r="Z18931" s="2" t="s">
        <v>4064</v>
      </c>
      <c r="AA18931" s="2"/>
      <c r="AB18931" s="2" t="s">
        <v>63</v>
      </c>
      <c r="AC18931" s="2" t="s">
        <v>63</v>
      </c>
      <c r="AD18931" s="2" t="s">
        <v>64</v>
      </c>
      <c r="AE18931">
        <v>16</v>
      </c>
      <c r="AF18931">
        <v>1.5</v>
      </c>
      <c r="AG18931">
        <v>61.249000000000002</v>
      </c>
      <c r="AH18931">
        <v>3.42</v>
      </c>
      <c r="AI18931" s="2"/>
      <c r="AJ18931">
        <v>20</v>
      </c>
      <c r="AK18931" s="2" t="s">
        <v>117</v>
      </c>
      <c r="AL18931" s="2" t="s">
        <v>4065</v>
      </c>
      <c r="AM18931" s="2" t="s">
        <v>174</v>
      </c>
      <c r="AN18931" s="2" t="s">
        <v>106</v>
      </c>
      <c r="AO18931" s="2" t="s">
        <v>107</v>
      </c>
      <c r="AP18931">
        <v>1</v>
      </c>
    </row>
    <row r="18932" spans="1:42" x14ac:dyDescent="0.25">
      <c r="A18932">
        <v>4580</v>
      </c>
      <c r="B18932">
        <v>6437</v>
      </c>
      <c r="C18932" s="2" t="s">
        <v>97</v>
      </c>
      <c r="D18932">
        <v>41517057</v>
      </c>
      <c r="E18932" s="1">
        <v>45379.696698842592</v>
      </c>
      <c r="F18932" s="1">
        <v>45379.696998692132</v>
      </c>
      <c r="G18932">
        <v>136309</v>
      </c>
      <c r="H18932">
        <v>1661</v>
      </c>
      <c r="I18932">
        <v>899229</v>
      </c>
      <c r="J18932">
        <v>11</v>
      </c>
      <c r="K18932">
        <v>10</v>
      </c>
      <c r="L18932">
        <v>55</v>
      </c>
      <c r="M18932">
        <v>157861269</v>
      </c>
      <c r="N18932" s="1">
        <v>45379.691666666666</v>
      </c>
      <c r="O18932" s="1">
        <v>45379.944444444445</v>
      </c>
      <c r="P18932" s="1"/>
      <c r="Q18932" s="1"/>
      <c r="R18932">
        <v>26</v>
      </c>
      <c r="S18932">
        <v>21840</v>
      </c>
      <c r="T18932">
        <v>0</v>
      </c>
      <c r="U18932" s="2" t="s">
        <v>4061</v>
      </c>
      <c r="V18932" s="2" t="s">
        <v>4062</v>
      </c>
      <c r="W18932">
        <v>11978</v>
      </c>
      <c r="X18932" s="2" t="s">
        <v>4063</v>
      </c>
      <c r="Y18932" s="2" t="s">
        <v>46</v>
      </c>
      <c r="Z18932" s="2" t="s">
        <v>4064</v>
      </c>
      <c r="AA18932" s="2"/>
      <c r="AB18932" s="2" t="s">
        <v>63</v>
      </c>
      <c r="AC18932" s="2" t="s">
        <v>63</v>
      </c>
      <c r="AD18932" s="2" t="s">
        <v>64</v>
      </c>
      <c r="AE18932">
        <v>16</v>
      </c>
      <c r="AF18932">
        <v>1.5</v>
      </c>
      <c r="AG18932">
        <v>61.249000000000002</v>
      </c>
      <c r="AH18932">
        <v>3.42</v>
      </c>
      <c r="AI18932" s="2"/>
      <c r="AJ18932">
        <v>20</v>
      </c>
      <c r="AK18932" s="2" t="s">
        <v>117</v>
      </c>
      <c r="AL18932" s="2" t="s">
        <v>4065</v>
      </c>
      <c r="AM18932" s="2" t="s">
        <v>174</v>
      </c>
      <c r="AN18932" s="2" t="s">
        <v>106</v>
      </c>
      <c r="AO18932" s="2" t="s">
        <v>107</v>
      </c>
      <c r="AP18932">
        <v>1</v>
      </c>
    </row>
    <row r="18933" spans="1:42" x14ac:dyDescent="0.25">
      <c r="A18933">
        <v>4568</v>
      </c>
      <c r="B18933">
        <v>474</v>
      </c>
      <c r="C18933" s="2" t="s">
        <v>425</v>
      </c>
      <c r="D18933">
        <v>720986</v>
      </c>
      <c r="E18933" s="1">
        <v>45379.712235069448</v>
      </c>
      <c r="F18933" s="1">
        <v>45379.723397453701</v>
      </c>
      <c r="G18933">
        <v>136309</v>
      </c>
      <c r="H18933">
        <v>1661</v>
      </c>
      <c r="I18933">
        <v>899229</v>
      </c>
      <c r="J18933">
        <v>11</v>
      </c>
      <c r="K18933">
        <v>2</v>
      </c>
      <c r="L18933">
        <v>29</v>
      </c>
      <c r="M18933">
        <v>157861181</v>
      </c>
      <c r="N18933" s="1">
        <v>45379.650694444441</v>
      </c>
      <c r="O18933" s="1">
        <v>45379.863888888889</v>
      </c>
      <c r="P18933" s="1"/>
      <c r="Q18933" s="1"/>
      <c r="R18933">
        <v>964</v>
      </c>
      <c r="S18933">
        <v>18420</v>
      </c>
      <c r="T18933">
        <v>0</v>
      </c>
      <c r="U18933" s="2" t="s">
        <v>4061</v>
      </c>
      <c r="V18933" s="2" t="s">
        <v>4062</v>
      </c>
      <c r="W18933">
        <v>11978</v>
      </c>
      <c r="X18933" s="2" t="s">
        <v>4063</v>
      </c>
      <c r="Y18933" s="2" t="s">
        <v>46</v>
      </c>
      <c r="Z18933" s="2" t="s">
        <v>4064</v>
      </c>
      <c r="AA18933" s="2"/>
      <c r="AB18933" s="2" t="s">
        <v>61</v>
      </c>
      <c r="AC18933" s="2" t="s">
        <v>61</v>
      </c>
      <c r="AD18933" s="2" t="s">
        <v>62</v>
      </c>
      <c r="AE18933">
        <v>8</v>
      </c>
      <c r="AF18933">
        <v>1.5</v>
      </c>
      <c r="AG18933">
        <v>61.249000000000002</v>
      </c>
      <c r="AH18933">
        <v>3.42</v>
      </c>
      <c r="AI18933" s="2"/>
      <c r="AJ18933">
        <v>20</v>
      </c>
      <c r="AK18933" s="2" t="s">
        <v>117</v>
      </c>
      <c r="AL18933" s="2" t="s">
        <v>4065</v>
      </c>
      <c r="AM18933" s="2" t="s">
        <v>174</v>
      </c>
      <c r="AN18933" s="2" t="s">
        <v>106</v>
      </c>
      <c r="AO18933" s="2" t="s">
        <v>107</v>
      </c>
      <c r="AP18933">
        <v>1</v>
      </c>
    </row>
    <row r="18934" spans="1:42" x14ac:dyDescent="0.25">
      <c r="A18934">
        <v>4569</v>
      </c>
      <c r="B18934">
        <v>474</v>
      </c>
      <c r="C18934" s="2" t="s">
        <v>425</v>
      </c>
      <c r="D18934">
        <v>720986</v>
      </c>
      <c r="E18934" s="1">
        <v>45379.751514004631</v>
      </c>
      <c r="F18934" s="1">
        <v>45379.766856631948</v>
      </c>
      <c r="G18934">
        <v>136309</v>
      </c>
      <c r="H18934">
        <v>1661</v>
      </c>
      <c r="I18934">
        <v>899229</v>
      </c>
      <c r="J18934">
        <v>12</v>
      </c>
      <c r="K18934">
        <v>2</v>
      </c>
      <c r="L18934">
        <v>29</v>
      </c>
      <c r="M18934">
        <v>157861181</v>
      </c>
      <c r="N18934" s="1">
        <v>45379.650694444441</v>
      </c>
      <c r="O18934" s="1">
        <v>45379.863888888889</v>
      </c>
      <c r="P18934" s="1"/>
      <c r="Q18934" s="1"/>
      <c r="R18934">
        <v>1326</v>
      </c>
      <c r="S18934">
        <v>18420</v>
      </c>
      <c r="T18934">
        <v>0</v>
      </c>
      <c r="U18934" s="2" t="s">
        <v>4061</v>
      </c>
      <c r="V18934" s="2" t="s">
        <v>4062</v>
      </c>
      <c r="W18934">
        <v>11978</v>
      </c>
      <c r="X18934" s="2" t="s">
        <v>4063</v>
      </c>
      <c r="Y18934" s="2" t="s">
        <v>46</v>
      </c>
      <c r="Z18934" s="2" t="s">
        <v>4064</v>
      </c>
      <c r="AA18934" s="2"/>
      <c r="AB18934" s="2" t="s">
        <v>61</v>
      </c>
      <c r="AC18934" s="2" t="s">
        <v>61</v>
      </c>
      <c r="AD18934" s="2" t="s">
        <v>62</v>
      </c>
      <c r="AE18934">
        <v>8</v>
      </c>
      <c r="AF18934">
        <v>1.5</v>
      </c>
      <c r="AG18934">
        <v>61.249000000000002</v>
      </c>
      <c r="AH18934">
        <v>3.42</v>
      </c>
      <c r="AI18934" s="2"/>
      <c r="AJ18934">
        <v>20</v>
      </c>
      <c r="AK18934" s="2" t="s">
        <v>117</v>
      </c>
      <c r="AL18934" s="2" t="s">
        <v>4065</v>
      </c>
      <c r="AM18934" s="2" t="s">
        <v>174</v>
      </c>
      <c r="AN18934" s="2" t="s">
        <v>106</v>
      </c>
      <c r="AO18934" s="2" t="s">
        <v>107</v>
      </c>
      <c r="AP18934">
        <v>1</v>
      </c>
    </row>
    <row r="18935" spans="1:42" x14ac:dyDescent="0.25">
      <c r="A18935">
        <v>4581</v>
      </c>
      <c r="B18935">
        <v>6437</v>
      </c>
      <c r="C18935" s="2" t="s">
        <v>97</v>
      </c>
      <c r="D18935">
        <v>41517057</v>
      </c>
      <c r="E18935" s="1">
        <v>45379.696998692132</v>
      </c>
      <c r="F18935" s="1">
        <v>45379.697298576386</v>
      </c>
      <c r="G18935">
        <v>136309</v>
      </c>
      <c r="H18935">
        <v>1661</v>
      </c>
      <c r="I18935">
        <v>899229</v>
      </c>
      <c r="J18935">
        <v>12</v>
      </c>
      <c r="K18935">
        <v>10</v>
      </c>
      <c r="L18935">
        <v>55</v>
      </c>
      <c r="M18935">
        <v>157861269</v>
      </c>
      <c r="N18935" s="1">
        <v>45379.691666666666</v>
      </c>
      <c r="O18935" s="1">
        <v>45379.944444444445</v>
      </c>
      <c r="P18935" s="1"/>
      <c r="Q18935" s="1"/>
      <c r="R18935">
        <v>26</v>
      </c>
      <c r="S18935">
        <v>21840</v>
      </c>
      <c r="T18935">
        <v>0</v>
      </c>
      <c r="U18935" s="2" t="s">
        <v>4061</v>
      </c>
      <c r="V18935" s="2" t="s">
        <v>4062</v>
      </c>
      <c r="W18935">
        <v>11978</v>
      </c>
      <c r="X18935" s="2" t="s">
        <v>4063</v>
      </c>
      <c r="Y18935" s="2" t="s">
        <v>46</v>
      </c>
      <c r="Z18935" s="2" t="s">
        <v>4064</v>
      </c>
      <c r="AA18935" s="2"/>
      <c r="AB18935" s="2" t="s">
        <v>63</v>
      </c>
      <c r="AC18935" s="2" t="s">
        <v>63</v>
      </c>
      <c r="AD18935" s="2" t="s">
        <v>64</v>
      </c>
      <c r="AE18935">
        <v>16</v>
      </c>
      <c r="AF18935">
        <v>1.5</v>
      </c>
      <c r="AG18935">
        <v>61.249000000000002</v>
      </c>
      <c r="AH18935">
        <v>3.42</v>
      </c>
      <c r="AI18935" s="2"/>
      <c r="AJ18935">
        <v>20</v>
      </c>
      <c r="AK18935" s="2" t="s">
        <v>117</v>
      </c>
      <c r="AL18935" s="2" t="s">
        <v>4065</v>
      </c>
      <c r="AM18935" s="2" t="s">
        <v>174</v>
      </c>
      <c r="AN18935" s="2" t="s">
        <v>106</v>
      </c>
      <c r="AO18935" s="2" t="s">
        <v>107</v>
      </c>
      <c r="AP18935">
        <v>1</v>
      </c>
    </row>
    <row r="18936" spans="1:42" x14ac:dyDescent="0.25">
      <c r="A18936">
        <v>4626</v>
      </c>
      <c r="B18936">
        <v>6437</v>
      </c>
      <c r="C18936" s="2" t="s">
        <v>97</v>
      </c>
      <c r="D18936">
        <v>41517057</v>
      </c>
      <c r="E18936" s="1">
        <v>45379.798317789355</v>
      </c>
      <c r="F18936" s="1">
        <v>45379.798391550925</v>
      </c>
      <c r="G18936">
        <v>136309</v>
      </c>
      <c r="H18936">
        <v>1661</v>
      </c>
      <c r="I18936">
        <v>899229</v>
      </c>
      <c r="J18936">
        <v>12</v>
      </c>
      <c r="K18936">
        <v>12</v>
      </c>
      <c r="L18936">
        <v>55</v>
      </c>
      <c r="M18936">
        <v>157861269</v>
      </c>
      <c r="N18936" s="1">
        <v>45379.691666666666</v>
      </c>
      <c r="O18936" s="1">
        <v>45379.944444444445</v>
      </c>
      <c r="P18936" s="1"/>
      <c r="Q18936" s="1"/>
      <c r="R18936">
        <v>7</v>
      </c>
      <c r="S18936">
        <v>21840</v>
      </c>
      <c r="T18936">
        <v>0</v>
      </c>
      <c r="U18936" s="2" t="s">
        <v>4061</v>
      </c>
      <c r="V18936" s="2" t="s">
        <v>4062</v>
      </c>
      <c r="W18936">
        <v>11978</v>
      </c>
      <c r="X18936" s="2" t="s">
        <v>4063</v>
      </c>
      <c r="Y18936" s="2" t="s">
        <v>46</v>
      </c>
      <c r="Z18936" s="2" t="s">
        <v>4064</v>
      </c>
      <c r="AA18936" s="2"/>
      <c r="AB18936" s="2" t="s">
        <v>48</v>
      </c>
      <c r="AC18936" s="2" t="s">
        <v>48</v>
      </c>
      <c r="AD18936" s="2" t="s">
        <v>64</v>
      </c>
      <c r="AE18936">
        <v>16</v>
      </c>
      <c r="AF18936">
        <v>1.5</v>
      </c>
      <c r="AG18936">
        <v>61.249000000000002</v>
      </c>
      <c r="AH18936">
        <v>3.42</v>
      </c>
      <c r="AI18936" s="2"/>
      <c r="AJ18936">
        <v>20</v>
      </c>
      <c r="AK18936" s="2" t="s">
        <v>117</v>
      </c>
      <c r="AL18936" s="2" t="s">
        <v>4065</v>
      </c>
      <c r="AM18936" s="2" t="s">
        <v>174</v>
      </c>
      <c r="AN18936" s="2" t="s">
        <v>106</v>
      </c>
      <c r="AO18936" s="2" t="s">
        <v>107</v>
      </c>
      <c r="AP18936">
        <v>1</v>
      </c>
    </row>
    <row r="18937" spans="1:42" x14ac:dyDescent="0.25">
      <c r="A18937">
        <v>4598</v>
      </c>
      <c r="B18937">
        <v>474</v>
      </c>
      <c r="C18937" s="2" t="s">
        <v>425</v>
      </c>
      <c r="D18937">
        <v>720986</v>
      </c>
      <c r="E18937" s="1">
        <v>45379.853775034724</v>
      </c>
      <c r="F18937" s="1">
        <v>45379.869301701387</v>
      </c>
      <c r="G18937">
        <v>136309</v>
      </c>
      <c r="H18937">
        <v>1661</v>
      </c>
      <c r="I18937">
        <v>899229</v>
      </c>
      <c r="J18937">
        <v>12</v>
      </c>
      <c r="K18937">
        <v>11</v>
      </c>
      <c r="L18937">
        <v>9</v>
      </c>
      <c r="M18937">
        <v>157861181</v>
      </c>
      <c r="N18937" s="1">
        <v>45379.650694444441</v>
      </c>
      <c r="O18937" s="1">
        <v>45379.863888888889</v>
      </c>
      <c r="P18937" s="1"/>
      <c r="Q18937" s="1"/>
      <c r="R18937">
        <v>1341</v>
      </c>
      <c r="S18937">
        <v>18420</v>
      </c>
      <c r="T18937">
        <v>0</v>
      </c>
      <c r="U18937" s="2" t="s">
        <v>4061</v>
      </c>
      <c r="V18937" s="2" t="s">
        <v>4062</v>
      </c>
      <c r="W18937">
        <v>11978</v>
      </c>
      <c r="X18937" s="2" t="s">
        <v>4063</v>
      </c>
      <c r="Y18937" s="2" t="s">
        <v>46</v>
      </c>
      <c r="Z18937" s="2" t="s">
        <v>4064</v>
      </c>
      <c r="AA18937" s="2"/>
      <c r="AB18937" s="2" t="s">
        <v>72</v>
      </c>
      <c r="AC18937" s="2" t="s">
        <v>72</v>
      </c>
      <c r="AD18937" s="2" t="s">
        <v>73</v>
      </c>
      <c r="AE18937">
        <v>1</v>
      </c>
      <c r="AF18937">
        <v>1.5</v>
      </c>
      <c r="AG18937">
        <v>61.249000000000002</v>
      </c>
      <c r="AH18937">
        <v>3.42</v>
      </c>
      <c r="AI18937" s="2"/>
      <c r="AJ18937">
        <v>20</v>
      </c>
      <c r="AK18937" s="2" t="s">
        <v>117</v>
      </c>
      <c r="AL18937" s="2" t="s">
        <v>4065</v>
      </c>
      <c r="AM18937" s="2" t="s">
        <v>174</v>
      </c>
      <c r="AN18937" s="2" t="s">
        <v>106</v>
      </c>
      <c r="AO18937" s="2" t="s">
        <v>107</v>
      </c>
      <c r="AP18937">
        <v>1</v>
      </c>
    </row>
    <row r="18938" spans="1:42" x14ac:dyDescent="0.25">
      <c r="A18938">
        <v>4567</v>
      </c>
      <c r="B18938">
        <v>474</v>
      </c>
      <c r="C18938" s="2" t="s">
        <v>425</v>
      </c>
      <c r="D18938">
        <v>720986</v>
      </c>
      <c r="E18938" s="1">
        <v>45379.672956134258</v>
      </c>
      <c r="F18938" s="1">
        <v>45379.698805127315</v>
      </c>
      <c r="G18938">
        <v>136309</v>
      </c>
      <c r="H18938">
        <v>1661</v>
      </c>
      <c r="I18938">
        <v>899229</v>
      </c>
      <c r="J18938">
        <v>10</v>
      </c>
      <c r="K18938">
        <v>2</v>
      </c>
      <c r="L18938">
        <v>29</v>
      </c>
      <c r="M18938">
        <v>157861181</v>
      </c>
      <c r="N18938" s="1">
        <v>45379.650694444441</v>
      </c>
      <c r="O18938" s="1">
        <v>45379.863888888889</v>
      </c>
      <c r="P18938" s="1"/>
      <c r="Q18938" s="1"/>
      <c r="R18938">
        <v>2233</v>
      </c>
      <c r="S18938">
        <v>18420</v>
      </c>
      <c r="T18938">
        <v>0</v>
      </c>
      <c r="U18938" s="2" t="s">
        <v>4061</v>
      </c>
      <c r="V18938" s="2" t="s">
        <v>4062</v>
      </c>
      <c r="W18938">
        <v>11978</v>
      </c>
      <c r="X18938" s="2" t="s">
        <v>4063</v>
      </c>
      <c r="Y18938" s="2" t="s">
        <v>46</v>
      </c>
      <c r="Z18938" s="2" t="s">
        <v>4064</v>
      </c>
      <c r="AA18938" s="2"/>
      <c r="AB18938" s="2" t="s">
        <v>61</v>
      </c>
      <c r="AC18938" s="2" t="s">
        <v>61</v>
      </c>
      <c r="AD18938" s="2" t="s">
        <v>62</v>
      </c>
      <c r="AE18938">
        <v>8</v>
      </c>
      <c r="AF18938">
        <v>1.5</v>
      </c>
      <c r="AG18938">
        <v>61.249000000000002</v>
      </c>
      <c r="AH18938">
        <v>3.42</v>
      </c>
      <c r="AI18938" s="2"/>
      <c r="AJ18938">
        <v>20</v>
      </c>
      <c r="AK18938" s="2" t="s">
        <v>117</v>
      </c>
      <c r="AL18938" s="2" t="s">
        <v>4065</v>
      </c>
      <c r="AM18938" s="2" t="s">
        <v>174</v>
      </c>
      <c r="AN18938" s="2" t="s">
        <v>106</v>
      </c>
      <c r="AO18938" s="2" t="s">
        <v>107</v>
      </c>
      <c r="AP18938">
        <v>1</v>
      </c>
    </row>
    <row r="18939" spans="1:42" x14ac:dyDescent="0.25">
      <c r="A18939">
        <v>4579</v>
      </c>
      <c r="B18939">
        <v>6437</v>
      </c>
      <c r="C18939" s="2" t="s">
        <v>97</v>
      </c>
      <c r="D18939">
        <v>41517057</v>
      </c>
      <c r="E18939" s="1">
        <v>45379.696398958331</v>
      </c>
      <c r="F18939" s="1">
        <v>45379.696698842592</v>
      </c>
      <c r="G18939">
        <v>136309</v>
      </c>
      <c r="H18939">
        <v>1661</v>
      </c>
      <c r="I18939">
        <v>899229</v>
      </c>
      <c r="J18939">
        <v>10</v>
      </c>
      <c r="K18939">
        <v>10</v>
      </c>
      <c r="L18939">
        <v>55</v>
      </c>
      <c r="M18939">
        <v>157861269</v>
      </c>
      <c r="N18939" s="1">
        <v>45379.691666666666</v>
      </c>
      <c r="O18939" s="1">
        <v>45379.944444444445</v>
      </c>
      <c r="P18939" s="1"/>
      <c r="Q18939" s="1"/>
      <c r="R18939">
        <v>26</v>
      </c>
      <c r="S18939">
        <v>21840</v>
      </c>
      <c r="T18939">
        <v>0</v>
      </c>
      <c r="U18939" s="2" t="s">
        <v>4061</v>
      </c>
      <c r="V18939" s="2" t="s">
        <v>4062</v>
      </c>
      <c r="W18939">
        <v>11978</v>
      </c>
      <c r="X18939" s="2" t="s">
        <v>4063</v>
      </c>
      <c r="Y18939" s="2" t="s">
        <v>46</v>
      </c>
      <c r="Z18939" s="2" t="s">
        <v>4064</v>
      </c>
      <c r="AA18939" s="2"/>
      <c r="AB18939" s="2" t="s">
        <v>63</v>
      </c>
      <c r="AC18939" s="2" t="s">
        <v>63</v>
      </c>
      <c r="AD18939" s="2" t="s">
        <v>64</v>
      </c>
      <c r="AE18939">
        <v>16</v>
      </c>
      <c r="AF18939">
        <v>1.5</v>
      </c>
      <c r="AG18939">
        <v>61.249000000000002</v>
      </c>
      <c r="AH18939">
        <v>3.42</v>
      </c>
      <c r="AI18939" s="2"/>
      <c r="AJ18939">
        <v>20</v>
      </c>
      <c r="AK18939" s="2" t="s">
        <v>117</v>
      </c>
      <c r="AL18939" s="2" t="s">
        <v>4065</v>
      </c>
      <c r="AM18939" s="2" t="s">
        <v>174</v>
      </c>
      <c r="AN18939" s="2" t="s">
        <v>106</v>
      </c>
      <c r="AO18939" s="2" t="s">
        <v>107</v>
      </c>
      <c r="AP18939">
        <v>1</v>
      </c>
    </row>
    <row r="18940" spans="1:42" x14ac:dyDescent="0.25">
      <c r="A18940">
        <v>4596</v>
      </c>
      <c r="B18940">
        <v>474</v>
      </c>
      <c r="C18940" s="2" t="s">
        <v>425</v>
      </c>
      <c r="D18940">
        <v>720986</v>
      </c>
      <c r="E18940" s="1">
        <v>45379.810315856485</v>
      </c>
      <c r="F18940" s="1">
        <v>45379.824932372685</v>
      </c>
      <c r="G18940">
        <v>136309</v>
      </c>
      <c r="H18940">
        <v>1661</v>
      </c>
      <c r="I18940">
        <v>899229</v>
      </c>
      <c r="J18940">
        <v>10</v>
      </c>
      <c r="K18940">
        <v>11</v>
      </c>
      <c r="L18940">
        <v>9</v>
      </c>
      <c r="M18940">
        <v>157861181</v>
      </c>
      <c r="N18940" s="1">
        <v>45379.650694444441</v>
      </c>
      <c r="O18940" s="1">
        <v>45379.863888888889</v>
      </c>
      <c r="P18940" s="1"/>
      <c r="Q18940" s="1"/>
      <c r="R18940">
        <v>1263</v>
      </c>
      <c r="S18940">
        <v>18420</v>
      </c>
      <c r="T18940">
        <v>0</v>
      </c>
      <c r="U18940" s="2" t="s">
        <v>4061</v>
      </c>
      <c r="V18940" s="2" t="s">
        <v>4062</v>
      </c>
      <c r="W18940">
        <v>11978</v>
      </c>
      <c r="X18940" s="2" t="s">
        <v>4063</v>
      </c>
      <c r="Y18940" s="2" t="s">
        <v>46</v>
      </c>
      <c r="Z18940" s="2" t="s">
        <v>4064</v>
      </c>
      <c r="AA18940" s="2"/>
      <c r="AB18940" s="2" t="s">
        <v>72</v>
      </c>
      <c r="AC18940" s="2" t="s">
        <v>72</v>
      </c>
      <c r="AD18940" s="2" t="s">
        <v>73</v>
      </c>
      <c r="AE18940">
        <v>1</v>
      </c>
      <c r="AF18940">
        <v>1.5</v>
      </c>
      <c r="AG18940">
        <v>61.249000000000002</v>
      </c>
      <c r="AH18940">
        <v>3.42</v>
      </c>
      <c r="AI18940" s="2"/>
      <c r="AJ18940">
        <v>20</v>
      </c>
      <c r="AK18940" s="2" t="s">
        <v>117</v>
      </c>
      <c r="AL18940" s="2" t="s">
        <v>4065</v>
      </c>
      <c r="AM18940" s="2" t="s">
        <v>174</v>
      </c>
      <c r="AN18940" s="2" t="s">
        <v>106</v>
      </c>
      <c r="AO18940" s="2" t="s">
        <v>107</v>
      </c>
      <c r="AP18940">
        <v>1</v>
      </c>
    </row>
    <row r="18941" spans="1:42" x14ac:dyDescent="0.25">
      <c r="A18941">
        <v>4624</v>
      </c>
      <c r="B18941">
        <v>6437</v>
      </c>
      <c r="C18941" s="2" t="s">
        <v>97</v>
      </c>
      <c r="D18941">
        <v>41517057</v>
      </c>
      <c r="E18941" s="1">
        <v>45379.79817021991</v>
      </c>
      <c r="F18941" s="1">
        <v>45379.79824398148</v>
      </c>
      <c r="G18941">
        <v>136309</v>
      </c>
      <c r="H18941">
        <v>1661</v>
      </c>
      <c r="I18941">
        <v>899229</v>
      </c>
      <c r="J18941">
        <v>10</v>
      </c>
      <c r="K18941">
        <v>12</v>
      </c>
      <c r="L18941">
        <v>55</v>
      </c>
      <c r="M18941">
        <v>157861269</v>
      </c>
      <c r="N18941" s="1">
        <v>45379.691666666666</v>
      </c>
      <c r="O18941" s="1">
        <v>45379.944444444445</v>
      </c>
      <c r="P18941" s="1"/>
      <c r="Q18941" s="1"/>
      <c r="R18941">
        <v>7</v>
      </c>
      <c r="S18941">
        <v>21840</v>
      </c>
      <c r="T18941">
        <v>0</v>
      </c>
      <c r="U18941" s="2" t="s">
        <v>4061</v>
      </c>
      <c r="V18941" s="2" t="s">
        <v>4062</v>
      </c>
      <c r="W18941">
        <v>11978</v>
      </c>
      <c r="X18941" s="2" t="s">
        <v>4063</v>
      </c>
      <c r="Y18941" s="2" t="s">
        <v>46</v>
      </c>
      <c r="Z18941" s="2" t="s">
        <v>4064</v>
      </c>
      <c r="AA18941" s="2"/>
      <c r="AB18941" s="2" t="s">
        <v>48</v>
      </c>
      <c r="AC18941" s="2" t="s">
        <v>48</v>
      </c>
      <c r="AD18941" s="2" t="s">
        <v>64</v>
      </c>
      <c r="AE18941">
        <v>16</v>
      </c>
      <c r="AF18941">
        <v>1.5</v>
      </c>
      <c r="AG18941">
        <v>61.249000000000002</v>
      </c>
      <c r="AH18941">
        <v>3.42</v>
      </c>
      <c r="AI18941" s="2"/>
      <c r="AJ18941">
        <v>20</v>
      </c>
      <c r="AK18941" s="2" t="s">
        <v>117</v>
      </c>
      <c r="AL18941" s="2" t="s">
        <v>4065</v>
      </c>
      <c r="AM18941" s="2" t="s">
        <v>174</v>
      </c>
      <c r="AN18941" s="2" t="s">
        <v>106</v>
      </c>
      <c r="AO18941" s="2" t="s">
        <v>107</v>
      </c>
      <c r="AP18941">
        <v>1</v>
      </c>
    </row>
    <row r="18942" spans="1:42" x14ac:dyDescent="0.25">
      <c r="A18942">
        <v>4597</v>
      </c>
      <c r="B18942">
        <v>474</v>
      </c>
      <c r="C18942" s="2" t="s">
        <v>425</v>
      </c>
      <c r="D18942">
        <v>720986</v>
      </c>
      <c r="E18942" s="1">
        <v>45379.832045451389</v>
      </c>
      <c r="F18942" s="1">
        <v>45379.853775034724</v>
      </c>
      <c r="G18942">
        <v>136309</v>
      </c>
      <c r="H18942">
        <v>1661</v>
      </c>
      <c r="I18942">
        <v>899229</v>
      </c>
      <c r="J18942">
        <v>11</v>
      </c>
      <c r="K18942">
        <v>11</v>
      </c>
      <c r="L18942">
        <v>9</v>
      </c>
      <c r="M18942">
        <v>157861181</v>
      </c>
      <c r="N18942" s="1">
        <v>45379.650694444441</v>
      </c>
      <c r="O18942" s="1">
        <v>45379.863888888889</v>
      </c>
      <c r="P18942" s="1"/>
      <c r="Q18942" s="1"/>
      <c r="R18942">
        <v>1878</v>
      </c>
      <c r="S18942">
        <v>18420</v>
      </c>
      <c r="T18942">
        <v>0</v>
      </c>
      <c r="U18942" s="2" t="s">
        <v>4061</v>
      </c>
      <c r="V18942" s="2" t="s">
        <v>4062</v>
      </c>
      <c r="W18942">
        <v>11978</v>
      </c>
      <c r="X18942" s="2" t="s">
        <v>4063</v>
      </c>
      <c r="Y18942" s="2" t="s">
        <v>46</v>
      </c>
      <c r="Z18942" s="2" t="s">
        <v>4064</v>
      </c>
      <c r="AA18942" s="2"/>
      <c r="AB18942" s="2" t="s">
        <v>72</v>
      </c>
      <c r="AC18942" s="2" t="s">
        <v>72</v>
      </c>
      <c r="AD18942" s="2" t="s">
        <v>73</v>
      </c>
      <c r="AE18942">
        <v>1</v>
      </c>
      <c r="AF18942">
        <v>1.5</v>
      </c>
      <c r="AG18942">
        <v>61.249000000000002</v>
      </c>
      <c r="AH18942">
        <v>3.42</v>
      </c>
      <c r="AI18942" s="2"/>
      <c r="AJ18942">
        <v>20</v>
      </c>
      <c r="AK18942" s="2" t="s">
        <v>117</v>
      </c>
      <c r="AL18942" s="2" t="s">
        <v>4065</v>
      </c>
      <c r="AM18942" s="2" t="s">
        <v>174</v>
      </c>
      <c r="AN18942" s="2" t="s">
        <v>106</v>
      </c>
      <c r="AO18942" s="2" t="s">
        <v>107</v>
      </c>
      <c r="AP18942">
        <v>1</v>
      </c>
    </row>
    <row r="18943" spans="1:42" x14ac:dyDescent="0.25">
      <c r="A18943">
        <v>4625</v>
      </c>
      <c r="B18943">
        <v>6437</v>
      </c>
      <c r="C18943" s="2" t="s">
        <v>97</v>
      </c>
      <c r="D18943">
        <v>41517057</v>
      </c>
      <c r="E18943" s="1">
        <v>45379.79824398148</v>
      </c>
      <c r="F18943" s="1">
        <v>45379.798317789355</v>
      </c>
      <c r="G18943">
        <v>136309</v>
      </c>
      <c r="H18943">
        <v>1661</v>
      </c>
      <c r="I18943">
        <v>899229</v>
      </c>
      <c r="J18943">
        <v>11</v>
      </c>
      <c r="K18943">
        <v>12</v>
      </c>
      <c r="L18943">
        <v>55</v>
      </c>
      <c r="M18943">
        <v>157861269</v>
      </c>
      <c r="N18943" s="1">
        <v>45379.691666666666</v>
      </c>
      <c r="O18943" s="1">
        <v>45379.944444444445</v>
      </c>
      <c r="P18943" s="1"/>
      <c r="Q18943" s="1"/>
      <c r="R18943">
        <v>6</v>
      </c>
      <c r="S18943">
        <v>21840</v>
      </c>
      <c r="T18943">
        <v>0</v>
      </c>
      <c r="U18943" s="2" t="s">
        <v>4061</v>
      </c>
      <c r="V18943" s="2" t="s">
        <v>4062</v>
      </c>
      <c r="W18943">
        <v>11978</v>
      </c>
      <c r="X18943" s="2" t="s">
        <v>4063</v>
      </c>
      <c r="Y18943" s="2" t="s">
        <v>46</v>
      </c>
      <c r="Z18943" s="2" t="s">
        <v>4064</v>
      </c>
      <c r="AA18943" s="2"/>
      <c r="AB18943" s="2" t="s">
        <v>48</v>
      </c>
      <c r="AC18943" s="2" t="s">
        <v>48</v>
      </c>
      <c r="AD18943" s="2" t="s">
        <v>64</v>
      </c>
      <c r="AE18943">
        <v>16</v>
      </c>
      <c r="AF18943">
        <v>1.5</v>
      </c>
      <c r="AG18943">
        <v>61.249000000000002</v>
      </c>
      <c r="AH18943">
        <v>3.42</v>
      </c>
      <c r="AI18943" s="2"/>
      <c r="AJ18943">
        <v>20</v>
      </c>
      <c r="AK18943" s="2" t="s">
        <v>117</v>
      </c>
      <c r="AL18943" s="2" t="s">
        <v>4065</v>
      </c>
      <c r="AM18943" s="2" t="s">
        <v>174</v>
      </c>
      <c r="AN18943" s="2" t="s">
        <v>106</v>
      </c>
      <c r="AO18943" s="2" t="s">
        <v>107</v>
      </c>
      <c r="AP18943">
        <v>1</v>
      </c>
    </row>
    <row r="18944" spans="1:42" x14ac:dyDescent="0.25">
      <c r="A18944">
        <v>4622</v>
      </c>
      <c r="B18944">
        <v>6437</v>
      </c>
      <c r="C18944" s="2" t="s">
        <v>97</v>
      </c>
      <c r="D18944">
        <v>41517057</v>
      </c>
      <c r="E18944" s="1">
        <v>45379.798022650466</v>
      </c>
      <c r="F18944" s="1">
        <v>45379.798096412036</v>
      </c>
      <c r="G18944">
        <v>136309</v>
      </c>
      <c r="H18944">
        <v>1661</v>
      </c>
      <c r="I18944">
        <v>899229</v>
      </c>
      <c r="J18944">
        <v>8</v>
      </c>
      <c r="K18944">
        <v>12</v>
      </c>
      <c r="L18944">
        <v>55</v>
      </c>
      <c r="M18944">
        <v>157861269</v>
      </c>
      <c r="N18944" s="1">
        <v>45379.691666666666</v>
      </c>
      <c r="O18944" s="1">
        <v>45379.944444444445</v>
      </c>
      <c r="P18944" s="1"/>
      <c r="Q18944" s="1"/>
      <c r="R18944">
        <v>6</v>
      </c>
      <c r="S18944">
        <v>21840</v>
      </c>
      <c r="T18944">
        <v>0</v>
      </c>
      <c r="U18944" s="2" t="s">
        <v>4061</v>
      </c>
      <c r="V18944" s="2" t="s">
        <v>4062</v>
      </c>
      <c r="W18944">
        <v>11978</v>
      </c>
      <c r="X18944" s="2" t="s">
        <v>4063</v>
      </c>
      <c r="Y18944" s="2" t="s">
        <v>46</v>
      </c>
      <c r="Z18944" s="2" t="s">
        <v>4064</v>
      </c>
      <c r="AA18944" s="2"/>
      <c r="AB18944" s="2" t="s">
        <v>48</v>
      </c>
      <c r="AC18944" s="2" t="s">
        <v>48</v>
      </c>
      <c r="AD18944" s="2" t="s">
        <v>64</v>
      </c>
      <c r="AE18944">
        <v>16</v>
      </c>
      <c r="AF18944">
        <v>1.5</v>
      </c>
      <c r="AG18944">
        <v>61.249000000000002</v>
      </c>
      <c r="AH18944">
        <v>3.42</v>
      </c>
      <c r="AI18944" s="2"/>
      <c r="AJ18944">
        <v>20</v>
      </c>
      <c r="AK18944" s="2" t="s">
        <v>117</v>
      </c>
      <c r="AL18944" s="2" t="s">
        <v>4065</v>
      </c>
      <c r="AM18944" s="2" t="s">
        <v>174</v>
      </c>
      <c r="AN18944" s="2" t="s">
        <v>106</v>
      </c>
      <c r="AO18944" s="2" t="s">
        <v>107</v>
      </c>
      <c r="AP18944">
        <v>1</v>
      </c>
    </row>
    <row r="18945" spans="1:42" x14ac:dyDescent="0.25">
      <c r="A18945">
        <v>4594</v>
      </c>
      <c r="B18945">
        <v>474</v>
      </c>
      <c r="C18945" s="2" t="s">
        <v>425</v>
      </c>
      <c r="D18945">
        <v>720986</v>
      </c>
      <c r="E18945" s="1">
        <v>45379.766856631948</v>
      </c>
      <c r="F18945" s="1">
        <v>45379.788586226852</v>
      </c>
      <c r="G18945">
        <v>136309</v>
      </c>
      <c r="H18945">
        <v>1661</v>
      </c>
      <c r="I18945">
        <v>899229</v>
      </c>
      <c r="J18945">
        <v>8</v>
      </c>
      <c r="K18945">
        <v>11</v>
      </c>
      <c r="L18945">
        <v>9</v>
      </c>
      <c r="M18945">
        <v>157861181</v>
      </c>
      <c r="N18945" s="1">
        <v>45379.650694444441</v>
      </c>
      <c r="O18945" s="1">
        <v>45379.863888888889</v>
      </c>
      <c r="P18945" s="1"/>
      <c r="Q18945" s="1"/>
      <c r="R18945">
        <v>1877</v>
      </c>
      <c r="S18945">
        <v>18420</v>
      </c>
      <c r="T18945">
        <v>0</v>
      </c>
      <c r="U18945" s="2" t="s">
        <v>4061</v>
      </c>
      <c r="V18945" s="2" t="s">
        <v>4062</v>
      </c>
      <c r="W18945">
        <v>11978</v>
      </c>
      <c r="X18945" s="2" t="s">
        <v>4063</v>
      </c>
      <c r="Y18945" s="2" t="s">
        <v>46</v>
      </c>
      <c r="Z18945" s="2" t="s">
        <v>4064</v>
      </c>
      <c r="AA18945" s="2"/>
      <c r="AB18945" s="2" t="s">
        <v>72</v>
      </c>
      <c r="AC18945" s="2" t="s">
        <v>72</v>
      </c>
      <c r="AD18945" s="2" t="s">
        <v>73</v>
      </c>
      <c r="AE18945">
        <v>1</v>
      </c>
      <c r="AF18945">
        <v>1.5</v>
      </c>
      <c r="AG18945">
        <v>61.249000000000002</v>
      </c>
      <c r="AH18945">
        <v>3.42</v>
      </c>
      <c r="AI18945" s="2"/>
      <c r="AJ18945">
        <v>20</v>
      </c>
      <c r="AK18945" s="2" t="s">
        <v>117</v>
      </c>
      <c r="AL18945" s="2" t="s">
        <v>4065</v>
      </c>
      <c r="AM18945" s="2" t="s">
        <v>174</v>
      </c>
      <c r="AN18945" s="2" t="s">
        <v>106</v>
      </c>
      <c r="AO18945" s="2" t="s">
        <v>107</v>
      </c>
      <c r="AP18945">
        <v>1</v>
      </c>
    </row>
    <row r="18946" spans="1:42" x14ac:dyDescent="0.25">
      <c r="A18946">
        <v>4595</v>
      </c>
      <c r="B18946">
        <v>474</v>
      </c>
      <c r="C18946" s="2" t="s">
        <v>425</v>
      </c>
      <c r="D18946">
        <v>720986</v>
      </c>
      <c r="E18946" s="1">
        <v>45379.788586226852</v>
      </c>
      <c r="F18946" s="1">
        <v>45379.790792939813</v>
      </c>
      <c r="G18946">
        <v>136309</v>
      </c>
      <c r="H18946">
        <v>1661</v>
      </c>
      <c r="I18946">
        <v>899229</v>
      </c>
      <c r="J18946">
        <v>9</v>
      </c>
      <c r="K18946">
        <v>11</v>
      </c>
      <c r="L18946">
        <v>9</v>
      </c>
      <c r="M18946">
        <v>157861181</v>
      </c>
      <c r="N18946" s="1">
        <v>45379.650694444441</v>
      </c>
      <c r="O18946" s="1">
        <v>45379.863888888889</v>
      </c>
      <c r="P18946" s="1"/>
      <c r="Q18946" s="1"/>
      <c r="R18946">
        <v>191</v>
      </c>
      <c r="S18946">
        <v>18420</v>
      </c>
      <c r="T18946">
        <v>0</v>
      </c>
      <c r="U18946" s="2" t="s">
        <v>4061</v>
      </c>
      <c r="V18946" s="2" t="s">
        <v>4062</v>
      </c>
      <c r="W18946">
        <v>11978</v>
      </c>
      <c r="X18946" s="2" t="s">
        <v>4063</v>
      </c>
      <c r="Y18946" s="2" t="s">
        <v>46</v>
      </c>
      <c r="Z18946" s="2" t="s">
        <v>4064</v>
      </c>
      <c r="AA18946" s="2"/>
      <c r="AB18946" s="2" t="s">
        <v>72</v>
      </c>
      <c r="AC18946" s="2" t="s">
        <v>72</v>
      </c>
      <c r="AD18946" s="2" t="s">
        <v>73</v>
      </c>
      <c r="AE18946">
        <v>1</v>
      </c>
      <c r="AF18946">
        <v>1.5</v>
      </c>
      <c r="AG18946">
        <v>61.249000000000002</v>
      </c>
      <c r="AH18946">
        <v>3.42</v>
      </c>
      <c r="AI18946" s="2"/>
      <c r="AJ18946">
        <v>20</v>
      </c>
      <c r="AK18946" s="2" t="s">
        <v>117</v>
      </c>
      <c r="AL18946" s="2" t="s">
        <v>4065</v>
      </c>
      <c r="AM18946" s="2" t="s">
        <v>174</v>
      </c>
      <c r="AN18946" s="2" t="s">
        <v>106</v>
      </c>
      <c r="AO18946" s="2" t="s">
        <v>107</v>
      </c>
      <c r="AP18946">
        <v>1</v>
      </c>
    </row>
    <row r="18947" spans="1:42" x14ac:dyDescent="0.25">
      <c r="A18947">
        <v>4623</v>
      </c>
      <c r="B18947">
        <v>6437</v>
      </c>
      <c r="C18947" s="2" t="s">
        <v>97</v>
      </c>
      <c r="D18947">
        <v>41517057</v>
      </c>
      <c r="E18947" s="1">
        <v>45379.798096412036</v>
      </c>
      <c r="F18947" s="1">
        <v>45379.79817021991</v>
      </c>
      <c r="G18947">
        <v>136309</v>
      </c>
      <c r="H18947">
        <v>1661</v>
      </c>
      <c r="I18947">
        <v>899229</v>
      </c>
      <c r="J18947">
        <v>9</v>
      </c>
      <c r="K18947">
        <v>12</v>
      </c>
      <c r="L18947">
        <v>55</v>
      </c>
      <c r="M18947">
        <v>157861269</v>
      </c>
      <c r="N18947" s="1">
        <v>45379.691666666666</v>
      </c>
      <c r="O18947" s="1">
        <v>45379.944444444445</v>
      </c>
      <c r="P18947" s="1"/>
      <c r="Q18947" s="1"/>
      <c r="R18947">
        <v>6</v>
      </c>
      <c r="S18947">
        <v>21840</v>
      </c>
      <c r="T18947">
        <v>0</v>
      </c>
      <c r="U18947" s="2" t="s">
        <v>4061</v>
      </c>
      <c r="V18947" s="2" t="s">
        <v>4062</v>
      </c>
      <c r="W18947">
        <v>11978</v>
      </c>
      <c r="X18947" s="2" t="s">
        <v>4063</v>
      </c>
      <c r="Y18947" s="2" t="s">
        <v>46</v>
      </c>
      <c r="Z18947" s="2" t="s">
        <v>4064</v>
      </c>
      <c r="AA18947" s="2"/>
      <c r="AB18947" s="2" t="s">
        <v>48</v>
      </c>
      <c r="AC18947" s="2" t="s">
        <v>48</v>
      </c>
      <c r="AD18947" s="2" t="s">
        <v>64</v>
      </c>
      <c r="AE18947">
        <v>16</v>
      </c>
      <c r="AF18947">
        <v>1.5</v>
      </c>
      <c r="AG18947">
        <v>61.249000000000002</v>
      </c>
      <c r="AH18947">
        <v>3.42</v>
      </c>
      <c r="AI18947" s="2"/>
      <c r="AJ18947">
        <v>20</v>
      </c>
      <c r="AK18947" s="2" t="s">
        <v>117</v>
      </c>
      <c r="AL18947" s="2" t="s">
        <v>4065</v>
      </c>
      <c r="AM18947" s="2" t="s">
        <v>174</v>
      </c>
      <c r="AN18947" s="2" t="s">
        <v>106</v>
      </c>
      <c r="AO18947" s="2" t="s">
        <v>107</v>
      </c>
      <c r="AP18947">
        <v>1</v>
      </c>
    </row>
    <row r="18948" spans="1:42" x14ac:dyDescent="0.25">
      <c r="A18948">
        <v>4578</v>
      </c>
      <c r="B18948">
        <v>6437</v>
      </c>
      <c r="C18948" s="2" t="s">
        <v>97</v>
      </c>
      <c r="D18948">
        <v>41517057</v>
      </c>
      <c r="E18948" s="1">
        <v>45379.693092048612</v>
      </c>
      <c r="F18948" s="1">
        <v>45379.696394409722</v>
      </c>
      <c r="G18948">
        <v>136309</v>
      </c>
      <c r="H18948">
        <v>1661</v>
      </c>
      <c r="I18948">
        <v>899229</v>
      </c>
      <c r="J18948">
        <v>9</v>
      </c>
      <c r="K18948">
        <v>10</v>
      </c>
      <c r="L18948">
        <v>55</v>
      </c>
      <c r="M18948">
        <v>157861269</v>
      </c>
      <c r="N18948" s="1">
        <v>45379.691666666666</v>
      </c>
      <c r="O18948" s="1">
        <v>45379.944444444445</v>
      </c>
      <c r="P18948" s="1"/>
      <c r="Q18948" s="1"/>
      <c r="R18948">
        <v>285</v>
      </c>
      <c r="S18948">
        <v>21840</v>
      </c>
      <c r="T18948">
        <v>0</v>
      </c>
      <c r="U18948" s="2" t="s">
        <v>4061</v>
      </c>
      <c r="V18948" s="2" t="s">
        <v>4062</v>
      </c>
      <c r="W18948">
        <v>11978</v>
      </c>
      <c r="X18948" s="2" t="s">
        <v>4063</v>
      </c>
      <c r="Y18948" s="2" t="s">
        <v>46</v>
      </c>
      <c r="Z18948" s="2" t="s">
        <v>4064</v>
      </c>
      <c r="AA18948" s="2"/>
      <c r="AB18948" s="2" t="s">
        <v>63</v>
      </c>
      <c r="AC18948" s="2" t="s">
        <v>63</v>
      </c>
      <c r="AD18948" s="2" t="s">
        <v>64</v>
      </c>
      <c r="AE18948">
        <v>16</v>
      </c>
      <c r="AF18948">
        <v>1.5</v>
      </c>
      <c r="AG18948">
        <v>61.249000000000002</v>
      </c>
      <c r="AH18948">
        <v>3.42</v>
      </c>
      <c r="AI18948" s="2"/>
      <c r="AJ18948">
        <v>20</v>
      </c>
      <c r="AK18948" s="2" t="s">
        <v>117</v>
      </c>
      <c r="AL18948" s="2" t="s">
        <v>4065</v>
      </c>
      <c r="AM18948" s="2" t="s">
        <v>174</v>
      </c>
      <c r="AN18948" s="2" t="s">
        <v>106</v>
      </c>
      <c r="AO18948" s="2" t="s">
        <v>107</v>
      </c>
      <c r="AP18948">
        <v>1</v>
      </c>
    </row>
    <row r="18949" spans="1:42" x14ac:dyDescent="0.25">
      <c r="A18949">
        <v>4565</v>
      </c>
      <c r="B18949">
        <v>474</v>
      </c>
      <c r="C18949" s="2" t="s">
        <v>425</v>
      </c>
      <c r="D18949">
        <v>720986</v>
      </c>
      <c r="E18949" s="1">
        <v>45379.670859953701</v>
      </c>
      <c r="F18949" s="1">
        <v>45379.671834375004</v>
      </c>
      <c r="G18949">
        <v>136309</v>
      </c>
      <c r="H18949">
        <v>1661</v>
      </c>
      <c r="I18949">
        <v>899229</v>
      </c>
      <c r="J18949">
        <v>9</v>
      </c>
      <c r="K18949">
        <v>2</v>
      </c>
      <c r="L18949">
        <v>29</v>
      </c>
      <c r="M18949">
        <v>157861181</v>
      </c>
      <c r="N18949" s="1">
        <v>45379.650694444441</v>
      </c>
      <c r="O18949" s="1">
        <v>45379.863888888889</v>
      </c>
      <c r="P18949" s="1"/>
      <c r="Q18949" s="1"/>
      <c r="R18949">
        <v>84</v>
      </c>
      <c r="S18949">
        <v>18420</v>
      </c>
      <c r="T18949">
        <v>0</v>
      </c>
      <c r="U18949" s="2" t="s">
        <v>4061</v>
      </c>
      <c r="V18949" s="2" t="s">
        <v>4062</v>
      </c>
      <c r="W18949">
        <v>11978</v>
      </c>
      <c r="X18949" s="2" t="s">
        <v>4063</v>
      </c>
      <c r="Y18949" s="2" t="s">
        <v>46</v>
      </c>
      <c r="Z18949" s="2" t="s">
        <v>4064</v>
      </c>
      <c r="AA18949" s="2"/>
      <c r="AB18949" s="2" t="s">
        <v>61</v>
      </c>
      <c r="AC18949" s="2" t="s">
        <v>61</v>
      </c>
      <c r="AD18949" s="2" t="s">
        <v>62</v>
      </c>
      <c r="AE18949">
        <v>8</v>
      </c>
      <c r="AF18949">
        <v>1.5</v>
      </c>
      <c r="AG18949">
        <v>61.249000000000002</v>
      </c>
      <c r="AH18949">
        <v>3.42</v>
      </c>
      <c r="AI18949" s="2"/>
      <c r="AJ18949">
        <v>20</v>
      </c>
      <c r="AK18949" s="2" t="s">
        <v>117</v>
      </c>
      <c r="AL18949" s="2" t="s">
        <v>4065</v>
      </c>
      <c r="AM18949" s="2" t="s">
        <v>174</v>
      </c>
      <c r="AN18949" s="2" t="s">
        <v>106</v>
      </c>
      <c r="AO18949" s="2" t="s">
        <v>107</v>
      </c>
      <c r="AP18949">
        <v>1</v>
      </c>
    </row>
    <row r="18950" spans="1:42" x14ac:dyDescent="0.25">
      <c r="A18950">
        <v>4591</v>
      </c>
      <c r="B18950">
        <v>474</v>
      </c>
      <c r="C18950" s="2" t="s">
        <v>425</v>
      </c>
      <c r="D18950">
        <v>720986</v>
      </c>
      <c r="E18950" s="1">
        <v>45379.701667858797</v>
      </c>
      <c r="F18950" s="1">
        <v>45379.712235069448</v>
      </c>
      <c r="G18950">
        <v>136309</v>
      </c>
      <c r="H18950">
        <v>1661</v>
      </c>
      <c r="I18950">
        <v>899229</v>
      </c>
      <c r="J18950">
        <v>5</v>
      </c>
      <c r="K18950">
        <v>11</v>
      </c>
      <c r="L18950">
        <v>9</v>
      </c>
      <c r="M18950">
        <v>157861181</v>
      </c>
      <c r="N18950" s="1">
        <v>45379.650694444441</v>
      </c>
      <c r="O18950" s="1">
        <v>45379.863888888889</v>
      </c>
      <c r="P18950" s="1"/>
      <c r="Q18950" s="1"/>
      <c r="R18950">
        <v>913</v>
      </c>
      <c r="S18950">
        <v>18420</v>
      </c>
      <c r="T18950">
        <v>0</v>
      </c>
      <c r="U18950" s="2" t="s">
        <v>4061</v>
      </c>
      <c r="V18950" s="2" t="s">
        <v>4062</v>
      </c>
      <c r="W18950">
        <v>11978</v>
      </c>
      <c r="X18950" s="2" t="s">
        <v>4063</v>
      </c>
      <c r="Y18950" s="2" t="s">
        <v>46</v>
      </c>
      <c r="Z18950" s="2" t="s">
        <v>4064</v>
      </c>
      <c r="AA18950" s="2"/>
      <c r="AB18950" s="2" t="s">
        <v>72</v>
      </c>
      <c r="AC18950" s="2" t="s">
        <v>72</v>
      </c>
      <c r="AD18950" s="2" t="s">
        <v>73</v>
      </c>
      <c r="AE18950">
        <v>1</v>
      </c>
      <c r="AF18950">
        <v>1.5</v>
      </c>
      <c r="AG18950">
        <v>61.249000000000002</v>
      </c>
      <c r="AH18950">
        <v>3.42</v>
      </c>
      <c r="AI18950" s="2"/>
      <c r="AJ18950">
        <v>20</v>
      </c>
      <c r="AK18950" s="2" t="s">
        <v>117</v>
      </c>
      <c r="AL18950" s="2" t="s">
        <v>4065</v>
      </c>
      <c r="AM18950" s="2" t="s">
        <v>174</v>
      </c>
      <c r="AN18950" s="2" t="s">
        <v>106</v>
      </c>
      <c r="AO18950" s="2" t="s">
        <v>107</v>
      </c>
      <c r="AP18950">
        <v>1</v>
      </c>
    </row>
    <row r="18951" spans="1:42" x14ac:dyDescent="0.25">
      <c r="A18951">
        <v>4619</v>
      </c>
      <c r="B18951">
        <v>6437</v>
      </c>
      <c r="C18951" s="2" t="s">
        <v>97</v>
      </c>
      <c r="D18951">
        <v>41517057</v>
      </c>
      <c r="E18951" s="1">
        <v>45379.797801273147</v>
      </c>
      <c r="F18951" s="1">
        <v>45379.797875081022</v>
      </c>
      <c r="G18951">
        <v>136309</v>
      </c>
      <c r="H18951">
        <v>1661</v>
      </c>
      <c r="I18951">
        <v>899229</v>
      </c>
      <c r="J18951">
        <v>5</v>
      </c>
      <c r="K18951">
        <v>12</v>
      </c>
      <c r="L18951">
        <v>55</v>
      </c>
      <c r="M18951">
        <v>157861269</v>
      </c>
      <c r="N18951" s="1">
        <v>45379.691666666666</v>
      </c>
      <c r="O18951" s="1">
        <v>45379.944444444445</v>
      </c>
      <c r="P18951" s="1"/>
      <c r="Q18951" s="1"/>
      <c r="R18951">
        <v>6</v>
      </c>
      <c r="S18951">
        <v>21840</v>
      </c>
      <c r="T18951">
        <v>0</v>
      </c>
      <c r="U18951" s="2" t="s">
        <v>4061</v>
      </c>
      <c r="V18951" s="2" t="s">
        <v>4062</v>
      </c>
      <c r="W18951">
        <v>11978</v>
      </c>
      <c r="X18951" s="2" t="s">
        <v>4063</v>
      </c>
      <c r="Y18951" s="2" t="s">
        <v>46</v>
      </c>
      <c r="Z18951" s="2" t="s">
        <v>4064</v>
      </c>
      <c r="AA18951" s="2"/>
      <c r="AB18951" s="2" t="s">
        <v>48</v>
      </c>
      <c r="AC18951" s="2" t="s">
        <v>48</v>
      </c>
      <c r="AD18951" s="2" t="s">
        <v>64</v>
      </c>
      <c r="AE18951">
        <v>16</v>
      </c>
      <c r="AF18951">
        <v>1.5</v>
      </c>
      <c r="AG18951">
        <v>61.249000000000002</v>
      </c>
      <c r="AH18951">
        <v>3.42</v>
      </c>
      <c r="AI18951" s="2"/>
      <c r="AJ18951">
        <v>20</v>
      </c>
      <c r="AK18951" s="2" t="s">
        <v>117</v>
      </c>
      <c r="AL18951" s="2" t="s">
        <v>4065</v>
      </c>
      <c r="AM18951" s="2" t="s">
        <v>174</v>
      </c>
      <c r="AN18951" s="2" t="s">
        <v>106</v>
      </c>
      <c r="AO18951" s="2" t="s">
        <v>107</v>
      </c>
      <c r="AP18951">
        <v>1</v>
      </c>
    </row>
    <row r="18952" spans="1:42" x14ac:dyDescent="0.25">
      <c r="A18952">
        <v>4620</v>
      </c>
      <c r="B18952">
        <v>6437</v>
      </c>
      <c r="C18952" s="2" t="s">
        <v>97</v>
      </c>
      <c r="D18952">
        <v>41517057</v>
      </c>
      <c r="E18952" s="1">
        <v>45379.797875081022</v>
      </c>
      <c r="F18952" s="1">
        <v>45379.797948842592</v>
      </c>
      <c r="G18952">
        <v>136309</v>
      </c>
      <c r="H18952">
        <v>1661</v>
      </c>
      <c r="I18952">
        <v>899229</v>
      </c>
      <c r="J18952">
        <v>6</v>
      </c>
      <c r="K18952">
        <v>12</v>
      </c>
      <c r="L18952">
        <v>55</v>
      </c>
      <c r="M18952">
        <v>157861269</v>
      </c>
      <c r="N18952" s="1">
        <v>45379.691666666666</v>
      </c>
      <c r="O18952" s="1">
        <v>45379.944444444445</v>
      </c>
      <c r="P18952" s="1"/>
      <c r="Q18952" s="1"/>
      <c r="R18952">
        <v>6</v>
      </c>
      <c r="S18952">
        <v>21840</v>
      </c>
      <c r="T18952">
        <v>0</v>
      </c>
      <c r="U18952" s="2" t="s">
        <v>4061</v>
      </c>
      <c r="V18952" s="2" t="s">
        <v>4062</v>
      </c>
      <c r="W18952">
        <v>11978</v>
      </c>
      <c r="X18952" s="2" t="s">
        <v>4063</v>
      </c>
      <c r="Y18952" s="2" t="s">
        <v>46</v>
      </c>
      <c r="Z18952" s="2" t="s">
        <v>4064</v>
      </c>
      <c r="AA18952" s="2"/>
      <c r="AB18952" s="2" t="s">
        <v>48</v>
      </c>
      <c r="AC18952" s="2" t="s">
        <v>48</v>
      </c>
      <c r="AD18952" s="2" t="s">
        <v>64</v>
      </c>
      <c r="AE18952">
        <v>16</v>
      </c>
      <c r="AF18952">
        <v>1.5</v>
      </c>
      <c r="AG18952">
        <v>61.249000000000002</v>
      </c>
      <c r="AH18952">
        <v>3.42</v>
      </c>
      <c r="AI18952" s="2"/>
      <c r="AJ18952">
        <v>20</v>
      </c>
      <c r="AK18952" s="2" t="s">
        <v>117</v>
      </c>
      <c r="AL18952" s="2" t="s">
        <v>4065</v>
      </c>
      <c r="AM18952" s="2" t="s">
        <v>174</v>
      </c>
      <c r="AN18952" s="2" t="s">
        <v>106</v>
      </c>
      <c r="AO18952" s="2" t="s">
        <v>107</v>
      </c>
      <c r="AP18952">
        <v>1</v>
      </c>
    </row>
    <row r="18953" spans="1:42" x14ac:dyDescent="0.25">
      <c r="A18953">
        <v>4592</v>
      </c>
      <c r="B18953">
        <v>474</v>
      </c>
      <c r="C18953" s="2" t="s">
        <v>425</v>
      </c>
      <c r="D18953">
        <v>720986</v>
      </c>
      <c r="E18953" s="1">
        <v>45379.723397453701</v>
      </c>
      <c r="F18953" s="1">
        <v>45379.745127048613</v>
      </c>
      <c r="G18953">
        <v>136309</v>
      </c>
      <c r="H18953">
        <v>1661</v>
      </c>
      <c r="I18953">
        <v>899229</v>
      </c>
      <c r="J18953">
        <v>6</v>
      </c>
      <c r="K18953">
        <v>11</v>
      </c>
      <c r="L18953">
        <v>9</v>
      </c>
      <c r="M18953">
        <v>157861181</v>
      </c>
      <c r="N18953" s="1">
        <v>45379.650694444441</v>
      </c>
      <c r="O18953" s="1">
        <v>45379.863888888889</v>
      </c>
      <c r="P18953" s="1"/>
      <c r="Q18953" s="1"/>
      <c r="R18953">
        <v>1877</v>
      </c>
      <c r="S18953">
        <v>18420</v>
      </c>
      <c r="T18953">
        <v>0</v>
      </c>
      <c r="U18953" s="2" t="s">
        <v>4061</v>
      </c>
      <c r="V18953" s="2" t="s">
        <v>4062</v>
      </c>
      <c r="W18953">
        <v>11978</v>
      </c>
      <c r="X18953" s="2" t="s">
        <v>4063</v>
      </c>
      <c r="Y18953" s="2" t="s">
        <v>46</v>
      </c>
      <c r="Z18953" s="2" t="s">
        <v>4064</v>
      </c>
      <c r="AA18953" s="2"/>
      <c r="AB18953" s="2" t="s">
        <v>72</v>
      </c>
      <c r="AC18953" s="2" t="s">
        <v>72</v>
      </c>
      <c r="AD18953" s="2" t="s">
        <v>73</v>
      </c>
      <c r="AE18953">
        <v>1</v>
      </c>
      <c r="AF18953">
        <v>1.5</v>
      </c>
      <c r="AG18953">
        <v>61.249000000000002</v>
      </c>
      <c r="AH18953">
        <v>3.42</v>
      </c>
      <c r="AI18953" s="2"/>
      <c r="AJ18953">
        <v>20</v>
      </c>
      <c r="AK18953" s="2" t="s">
        <v>117</v>
      </c>
      <c r="AL18953" s="2" t="s">
        <v>4065</v>
      </c>
      <c r="AM18953" s="2" t="s">
        <v>174</v>
      </c>
      <c r="AN18953" s="2" t="s">
        <v>106</v>
      </c>
      <c r="AO18953" s="2" t="s">
        <v>107</v>
      </c>
      <c r="AP18953">
        <v>1</v>
      </c>
    </row>
    <row r="18954" spans="1:42" x14ac:dyDescent="0.25">
      <c r="A18954">
        <v>4593</v>
      </c>
      <c r="B18954">
        <v>474</v>
      </c>
      <c r="C18954" s="2" t="s">
        <v>425</v>
      </c>
      <c r="D18954">
        <v>720986</v>
      </c>
      <c r="E18954" s="1">
        <v>45379.745127048613</v>
      </c>
      <c r="F18954" s="1">
        <v>45379.751514004631</v>
      </c>
      <c r="G18954">
        <v>136309</v>
      </c>
      <c r="H18954">
        <v>1661</v>
      </c>
      <c r="I18954">
        <v>899229</v>
      </c>
      <c r="J18954">
        <v>7</v>
      </c>
      <c r="K18954">
        <v>11</v>
      </c>
      <c r="L18954">
        <v>9</v>
      </c>
      <c r="M18954">
        <v>157861181</v>
      </c>
      <c r="N18954" s="1">
        <v>45379.650694444441</v>
      </c>
      <c r="O18954" s="1">
        <v>45379.863888888889</v>
      </c>
      <c r="P18954" s="1"/>
      <c r="Q18954" s="1"/>
      <c r="R18954">
        <v>552</v>
      </c>
      <c r="S18954">
        <v>18420</v>
      </c>
      <c r="T18954">
        <v>0</v>
      </c>
      <c r="U18954" s="2" t="s">
        <v>4061</v>
      </c>
      <c r="V18954" s="2" t="s">
        <v>4062</v>
      </c>
      <c r="W18954">
        <v>11978</v>
      </c>
      <c r="X18954" s="2" t="s">
        <v>4063</v>
      </c>
      <c r="Y18954" s="2" t="s">
        <v>46</v>
      </c>
      <c r="Z18954" s="2" t="s">
        <v>4064</v>
      </c>
      <c r="AA18954" s="2"/>
      <c r="AB18954" s="2" t="s">
        <v>72</v>
      </c>
      <c r="AC18954" s="2" t="s">
        <v>72</v>
      </c>
      <c r="AD18954" s="2" t="s">
        <v>73</v>
      </c>
      <c r="AE18954">
        <v>1</v>
      </c>
      <c r="AF18954">
        <v>1.5</v>
      </c>
      <c r="AG18954">
        <v>61.249000000000002</v>
      </c>
      <c r="AH18954">
        <v>3.42</v>
      </c>
      <c r="AI18954" s="2"/>
      <c r="AJ18954">
        <v>20</v>
      </c>
      <c r="AK18954" s="2" t="s">
        <v>117</v>
      </c>
      <c r="AL18954" s="2" t="s">
        <v>4065</v>
      </c>
      <c r="AM18954" s="2" t="s">
        <v>174</v>
      </c>
      <c r="AN18954" s="2" t="s">
        <v>106</v>
      </c>
      <c r="AO18954" s="2" t="s">
        <v>107</v>
      </c>
      <c r="AP18954">
        <v>1</v>
      </c>
    </row>
    <row r="18955" spans="1:42" x14ac:dyDescent="0.25">
      <c r="A18955">
        <v>4621</v>
      </c>
      <c r="B18955">
        <v>6437</v>
      </c>
      <c r="C18955" s="2" t="s">
        <v>97</v>
      </c>
      <c r="D18955">
        <v>41517057</v>
      </c>
      <c r="E18955" s="1">
        <v>45379.797948842592</v>
      </c>
      <c r="F18955" s="1">
        <v>45379.798022650466</v>
      </c>
      <c r="G18955">
        <v>136309</v>
      </c>
      <c r="H18955">
        <v>1661</v>
      </c>
      <c r="I18955">
        <v>899229</v>
      </c>
      <c r="J18955">
        <v>7</v>
      </c>
      <c r="K18955">
        <v>12</v>
      </c>
      <c r="L18955">
        <v>55</v>
      </c>
      <c r="M18955">
        <v>157861269</v>
      </c>
      <c r="N18955" s="1">
        <v>45379.691666666666</v>
      </c>
      <c r="O18955" s="1">
        <v>45379.944444444445</v>
      </c>
      <c r="P18955" s="1"/>
      <c r="Q18955" s="1"/>
      <c r="R18955">
        <v>7</v>
      </c>
      <c r="S18955">
        <v>21840</v>
      </c>
      <c r="T18955">
        <v>0</v>
      </c>
      <c r="U18955" s="2" t="s">
        <v>4061</v>
      </c>
      <c r="V18955" s="2" t="s">
        <v>4062</v>
      </c>
      <c r="W18955">
        <v>11978</v>
      </c>
      <c r="X18955" s="2" t="s">
        <v>4063</v>
      </c>
      <c r="Y18955" s="2" t="s">
        <v>46</v>
      </c>
      <c r="Z18955" s="2" t="s">
        <v>4064</v>
      </c>
      <c r="AA18955" s="2"/>
      <c r="AB18955" s="2" t="s">
        <v>48</v>
      </c>
      <c r="AC18955" s="2" t="s">
        <v>48</v>
      </c>
      <c r="AD18955" s="2" t="s">
        <v>64</v>
      </c>
      <c r="AE18955">
        <v>16</v>
      </c>
      <c r="AF18955">
        <v>1.5</v>
      </c>
      <c r="AG18955">
        <v>61.249000000000002</v>
      </c>
      <c r="AH18955">
        <v>3.42</v>
      </c>
      <c r="AI18955" s="2"/>
      <c r="AJ18955">
        <v>20</v>
      </c>
      <c r="AK18955" s="2" t="s">
        <v>117</v>
      </c>
      <c r="AL18955" s="2" t="s">
        <v>4065</v>
      </c>
      <c r="AM18955" s="2" t="s">
        <v>174</v>
      </c>
      <c r="AN18955" s="2" t="s">
        <v>106</v>
      </c>
      <c r="AO18955" s="2" t="s">
        <v>107</v>
      </c>
      <c r="AP18955">
        <v>1</v>
      </c>
    </row>
    <row r="18956" spans="1:42" x14ac:dyDescent="0.25">
      <c r="A18956">
        <v>4590</v>
      </c>
      <c r="B18956">
        <v>474</v>
      </c>
      <c r="C18956" s="2" t="s">
        <v>425</v>
      </c>
      <c r="D18956">
        <v>720986</v>
      </c>
      <c r="E18956" s="1">
        <v>45379.698805127315</v>
      </c>
      <c r="F18956" s="1">
        <v>45379.701667858797</v>
      </c>
      <c r="G18956">
        <v>136309</v>
      </c>
      <c r="H18956">
        <v>1661</v>
      </c>
      <c r="I18956">
        <v>899229</v>
      </c>
      <c r="J18956">
        <v>4</v>
      </c>
      <c r="K18956">
        <v>11</v>
      </c>
      <c r="L18956">
        <v>9</v>
      </c>
      <c r="M18956">
        <v>157861181</v>
      </c>
      <c r="N18956" s="1">
        <v>45379.650694444441</v>
      </c>
      <c r="O18956" s="1">
        <v>45379.863888888889</v>
      </c>
      <c r="P18956" s="1"/>
      <c r="Q18956" s="1"/>
      <c r="R18956">
        <v>248</v>
      </c>
      <c r="S18956">
        <v>18420</v>
      </c>
      <c r="T18956">
        <v>0</v>
      </c>
      <c r="U18956" s="2" t="s">
        <v>4061</v>
      </c>
      <c r="V18956" s="2" t="s">
        <v>4062</v>
      </c>
      <c r="W18956">
        <v>11978</v>
      </c>
      <c r="X18956" s="2" t="s">
        <v>4063</v>
      </c>
      <c r="Y18956" s="2" t="s">
        <v>46</v>
      </c>
      <c r="Z18956" s="2" t="s">
        <v>4064</v>
      </c>
      <c r="AA18956" s="2"/>
      <c r="AB18956" s="2" t="s">
        <v>72</v>
      </c>
      <c r="AC18956" s="2" t="s">
        <v>72</v>
      </c>
      <c r="AD18956" s="2" t="s">
        <v>73</v>
      </c>
      <c r="AE18956">
        <v>1</v>
      </c>
      <c r="AF18956">
        <v>1.5</v>
      </c>
      <c r="AG18956">
        <v>61.249000000000002</v>
      </c>
      <c r="AH18956">
        <v>3.42</v>
      </c>
      <c r="AI18956" s="2"/>
      <c r="AJ18956">
        <v>20</v>
      </c>
      <c r="AK18956" s="2" t="s">
        <v>117</v>
      </c>
      <c r="AL18956" s="2" t="s">
        <v>4065</v>
      </c>
      <c r="AM18956" s="2" t="s">
        <v>174</v>
      </c>
      <c r="AN18956" s="2" t="s">
        <v>106</v>
      </c>
      <c r="AO18956" s="2" t="s">
        <v>107</v>
      </c>
      <c r="AP18956">
        <v>1</v>
      </c>
    </row>
    <row r="18957" spans="1:42" x14ac:dyDescent="0.25">
      <c r="A18957">
        <v>4618</v>
      </c>
      <c r="B18957">
        <v>6437</v>
      </c>
      <c r="C18957" s="2" t="s">
        <v>97</v>
      </c>
      <c r="D18957">
        <v>41517057</v>
      </c>
      <c r="E18957" s="1">
        <v>45379.796609988429</v>
      </c>
      <c r="F18957" s="1">
        <v>45379.79779783565</v>
      </c>
      <c r="G18957">
        <v>136309</v>
      </c>
      <c r="H18957">
        <v>1661</v>
      </c>
      <c r="I18957">
        <v>899229</v>
      </c>
      <c r="J18957">
        <v>4</v>
      </c>
      <c r="K18957">
        <v>12</v>
      </c>
      <c r="L18957">
        <v>55</v>
      </c>
      <c r="M18957">
        <v>157861269</v>
      </c>
      <c r="N18957" s="1">
        <v>45379.691666666666</v>
      </c>
      <c r="O18957" s="1">
        <v>45379.944444444445</v>
      </c>
      <c r="P18957" s="1"/>
      <c r="Q18957" s="1"/>
      <c r="R18957">
        <v>102</v>
      </c>
      <c r="S18957">
        <v>21840</v>
      </c>
      <c r="T18957">
        <v>0</v>
      </c>
      <c r="U18957" s="2" t="s">
        <v>4061</v>
      </c>
      <c r="V18957" s="2" t="s">
        <v>4062</v>
      </c>
      <c r="W18957">
        <v>11978</v>
      </c>
      <c r="X18957" s="2" t="s">
        <v>4063</v>
      </c>
      <c r="Y18957" s="2" t="s">
        <v>46</v>
      </c>
      <c r="Z18957" s="2" t="s">
        <v>4064</v>
      </c>
      <c r="AA18957" s="2"/>
      <c r="AB18957" s="2" t="s">
        <v>48</v>
      </c>
      <c r="AC18957" s="2" t="s">
        <v>48</v>
      </c>
      <c r="AD18957" s="2" t="s">
        <v>64</v>
      </c>
      <c r="AE18957">
        <v>16</v>
      </c>
      <c r="AF18957">
        <v>1.5</v>
      </c>
      <c r="AG18957">
        <v>61.249000000000002</v>
      </c>
      <c r="AH18957">
        <v>3.42</v>
      </c>
      <c r="AI18957" s="2"/>
      <c r="AJ18957">
        <v>20</v>
      </c>
      <c r="AK18957" s="2" t="s">
        <v>117</v>
      </c>
      <c r="AL18957" s="2" t="s">
        <v>4065</v>
      </c>
      <c r="AM18957" s="2" t="s">
        <v>174</v>
      </c>
      <c r="AN18957" s="2" t="s">
        <v>106</v>
      </c>
      <c r="AO18957" s="2" t="s">
        <v>107</v>
      </c>
      <c r="AP18957">
        <v>1</v>
      </c>
    </row>
    <row r="18958" spans="1:42" x14ac:dyDescent="0.25">
      <c r="A18958">
        <v>4324</v>
      </c>
      <c r="B18958">
        <v>6437</v>
      </c>
      <c r="C18958" s="2" t="s">
        <v>97</v>
      </c>
      <c r="D18958">
        <v>41517057</v>
      </c>
      <c r="E18958" s="1">
        <v>45379.13184047454</v>
      </c>
      <c r="F18958" s="1">
        <v>45379.132955555557</v>
      </c>
      <c r="G18958">
        <v>136309</v>
      </c>
      <c r="H18958">
        <v>1661</v>
      </c>
      <c r="I18958">
        <v>899231</v>
      </c>
      <c r="J18958">
        <v>1</v>
      </c>
      <c r="K18958">
        <v>12</v>
      </c>
      <c r="L18958">
        <v>55</v>
      </c>
      <c r="M18958">
        <v>157860244</v>
      </c>
      <c r="N18958" s="1">
        <v>45378.942361111112</v>
      </c>
      <c r="O18958" s="1">
        <v>45379.152777777781</v>
      </c>
      <c r="P18958" s="1"/>
      <c r="Q18958" s="1"/>
      <c r="R18958">
        <v>96</v>
      </c>
      <c r="S18958">
        <v>18180</v>
      </c>
      <c r="T18958">
        <v>0</v>
      </c>
      <c r="U18958" s="2" t="s">
        <v>4061</v>
      </c>
      <c r="V18958" s="2" t="s">
        <v>4062</v>
      </c>
      <c r="W18958">
        <v>11978</v>
      </c>
      <c r="X18958" s="2" t="s">
        <v>4063</v>
      </c>
      <c r="Y18958" s="2" t="s">
        <v>46</v>
      </c>
      <c r="Z18958" s="2" t="s">
        <v>4066</v>
      </c>
      <c r="AA18958" s="2" t="s">
        <v>4067</v>
      </c>
      <c r="AB18958" s="2" t="s">
        <v>48</v>
      </c>
      <c r="AC18958" s="2" t="s">
        <v>48</v>
      </c>
      <c r="AD18958" s="2" t="s">
        <v>64</v>
      </c>
      <c r="AE18958">
        <v>16</v>
      </c>
      <c r="AF18958">
        <v>0.83</v>
      </c>
      <c r="AG18958">
        <v>28.356000000000002</v>
      </c>
      <c r="AH18958">
        <v>1.67</v>
      </c>
      <c r="AI18958" s="2"/>
      <c r="AJ18958">
        <v>42</v>
      </c>
      <c r="AK18958" s="2" t="s">
        <v>117</v>
      </c>
      <c r="AL18958" s="2" t="s">
        <v>4068</v>
      </c>
      <c r="AM18958" s="2" t="s">
        <v>174</v>
      </c>
      <c r="AN18958" s="2" t="s">
        <v>106</v>
      </c>
      <c r="AO18958" s="2" t="s">
        <v>107</v>
      </c>
      <c r="AP18958">
        <v>1</v>
      </c>
    </row>
    <row r="18959" spans="1:42" x14ac:dyDescent="0.25">
      <c r="A18959">
        <v>4325</v>
      </c>
      <c r="B18959">
        <v>6437</v>
      </c>
      <c r="C18959" s="2" t="s">
        <v>97</v>
      </c>
      <c r="D18959">
        <v>41517057</v>
      </c>
      <c r="E18959" s="1">
        <v>45379.132959340277</v>
      </c>
      <c r="F18959" s="1">
        <v>45379.133038692133</v>
      </c>
      <c r="G18959">
        <v>136309</v>
      </c>
      <c r="H18959">
        <v>1661</v>
      </c>
      <c r="I18959">
        <v>899231</v>
      </c>
      <c r="J18959">
        <v>2</v>
      </c>
      <c r="K18959">
        <v>12</v>
      </c>
      <c r="L18959">
        <v>55</v>
      </c>
      <c r="M18959">
        <v>157860244</v>
      </c>
      <c r="N18959" s="1">
        <v>45378.942361111112</v>
      </c>
      <c r="O18959" s="1">
        <v>45379.152777777781</v>
      </c>
      <c r="P18959" s="1"/>
      <c r="Q18959" s="1"/>
      <c r="R18959">
        <v>7</v>
      </c>
      <c r="S18959">
        <v>18180</v>
      </c>
      <c r="T18959">
        <v>0</v>
      </c>
      <c r="U18959" s="2" t="s">
        <v>4061</v>
      </c>
      <c r="V18959" s="2" t="s">
        <v>4062</v>
      </c>
      <c r="W18959">
        <v>11978</v>
      </c>
      <c r="X18959" s="2" t="s">
        <v>4063</v>
      </c>
      <c r="Y18959" s="2" t="s">
        <v>46</v>
      </c>
      <c r="Z18959" s="2" t="s">
        <v>4066</v>
      </c>
      <c r="AA18959" s="2" t="s">
        <v>4069</v>
      </c>
      <c r="AB18959" s="2" t="s">
        <v>48</v>
      </c>
      <c r="AC18959" s="2" t="s">
        <v>48</v>
      </c>
      <c r="AD18959" s="2" t="s">
        <v>64</v>
      </c>
      <c r="AE18959">
        <v>16</v>
      </c>
      <c r="AF18959">
        <v>0.83</v>
      </c>
      <c r="AG18959">
        <v>28.356000000000002</v>
      </c>
      <c r="AH18959">
        <v>1.67</v>
      </c>
      <c r="AI18959" s="2"/>
      <c r="AJ18959">
        <v>42</v>
      </c>
      <c r="AK18959" s="2" t="s">
        <v>117</v>
      </c>
      <c r="AL18959" s="2" t="s">
        <v>4068</v>
      </c>
      <c r="AM18959" s="2" t="s">
        <v>174</v>
      </c>
      <c r="AN18959" s="2" t="s">
        <v>106</v>
      </c>
      <c r="AO18959" s="2" t="s">
        <v>107</v>
      </c>
      <c r="AP18959">
        <v>1</v>
      </c>
    </row>
    <row r="18960" spans="1:42" x14ac:dyDescent="0.25">
      <c r="A18960">
        <v>4326</v>
      </c>
      <c r="B18960">
        <v>6437</v>
      </c>
      <c r="C18960" s="2" t="s">
        <v>97</v>
      </c>
      <c r="D18960">
        <v>41517057</v>
      </c>
      <c r="E18960" s="1">
        <v>45379.133038692133</v>
      </c>
      <c r="F18960" s="1">
        <v>45379.133118055557</v>
      </c>
      <c r="G18960">
        <v>136309</v>
      </c>
      <c r="H18960">
        <v>1661</v>
      </c>
      <c r="I18960">
        <v>899231</v>
      </c>
      <c r="J18960">
        <v>3</v>
      </c>
      <c r="K18960">
        <v>12</v>
      </c>
      <c r="L18960">
        <v>55</v>
      </c>
      <c r="M18960">
        <v>157860244</v>
      </c>
      <c r="N18960" s="1">
        <v>45378.942361111112</v>
      </c>
      <c r="O18960" s="1">
        <v>45379.152777777781</v>
      </c>
      <c r="P18960" s="1"/>
      <c r="Q18960" s="1"/>
      <c r="R18960">
        <v>7</v>
      </c>
      <c r="S18960">
        <v>18180</v>
      </c>
      <c r="T18960">
        <v>0</v>
      </c>
      <c r="U18960" s="2" t="s">
        <v>4061</v>
      </c>
      <c r="V18960" s="2" t="s">
        <v>4062</v>
      </c>
      <c r="W18960">
        <v>11978</v>
      </c>
      <c r="X18960" s="2" t="s">
        <v>4063</v>
      </c>
      <c r="Y18960" s="2" t="s">
        <v>46</v>
      </c>
      <c r="Z18960" s="2" t="s">
        <v>4066</v>
      </c>
      <c r="AA18960" s="2" t="s">
        <v>4070</v>
      </c>
      <c r="AB18960" s="2" t="s">
        <v>48</v>
      </c>
      <c r="AC18960" s="2" t="s">
        <v>48</v>
      </c>
      <c r="AD18960" s="2" t="s">
        <v>64</v>
      </c>
      <c r="AE18960">
        <v>16</v>
      </c>
      <c r="AF18960">
        <v>0.83</v>
      </c>
      <c r="AG18960">
        <v>28.356000000000002</v>
      </c>
      <c r="AH18960">
        <v>1.67</v>
      </c>
      <c r="AI18960" s="2"/>
      <c r="AJ18960">
        <v>42</v>
      </c>
      <c r="AK18960" s="2" t="s">
        <v>117</v>
      </c>
      <c r="AL18960" s="2" t="s">
        <v>4068</v>
      </c>
      <c r="AM18960" s="2" t="s">
        <v>174</v>
      </c>
      <c r="AN18960" s="2" t="s">
        <v>106</v>
      </c>
      <c r="AO18960" s="2" t="s">
        <v>107</v>
      </c>
      <c r="AP18960">
        <v>1</v>
      </c>
    </row>
    <row r="18961" spans="1:42" x14ac:dyDescent="0.25">
      <c r="A18961">
        <v>4327</v>
      </c>
      <c r="B18961">
        <v>6437</v>
      </c>
      <c r="C18961" s="2" t="s">
        <v>97</v>
      </c>
      <c r="D18961">
        <v>41517057</v>
      </c>
      <c r="E18961" s="1">
        <v>45379.133118055557</v>
      </c>
      <c r="F18961" s="1">
        <v>45379.133197418982</v>
      </c>
      <c r="G18961">
        <v>136309</v>
      </c>
      <c r="H18961">
        <v>1661</v>
      </c>
      <c r="I18961">
        <v>899231</v>
      </c>
      <c r="J18961">
        <v>4</v>
      </c>
      <c r="K18961">
        <v>12</v>
      </c>
      <c r="L18961">
        <v>55</v>
      </c>
      <c r="M18961">
        <v>157860244</v>
      </c>
      <c r="N18961" s="1">
        <v>45378.942361111112</v>
      </c>
      <c r="O18961" s="1">
        <v>45379.152777777781</v>
      </c>
      <c r="P18961" s="1"/>
      <c r="Q18961" s="1"/>
      <c r="R18961">
        <v>7</v>
      </c>
      <c r="S18961">
        <v>18180</v>
      </c>
      <c r="T18961">
        <v>0</v>
      </c>
      <c r="U18961" s="2" t="s">
        <v>4061</v>
      </c>
      <c r="V18961" s="2" t="s">
        <v>4062</v>
      </c>
      <c r="W18961">
        <v>11978</v>
      </c>
      <c r="X18961" s="2" t="s">
        <v>4063</v>
      </c>
      <c r="Y18961" s="2" t="s">
        <v>46</v>
      </c>
      <c r="Z18961" s="2" t="s">
        <v>4066</v>
      </c>
      <c r="AA18961" s="2" t="s">
        <v>4071</v>
      </c>
      <c r="AB18961" s="2" t="s">
        <v>48</v>
      </c>
      <c r="AC18961" s="2" t="s">
        <v>48</v>
      </c>
      <c r="AD18961" s="2" t="s">
        <v>64</v>
      </c>
      <c r="AE18961">
        <v>16</v>
      </c>
      <c r="AF18961">
        <v>0.83</v>
      </c>
      <c r="AG18961">
        <v>28.356000000000002</v>
      </c>
      <c r="AH18961">
        <v>1.67</v>
      </c>
      <c r="AI18961" s="2"/>
      <c r="AJ18961">
        <v>42</v>
      </c>
      <c r="AK18961" s="2" t="s">
        <v>117</v>
      </c>
      <c r="AL18961" s="2" t="s">
        <v>4068</v>
      </c>
      <c r="AM18961" s="2" t="s">
        <v>174</v>
      </c>
      <c r="AN18961" s="2" t="s">
        <v>106</v>
      </c>
      <c r="AO18961" s="2" t="s">
        <v>107</v>
      </c>
      <c r="AP18961">
        <v>1</v>
      </c>
    </row>
    <row r="18962" spans="1:42" x14ac:dyDescent="0.25">
      <c r="A18962">
        <v>4328</v>
      </c>
      <c r="B18962">
        <v>6437</v>
      </c>
      <c r="C18962" s="2" t="s">
        <v>97</v>
      </c>
      <c r="D18962">
        <v>41517057</v>
      </c>
      <c r="E18962" s="1">
        <v>45379.133197418982</v>
      </c>
      <c r="F18962" s="1">
        <v>45379.13327677083</v>
      </c>
      <c r="G18962">
        <v>136309</v>
      </c>
      <c r="H18962">
        <v>1661</v>
      </c>
      <c r="I18962">
        <v>899231</v>
      </c>
      <c r="J18962">
        <v>5</v>
      </c>
      <c r="K18962">
        <v>12</v>
      </c>
      <c r="L18962">
        <v>55</v>
      </c>
      <c r="M18962">
        <v>157860244</v>
      </c>
      <c r="N18962" s="1">
        <v>45378.942361111112</v>
      </c>
      <c r="O18962" s="1">
        <v>45379.152777777781</v>
      </c>
      <c r="P18962" s="1"/>
      <c r="Q18962" s="1"/>
      <c r="R18962">
        <v>7</v>
      </c>
      <c r="S18962">
        <v>18180</v>
      </c>
      <c r="T18962">
        <v>0</v>
      </c>
      <c r="U18962" s="2" t="s">
        <v>4061</v>
      </c>
      <c r="V18962" s="2" t="s">
        <v>4062</v>
      </c>
      <c r="W18962">
        <v>11978</v>
      </c>
      <c r="X18962" s="2" t="s">
        <v>4063</v>
      </c>
      <c r="Y18962" s="2" t="s">
        <v>46</v>
      </c>
      <c r="Z18962" s="2" t="s">
        <v>4066</v>
      </c>
      <c r="AA18962" s="2" t="s">
        <v>4072</v>
      </c>
      <c r="AB18962" s="2" t="s">
        <v>48</v>
      </c>
      <c r="AC18962" s="2" t="s">
        <v>48</v>
      </c>
      <c r="AD18962" s="2" t="s">
        <v>64</v>
      </c>
      <c r="AE18962">
        <v>16</v>
      </c>
      <c r="AF18962">
        <v>0.83</v>
      </c>
      <c r="AG18962">
        <v>28.356000000000002</v>
      </c>
      <c r="AH18962">
        <v>1.67</v>
      </c>
      <c r="AI18962" s="2"/>
      <c r="AJ18962">
        <v>42</v>
      </c>
      <c r="AK18962" s="2" t="s">
        <v>117</v>
      </c>
      <c r="AL18962" s="2" t="s">
        <v>4068</v>
      </c>
      <c r="AM18962" s="2" t="s">
        <v>174</v>
      </c>
      <c r="AN18962" s="2" t="s">
        <v>106</v>
      </c>
      <c r="AO18962" s="2" t="s">
        <v>107</v>
      </c>
      <c r="AP18962">
        <v>1</v>
      </c>
    </row>
    <row r="18963" spans="1:42" x14ac:dyDescent="0.25">
      <c r="A18963">
        <v>4329</v>
      </c>
      <c r="B18963">
        <v>6437</v>
      </c>
      <c r="C18963" s="2" t="s">
        <v>97</v>
      </c>
      <c r="D18963">
        <v>41517057</v>
      </c>
      <c r="E18963" s="1">
        <v>45379.13327677083</v>
      </c>
      <c r="F18963" s="1">
        <v>45379.133356134262</v>
      </c>
      <c r="G18963">
        <v>136309</v>
      </c>
      <c r="H18963">
        <v>1661</v>
      </c>
      <c r="I18963">
        <v>899231</v>
      </c>
      <c r="J18963">
        <v>6</v>
      </c>
      <c r="K18963">
        <v>12</v>
      </c>
      <c r="L18963">
        <v>55</v>
      </c>
      <c r="M18963">
        <v>157860244</v>
      </c>
      <c r="N18963" s="1">
        <v>45378.942361111112</v>
      </c>
      <c r="O18963" s="1">
        <v>45379.152777777781</v>
      </c>
      <c r="P18963" s="1"/>
      <c r="Q18963" s="1"/>
      <c r="R18963">
        <v>6</v>
      </c>
      <c r="S18963">
        <v>18180</v>
      </c>
      <c r="T18963">
        <v>0</v>
      </c>
      <c r="U18963" s="2" t="s">
        <v>4061</v>
      </c>
      <c r="V18963" s="2" t="s">
        <v>4062</v>
      </c>
      <c r="W18963">
        <v>11978</v>
      </c>
      <c r="X18963" s="2" t="s">
        <v>4063</v>
      </c>
      <c r="Y18963" s="2" t="s">
        <v>46</v>
      </c>
      <c r="Z18963" s="2" t="s">
        <v>4066</v>
      </c>
      <c r="AA18963" s="2" t="s">
        <v>4073</v>
      </c>
      <c r="AB18963" s="2" t="s">
        <v>48</v>
      </c>
      <c r="AC18963" s="2" t="s">
        <v>48</v>
      </c>
      <c r="AD18963" s="2" t="s">
        <v>64</v>
      </c>
      <c r="AE18963">
        <v>16</v>
      </c>
      <c r="AF18963">
        <v>0.83</v>
      </c>
      <c r="AG18963">
        <v>28.356000000000002</v>
      </c>
      <c r="AH18963">
        <v>1.67</v>
      </c>
      <c r="AI18963" s="2"/>
      <c r="AJ18963">
        <v>42</v>
      </c>
      <c r="AK18963" s="2" t="s">
        <v>117</v>
      </c>
      <c r="AL18963" s="2" t="s">
        <v>4068</v>
      </c>
      <c r="AM18963" s="2" t="s">
        <v>174</v>
      </c>
      <c r="AN18963" s="2" t="s">
        <v>106</v>
      </c>
      <c r="AO18963" s="2" t="s">
        <v>107</v>
      </c>
      <c r="AP18963">
        <v>1</v>
      </c>
    </row>
    <row r="18964" spans="1:42" x14ac:dyDescent="0.25">
      <c r="A18964">
        <v>4336</v>
      </c>
      <c r="B18964">
        <v>6437</v>
      </c>
      <c r="C18964" s="2" t="s">
        <v>97</v>
      </c>
      <c r="D18964">
        <v>41517057</v>
      </c>
      <c r="E18964" s="1">
        <v>45379.133832326392</v>
      </c>
      <c r="F18964" s="1">
        <v>45379.133911689816</v>
      </c>
      <c r="G18964">
        <v>136309</v>
      </c>
      <c r="H18964">
        <v>1661</v>
      </c>
      <c r="I18964">
        <v>899231</v>
      </c>
      <c r="J18964">
        <v>13</v>
      </c>
      <c r="K18964">
        <v>12</v>
      </c>
      <c r="L18964">
        <v>55</v>
      </c>
      <c r="M18964">
        <v>157860244</v>
      </c>
      <c r="N18964" s="1">
        <v>45378.942361111112</v>
      </c>
      <c r="O18964" s="1">
        <v>45379.152777777781</v>
      </c>
      <c r="P18964" s="1"/>
      <c r="Q18964" s="1"/>
      <c r="R18964">
        <v>6</v>
      </c>
      <c r="S18964">
        <v>18180</v>
      </c>
      <c r="T18964">
        <v>0</v>
      </c>
      <c r="U18964" s="2" t="s">
        <v>4061</v>
      </c>
      <c r="V18964" s="2" t="s">
        <v>4062</v>
      </c>
      <c r="W18964">
        <v>11978</v>
      </c>
      <c r="X18964" s="2" t="s">
        <v>4063</v>
      </c>
      <c r="Y18964" s="2" t="s">
        <v>46</v>
      </c>
      <c r="Z18964" s="2" t="s">
        <v>4066</v>
      </c>
      <c r="AA18964" s="2" t="s">
        <v>4074</v>
      </c>
      <c r="AB18964" s="2" t="s">
        <v>48</v>
      </c>
      <c r="AC18964" s="2" t="s">
        <v>48</v>
      </c>
      <c r="AD18964" s="2" t="s">
        <v>64</v>
      </c>
      <c r="AE18964">
        <v>16</v>
      </c>
      <c r="AF18964">
        <v>0.83</v>
      </c>
      <c r="AG18964">
        <v>28.356000000000002</v>
      </c>
      <c r="AH18964">
        <v>1.67</v>
      </c>
      <c r="AI18964" s="2"/>
      <c r="AJ18964">
        <v>42</v>
      </c>
      <c r="AK18964" s="2" t="s">
        <v>117</v>
      </c>
      <c r="AL18964" s="2" t="s">
        <v>4068</v>
      </c>
      <c r="AM18964" s="2" t="s">
        <v>174</v>
      </c>
      <c r="AN18964" s="2" t="s">
        <v>106</v>
      </c>
      <c r="AO18964" s="2" t="s">
        <v>107</v>
      </c>
      <c r="AP18964">
        <v>1</v>
      </c>
    </row>
    <row r="18965" spans="1:42" x14ac:dyDescent="0.25">
      <c r="A18965">
        <v>4337</v>
      </c>
      <c r="B18965">
        <v>6437</v>
      </c>
      <c r="C18965" s="2" t="s">
        <v>97</v>
      </c>
      <c r="D18965">
        <v>41517057</v>
      </c>
      <c r="E18965" s="1">
        <v>45379.133911689816</v>
      </c>
      <c r="F18965" s="1">
        <v>45379.133991053241</v>
      </c>
      <c r="G18965">
        <v>136309</v>
      </c>
      <c r="H18965">
        <v>1661</v>
      </c>
      <c r="I18965">
        <v>899231</v>
      </c>
      <c r="J18965">
        <v>14</v>
      </c>
      <c r="K18965">
        <v>12</v>
      </c>
      <c r="L18965">
        <v>55</v>
      </c>
      <c r="M18965">
        <v>157860244</v>
      </c>
      <c r="N18965" s="1">
        <v>45378.942361111112</v>
      </c>
      <c r="O18965" s="1">
        <v>45379.152777777781</v>
      </c>
      <c r="P18965" s="1"/>
      <c r="Q18965" s="1"/>
      <c r="R18965">
        <v>7</v>
      </c>
      <c r="S18965">
        <v>18180</v>
      </c>
      <c r="T18965">
        <v>0</v>
      </c>
      <c r="U18965" s="2" t="s">
        <v>4061</v>
      </c>
      <c r="V18965" s="2" t="s">
        <v>4062</v>
      </c>
      <c r="W18965">
        <v>11978</v>
      </c>
      <c r="X18965" s="2" t="s">
        <v>4063</v>
      </c>
      <c r="Y18965" s="2" t="s">
        <v>46</v>
      </c>
      <c r="Z18965" s="2" t="s">
        <v>4066</v>
      </c>
      <c r="AA18965" s="2" t="s">
        <v>4075</v>
      </c>
      <c r="AB18965" s="2" t="s">
        <v>48</v>
      </c>
      <c r="AC18965" s="2" t="s">
        <v>48</v>
      </c>
      <c r="AD18965" s="2" t="s">
        <v>64</v>
      </c>
      <c r="AE18965">
        <v>16</v>
      </c>
      <c r="AF18965">
        <v>0.83</v>
      </c>
      <c r="AG18965">
        <v>28.356000000000002</v>
      </c>
      <c r="AH18965">
        <v>1.67</v>
      </c>
      <c r="AI18965" s="2"/>
      <c r="AJ18965">
        <v>42</v>
      </c>
      <c r="AK18965" s="2" t="s">
        <v>117</v>
      </c>
      <c r="AL18965" s="2" t="s">
        <v>4068</v>
      </c>
      <c r="AM18965" s="2" t="s">
        <v>174</v>
      </c>
      <c r="AN18965" s="2" t="s">
        <v>106</v>
      </c>
      <c r="AO18965" s="2" t="s">
        <v>107</v>
      </c>
      <c r="AP18965">
        <v>1</v>
      </c>
    </row>
    <row r="18966" spans="1:42" x14ac:dyDescent="0.25">
      <c r="A18966">
        <v>4338</v>
      </c>
      <c r="B18966">
        <v>6437</v>
      </c>
      <c r="C18966" s="2" t="s">
        <v>97</v>
      </c>
      <c r="D18966">
        <v>41517057</v>
      </c>
      <c r="E18966" s="1">
        <v>45379.133991053241</v>
      </c>
      <c r="F18966" s="1">
        <v>45379.134070405089</v>
      </c>
      <c r="G18966">
        <v>136309</v>
      </c>
      <c r="H18966">
        <v>1661</v>
      </c>
      <c r="I18966">
        <v>899231</v>
      </c>
      <c r="J18966">
        <v>15</v>
      </c>
      <c r="K18966">
        <v>12</v>
      </c>
      <c r="L18966">
        <v>55</v>
      </c>
      <c r="M18966">
        <v>157860244</v>
      </c>
      <c r="N18966" s="1">
        <v>45378.942361111112</v>
      </c>
      <c r="O18966" s="1">
        <v>45379.152777777781</v>
      </c>
      <c r="P18966" s="1"/>
      <c r="Q18966" s="1"/>
      <c r="R18966">
        <v>7</v>
      </c>
      <c r="S18966">
        <v>18180</v>
      </c>
      <c r="T18966">
        <v>0</v>
      </c>
      <c r="U18966" s="2" t="s">
        <v>4061</v>
      </c>
      <c r="V18966" s="2" t="s">
        <v>4062</v>
      </c>
      <c r="W18966">
        <v>11978</v>
      </c>
      <c r="X18966" s="2" t="s">
        <v>4063</v>
      </c>
      <c r="Y18966" s="2" t="s">
        <v>46</v>
      </c>
      <c r="Z18966" s="2" t="s">
        <v>4066</v>
      </c>
      <c r="AA18966" s="2" t="s">
        <v>4076</v>
      </c>
      <c r="AB18966" s="2" t="s">
        <v>48</v>
      </c>
      <c r="AC18966" s="2" t="s">
        <v>48</v>
      </c>
      <c r="AD18966" s="2" t="s">
        <v>64</v>
      </c>
      <c r="AE18966">
        <v>16</v>
      </c>
      <c r="AF18966">
        <v>0.83</v>
      </c>
      <c r="AG18966">
        <v>28.356000000000002</v>
      </c>
      <c r="AH18966">
        <v>1.67</v>
      </c>
      <c r="AI18966" s="2"/>
      <c r="AJ18966">
        <v>42</v>
      </c>
      <c r="AK18966" s="2" t="s">
        <v>117</v>
      </c>
      <c r="AL18966" s="2" t="s">
        <v>4068</v>
      </c>
      <c r="AM18966" s="2" t="s">
        <v>174</v>
      </c>
      <c r="AN18966" s="2" t="s">
        <v>106</v>
      </c>
      <c r="AO18966" s="2" t="s">
        <v>107</v>
      </c>
      <c r="AP18966">
        <v>1</v>
      </c>
    </row>
    <row r="18967" spans="1:42" x14ac:dyDescent="0.25">
      <c r="A18967">
        <v>4415</v>
      </c>
      <c r="B18967">
        <v>4780</v>
      </c>
      <c r="C18967" s="2" t="s">
        <v>476</v>
      </c>
      <c r="D18967">
        <v>721043</v>
      </c>
      <c r="E18967" s="1">
        <v>45379.407561377317</v>
      </c>
      <c r="F18967" s="1">
        <v>45379.415293171296</v>
      </c>
      <c r="G18967">
        <v>136309</v>
      </c>
      <c r="H18967">
        <v>1661</v>
      </c>
      <c r="I18967">
        <v>899231</v>
      </c>
      <c r="J18967">
        <v>30</v>
      </c>
      <c r="K18967">
        <v>12</v>
      </c>
      <c r="L18967">
        <v>55</v>
      </c>
      <c r="M18967">
        <v>157860299</v>
      </c>
      <c r="N18967" s="1">
        <v>45379.138888888891</v>
      </c>
      <c r="O18967" s="1">
        <v>45379.667361111111</v>
      </c>
      <c r="P18967" s="1"/>
      <c r="Q18967" s="1"/>
      <c r="R18967">
        <v>668</v>
      </c>
      <c r="S18967">
        <v>45660</v>
      </c>
      <c r="T18967">
        <v>0</v>
      </c>
      <c r="U18967" s="2" t="s">
        <v>4061</v>
      </c>
      <c r="V18967" s="2" t="s">
        <v>4062</v>
      </c>
      <c r="W18967">
        <v>11978</v>
      </c>
      <c r="X18967" s="2" t="s">
        <v>4063</v>
      </c>
      <c r="Y18967" s="2" t="s">
        <v>46</v>
      </c>
      <c r="Z18967" s="2" t="s">
        <v>4066</v>
      </c>
      <c r="AA18967" s="2"/>
      <c r="AB18967" s="2" t="s">
        <v>48</v>
      </c>
      <c r="AC18967" s="2" t="s">
        <v>48</v>
      </c>
      <c r="AD18967" s="2" t="s">
        <v>64</v>
      </c>
      <c r="AE18967">
        <v>16</v>
      </c>
      <c r="AF18967">
        <v>0.83</v>
      </c>
      <c r="AG18967">
        <v>28.356000000000002</v>
      </c>
      <c r="AH18967">
        <v>1.67</v>
      </c>
      <c r="AI18967" s="2"/>
      <c r="AJ18967">
        <v>42</v>
      </c>
      <c r="AK18967" s="2" t="s">
        <v>117</v>
      </c>
      <c r="AL18967" s="2" t="s">
        <v>4068</v>
      </c>
      <c r="AM18967" s="2" t="s">
        <v>174</v>
      </c>
      <c r="AN18967" s="2" t="s">
        <v>106</v>
      </c>
      <c r="AO18967" s="2" t="s">
        <v>107</v>
      </c>
      <c r="AP18967">
        <v>1</v>
      </c>
    </row>
    <row r="18968" spans="1:42" x14ac:dyDescent="0.25">
      <c r="A18968">
        <v>4330</v>
      </c>
      <c r="B18968">
        <v>6437</v>
      </c>
      <c r="C18968" s="2" t="s">
        <v>97</v>
      </c>
      <c r="D18968">
        <v>41517057</v>
      </c>
      <c r="E18968" s="1">
        <v>45379.133356168983</v>
      </c>
      <c r="F18968" s="1">
        <v>45379.133435532407</v>
      </c>
      <c r="G18968">
        <v>136309</v>
      </c>
      <c r="H18968">
        <v>1661</v>
      </c>
      <c r="I18968">
        <v>899231</v>
      </c>
      <c r="J18968">
        <v>7</v>
      </c>
      <c r="K18968">
        <v>12</v>
      </c>
      <c r="L18968">
        <v>55</v>
      </c>
      <c r="M18968">
        <v>157860244</v>
      </c>
      <c r="N18968" s="1">
        <v>45378.942361111112</v>
      </c>
      <c r="O18968" s="1">
        <v>45379.152777777781</v>
      </c>
      <c r="P18968" s="1"/>
      <c r="Q18968" s="1"/>
      <c r="R18968">
        <v>7</v>
      </c>
      <c r="S18968">
        <v>18180</v>
      </c>
      <c r="T18968">
        <v>0</v>
      </c>
      <c r="U18968" s="2" t="s">
        <v>4061</v>
      </c>
      <c r="V18968" s="2" t="s">
        <v>4062</v>
      </c>
      <c r="W18968">
        <v>11978</v>
      </c>
      <c r="X18968" s="2" t="s">
        <v>4063</v>
      </c>
      <c r="Y18968" s="2" t="s">
        <v>46</v>
      </c>
      <c r="Z18968" s="2" t="s">
        <v>4066</v>
      </c>
      <c r="AA18968" s="2" t="s">
        <v>4077</v>
      </c>
      <c r="AB18968" s="2" t="s">
        <v>48</v>
      </c>
      <c r="AC18968" s="2" t="s">
        <v>48</v>
      </c>
      <c r="AD18968" s="2" t="s">
        <v>64</v>
      </c>
      <c r="AE18968">
        <v>16</v>
      </c>
      <c r="AF18968">
        <v>0.83</v>
      </c>
      <c r="AG18968">
        <v>28.356000000000002</v>
      </c>
      <c r="AH18968">
        <v>1.67</v>
      </c>
      <c r="AI18968" s="2"/>
      <c r="AJ18968">
        <v>42</v>
      </c>
      <c r="AK18968" s="2" t="s">
        <v>117</v>
      </c>
      <c r="AL18968" s="2" t="s">
        <v>4068</v>
      </c>
      <c r="AM18968" s="2" t="s">
        <v>174</v>
      </c>
      <c r="AN18968" s="2" t="s">
        <v>106</v>
      </c>
      <c r="AO18968" s="2" t="s">
        <v>107</v>
      </c>
      <c r="AP18968">
        <v>1</v>
      </c>
    </row>
    <row r="18969" spans="1:42" x14ac:dyDescent="0.25">
      <c r="A18969">
        <v>4331</v>
      </c>
      <c r="B18969">
        <v>6437</v>
      </c>
      <c r="C18969" s="2" t="s">
        <v>97</v>
      </c>
      <c r="D18969">
        <v>41517057</v>
      </c>
      <c r="E18969" s="1">
        <v>45379.133435532407</v>
      </c>
      <c r="F18969" s="1">
        <v>45379.133514895831</v>
      </c>
      <c r="G18969">
        <v>136309</v>
      </c>
      <c r="H18969">
        <v>1661</v>
      </c>
      <c r="I18969">
        <v>899231</v>
      </c>
      <c r="J18969">
        <v>8</v>
      </c>
      <c r="K18969">
        <v>12</v>
      </c>
      <c r="L18969">
        <v>55</v>
      </c>
      <c r="M18969">
        <v>157860244</v>
      </c>
      <c r="N18969" s="1">
        <v>45378.942361111112</v>
      </c>
      <c r="O18969" s="1">
        <v>45379.152777777781</v>
      </c>
      <c r="P18969" s="1"/>
      <c r="Q18969" s="1"/>
      <c r="R18969">
        <v>7</v>
      </c>
      <c r="S18969">
        <v>18180</v>
      </c>
      <c r="T18969">
        <v>0</v>
      </c>
      <c r="U18969" s="2" t="s">
        <v>4061</v>
      </c>
      <c r="V18969" s="2" t="s">
        <v>4062</v>
      </c>
      <c r="W18969">
        <v>11978</v>
      </c>
      <c r="X18969" s="2" t="s">
        <v>4063</v>
      </c>
      <c r="Y18969" s="2" t="s">
        <v>46</v>
      </c>
      <c r="Z18969" s="2" t="s">
        <v>4066</v>
      </c>
      <c r="AA18969" s="2" t="s">
        <v>4078</v>
      </c>
      <c r="AB18969" s="2" t="s">
        <v>48</v>
      </c>
      <c r="AC18969" s="2" t="s">
        <v>48</v>
      </c>
      <c r="AD18969" s="2" t="s">
        <v>64</v>
      </c>
      <c r="AE18969">
        <v>16</v>
      </c>
      <c r="AF18969">
        <v>0.83</v>
      </c>
      <c r="AG18969">
        <v>28.356000000000002</v>
      </c>
      <c r="AH18969">
        <v>1.67</v>
      </c>
      <c r="AI18969" s="2"/>
      <c r="AJ18969">
        <v>42</v>
      </c>
      <c r="AK18969" s="2" t="s">
        <v>117</v>
      </c>
      <c r="AL18969" s="2" t="s">
        <v>4068</v>
      </c>
      <c r="AM18969" s="2" t="s">
        <v>174</v>
      </c>
      <c r="AN18969" s="2" t="s">
        <v>106</v>
      </c>
      <c r="AO18969" s="2" t="s">
        <v>107</v>
      </c>
      <c r="AP18969">
        <v>1</v>
      </c>
    </row>
    <row r="18970" spans="1:42" x14ac:dyDescent="0.25">
      <c r="A18970">
        <v>4332</v>
      </c>
      <c r="B18970">
        <v>6437</v>
      </c>
      <c r="C18970" s="2" t="s">
        <v>97</v>
      </c>
      <c r="D18970">
        <v>41517057</v>
      </c>
      <c r="E18970" s="1">
        <v>45379.133514895831</v>
      </c>
      <c r="F18970" s="1">
        <v>45379.133594247687</v>
      </c>
      <c r="G18970">
        <v>136309</v>
      </c>
      <c r="H18970">
        <v>1661</v>
      </c>
      <c r="I18970">
        <v>899231</v>
      </c>
      <c r="J18970">
        <v>9</v>
      </c>
      <c r="K18970">
        <v>12</v>
      </c>
      <c r="L18970">
        <v>55</v>
      </c>
      <c r="M18970">
        <v>157860244</v>
      </c>
      <c r="N18970" s="1">
        <v>45378.942361111112</v>
      </c>
      <c r="O18970" s="1">
        <v>45379.152777777781</v>
      </c>
      <c r="P18970" s="1"/>
      <c r="Q18970" s="1"/>
      <c r="R18970">
        <v>7</v>
      </c>
      <c r="S18970">
        <v>18180</v>
      </c>
      <c r="T18970">
        <v>0</v>
      </c>
      <c r="U18970" s="2" t="s">
        <v>4061</v>
      </c>
      <c r="V18970" s="2" t="s">
        <v>4062</v>
      </c>
      <c r="W18970">
        <v>11978</v>
      </c>
      <c r="X18970" s="2" t="s">
        <v>4063</v>
      </c>
      <c r="Y18970" s="2" t="s">
        <v>46</v>
      </c>
      <c r="Z18970" s="2" t="s">
        <v>4066</v>
      </c>
      <c r="AA18970" s="2" t="s">
        <v>4079</v>
      </c>
      <c r="AB18970" s="2" t="s">
        <v>48</v>
      </c>
      <c r="AC18970" s="2" t="s">
        <v>48</v>
      </c>
      <c r="AD18970" s="2" t="s">
        <v>64</v>
      </c>
      <c r="AE18970">
        <v>16</v>
      </c>
      <c r="AF18970">
        <v>0.83</v>
      </c>
      <c r="AG18970">
        <v>28.356000000000002</v>
      </c>
      <c r="AH18970">
        <v>1.67</v>
      </c>
      <c r="AI18970" s="2"/>
      <c r="AJ18970">
        <v>42</v>
      </c>
      <c r="AK18970" s="2" t="s">
        <v>117</v>
      </c>
      <c r="AL18970" s="2" t="s">
        <v>4068</v>
      </c>
      <c r="AM18970" s="2" t="s">
        <v>174</v>
      </c>
      <c r="AN18970" s="2" t="s">
        <v>106</v>
      </c>
      <c r="AO18970" s="2" t="s">
        <v>107</v>
      </c>
      <c r="AP18970">
        <v>1</v>
      </c>
    </row>
    <row r="18971" spans="1:42" x14ac:dyDescent="0.25">
      <c r="A18971">
        <v>4333</v>
      </c>
      <c r="B18971">
        <v>6437</v>
      </c>
      <c r="C18971" s="2" t="s">
        <v>97</v>
      </c>
      <c r="D18971">
        <v>41517057</v>
      </c>
      <c r="E18971" s="1">
        <v>45379.133594247687</v>
      </c>
      <c r="F18971" s="1">
        <v>45379.133673611112</v>
      </c>
      <c r="G18971">
        <v>136309</v>
      </c>
      <c r="H18971">
        <v>1661</v>
      </c>
      <c r="I18971">
        <v>899231</v>
      </c>
      <c r="J18971">
        <v>10</v>
      </c>
      <c r="K18971">
        <v>12</v>
      </c>
      <c r="L18971">
        <v>55</v>
      </c>
      <c r="M18971">
        <v>157860244</v>
      </c>
      <c r="N18971" s="1">
        <v>45378.942361111112</v>
      </c>
      <c r="O18971" s="1">
        <v>45379.152777777781</v>
      </c>
      <c r="P18971" s="1"/>
      <c r="Q18971" s="1"/>
      <c r="R18971">
        <v>7</v>
      </c>
      <c r="S18971">
        <v>18180</v>
      </c>
      <c r="T18971">
        <v>0</v>
      </c>
      <c r="U18971" s="2" t="s">
        <v>4061</v>
      </c>
      <c r="V18971" s="2" t="s">
        <v>4062</v>
      </c>
      <c r="W18971">
        <v>11978</v>
      </c>
      <c r="X18971" s="2" t="s">
        <v>4063</v>
      </c>
      <c r="Y18971" s="2" t="s">
        <v>46</v>
      </c>
      <c r="Z18971" s="2" t="s">
        <v>4066</v>
      </c>
      <c r="AA18971" s="2" t="s">
        <v>4080</v>
      </c>
      <c r="AB18971" s="2" t="s">
        <v>48</v>
      </c>
      <c r="AC18971" s="2" t="s">
        <v>48</v>
      </c>
      <c r="AD18971" s="2" t="s">
        <v>64</v>
      </c>
      <c r="AE18971">
        <v>16</v>
      </c>
      <c r="AF18971">
        <v>0.83</v>
      </c>
      <c r="AG18971">
        <v>28.356000000000002</v>
      </c>
      <c r="AH18971">
        <v>1.67</v>
      </c>
      <c r="AI18971" s="2"/>
      <c r="AJ18971">
        <v>42</v>
      </c>
      <c r="AK18971" s="2" t="s">
        <v>117</v>
      </c>
      <c r="AL18971" s="2" t="s">
        <v>4068</v>
      </c>
      <c r="AM18971" s="2" t="s">
        <v>174</v>
      </c>
      <c r="AN18971" s="2" t="s">
        <v>106</v>
      </c>
      <c r="AO18971" s="2" t="s">
        <v>107</v>
      </c>
      <c r="AP18971">
        <v>1</v>
      </c>
    </row>
    <row r="18972" spans="1:42" x14ac:dyDescent="0.25">
      <c r="A18972">
        <v>4334</v>
      </c>
      <c r="B18972">
        <v>6437</v>
      </c>
      <c r="C18972" s="2" t="s">
        <v>97</v>
      </c>
      <c r="D18972">
        <v>41517057</v>
      </c>
      <c r="E18972" s="1">
        <v>45379.133673611112</v>
      </c>
      <c r="F18972" s="1">
        <v>45379.133752974536</v>
      </c>
      <c r="G18972">
        <v>136309</v>
      </c>
      <c r="H18972">
        <v>1661</v>
      </c>
      <c r="I18972">
        <v>899231</v>
      </c>
      <c r="J18972">
        <v>11</v>
      </c>
      <c r="K18972">
        <v>12</v>
      </c>
      <c r="L18972">
        <v>55</v>
      </c>
      <c r="M18972">
        <v>157860244</v>
      </c>
      <c r="N18972" s="1">
        <v>45378.942361111112</v>
      </c>
      <c r="O18972" s="1">
        <v>45379.152777777781</v>
      </c>
      <c r="P18972" s="1"/>
      <c r="Q18972" s="1"/>
      <c r="R18972">
        <v>7</v>
      </c>
      <c r="S18972">
        <v>18180</v>
      </c>
      <c r="T18972">
        <v>0</v>
      </c>
      <c r="U18972" s="2" t="s">
        <v>4061</v>
      </c>
      <c r="V18972" s="2" t="s">
        <v>4062</v>
      </c>
      <c r="W18972">
        <v>11978</v>
      </c>
      <c r="X18972" s="2" t="s">
        <v>4063</v>
      </c>
      <c r="Y18972" s="2" t="s">
        <v>46</v>
      </c>
      <c r="Z18972" s="2" t="s">
        <v>4066</v>
      </c>
      <c r="AA18972" s="2" t="s">
        <v>4081</v>
      </c>
      <c r="AB18972" s="2" t="s">
        <v>48</v>
      </c>
      <c r="AC18972" s="2" t="s">
        <v>48</v>
      </c>
      <c r="AD18972" s="2" t="s">
        <v>64</v>
      </c>
      <c r="AE18972">
        <v>16</v>
      </c>
      <c r="AF18972">
        <v>0.83</v>
      </c>
      <c r="AG18972">
        <v>28.356000000000002</v>
      </c>
      <c r="AH18972">
        <v>1.67</v>
      </c>
      <c r="AI18972" s="2"/>
      <c r="AJ18972">
        <v>42</v>
      </c>
      <c r="AK18972" s="2" t="s">
        <v>117</v>
      </c>
      <c r="AL18972" s="2" t="s">
        <v>4068</v>
      </c>
      <c r="AM18972" s="2" t="s">
        <v>174</v>
      </c>
      <c r="AN18972" s="2" t="s">
        <v>106</v>
      </c>
      <c r="AO18972" s="2" t="s">
        <v>107</v>
      </c>
      <c r="AP18972">
        <v>1</v>
      </c>
    </row>
    <row r="18973" spans="1:42" x14ac:dyDescent="0.25">
      <c r="A18973">
        <v>4335</v>
      </c>
      <c r="B18973">
        <v>6437</v>
      </c>
      <c r="C18973" s="2" t="s">
        <v>97</v>
      </c>
      <c r="D18973">
        <v>41517057</v>
      </c>
      <c r="E18973" s="1">
        <v>45379.133752974536</v>
      </c>
      <c r="F18973" s="1">
        <v>45379.133832326392</v>
      </c>
      <c r="G18973">
        <v>136309</v>
      </c>
      <c r="H18973">
        <v>1661</v>
      </c>
      <c r="I18973">
        <v>899231</v>
      </c>
      <c r="J18973">
        <v>12</v>
      </c>
      <c r="K18973">
        <v>12</v>
      </c>
      <c r="L18973">
        <v>55</v>
      </c>
      <c r="M18973">
        <v>157860244</v>
      </c>
      <c r="N18973" s="1">
        <v>45378.942361111112</v>
      </c>
      <c r="O18973" s="1">
        <v>45379.152777777781</v>
      </c>
      <c r="P18973" s="1"/>
      <c r="Q18973" s="1"/>
      <c r="R18973">
        <v>7</v>
      </c>
      <c r="S18973">
        <v>18180</v>
      </c>
      <c r="T18973">
        <v>0</v>
      </c>
      <c r="U18973" s="2" t="s">
        <v>4061</v>
      </c>
      <c r="V18973" s="2" t="s">
        <v>4062</v>
      </c>
      <c r="W18973">
        <v>11978</v>
      </c>
      <c r="X18973" s="2" t="s">
        <v>4063</v>
      </c>
      <c r="Y18973" s="2" t="s">
        <v>46</v>
      </c>
      <c r="Z18973" s="2" t="s">
        <v>4066</v>
      </c>
      <c r="AA18973" s="2" t="s">
        <v>4082</v>
      </c>
      <c r="AB18973" s="2" t="s">
        <v>48</v>
      </c>
      <c r="AC18973" s="2" t="s">
        <v>48</v>
      </c>
      <c r="AD18973" s="2" t="s">
        <v>64</v>
      </c>
      <c r="AE18973">
        <v>16</v>
      </c>
      <c r="AF18973">
        <v>0.83</v>
      </c>
      <c r="AG18973">
        <v>28.356000000000002</v>
      </c>
      <c r="AH18973">
        <v>1.67</v>
      </c>
      <c r="AI18973" s="2"/>
      <c r="AJ18973">
        <v>42</v>
      </c>
      <c r="AK18973" s="2" t="s">
        <v>117</v>
      </c>
      <c r="AL18973" s="2" t="s">
        <v>4068</v>
      </c>
      <c r="AM18973" s="2" t="s">
        <v>174</v>
      </c>
      <c r="AN18973" s="2" t="s">
        <v>106</v>
      </c>
      <c r="AO18973" s="2" t="s">
        <v>107</v>
      </c>
      <c r="AP18973">
        <v>1</v>
      </c>
    </row>
    <row r="18974" spans="1:42" x14ac:dyDescent="0.25">
      <c r="A18974">
        <v>20477</v>
      </c>
      <c r="B18974">
        <v>13447</v>
      </c>
      <c r="C18974" s="2" t="s">
        <v>1315</v>
      </c>
      <c r="D18974">
        <v>153452546</v>
      </c>
      <c r="E18974" s="1">
        <v>45405.769925081018</v>
      </c>
      <c r="F18974" s="1">
        <v>45405.806045717596</v>
      </c>
      <c r="G18974">
        <v>136309</v>
      </c>
      <c r="H18974">
        <v>1661</v>
      </c>
      <c r="I18974">
        <v>903278</v>
      </c>
      <c r="J18974">
        <v>1</v>
      </c>
      <c r="K18974">
        <v>11</v>
      </c>
      <c r="L18974">
        <v>9</v>
      </c>
      <c r="M18974">
        <v>161267111</v>
      </c>
      <c r="N18974" s="1">
        <v>45405.65902777778</v>
      </c>
      <c r="O18974" s="1">
        <v>45405.854166666664</v>
      </c>
      <c r="P18974" s="1"/>
      <c r="Q18974" s="1"/>
      <c r="R18974">
        <v>3121</v>
      </c>
      <c r="S18974">
        <v>16860</v>
      </c>
      <c r="T18974">
        <v>0</v>
      </c>
      <c r="U18974" s="2" t="s">
        <v>4061</v>
      </c>
      <c r="V18974" s="2" t="s">
        <v>4062</v>
      </c>
      <c r="W18974">
        <v>12075</v>
      </c>
      <c r="X18974" s="2" t="s">
        <v>240</v>
      </c>
      <c r="Y18974" s="2" t="s">
        <v>46</v>
      </c>
      <c r="Z18974" s="2" t="s">
        <v>4083</v>
      </c>
      <c r="AA18974" s="2" t="s">
        <v>4084</v>
      </c>
      <c r="AB18974" s="2" t="s">
        <v>72</v>
      </c>
      <c r="AC18974" s="2" t="s">
        <v>72</v>
      </c>
      <c r="AD18974" s="2" t="s">
        <v>73</v>
      </c>
      <c r="AE18974">
        <v>1</v>
      </c>
      <c r="AF18974">
        <v>14</v>
      </c>
      <c r="AG18974">
        <v>793.15599999999995</v>
      </c>
      <c r="AH18974">
        <v>111.2</v>
      </c>
      <c r="AI18974" s="2"/>
      <c r="AJ18974">
        <v>1</v>
      </c>
      <c r="AK18974" s="2" t="s">
        <v>81</v>
      </c>
      <c r="AL18974" s="2" t="s">
        <v>1877</v>
      </c>
      <c r="AM18974" s="2" t="s">
        <v>82</v>
      </c>
      <c r="AN18974" s="2" t="s">
        <v>164</v>
      </c>
      <c r="AO18974" s="2" t="s">
        <v>165</v>
      </c>
      <c r="AP18974">
        <v>7</v>
      </c>
    </row>
    <row r="18975" spans="1:42" x14ac:dyDescent="0.25">
      <c r="A18975">
        <v>20570</v>
      </c>
      <c r="B18975">
        <v>13447</v>
      </c>
      <c r="C18975" s="2" t="s">
        <v>1315</v>
      </c>
      <c r="D18975">
        <v>153452546</v>
      </c>
      <c r="E18975" s="1">
        <v>45405.834585416669</v>
      </c>
      <c r="F18975" s="1">
        <v>45405.845869942132</v>
      </c>
      <c r="G18975">
        <v>136309</v>
      </c>
      <c r="H18975">
        <v>1661</v>
      </c>
      <c r="I18975">
        <v>903278</v>
      </c>
      <c r="J18975">
        <v>1</v>
      </c>
      <c r="K18975">
        <v>11</v>
      </c>
      <c r="L18975">
        <v>9</v>
      </c>
      <c r="M18975">
        <v>161267111</v>
      </c>
      <c r="N18975" s="1">
        <v>45405.65902777778</v>
      </c>
      <c r="O18975" s="1">
        <v>45405.854166666664</v>
      </c>
      <c r="P18975" s="1"/>
      <c r="Q18975" s="1"/>
      <c r="R18975">
        <v>975</v>
      </c>
      <c r="S18975">
        <v>16860</v>
      </c>
      <c r="T18975">
        <v>0</v>
      </c>
      <c r="U18975" s="2" t="s">
        <v>4061</v>
      </c>
      <c r="V18975" s="2" t="s">
        <v>4062</v>
      </c>
      <c r="W18975">
        <v>12075</v>
      </c>
      <c r="X18975" s="2" t="s">
        <v>240</v>
      </c>
      <c r="Y18975" s="2" t="s">
        <v>46</v>
      </c>
      <c r="Z18975" s="2" t="s">
        <v>4083</v>
      </c>
      <c r="AA18975" s="2" t="s">
        <v>4084</v>
      </c>
      <c r="AB18975" s="2" t="s">
        <v>72</v>
      </c>
      <c r="AC18975" s="2" t="s">
        <v>72</v>
      </c>
      <c r="AD18975" s="2" t="s">
        <v>73</v>
      </c>
      <c r="AE18975">
        <v>1</v>
      </c>
      <c r="AF18975">
        <v>14</v>
      </c>
      <c r="AG18975">
        <v>793.15599999999995</v>
      </c>
      <c r="AH18975">
        <v>111.2</v>
      </c>
      <c r="AI18975" s="2"/>
      <c r="AJ18975">
        <v>1</v>
      </c>
      <c r="AK18975" s="2" t="s">
        <v>81</v>
      </c>
      <c r="AL18975" s="2" t="s">
        <v>1877</v>
      </c>
      <c r="AM18975" s="2" t="s">
        <v>82</v>
      </c>
      <c r="AN18975" s="2" t="s">
        <v>164</v>
      </c>
      <c r="AO18975" s="2" t="s">
        <v>165</v>
      </c>
      <c r="AP18975">
        <v>7</v>
      </c>
    </row>
    <row r="18976" spans="1:42" x14ac:dyDescent="0.25">
      <c r="A18976">
        <v>20684</v>
      </c>
      <c r="B18976">
        <v>14209</v>
      </c>
      <c r="C18976" s="2" t="s">
        <v>1299</v>
      </c>
      <c r="D18976">
        <v>158302217</v>
      </c>
      <c r="E18976" s="1">
        <v>45405.858195567132</v>
      </c>
      <c r="F18976" s="1">
        <v>45405.865850428243</v>
      </c>
      <c r="G18976">
        <v>136309</v>
      </c>
      <c r="H18976">
        <v>1661</v>
      </c>
      <c r="I18976">
        <v>903278</v>
      </c>
      <c r="J18976">
        <v>1</v>
      </c>
      <c r="K18976">
        <v>11</v>
      </c>
      <c r="L18976">
        <v>9</v>
      </c>
      <c r="M18976">
        <v>161267236</v>
      </c>
      <c r="N18976" s="1">
        <v>45405.852777777778</v>
      </c>
      <c r="O18976" s="1">
        <v>45405.918055555558</v>
      </c>
      <c r="P18976" s="1"/>
      <c r="Q18976" s="1"/>
      <c r="R18976">
        <v>661</v>
      </c>
      <c r="S18976">
        <v>5640</v>
      </c>
      <c r="T18976">
        <v>0</v>
      </c>
      <c r="U18976" s="2" t="s">
        <v>4061</v>
      </c>
      <c r="V18976" s="2" t="s">
        <v>4062</v>
      </c>
      <c r="W18976">
        <v>12075</v>
      </c>
      <c r="X18976" s="2" t="s">
        <v>240</v>
      </c>
      <c r="Y18976" s="2" t="s">
        <v>46</v>
      </c>
      <c r="Z18976" s="2" t="s">
        <v>4083</v>
      </c>
      <c r="AA18976" s="2" t="s">
        <v>4084</v>
      </c>
      <c r="AB18976" s="2" t="s">
        <v>72</v>
      </c>
      <c r="AC18976" s="2" t="s">
        <v>72</v>
      </c>
      <c r="AD18976" s="2" t="s">
        <v>73</v>
      </c>
      <c r="AE18976">
        <v>1</v>
      </c>
      <c r="AF18976">
        <v>14</v>
      </c>
      <c r="AG18976">
        <v>793.15599999999995</v>
      </c>
      <c r="AH18976">
        <v>111.2</v>
      </c>
      <c r="AI18976" s="2"/>
      <c r="AJ18976">
        <v>1</v>
      </c>
      <c r="AK18976" s="2" t="s">
        <v>81</v>
      </c>
      <c r="AL18976" s="2" t="s">
        <v>1877</v>
      </c>
      <c r="AM18976" s="2" t="s">
        <v>82</v>
      </c>
      <c r="AN18976" s="2" t="s">
        <v>164</v>
      </c>
      <c r="AO18976" s="2" t="s">
        <v>165</v>
      </c>
      <c r="AP18976">
        <v>7</v>
      </c>
    </row>
    <row r="18977" spans="1:42" x14ac:dyDescent="0.25">
      <c r="A18977">
        <v>19921</v>
      </c>
      <c r="B18977">
        <v>14155</v>
      </c>
      <c r="C18977" s="2" t="s">
        <v>1232</v>
      </c>
      <c r="D18977">
        <v>158302210</v>
      </c>
      <c r="E18977" s="1">
        <v>45405.600286574074</v>
      </c>
      <c r="F18977" s="1">
        <v>45405.600330706016</v>
      </c>
      <c r="G18977">
        <v>136309</v>
      </c>
      <c r="H18977">
        <v>1661</v>
      </c>
      <c r="I18977">
        <v>903278</v>
      </c>
      <c r="J18977">
        <v>1</v>
      </c>
      <c r="K18977">
        <v>2</v>
      </c>
      <c r="L18977">
        <v>29</v>
      </c>
      <c r="M18977">
        <v>161266893</v>
      </c>
      <c r="N18977" s="1">
        <v>45405.537499999999</v>
      </c>
      <c r="O18977" s="1">
        <v>45405.663194444445</v>
      </c>
      <c r="P18977" s="1"/>
      <c r="Q18977" s="1"/>
      <c r="R18977">
        <v>4</v>
      </c>
      <c r="S18977">
        <v>10860</v>
      </c>
      <c r="T18977">
        <v>0</v>
      </c>
      <c r="U18977" s="2" t="s">
        <v>4061</v>
      </c>
      <c r="V18977" s="2" t="s">
        <v>4062</v>
      </c>
      <c r="W18977">
        <v>12075</v>
      </c>
      <c r="X18977" s="2" t="s">
        <v>240</v>
      </c>
      <c r="Y18977" s="2" t="s">
        <v>46</v>
      </c>
      <c r="Z18977" s="2" t="s">
        <v>4083</v>
      </c>
      <c r="AA18977" s="2" t="s">
        <v>4084</v>
      </c>
      <c r="AB18977" s="2" t="s">
        <v>61</v>
      </c>
      <c r="AC18977" s="2" t="s">
        <v>61</v>
      </c>
      <c r="AD18977" s="2" t="s">
        <v>62</v>
      </c>
      <c r="AE18977">
        <v>8</v>
      </c>
      <c r="AF18977">
        <v>14</v>
      </c>
      <c r="AG18977">
        <v>793.15599999999995</v>
      </c>
      <c r="AH18977">
        <v>111.2</v>
      </c>
      <c r="AI18977" s="2"/>
      <c r="AJ18977">
        <v>1</v>
      </c>
      <c r="AK18977" s="2" t="s">
        <v>81</v>
      </c>
      <c r="AL18977" s="2" t="s">
        <v>1877</v>
      </c>
      <c r="AM18977" s="2" t="s">
        <v>82</v>
      </c>
      <c r="AN18977" s="2" t="s">
        <v>164</v>
      </c>
      <c r="AO18977" s="2" t="s">
        <v>165</v>
      </c>
      <c r="AP18977">
        <v>7</v>
      </c>
    </row>
    <row r="18978" spans="1:42" x14ac:dyDescent="0.25">
      <c r="A18978">
        <v>19923</v>
      </c>
      <c r="B18978">
        <v>14155</v>
      </c>
      <c r="C18978" s="2" t="s">
        <v>1232</v>
      </c>
      <c r="D18978">
        <v>158302210</v>
      </c>
      <c r="E18978" s="1">
        <v>45405.600715624998</v>
      </c>
      <c r="F18978" s="1">
        <v>45405.600844756947</v>
      </c>
      <c r="G18978">
        <v>136309</v>
      </c>
      <c r="H18978">
        <v>1661</v>
      </c>
      <c r="I18978">
        <v>903278</v>
      </c>
      <c r="J18978">
        <v>1</v>
      </c>
      <c r="K18978">
        <v>2</v>
      </c>
      <c r="L18978">
        <v>29</v>
      </c>
      <c r="M18978">
        <v>161266893</v>
      </c>
      <c r="N18978" s="1">
        <v>45405.537499999999</v>
      </c>
      <c r="O18978" s="1">
        <v>45405.663194444445</v>
      </c>
      <c r="P18978" s="1"/>
      <c r="Q18978" s="1"/>
      <c r="R18978">
        <v>11</v>
      </c>
      <c r="S18978">
        <v>10860</v>
      </c>
      <c r="T18978">
        <v>0</v>
      </c>
      <c r="U18978" s="2" t="s">
        <v>4061</v>
      </c>
      <c r="V18978" s="2" t="s">
        <v>4062</v>
      </c>
      <c r="W18978">
        <v>12075</v>
      </c>
      <c r="X18978" s="2" t="s">
        <v>240</v>
      </c>
      <c r="Y18978" s="2" t="s">
        <v>46</v>
      </c>
      <c r="Z18978" s="2" t="s">
        <v>4083</v>
      </c>
      <c r="AA18978" s="2" t="s">
        <v>4084</v>
      </c>
      <c r="AB18978" s="2" t="s">
        <v>61</v>
      </c>
      <c r="AC18978" s="2" t="s">
        <v>61</v>
      </c>
      <c r="AD18978" s="2" t="s">
        <v>62</v>
      </c>
      <c r="AE18978">
        <v>8</v>
      </c>
      <c r="AF18978">
        <v>14</v>
      </c>
      <c r="AG18978">
        <v>793.15599999999995</v>
      </c>
      <c r="AH18978">
        <v>111.2</v>
      </c>
      <c r="AI18978" s="2"/>
      <c r="AJ18978">
        <v>1</v>
      </c>
      <c r="AK18978" s="2" t="s">
        <v>81</v>
      </c>
      <c r="AL18978" s="2" t="s">
        <v>1877</v>
      </c>
      <c r="AM18978" s="2" t="s">
        <v>82</v>
      </c>
      <c r="AN18978" s="2" t="s">
        <v>164</v>
      </c>
      <c r="AO18978" s="2" t="s">
        <v>165</v>
      </c>
      <c r="AP18978">
        <v>7</v>
      </c>
    </row>
    <row r="18979" spans="1:42" x14ac:dyDescent="0.25">
      <c r="A18979">
        <v>20734</v>
      </c>
      <c r="B18979">
        <v>4716</v>
      </c>
      <c r="C18979" s="2" t="s">
        <v>218</v>
      </c>
      <c r="D18979">
        <v>23232518</v>
      </c>
      <c r="E18979" s="1">
        <v>45405.906584756944</v>
      </c>
      <c r="F18979" s="1">
        <v>45405.908456446756</v>
      </c>
      <c r="G18979">
        <v>136309</v>
      </c>
      <c r="H18979">
        <v>1661</v>
      </c>
      <c r="I18979">
        <v>903278</v>
      </c>
      <c r="J18979">
        <v>1</v>
      </c>
      <c r="K18979">
        <v>12</v>
      </c>
      <c r="L18979">
        <v>55</v>
      </c>
      <c r="M18979">
        <v>161267228</v>
      </c>
      <c r="N18979" s="1">
        <v>45405.843055555553</v>
      </c>
      <c r="O18979" s="1">
        <v>45406.293749999997</v>
      </c>
      <c r="P18979" s="1"/>
      <c r="Q18979" s="1"/>
      <c r="R18979">
        <v>162</v>
      </c>
      <c r="S18979">
        <v>38940</v>
      </c>
      <c r="T18979">
        <v>0</v>
      </c>
      <c r="U18979" s="2" t="s">
        <v>4061</v>
      </c>
      <c r="V18979" s="2" t="s">
        <v>4062</v>
      </c>
      <c r="W18979">
        <v>12075</v>
      </c>
      <c r="X18979" s="2" t="s">
        <v>240</v>
      </c>
      <c r="Y18979" s="2" t="s">
        <v>46</v>
      </c>
      <c r="Z18979" s="2" t="s">
        <v>4083</v>
      </c>
      <c r="AA18979" s="2" t="s">
        <v>4084</v>
      </c>
      <c r="AB18979" s="2" t="s">
        <v>48</v>
      </c>
      <c r="AC18979" s="2" t="s">
        <v>48</v>
      </c>
      <c r="AD18979" s="2" t="s">
        <v>64</v>
      </c>
      <c r="AE18979">
        <v>16</v>
      </c>
      <c r="AF18979">
        <v>14</v>
      </c>
      <c r="AG18979">
        <v>793.15599999999995</v>
      </c>
      <c r="AH18979">
        <v>111.2</v>
      </c>
      <c r="AI18979" s="2"/>
      <c r="AJ18979">
        <v>1</v>
      </c>
      <c r="AK18979" s="2" t="s">
        <v>81</v>
      </c>
      <c r="AL18979" s="2" t="s">
        <v>1877</v>
      </c>
      <c r="AM18979" s="2" t="s">
        <v>82</v>
      </c>
      <c r="AN18979" s="2" t="s">
        <v>164</v>
      </c>
      <c r="AO18979" s="2" t="s">
        <v>165</v>
      </c>
      <c r="AP18979">
        <v>7</v>
      </c>
    </row>
    <row r="18980" spans="1:42" x14ac:dyDescent="0.25">
      <c r="A18980">
        <v>19926</v>
      </c>
      <c r="B18980">
        <v>8962</v>
      </c>
      <c r="C18980" s="2" t="s">
        <v>217</v>
      </c>
      <c r="D18980">
        <v>73269248</v>
      </c>
      <c r="E18980" s="1">
        <v>45405.602188194447</v>
      </c>
      <c r="F18980" s="1">
        <v>45405.604545983799</v>
      </c>
      <c r="G18980">
        <v>136309</v>
      </c>
      <c r="H18980">
        <v>1661</v>
      </c>
      <c r="I18980">
        <v>903278</v>
      </c>
      <c r="J18980">
        <v>1</v>
      </c>
      <c r="K18980">
        <v>10</v>
      </c>
      <c r="L18980">
        <v>55</v>
      </c>
      <c r="M18980">
        <v>161266965</v>
      </c>
      <c r="N18980" s="1">
        <v>45405.574999999997</v>
      </c>
      <c r="O18980" s="1">
        <v>45405.886805555558</v>
      </c>
      <c r="P18980" s="1"/>
      <c r="Q18980" s="1"/>
      <c r="R18980">
        <v>203</v>
      </c>
      <c r="S18980">
        <v>26940</v>
      </c>
      <c r="T18980">
        <v>0</v>
      </c>
      <c r="U18980" s="2" t="s">
        <v>4061</v>
      </c>
      <c r="V18980" s="2" t="s">
        <v>4062</v>
      </c>
      <c r="W18980">
        <v>12075</v>
      </c>
      <c r="X18980" s="2" t="s">
        <v>240</v>
      </c>
      <c r="Y18980" s="2" t="s">
        <v>46</v>
      </c>
      <c r="Z18980" s="2" t="s">
        <v>4083</v>
      </c>
      <c r="AA18980" s="2" t="s">
        <v>4084</v>
      </c>
      <c r="AB18980" s="2" t="s">
        <v>63</v>
      </c>
      <c r="AC18980" s="2" t="s">
        <v>63</v>
      </c>
      <c r="AD18980" s="2" t="s">
        <v>64</v>
      </c>
      <c r="AE18980">
        <v>16</v>
      </c>
      <c r="AF18980">
        <v>14</v>
      </c>
      <c r="AG18980">
        <v>793.15599999999995</v>
      </c>
      <c r="AH18980">
        <v>111.2</v>
      </c>
      <c r="AI18980" s="2"/>
      <c r="AJ18980">
        <v>1</v>
      </c>
      <c r="AK18980" s="2" t="s">
        <v>81</v>
      </c>
      <c r="AL18980" s="2" t="s">
        <v>1877</v>
      </c>
      <c r="AM18980" s="2" t="s">
        <v>82</v>
      </c>
      <c r="AN18980" s="2" t="s">
        <v>164</v>
      </c>
      <c r="AO18980" s="2" t="s">
        <v>165</v>
      </c>
      <c r="AP18980">
        <v>7</v>
      </c>
    </row>
    <row r="18981" spans="1:42" x14ac:dyDescent="0.25">
      <c r="A18981">
        <v>19953</v>
      </c>
      <c r="B18981">
        <v>14155</v>
      </c>
      <c r="C18981" s="2" t="s">
        <v>1232</v>
      </c>
      <c r="D18981">
        <v>158302210</v>
      </c>
      <c r="E18981" s="1">
        <v>45405.619226354167</v>
      </c>
      <c r="F18981" s="1">
        <v>45405.663194444445</v>
      </c>
      <c r="G18981">
        <v>136309</v>
      </c>
      <c r="H18981">
        <v>1661</v>
      </c>
      <c r="I18981">
        <v>903278</v>
      </c>
      <c r="J18981">
        <v>1</v>
      </c>
      <c r="K18981">
        <v>11</v>
      </c>
      <c r="L18981">
        <v>9</v>
      </c>
      <c r="M18981">
        <v>161266893</v>
      </c>
      <c r="N18981" s="1">
        <v>45405.537499999999</v>
      </c>
      <c r="O18981" s="1">
        <v>45405.663194444445</v>
      </c>
      <c r="P18981" s="1"/>
      <c r="Q18981" s="1"/>
      <c r="R18981">
        <v>3799</v>
      </c>
      <c r="S18981">
        <v>10860</v>
      </c>
      <c r="T18981">
        <v>0</v>
      </c>
      <c r="U18981" s="2" t="s">
        <v>4061</v>
      </c>
      <c r="V18981" s="2" t="s">
        <v>4062</v>
      </c>
      <c r="W18981">
        <v>12075</v>
      </c>
      <c r="X18981" s="2" t="s">
        <v>240</v>
      </c>
      <c r="Y18981" s="2" t="s">
        <v>46</v>
      </c>
      <c r="Z18981" s="2" t="s">
        <v>4083</v>
      </c>
      <c r="AA18981" s="2" t="s">
        <v>4084</v>
      </c>
      <c r="AB18981" s="2" t="s">
        <v>72</v>
      </c>
      <c r="AC18981" s="2" t="s">
        <v>72</v>
      </c>
      <c r="AD18981" s="2" t="s">
        <v>73</v>
      </c>
      <c r="AE18981">
        <v>1</v>
      </c>
      <c r="AF18981">
        <v>14</v>
      </c>
      <c r="AG18981">
        <v>793.15599999999995</v>
      </c>
      <c r="AH18981">
        <v>111.2</v>
      </c>
      <c r="AI18981" s="2"/>
      <c r="AJ18981">
        <v>1</v>
      </c>
      <c r="AK18981" s="2" t="s">
        <v>81</v>
      </c>
      <c r="AL18981" s="2" t="s">
        <v>1877</v>
      </c>
      <c r="AM18981" s="2" t="s">
        <v>82</v>
      </c>
      <c r="AN18981" s="2" t="s">
        <v>164</v>
      </c>
      <c r="AO18981" s="2" t="s">
        <v>165</v>
      </c>
      <c r="AP18981">
        <v>7</v>
      </c>
    </row>
    <row r="18982" spans="1:42" x14ac:dyDescent="0.25">
      <c r="A18982">
        <v>20017</v>
      </c>
      <c r="B18982">
        <v>13447</v>
      </c>
      <c r="C18982" s="2" t="s">
        <v>1315</v>
      </c>
      <c r="D18982">
        <v>153452546</v>
      </c>
      <c r="E18982" s="1">
        <v>45405.660985532406</v>
      </c>
      <c r="F18982" s="1">
        <v>45405.709517592593</v>
      </c>
      <c r="G18982">
        <v>136309</v>
      </c>
      <c r="H18982">
        <v>1661</v>
      </c>
      <c r="I18982">
        <v>903278</v>
      </c>
      <c r="J18982">
        <v>1</v>
      </c>
      <c r="K18982">
        <v>11</v>
      </c>
      <c r="L18982">
        <v>9</v>
      </c>
      <c r="M18982">
        <v>161267111</v>
      </c>
      <c r="N18982" s="1">
        <v>45405.65902777778</v>
      </c>
      <c r="O18982" s="1">
        <v>45405.854166666664</v>
      </c>
      <c r="P18982" s="1"/>
      <c r="Q18982" s="1"/>
      <c r="R18982">
        <v>4193</v>
      </c>
      <c r="S18982">
        <v>16860</v>
      </c>
      <c r="T18982">
        <v>0</v>
      </c>
      <c r="U18982" s="2" t="s">
        <v>4061</v>
      </c>
      <c r="V18982" s="2" t="s">
        <v>4062</v>
      </c>
      <c r="W18982">
        <v>12075</v>
      </c>
      <c r="X18982" s="2" t="s">
        <v>240</v>
      </c>
      <c r="Y18982" s="2" t="s">
        <v>46</v>
      </c>
      <c r="Z18982" s="2" t="s">
        <v>4083</v>
      </c>
      <c r="AA18982" s="2" t="s">
        <v>4084</v>
      </c>
      <c r="AB18982" s="2" t="s">
        <v>72</v>
      </c>
      <c r="AC18982" s="2" t="s">
        <v>72</v>
      </c>
      <c r="AD18982" s="2" t="s">
        <v>73</v>
      </c>
      <c r="AE18982">
        <v>1</v>
      </c>
      <c r="AF18982">
        <v>14</v>
      </c>
      <c r="AG18982">
        <v>793.15599999999995</v>
      </c>
      <c r="AH18982">
        <v>111.2</v>
      </c>
      <c r="AI18982" s="2"/>
      <c r="AJ18982">
        <v>1</v>
      </c>
      <c r="AK18982" s="2" t="s">
        <v>81</v>
      </c>
      <c r="AL18982" s="2" t="s">
        <v>1877</v>
      </c>
      <c r="AM18982" s="2" t="s">
        <v>82</v>
      </c>
      <c r="AN18982" s="2" t="s">
        <v>164</v>
      </c>
      <c r="AO18982" s="2" t="s">
        <v>165</v>
      </c>
      <c r="AP18982">
        <v>7</v>
      </c>
    </row>
    <row r="18983" spans="1:42" x14ac:dyDescent="0.25">
      <c r="A18983">
        <v>19844</v>
      </c>
      <c r="B18983">
        <v>12532</v>
      </c>
      <c r="C18983" s="2" t="s">
        <v>768</v>
      </c>
      <c r="D18983">
        <v>84213768</v>
      </c>
      <c r="E18983" s="1">
        <v>45405.538769560182</v>
      </c>
      <c r="F18983" s="1">
        <v>45405.538800115741</v>
      </c>
      <c r="G18983">
        <v>136309</v>
      </c>
      <c r="H18983">
        <v>1661</v>
      </c>
      <c r="I18983">
        <v>903278</v>
      </c>
      <c r="J18983">
        <v>1</v>
      </c>
      <c r="K18983">
        <v>8</v>
      </c>
      <c r="L18983">
        <v>2</v>
      </c>
      <c r="M18983">
        <v>161266171</v>
      </c>
      <c r="N18983" s="1">
        <v>45405.259027777778</v>
      </c>
      <c r="O18983" s="1">
        <v>45405.666666666664</v>
      </c>
      <c r="P18983" s="1"/>
      <c r="Q18983" s="1"/>
      <c r="R18983">
        <v>3</v>
      </c>
      <c r="S18983">
        <v>35220</v>
      </c>
      <c r="T18983">
        <v>0</v>
      </c>
      <c r="U18983" s="2" t="s">
        <v>4061</v>
      </c>
      <c r="V18983" s="2" t="s">
        <v>4062</v>
      </c>
      <c r="W18983">
        <v>12075</v>
      </c>
      <c r="X18983" s="2" t="s">
        <v>240</v>
      </c>
      <c r="Y18983" s="2" t="s">
        <v>46</v>
      </c>
      <c r="Z18983" s="2" t="s">
        <v>4083</v>
      </c>
      <c r="AA18983" s="2" t="s">
        <v>4084</v>
      </c>
      <c r="AB18983" s="2" t="s">
        <v>59</v>
      </c>
      <c r="AC18983" s="2" t="s">
        <v>49</v>
      </c>
      <c r="AD18983" s="2" t="s">
        <v>49</v>
      </c>
      <c r="AE18983">
        <v>2</v>
      </c>
      <c r="AF18983">
        <v>14</v>
      </c>
      <c r="AG18983">
        <v>793.15599999999995</v>
      </c>
      <c r="AH18983">
        <v>111.2</v>
      </c>
      <c r="AI18983" s="2"/>
      <c r="AJ18983">
        <v>1</v>
      </c>
      <c r="AK18983" s="2" t="s">
        <v>81</v>
      </c>
      <c r="AL18983" s="2" t="s">
        <v>1877</v>
      </c>
      <c r="AM18983" s="2" t="s">
        <v>82</v>
      </c>
      <c r="AN18983" s="2" t="s">
        <v>164</v>
      </c>
      <c r="AO18983" s="2" t="s">
        <v>165</v>
      </c>
      <c r="AP18983">
        <v>7</v>
      </c>
    </row>
    <row r="18984" spans="1:42" x14ac:dyDescent="0.25">
      <c r="A18984">
        <v>19858</v>
      </c>
      <c r="B18984">
        <v>14155</v>
      </c>
      <c r="C18984" s="2" t="s">
        <v>1232</v>
      </c>
      <c r="D18984">
        <v>158302210</v>
      </c>
      <c r="E18984" s="1">
        <v>45405.545047604166</v>
      </c>
      <c r="F18984" s="1">
        <v>45405.546519016207</v>
      </c>
      <c r="G18984">
        <v>136309</v>
      </c>
      <c r="H18984">
        <v>1661</v>
      </c>
      <c r="I18984">
        <v>903278</v>
      </c>
      <c r="J18984">
        <v>1</v>
      </c>
      <c r="K18984">
        <v>2</v>
      </c>
      <c r="L18984">
        <v>29</v>
      </c>
      <c r="M18984">
        <v>161266893</v>
      </c>
      <c r="N18984" s="1">
        <v>45405.537499999999</v>
      </c>
      <c r="O18984" s="1">
        <v>45405.663194444445</v>
      </c>
      <c r="P18984" s="1"/>
      <c r="Q18984" s="1"/>
      <c r="R18984">
        <v>127</v>
      </c>
      <c r="S18984">
        <v>10860</v>
      </c>
      <c r="T18984">
        <v>0</v>
      </c>
      <c r="U18984" s="2" t="s">
        <v>4061</v>
      </c>
      <c r="V18984" s="2" t="s">
        <v>4062</v>
      </c>
      <c r="W18984">
        <v>12075</v>
      </c>
      <c r="X18984" s="2" t="s">
        <v>240</v>
      </c>
      <c r="Y18984" s="2" t="s">
        <v>46</v>
      </c>
      <c r="Z18984" s="2" t="s">
        <v>4083</v>
      </c>
      <c r="AA18984" s="2" t="s">
        <v>4084</v>
      </c>
      <c r="AB18984" s="2" t="s">
        <v>61</v>
      </c>
      <c r="AC18984" s="2" t="s">
        <v>61</v>
      </c>
      <c r="AD18984" s="2" t="s">
        <v>62</v>
      </c>
      <c r="AE18984">
        <v>8</v>
      </c>
      <c r="AF18984">
        <v>14</v>
      </c>
      <c r="AG18984">
        <v>793.15599999999995</v>
      </c>
      <c r="AH18984">
        <v>111.2</v>
      </c>
      <c r="AI18984" s="2"/>
      <c r="AJ18984">
        <v>1</v>
      </c>
      <c r="AK18984" s="2" t="s">
        <v>81</v>
      </c>
      <c r="AL18984" s="2" t="s">
        <v>1877</v>
      </c>
      <c r="AM18984" s="2" t="s">
        <v>82</v>
      </c>
      <c r="AN18984" s="2" t="s">
        <v>164</v>
      </c>
      <c r="AO18984" s="2" t="s">
        <v>165</v>
      </c>
      <c r="AP18984">
        <v>7</v>
      </c>
    </row>
    <row r="18985" spans="1:42" x14ac:dyDescent="0.25">
      <c r="A18985">
        <v>19958</v>
      </c>
      <c r="B18985">
        <v>10489</v>
      </c>
      <c r="C18985" s="2" t="s">
        <v>216</v>
      </c>
      <c r="D18985">
        <v>99680260</v>
      </c>
      <c r="E18985" s="1">
        <v>45405.621724618053</v>
      </c>
      <c r="F18985" s="1">
        <v>45405.653352002315</v>
      </c>
      <c r="G18985">
        <v>136309</v>
      </c>
      <c r="H18985">
        <v>1661</v>
      </c>
      <c r="I18985">
        <v>903283</v>
      </c>
      <c r="J18985">
        <v>1</v>
      </c>
      <c r="K18985">
        <v>11</v>
      </c>
      <c r="L18985">
        <v>9</v>
      </c>
      <c r="M18985">
        <v>161266922</v>
      </c>
      <c r="N18985" s="1">
        <v>45405.546527777777</v>
      </c>
      <c r="O18985" s="1">
        <v>45405.665277777778</v>
      </c>
      <c r="P18985" s="1"/>
      <c r="Q18985" s="1"/>
      <c r="R18985">
        <v>2732</v>
      </c>
      <c r="S18985">
        <v>10260</v>
      </c>
      <c r="T18985">
        <v>0</v>
      </c>
      <c r="U18985" s="2" t="s">
        <v>4061</v>
      </c>
      <c r="V18985" s="2" t="s">
        <v>4062</v>
      </c>
      <c r="W18985">
        <v>12075</v>
      </c>
      <c r="X18985" s="2" t="s">
        <v>240</v>
      </c>
      <c r="Y18985" s="2" t="s">
        <v>46</v>
      </c>
      <c r="Z18985" s="2" t="s">
        <v>4085</v>
      </c>
      <c r="AA18985" s="2" t="s">
        <v>4086</v>
      </c>
      <c r="AB18985" s="2" t="s">
        <v>72</v>
      </c>
      <c r="AC18985" s="2" t="s">
        <v>72</v>
      </c>
      <c r="AD18985" s="2" t="s">
        <v>73</v>
      </c>
      <c r="AE18985">
        <v>1</v>
      </c>
      <c r="AF18985">
        <v>14</v>
      </c>
      <c r="AG18985">
        <v>793.15599999999995</v>
      </c>
      <c r="AH18985">
        <v>111.2</v>
      </c>
      <c r="AI18985" s="2"/>
      <c r="AJ18985">
        <v>1</v>
      </c>
      <c r="AK18985" s="2" t="s">
        <v>81</v>
      </c>
      <c r="AL18985" s="2" t="s">
        <v>1877</v>
      </c>
      <c r="AM18985" s="2" t="s">
        <v>82</v>
      </c>
      <c r="AN18985" s="2" t="s">
        <v>164</v>
      </c>
      <c r="AO18985" s="2" t="s">
        <v>165</v>
      </c>
      <c r="AP18985">
        <v>7</v>
      </c>
    </row>
    <row r="18986" spans="1:42" x14ac:dyDescent="0.25">
      <c r="A18986">
        <v>20165</v>
      </c>
      <c r="B18986">
        <v>13447</v>
      </c>
      <c r="C18986" s="2" t="s">
        <v>1315</v>
      </c>
      <c r="D18986">
        <v>153452546</v>
      </c>
      <c r="E18986" s="1">
        <v>45405.710220486108</v>
      </c>
      <c r="F18986" s="1">
        <v>45405.769511921295</v>
      </c>
      <c r="G18986">
        <v>136309</v>
      </c>
      <c r="H18986">
        <v>1661</v>
      </c>
      <c r="I18986">
        <v>903283</v>
      </c>
      <c r="J18986">
        <v>1</v>
      </c>
      <c r="K18986">
        <v>11</v>
      </c>
      <c r="L18986">
        <v>9</v>
      </c>
      <c r="M18986">
        <v>161267111</v>
      </c>
      <c r="N18986" s="1">
        <v>45405.65902777778</v>
      </c>
      <c r="O18986" s="1">
        <v>45405.854166666664</v>
      </c>
      <c r="P18986" s="1"/>
      <c r="Q18986" s="1"/>
      <c r="R18986">
        <v>5122</v>
      </c>
      <c r="S18986">
        <v>16860</v>
      </c>
      <c r="T18986">
        <v>0</v>
      </c>
      <c r="U18986" s="2" t="s">
        <v>4061</v>
      </c>
      <c r="V18986" s="2" t="s">
        <v>4062</v>
      </c>
      <c r="W18986">
        <v>12075</v>
      </c>
      <c r="X18986" s="2" t="s">
        <v>240</v>
      </c>
      <c r="Y18986" s="2" t="s">
        <v>46</v>
      </c>
      <c r="Z18986" s="2" t="s">
        <v>4085</v>
      </c>
      <c r="AA18986" s="2" t="s">
        <v>4086</v>
      </c>
      <c r="AB18986" s="2" t="s">
        <v>72</v>
      </c>
      <c r="AC18986" s="2" t="s">
        <v>72</v>
      </c>
      <c r="AD18986" s="2" t="s">
        <v>73</v>
      </c>
      <c r="AE18986">
        <v>1</v>
      </c>
      <c r="AF18986">
        <v>14</v>
      </c>
      <c r="AG18986">
        <v>793.15599999999995</v>
      </c>
      <c r="AH18986">
        <v>111.2</v>
      </c>
      <c r="AI18986" s="2"/>
      <c r="AJ18986">
        <v>1</v>
      </c>
      <c r="AK18986" s="2" t="s">
        <v>81</v>
      </c>
      <c r="AL18986" s="2" t="s">
        <v>1877</v>
      </c>
      <c r="AM18986" s="2" t="s">
        <v>82</v>
      </c>
      <c r="AN18986" s="2" t="s">
        <v>164</v>
      </c>
      <c r="AO18986" s="2" t="s">
        <v>165</v>
      </c>
      <c r="AP18986">
        <v>7</v>
      </c>
    </row>
    <row r="18987" spans="1:42" x14ac:dyDescent="0.25">
      <c r="A18987">
        <v>20537</v>
      </c>
      <c r="B18987">
        <v>13447</v>
      </c>
      <c r="C18987" s="2" t="s">
        <v>1315</v>
      </c>
      <c r="D18987">
        <v>153452546</v>
      </c>
      <c r="E18987" s="1">
        <v>45405.80607716435</v>
      </c>
      <c r="F18987" s="1">
        <v>45405.834520682867</v>
      </c>
      <c r="G18987">
        <v>136309</v>
      </c>
      <c r="H18987">
        <v>1661</v>
      </c>
      <c r="I18987">
        <v>903283</v>
      </c>
      <c r="J18987">
        <v>1</v>
      </c>
      <c r="K18987">
        <v>11</v>
      </c>
      <c r="L18987">
        <v>9</v>
      </c>
      <c r="M18987">
        <v>161267111</v>
      </c>
      <c r="N18987" s="1">
        <v>45405.65902777778</v>
      </c>
      <c r="O18987" s="1">
        <v>45405.854166666664</v>
      </c>
      <c r="P18987" s="1"/>
      <c r="Q18987" s="1"/>
      <c r="R18987">
        <v>2457</v>
      </c>
      <c r="S18987">
        <v>16860</v>
      </c>
      <c r="T18987">
        <v>0</v>
      </c>
      <c r="U18987" s="2" t="s">
        <v>4061</v>
      </c>
      <c r="V18987" s="2" t="s">
        <v>4062</v>
      </c>
      <c r="W18987">
        <v>12075</v>
      </c>
      <c r="X18987" s="2" t="s">
        <v>240</v>
      </c>
      <c r="Y18987" s="2" t="s">
        <v>46</v>
      </c>
      <c r="Z18987" s="2" t="s">
        <v>4085</v>
      </c>
      <c r="AA18987" s="2" t="s">
        <v>4086</v>
      </c>
      <c r="AB18987" s="2" t="s">
        <v>72</v>
      </c>
      <c r="AC18987" s="2" t="s">
        <v>72</v>
      </c>
      <c r="AD18987" s="2" t="s">
        <v>73</v>
      </c>
      <c r="AE18987">
        <v>1</v>
      </c>
      <c r="AF18987">
        <v>14</v>
      </c>
      <c r="AG18987">
        <v>793.15599999999995</v>
      </c>
      <c r="AH18987">
        <v>111.2</v>
      </c>
      <c r="AI18987" s="2"/>
      <c r="AJ18987">
        <v>1</v>
      </c>
      <c r="AK18987" s="2" t="s">
        <v>81</v>
      </c>
      <c r="AL18987" s="2" t="s">
        <v>1877</v>
      </c>
      <c r="AM18987" s="2" t="s">
        <v>82</v>
      </c>
      <c r="AN18987" s="2" t="s">
        <v>164</v>
      </c>
      <c r="AO18987" s="2" t="s">
        <v>165</v>
      </c>
      <c r="AP18987">
        <v>7</v>
      </c>
    </row>
    <row r="18988" spans="1:42" x14ac:dyDescent="0.25">
      <c r="A18988">
        <v>20676</v>
      </c>
      <c r="B18988">
        <v>8962</v>
      </c>
      <c r="C18988" s="2" t="s">
        <v>217</v>
      </c>
      <c r="D18988">
        <v>73269248</v>
      </c>
      <c r="E18988" s="1">
        <v>45405.843665972221</v>
      </c>
      <c r="F18988" s="1">
        <v>45405.84586666667</v>
      </c>
      <c r="G18988">
        <v>136309</v>
      </c>
      <c r="H18988">
        <v>1661</v>
      </c>
      <c r="I18988">
        <v>903283</v>
      </c>
      <c r="J18988">
        <v>1</v>
      </c>
      <c r="K18988">
        <v>12</v>
      </c>
      <c r="L18988">
        <v>55</v>
      </c>
      <c r="M18988">
        <v>161266965</v>
      </c>
      <c r="N18988" s="1">
        <v>45405.574999999997</v>
      </c>
      <c r="O18988" s="1">
        <v>45405.886805555558</v>
      </c>
      <c r="P18988" s="1"/>
      <c r="Q18988" s="1"/>
      <c r="R18988">
        <v>190</v>
      </c>
      <c r="S18988">
        <v>26940</v>
      </c>
      <c r="T18988">
        <v>0</v>
      </c>
      <c r="U18988" s="2" t="s">
        <v>4061</v>
      </c>
      <c r="V18988" s="2" t="s">
        <v>4062</v>
      </c>
      <c r="W18988">
        <v>12075</v>
      </c>
      <c r="X18988" s="2" t="s">
        <v>240</v>
      </c>
      <c r="Y18988" s="2" t="s">
        <v>46</v>
      </c>
      <c r="Z18988" s="2" t="s">
        <v>4085</v>
      </c>
      <c r="AA18988" s="2" t="s">
        <v>4086</v>
      </c>
      <c r="AB18988" s="2" t="s">
        <v>48</v>
      </c>
      <c r="AC18988" s="2" t="s">
        <v>48</v>
      </c>
      <c r="AD18988" s="2" t="s">
        <v>64</v>
      </c>
      <c r="AE18988">
        <v>16</v>
      </c>
      <c r="AF18988">
        <v>14</v>
      </c>
      <c r="AG18988">
        <v>793.15599999999995</v>
      </c>
      <c r="AH18988">
        <v>111.2</v>
      </c>
      <c r="AI18988" s="2"/>
      <c r="AJ18988">
        <v>1</v>
      </c>
      <c r="AK18988" s="2" t="s">
        <v>81</v>
      </c>
      <c r="AL18988" s="2" t="s">
        <v>1877</v>
      </c>
      <c r="AM18988" s="2" t="s">
        <v>82</v>
      </c>
      <c r="AN18988" s="2" t="s">
        <v>164</v>
      </c>
      <c r="AO18988" s="2" t="s">
        <v>165</v>
      </c>
      <c r="AP18988">
        <v>7</v>
      </c>
    </row>
    <row r="18989" spans="1:42" x14ac:dyDescent="0.25">
      <c r="A18989">
        <v>20697</v>
      </c>
      <c r="B18989">
        <v>14209</v>
      </c>
      <c r="C18989" s="2" t="s">
        <v>1299</v>
      </c>
      <c r="D18989">
        <v>158302217</v>
      </c>
      <c r="E18989" s="1">
        <v>45405.865895138886</v>
      </c>
      <c r="F18989" s="1">
        <v>45405.866763078702</v>
      </c>
      <c r="G18989">
        <v>136309</v>
      </c>
      <c r="H18989">
        <v>1661</v>
      </c>
      <c r="I18989">
        <v>903283</v>
      </c>
      <c r="J18989">
        <v>1</v>
      </c>
      <c r="K18989">
        <v>11</v>
      </c>
      <c r="L18989">
        <v>9</v>
      </c>
      <c r="M18989">
        <v>161267236</v>
      </c>
      <c r="N18989" s="1">
        <v>45405.852777777778</v>
      </c>
      <c r="O18989" s="1">
        <v>45405.918055555558</v>
      </c>
      <c r="P18989" s="1"/>
      <c r="Q18989" s="1"/>
      <c r="R18989">
        <v>75</v>
      </c>
      <c r="S18989">
        <v>5640</v>
      </c>
      <c r="T18989">
        <v>0</v>
      </c>
      <c r="U18989" s="2" t="s">
        <v>4061</v>
      </c>
      <c r="V18989" s="2" t="s">
        <v>4062</v>
      </c>
      <c r="W18989">
        <v>12075</v>
      </c>
      <c r="X18989" s="2" t="s">
        <v>240</v>
      </c>
      <c r="Y18989" s="2" t="s">
        <v>46</v>
      </c>
      <c r="Z18989" s="2" t="s">
        <v>4085</v>
      </c>
      <c r="AA18989" s="2" t="s">
        <v>4086</v>
      </c>
      <c r="AB18989" s="2" t="s">
        <v>72</v>
      </c>
      <c r="AC18989" s="2" t="s">
        <v>72</v>
      </c>
      <c r="AD18989" s="2" t="s">
        <v>73</v>
      </c>
      <c r="AE18989">
        <v>1</v>
      </c>
      <c r="AF18989">
        <v>14</v>
      </c>
      <c r="AG18989">
        <v>793.15599999999995</v>
      </c>
      <c r="AH18989">
        <v>111.2</v>
      </c>
      <c r="AI18989" s="2"/>
      <c r="AJ18989">
        <v>1</v>
      </c>
      <c r="AK18989" s="2" t="s">
        <v>81</v>
      </c>
      <c r="AL18989" s="2" t="s">
        <v>1877</v>
      </c>
      <c r="AM18989" s="2" t="s">
        <v>82</v>
      </c>
      <c r="AN18989" s="2" t="s">
        <v>164</v>
      </c>
      <c r="AO18989" s="2" t="s">
        <v>165</v>
      </c>
      <c r="AP18989">
        <v>7</v>
      </c>
    </row>
    <row r="18990" spans="1:42" x14ac:dyDescent="0.25">
      <c r="A18990">
        <v>19845</v>
      </c>
      <c r="B18990">
        <v>12532</v>
      </c>
      <c r="C18990" s="2" t="s">
        <v>768</v>
      </c>
      <c r="D18990">
        <v>84213768</v>
      </c>
      <c r="E18990" s="1">
        <v>45405.538800150462</v>
      </c>
      <c r="F18990" s="1">
        <v>45405.53883070602</v>
      </c>
      <c r="G18990">
        <v>136309</v>
      </c>
      <c r="H18990">
        <v>1661</v>
      </c>
      <c r="I18990">
        <v>903283</v>
      </c>
      <c r="J18990">
        <v>1</v>
      </c>
      <c r="K18990">
        <v>8</v>
      </c>
      <c r="L18990">
        <v>2</v>
      </c>
      <c r="M18990">
        <v>161266171</v>
      </c>
      <c r="N18990" s="1">
        <v>45405.259027777778</v>
      </c>
      <c r="O18990" s="1">
        <v>45405.666666666664</v>
      </c>
      <c r="P18990" s="1"/>
      <c r="Q18990" s="1"/>
      <c r="R18990">
        <v>2</v>
      </c>
      <c r="S18990">
        <v>35220</v>
      </c>
      <c r="T18990">
        <v>0</v>
      </c>
      <c r="U18990" s="2" t="s">
        <v>4061</v>
      </c>
      <c r="V18990" s="2" t="s">
        <v>4062</v>
      </c>
      <c r="W18990">
        <v>12075</v>
      </c>
      <c r="X18990" s="2" t="s">
        <v>240</v>
      </c>
      <c r="Y18990" s="2" t="s">
        <v>46</v>
      </c>
      <c r="Z18990" s="2" t="s">
        <v>4085</v>
      </c>
      <c r="AA18990" s="2" t="s">
        <v>4086</v>
      </c>
      <c r="AB18990" s="2" t="s">
        <v>59</v>
      </c>
      <c r="AC18990" s="2" t="s">
        <v>49</v>
      </c>
      <c r="AD18990" s="2" t="s">
        <v>49</v>
      </c>
      <c r="AE18990">
        <v>2</v>
      </c>
      <c r="AF18990">
        <v>14</v>
      </c>
      <c r="AG18990">
        <v>793.15599999999995</v>
      </c>
      <c r="AH18990">
        <v>111.2</v>
      </c>
      <c r="AI18990" s="2"/>
      <c r="AJ18990">
        <v>1</v>
      </c>
      <c r="AK18990" s="2" t="s">
        <v>81</v>
      </c>
      <c r="AL18990" s="2" t="s">
        <v>1877</v>
      </c>
      <c r="AM18990" s="2" t="s">
        <v>82</v>
      </c>
      <c r="AN18990" s="2" t="s">
        <v>164</v>
      </c>
      <c r="AO18990" s="2" t="s">
        <v>165</v>
      </c>
      <c r="AP18990">
        <v>7</v>
      </c>
    </row>
    <row r="18991" spans="1:42" x14ac:dyDescent="0.25">
      <c r="A18991">
        <v>19868</v>
      </c>
      <c r="B18991">
        <v>10489</v>
      </c>
      <c r="C18991" s="2" t="s">
        <v>216</v>
      </c>
      <c r="D18991">
        <v>99680260</v>
      </c>
      <c r="E18991" s="1">
        <v>45405.550154363424</v>
      </c>
      <c r="F18991" s="1">
        <v>45405.56307974537</v>
      </c>
      <c r="G18991">
        <v>136309</v>
      </c>
      <c r="H18991">
        <v>1661</v>
      </c>
      <c r="I18991">
        <v>903283</v>
      </c>
      <c r="J18991">
        <v>1</v>
      </c>
      <c r="K18991">
        <v>2</v>
      </c>
      <c r="L18991">
        <v>29</v>
      </c>
      <c r="M18991">
        <v>161266922</v>
      </c>
      <c r="N18991" s="1">
        <v>45405.546527777777</v>
      </c>
      <c r="O18991" s="1">
        <v>45405.665277777778</v>
      </c>
      <c r="P18991" s="1"/>
      <c r="Q18991" s="1"/>
      <c r="R18991">
        <v>1117</v>
      </c>
      <c r="S18991">
        <v>10260</v>
      </c>
      <c r="T18991">
        <v>0</v>
      </c>
      <c r="U18991" s="2" t="s">
        <v>4061</v>
      </c>
      <c r="V18991" s="2" t="s">
        <v>4062</v>
      </c>
      <c r="W18991">
        <v>12075</v>
      </c>
      <c r="X18991" s="2" t="s">
        <v>240</v>
      </c>
      <c r="Y18991" s="2" t="s">
        <v>46</v>
      </c>
      <c r="Z18991" s="2" t="s">
        <v>4085</v>
      </c>
      <c r="AA18991" s="2" t="s">
        <v>4086</v>
      </c>
      <c r="AB18991" s="2" t="s">
        <v>61</v>
      </c>
      <c r="AC18991" s="2" t="s">
        <v>61</v>
      </c>
      <c r="AD18991" s="2" t="s">
        <v>62</v>
      </c>
      <c r="AE18991">
        <v>8</v>
      </c>
      <c r="AF18991">
        <v>14</v>
      </c>
      <c r="AG18991">
        <v>793.15599999999995</v>
      </c>
      <c r="AH18991">
        <v>111.2</v>
      </c>
      <c r="AI18991" s="2"/>
      <c r="AJ18991">
        <v>1</v>
      </c>
      <c r="AK18991" s="2" t="s">
        <v>81</v>
      </c>
      <c r="AL18991" s="2" t="s">
        <v>1877</v>
      </c>
      <c r="AM18991" s="2" t="s">
        <v>82</v>
      </c>
      <c r="AN18991" s="2" t="s">
        <v>164</v>
      </c>
      <c r="AO18991" s="2" t="s">
        <v>165</v>
      </c>
      <c r="AP18991">
        <v>7</v>
      </c>
    </row>
    <row r="18992" spans="1:42" x14ac:dyDescent="0.25">
      <c r="A18992">
        <v>19887</v>
      </c>
      <c r="B18992">
        <v>10489</v>
      </c>
      <c r="C18992" s="2" t="s">
        <v>216</v>
      </c>
      <c r="D18992">
        <v>99680260</v>
      </c>
      <c r="E18992" s="1">
        <v>45405.566008599541</v>
      </c>
      <c r="F18992" s="1">
        <v>45405.5979184838</v>
      </c>
      <c r="G18992">
        <v>136309</v>
      </c>
      <c r="H18992">
        <v>1661</v>
      </c>
      <c r="I18992">
        <v>903283</v>
      </c>
      <c r="J18992">
        <v>1</v>
      </c>
      <c r="K18992">
        <v>2</v>
      </c>
      <c r="L18992">
        <v>29</v>
      </c>
      <c r="M18992">
        <v>161266922</v>
      </c>
      <c r="N18992" s="1">
        <v>45405.546527777777</v>
      </c>
      <c r="O18992" s="1">
        <v>45405.665277777778</v>
      </c>
      <c r="P18992" s="1"/>
      <c r="Q18992" s="1"/>
      <c r="R18992">
        <v>2757</v>
      </c>
      <c r="S18992">
        <v>10260</v>
      </c>
      <c r="T18992">
        <v>0</v>
      </c>
      <c r="U18992" s="2" t="s">
        <v>4061</v>
      </c>
      <c r="V18992" s="2" t="s">
        <v>4062</v>
      </c>
      <c r="W18992">
        <v>12075</v>
      </c>
      <c r="X18992" s="2" t="s">
        <v>240</v>
      </c>
      <c r="Y18992" s="2" t="s">
        <v>46</v>
      </c>
      <c r="Z18992" s="2" t="s">
        <v>4085</v>
      </c>
      <c r="AA18992" s="2" t="s">
        <v>4086</v>
      </c>
      <c r="AB18992" s="2" t="s">
        <v>61</v>
      </c>
      <c r="AC18992" s="2" t="s">
        <v>61</v>
      </c>
      <c r="AD18992" s="2" t="s">
        <v>62</v>
      </c>
      <c r="AE18992">
        <v>8</v>
      </c>
      <c r="AF18992">
        <v>14</v>
      </c>
      <c r="AG18992">
        <v>793.15599999999995</v>
      </c>
      <c r="AH18992">
        <v>111.2</v>
      </c>
      <c r="AI18992" s="2"/>
      <c r="AJ18992">
        <v>1</v>
      </c>
      <c r="AK18992" s="2" t="s">
        <v>81</v>
      </c>
      <c r="AL18992" s="2" t="s">
        <v>1877</v>
      </c>
      <c r="AM18992" s="2" t="s">
        <v>82</v>
      </c>
      <c r="AN18992" s="2" t="s">
        <v>164</v>
      </c>
      <c r="AO18992" s="2" t="s">
        <v>165</v>
      </c>
      <c r="AP18992">
        <v>7</v>
      </c>
    </row>
    <row r="18993" spans="1:42" x14ac:dyDescent="0.25">
      <c r="A18993">
        <v>19929</v>
      </c>
      <c r="B18993">
        <v>8962</v>
      </c>
      <c r="C18993" s="2" t="s">
        <v>217</v>
      </c>
      <c r="D18993">
        <v>73269248</v>
      </c>
      <c r="E18993" s="1">
        <v>45405.604578738428</v>
      </c>
      <c r="F18993" s="1">
        <v>45405.607737650462</v>
      </c>
      <c r="G18993">
        <v>136309</v>
      </c>
      <c r="H18993">
        <v>1661</v>
      </c>
      <c r="I18993">
        <v>903283</v>
      </c>
      <c r="J18993">
        <v>1</v>
      </c>
      <c r="K18993">
        <v>10</v>
      </c>
      <c r="L18993">
        <v>55</v>
      </c>
      <c r="M18993">
        <v>161266965</v>
      </c>
      <c r="N18993" s="1">
        <v>45405.574999999997</v>
      </c>
      <c r="O18993" s="1">
        <v>45405.886805555558</v>
      </c>
      <c r="P18993" s="1"/>
      <c r="Q18993" s="1"/>
      <c r="R18993">
        <v>273</v>
      </c>
      <c r="S18993">
        <v>26940</v>
      </c>
      <c r="T18993">
        <v>0</v>
      </c>
      <c r="U18993" s="2" t="s">
        <v>4061</v>
      </c>
      <c r="V18993" s="2" t="s">
        <v>4062</v>
      </c>
      <c r="W18993">
        <v>12075</v>
      </c>
      <c r="X18993" s="2" t="s">
        <v>240</v>
      </c>
      <c r="Y18993" s="2" t="s">
        <v>46</v>
      </c>
      <c r="Z18993" s="2" t="s">
        <v>4085</v>
      </c>
      <c r="AA18993" s="2" t="s">
        <v>4086</v>
      </c>
      <c r="AB18993" s="2" t="s">
        <v>63</v>
      </c>
      <c r="AC18993" s="2" t="s">
        <v>63</v>
      </c>
      <c r="AD18993" s="2" t="s">
        <v>64</v>
      </c>
      <c r="AE18993">
        <v>16</v>
      </c>
      <c r="AF18993">
        <v>14</v>
      </c>
      <c r="AG18993">
        <v>793.15599999999995</v>
      </c>
      <c r="AH18993">
        <v>111.2</v>
      </c>
      <c r="AI18993" s="2"/>
      <c r="AJ18993">
        <v>1</v>
      </c>
      <c r="AK18993" s="2" t="s">
        <v>81</v>
      </c>
      <c r="AL18993" s="2" t="s">
        <v>1877</v>
      </c>
      <c r="AM18993" s="2" t="s">
        <v>82</v>
      </c>
      <c r="AN18993" s="2" t="s">
        <v>164</v>
      </c>
      <c r="AO18993" s="2" t="s">
        <v>165</v>
      </c>
      <c r="AP18993">
        <v>7</v>
      </c>
    </row>
    <row r="18994" spans="1:42" x14ac:dyDescent="0.25">
      <c r="A18994">
        <v>20728</v>
      </c>
      <c r="B18994">
        <v>4716</v>
      </c>
      <c r="C18994" s="2" t="s">
        <v>218</v>
      </c>
      <c r="D18994">
        <v>23232518</v>
      </c>
      <c r="E18994" s="1">
        <v>45405.902104317131</v>
      </c>
      <c r="F18994" s="1">
        <v>45405.902632951387</v>
      </c>
      <c r="G18994">
        <v>136309</v>
      </c>
      <c r="H18994">
        <v>1661</v>
      </c>
      <c r="I18994">
        <v>903283</v>
      </c>
      <c r="J18994">
        <v>1</v>
      </c>
      <c r="K18994">
        <v>12</v>
      </c>
      <c r="L18994">
        <v>55</v>
      </c>
      <c r="M18994">
        <v>161267228</v>
      </c>
      <c r="N18994" s="1">
        <v>45405.843055555553</v>
      </c>
      <c r="O18994" s="1">
        <v>45406.293749999997</v>
      </c>
      <c r="P18994" s="1"/>
      <c r="Q18994" s="1"/>
      <c r="R18994">
        <v>46</v>
      </c>
      <c r="S18994">
        <v>38940</v>
      </c>
      <c r="T18994">
        <v>0</v>
      </c>
      <c r="U18994" s="2" t="s">
        <v>4061</v>
      </c>
      <c r="V18994" s="2" t="s">
        <v>4062</v>
      </c>
      <c r="W18994">
        <v>12075</v>
      </c>
      <c r="X18994" s="2" t="s">
        <v>240</v>
      </c>
      <c r="Y18994" s="2" t="s">
        <v>46</v>
      </c>
      <c r="Z18994" s="2" t="s">
        <v>4085</v>
      </c>
      <c r="AA18994" s="2" t="s">
        <v>4086</v>
      </c>
      <c r="AB18994" s="2" t="s">
        <v>48</v>
      </c>
      <c r="AC18994" s="2" t="s">
        <v>48</v>
      </c>
      <c r="AD18994" s="2" t="s">
        <v>64</v>
      </c>
      <c r="AE18994">
        <v>16</v>
      </c>
      <c r="AF18994">
        <v>14</v>
      </c>
      <c r="AG18994">
        <v>793.15599999999995</v>
      </c>
      <c r="AH18994">
        <v>111.2</v>
      </c>
      <c r="AI18994" s="2"/>
      <c r="AJ18994">
        <v>1</v>
      </c>
      <c r="AK18994" s="2" t="s">
        <v>81</v>
      </c>
      <c r="AL18994" s="2" t="s">
        <v>1877</v>
      </c>
      <c r="AM18994" s="2" t="s">
        <v>82</v>
      </c>
      <c r="AN18994" s="2" t="s">
        <v>164</v>
      </c>
      <c r="AO18994" s="2" t="s">
        <v>165</v>
      </c>
      <c r="AP18994">
        <v>7</v>
      </c>
    </row>
    <row r="18995" spans="1:42" x14ac:dyDescent="0.25">
      <c r="A18995">
        <v>19943</v>
      </c>
      <c r="B18995">
        <v>10489</v>
      </c>
      <c r="C18995" s="2" t="s">
        <v>216</v>
      </c>
      <c r="D18995">
        <v>99680260</v>
      </c>
      <c r="E18995" s="1">
        <v>45405.613639120369</v>
      </c>
      <c r="F18995" s="1">
        <v>45405.618715046294</v>
      </c>
      <c r="G18995">
        <v>136309</v>
      </c>
      <c r="H18995">
        <v>1661</v>
      </c>
      <c r="I18995">
        <v>903283</v>
      </c>
      <c r="J18995">
        <v>1</v>
      </c>
      <c r="K18995">
        <v>11</v>
      </c>
      <c r="L18995">
        <v>9</v>
      </c>
      <c r="M18995">
        <v>161266922</v>
      </c>
      <c r="N18995" s="1">
        <v>45405.546527777777</v>
      </c>
      <c r="O18995" s="1">
        <v>45405.665277777778</v>
      </c>
      <c r="P18995" s="1"/>
      <c r="Q18995" s="1"/>
      <c r="R18995">
        <v>438</v>
      </c>
      <c r="S18995">
        <v>10260</v>
      </c>
      <c r="T18995">
        <v>0</v>
      </c>
      <c r="U18995" s="2" t="s">
        <v>4061</v>
      </c>
      <c r="V18995" s="2" t="s">
        <v>4062</v>
      </c>
      <c r="W18995">
        <v>12075</v>
      </c>
      <c r="X18995" s="2" t="s">
        <v>240</v>
      </c>
      <c r="Y18995" s="2" t="s">
        <v>46</v>
      </c>
      <c r="Z18995" s="2" t="s">
        <v>4085</v>
      </c>
      <c r="AA18995" s="2" t="s">
        <v>4086</v>
      </c>
      <c r="AB18995" s="2" t="s">
        <v>72</v>
      </c>
      <c r="AC18995" s="2" t="s">
        <v>72</v>
      </c>
      <c r="AD18995" s="2" t="s">
        <v>73</v>
      </c>
      <c r="AE18995">
        <v>1</v>
      </c>
      <c r="AF18995">
        <v>14</v>
      </c>
      <c r="AG18995">
        <v>793.15599999999995</v>
      </c>
      <c r="AH18995">
        <v>111.2</v>
      </c>
      <c r="AI18995" s="2"/>
      <c r="AJ18995">
        <v>1</v>
      </c>
      <c r="AK18995" s="2" t="s">
        <v>81</v>
      </c>
      <c r="AL18995" s="2" t="s">
        <v>1877</v>
      </c>
      <c r="AM18995" s="2" t="s">
        <v>82</v>
      </c>
      <c r="AN18995" s="2" t="s">
        <v>164</v>
      </c>
      <c r="AO18995" s="2" t="s">
        <v>165</v>
      </c>
      <c r="AP18995">
        <v>7</v>
      </c>
    </row>
    <row r="18996" spans="1:42" x14ac:dyDescent="0.25">
      <c r="A18996">
        <v>19690</v>
      </c>
      <c r="B18996">
        <v>12532</v>
      </c>
      <c r="C18996" s="2" t="s">
        <v>768</v>
      </c>
      <c r="D18996">
        <v>84213768</v>
      </c>
      <c r="E18996" s="1">
        <v>45405.479228275464</v>
      </c>
      <c r="F18996" s="1">
        <v>45405.479389351851</v>
      </c>
      <c r="G18996">
        <v>136309</v>
      </c>
      <c r="H18996">
        <v>1661</v>
      </c>
      <c r="I18996">
        <v>903288</v>
      </c>
      <c r="J18996">
        <v>1</v>
      </c>
      <c r="K18996">
        <v>8</v>
      </c>
      <c r="L18996">
        <v>2</v>
      </c>
      <c r="M18996">
        <v>161266171</v>
      </c>
      <c r="N18996" s="1">
        <v>45405.259027777778</v>
      </c>
      <c r="O18996" s="1">
        <v>45405.666666666664</v>
      </c>
      <c r="P18996" s="1"/>
      <c r="Q18996" s="1"/>
      <c r="R18996">
        <v>14</v>
      </c>
      <c r="S18996">
        <v>35220</v>
      </c>
      <c r="T18996">
        <v>0</v>
      </c>
      <c r="U18996" s="2" t="s">
        <v>4061</v>
      </c>
      <c r="V18996" s="2" t="s">
        <v>4062</v>
      </c>
      <c r="W18996">
        <v>12075</v>
      </c>
      <c r="X18996" s="2" t="s">
        <v>240</v>
      </c>
      <c r="Y18996" s="2" t="s">
        <v>46</v>
      </c>
      <c r="Z18996" s="2" t="s">
        <v>4087</v>
      </c>
      <c r="AA18996" s="2" t="s">
        <v>4088</v>
      </c>
      <c r="AB18996" s="2" t="s">
        <v>59</v>
      </c>
      <c r="AC18996" s="2" t="s">
        <v>49</v>
      </c>
      <c r="AD18996" s="2" t="s">
        <v>49</v>
      </c>
      <c r="AE18996">
        <v>2</v>
      </c>
      <c r="AF18996">
        <v>7.25</v>
      </c>
      <c r="AG18996">
        <v>224.75</v>
      </c>
      <c r="AH18996">
        <v>32.24</v>
      </c>
      <c r="AI18996" s="2"/>
      <c r="AJ18996">
        <v>1</v>
      </c>
      <c r="AK18996" s="2" t="s">
        <v>81</v>
      </c>
      <c r="AL18996" s="2" t="s">
        <v>1877</v>
      </c>
      <c r="AM18996" s="2" t="s">
        <v>82</v>
      </c>
      <c r="AN18996" s="2" t="s">
        <v>164</v>
      </c>
      <c r="AO18996" s="2" t="s">
        <v>165</v>
      </c>
      <c r="AP18996">
        <v>1</v>
      </c>
    </row>
    <row r="18997" spans="1:42" x14ac:dyDescent="0.25">
      <c r="A18997">
        <v>19729</v>
      </c>
      <c r="B18997">
        <v>10428</v>
      </c>
      <c r="C18997" s="2" t="s">
        <v>1207</v>
      </c>
      <c r="D18997">
        <v>95420431</v>
      </c>
      <c r="E18997" s="1">
        <v>45405.508714351854</v>
      </c>
      <c r="F18997" s="1">
        <v>45405.511677743052</v>
      </c>
      <c r="G18997">
        <v>136309</v>
      </c>
      <c r="H18997">
        <v>1661</v>
      </c>
      <c r="I18997">
        <v>903288</v>
      </c>
      <c r="J18997">
        <v>1</v>
      </c>
      <c r="K18997">
        <v>2</v>
      </c>
      <c r="L18997">
        <v>29</v>
      </c>
      <c r="M18997">
        <v>161266744</v>
      </c>
      <c r="N18997" s="1">
        <v>45405.491666666669</v>
      </c>
      <c r="O18997" s="1">
        <v>45405.51458333333</v>
      </c>
      <c r="P18997" s="1"/>
      <c r="Q18997" s="1"/>
      <c r="R18997">
        <v>256</v>
      </c>
      <c r="S18997">
        <v>1980</v>
      </c>
      <c r="T18997">
        <v>0</v>
      </c>
      <c r="U18997" s="2" t="s">
        <v>4061</v>
      </c>
      <c r="V18997" s="2" t="s">
        <v>4062</v>
      </c>
      <c r="W18997">
        <v>12075</v>
      </c>
      <c r="X18997" s="2" t="s">
        <v>240</v>
      </c>
      <c r="Y18997" s="2" t="s">
        <v>46</v>
      </c>
      <c r="Z18997" s="2" t="s">
        <v>4087</v>
      </c>
      <c r="AA18997" s="2" t="s">
        <v>4088</v>
      </c>
      <c r="AB18997" s="2" t="s">
        <v>61</v>
      </c>
      <c r="AC18997" s="2" t="s">
        <v>61</v>
      </c>
      <c r="AD18997" s="2" t="s">
        <v>62</v>
      </c>
      <c r="AE18997">
        <v>8</v>
      </c>
      <c r="AF18997">
        <v>7.25</v>
      </c>
      <c r="AG18997">
        <v>224.75</v>
      </c>
      <c r="AH18997">
        <v>32.24</v>
      </c>
      <c r="AI18997" s="2"/>
      <c r="AJ18997">
        <v>1</v>
      </c>
      <c r="AK18997" s="2" t="s">
        <v>81</v>
      </c>
      <c r="AL18997" s="2" t="s">
        <v>1877</v>
      </c>
      <c r="AM18997" s="2" t="s">
        <v>82</v>
      </c>
      <c r="AN18997" s="2" t="s">
        <v>164</v>
      </c>
      <c r="AO18997" s="2" t="s">
        <v>165</v>
      </c>
      <c r="AP18997">
        <v>1</v>
      </c>
    </row>
    <row r="18998" spans="1:42" x14ac:dyDescent="0.25">
      <c r="A18998">
        <v>19813</v>
      </c>
      <c r="B18998">
        <v>4913</v>
      </c>
      <c r="C18998" s="2" t="s">
        <v>1222</v>
      </c>
      <c r="D18998">
        <v>721159</v>
      </c>
      <c r="E18998" s="1">
        <v>45405.525647453702</v>
      </c>
      <c r="F18998" s="1">
        <v>45405.530430636572</v>
      </c>
      <c r="G18998">
        <v>136309</v>
      </c>
      <c r="H18998">
        <v>1661</v>
      </c>
      <c r="I18998">
        <v>903288</v>
      </c>
      <c r="J18998">
        <v>1</v>
      </c>
      <c r="K18998">
        <v>10</v>
      </c>
      <c r="L18998">
        <v>55</v>
      </c>
      <c r="M18998">
        <v>161266751</v>
      </c>
      <c r="N18998" s="1">
        <v>45405.495138888888</v>
      </c>
      <c r="O18998" s="1">
        <v>45405.668749999997</v>
      </c>
      <c r="P18998" s="1"/>
      <c r="Q18998" s="1"/>
      <c r="R18998">
        <v>414</v>
      </c>
      <c r="S18998">
        <v>15000</v>
      </c>
      <c r="T18998">
        <v>0</v>
      </c>
      <c r="U18998" s="2" t="s">
        <v>4061</v>
      </c>
      <c r="V18998" s="2" t="s">
        <v>4062</v>
      </c>
      <c r="W18998">
        <v>12075</v>
      </c>
      <c r="X18998" s="2" t="s">
        <v>240</v>
      </c>
      <c r="Y18998" s="2" t="s">
        <v>46</v>
      </c>
      <c r="Z18998" s="2" t="s">
        <v>4087</v>
      </c>
      <c r="AA18998" s="2" t="s">
        <v>4088</v>
      </c>
      <c r="AB18998" s="2" t="s">
        <v>63</v>
      </c>
      <c r="AC18998" s="2" t="s">
        <v>63</v>
      </c>
      <c r="AD18998" s="2" t="s">
        <v>64</v>
      </c>
      <c r="AE18998">
        <v>16</v>
      </c>
      <c r="AF18998">
        <v>7.25</v>
      </c>
      <c r="AG18998">
        <v>224.75</v>
      </c>
      <c r="AH18998">
        <v>32.24</v>
      </c>
      <c r="AI18998" s="2"/>
      <c r="AJ18998">
        <v>1</v>
      </c>
      <c r="AK18998" s="2" t="s">
        <v>81</v>
      </c>
      <c r="AL18998" s="2" t="s">
        <v>1877</v>
      </c>
      <c r="AM18998" s="2" t="s">
        <v>82</v>
      </c>
      <c r="AN18998" s="2" t="s">
        <v>164</v>
      </c>
      <c r="AO18998" s="2" t="s">
        <v>165</v>
      </c>
      <c r="AP18998">
        <v>1</v>
      </c>
    </row>
    <row r="18999" spans="1:42" x14ac:dyDescent="0.25">
      <c r="A18999">
        <v>19846</v>
      </c>
      <c r="B18999">
        <v>10428</v>
      </c>
      <c r="C18999" s="2" t="s">
        <v>1207</v>
      </c>
      <c r="D18999">
        <v>95420431</v>
      </c>
      <c r="E18999" s="1">
        <v>45405.539116932872</v>
      </c>
      <c r="F18999" s="1">
        <v>45405.54068726852</v>
      </c>
      <c r="G18999">
        <v>136309</v>
      </c>
      <c r="H18999">
        <v>1661</v>
      </c>
      <c r="I18999">
        <v>903288</v>
      </c>
      <c r="J18999">
        <v>1</v>
      </c>
      <c r="K18999">
        <v>11</v>
      </c>
      <c r="L18999">
        <v>9</v>
      </c>
      <c r="M18999">
        <v>161266822</v>
      </c>
      <c r="N18999" s="1">
        <v>45405.51458333333</v>
      </c>
      <c r="O18999" s="1">
        <v>45405.661805555559</v>
      </c>
      <c r="P18999" s="1"/>
      <c r="Q18999" s="1"/>
      <c r="R18999">
        <v>136</v>
      </c>
      <c r="S18999">
        <v>12720</v>
      </c>
      <c r="T18999">
        <v>0</v>
      </c>
      <c r="U18999" s="2" t="s">
        <v>4061</v>
      </c>
      <c r="V18999" s="2" t="s">
        <v>4062</v>
      </c>
      <c r="W18999">
        <v>12075</v>
      </c>
      <c r="X18999" s="2" t="s">
        <v>240</v>
      </c>
      <c r="Y18999" s="2" t="s">
        <v>46</v>
      </c>
      <c r="Z18999" s="2" t="s">
        <v>4087</v>
      </c>
      <c r="AA18999" s="2" t="s">
        <v>4088</v>
      </c>
      <c r="AB18999" s="2" t="s">
        <v>72</v>
      </c>
      <c r="AC18999" s="2" t="s">
        <v>72</v>
      </c>
      <c r="AD18999" s="2" t="s">
        <v>73</v>
      </c>
      <c r="AE18999">
        <v>1</v>
      </c>
      <c r="AF18999">
        <v>7.25</v>
      </c>
      <c r="AG18999">
        <v>224.75</v>
      </c>
      <c r="AH18999">
        <v>32.24</v>
      </c>
      <c r="AI18999" s="2"/>
      <c r="AJ18999">
        <v>1</v>
      </c>
      <c r="AK18999" s="2" t="s">
        <v>81</v>
      </c>
      <c r="AL18999" s="2" t="s">
        <v>1877</v>
      </c>
      <c r="AM18999" s="2" t="s">
        <v>82</v>
      </c>
      <c r="AN18999" s="2" t="s">
        <v>164</v>
      </c>
      <c r="AO18999" s="2" t="s">
        <v>165</v>
      </c>
      <c r="AP18999">
        <v>1</v>
      </c>
    </row>
    <row r="19000" spans="1:42" x14ac:dyDescent="0.25">
      <c r="A19000">
        <v>19877</v>
      </c>
      <c r="B19000">
        <v>4764</v>
      </c>
      <c r="C19000" s="2" t="s">
        <v>215</v>
      </c>
      <c r="D19000">
        <v>721015</v>
      </c>
      <c r="E19000" s="1">
        <v>45405.555555590276</v>
      </c>
      <c r="F19000" s="1">
        <v>45405.556243136576</v>
      </c>
      <c r="G19000">
        <v>136309</v>
      </c>
      <c r="H19000">
        <v>1661</v>
      </c>
      <c r="I19000">
        <v>903288</v>
      </c>
      <c r="J19000">
        <v>1</v>
      </c>
      <c r="K19000">
        <v>12</v>
      </c>
      <c r="L19000">
        <v>55</v>
      </c>
      <c r="M19000">
        <v>161266815</v>
      </c>
      <c r="N19000" s="1">
        <v>45405.511111111111</v>
      </c>
      <c r="O19000" s="1">
        <v>45405.667361111111</v>
      </c>
      <c r="P19000" s="1"/>
      <c r="Q19000" s="1"/>
      <c r="R19000">
        <v>59</v>
      </c>
      <c r="S19000">
        <v>13500</v>
      </c>
      <c r="T19000">
        <v>0</v>
      </c>
      <c r="U19000" s="2" t="s">
        <v>4061</v>
      </c>
      <c r="V19000" s="2" t="s">
        <v>4062</v>
      </c>
      <c r="W19000">
        <v>12075</v>
      </c>
      <c r="X19000" s="2" t="s">
        <v>240</v>
      </c>
      <c r="Y19000" s="2" t="s">
        <v>46</v>
      </c>
      <c r="Z19000" s="2" t="s">
        <v>4087</v>
      </c>
      <c r="AA19000" s="2" t="s">
        <v>4088</v>
      </c>
      <c r="AB19000" s="2" t="s">
        <v>48</v>
      </c>
      <c r="AC19000" s="2" t="s">
        <v>48</v>
      </c>
      <c r="AD19000" s="2" t="s">
        <v>64</v>
      </c>
      <c r="AE19000">
        <v>16</v>
      </c>
      <c r="AF19000">
        <v>7.25</v>
      </c>
      <c r="AG19000">
        <v>224.75</v>
      </c>
      <c r="AH19000">
        <v>32.24</v>
      </c>
      <c r="AI19000" s="2"/>
      <c r="AJ19000">
        <v>1</v>
      </c>
      <c r="AK19000" s="2" t="s">
        <v>81</v>
      </c>
      <c r="AL19000" s="2" t="s">
        <v>1877</v>
      </c>
      <c r="AM19000" s="2" t="s">
        <v>82</v>
      </c>
      <c r="AN19000" s="2" t="s">
        <v>164</v>
      </c>
      <c r="AO19000" s="2" t="s">
        <v>165</v>
      </c>
      <c r="AP19000">
        <v>1</v>
      </c>
    </row>
    <row r="19001" spans="1:42" x14ac:dyDescent="0.25">
      <c r="A19001">
        <v>19691</v>
      </c>
      <c r="B19001">
        <v>12532</v>
      </c>
      <c r="C19001" s="2" t="s">
        <v>768</v>
      </c>
      <c r="D19001">
        <v>84213768</v>
      </c>
      <c r="E19001" s="1">
        <v>45405.479389386572</v>
      </c>
      <c r="F19001" s="1">
        <v>45405.479550462966</v>
      </c>
      <c r="G19001">
        <v>136309</v>
      </c>
      <c r="H19001">
        <v>1661</v>
      </c>
      <c r="I19001">
        <v>903290</v>
      </c>
      <c r="J19001">
        <v>1</v>
      </c>
      <c r="K19001">
        <v>8</v>
      </c>
      <c r="L19001">
        <v>2</v>
      </c>
      <c r="M19001">
        <v>161266171</v>
      </c>
      <c r="N19001" s="1">
        <v>45405.259027777778</v>
      </c>
      <c r="O19001" s="1">
        <v>45405.666666666664</v>
      </c>
      <c r="P19001" s="1"/>
      <c r="Q19001" s="1"/>
      <c r="R19001">
        <v>14</v>
      </c>
      <c r="S19001">
        <v>35220</v>
      </c>
      <c r="T19001">
        <v>0</v>
      </c>
      <c r="U19001" s="2" t="s">
        <v>4061</v>
      </c>
      <c r="V19001" s="2" t="s">
        <v>4062</v>
      </c>
      <c r="W19001">
        <v>12075</v>
      </c>
      <c r="X19001" s="2" t="s">
        <v>240</v>
      </c>
      <c r="Y19001" s="2" t="s">
        <v>46</v>
      </c>
      <c r="Z19001" s="2" t="s">
        <v>4089</v>
      </c>
      <c r="AA19001" s="2" t="s">
        <v>4090</v>
      </c>
      <c r="AB19001" s="2" t="s">
        <v>59</v>
      </c>
      <c r="AC19001" s="2" t="s">
        <v>49</v>
      </c>
      <c r="AD19001" s="2" t="s">
        <v>49</v>
      </c>
      <c r="AE19001">
        <v>2</v>
      </c>
      <c r="AF19001">
        <v>14</v>
      </c>
      <c r="AG19001">
        <v>434</v>
      </c>
      <c r="AH19001">
        <v>62.27</v>
      </c>
      <c r="AI19001" s="2"/>
      <c r="AJ19001">
        <v>2</v>
      </c>
      <c r="AK19001" s="2" t="s">
        <v>81</v>
      </c>
      <c r="AL19001" s="2" t="s">
        <v>1877</v>
      </c>
      <c r="AM19001" s="2" t="s">
        <v>82</v>
      </c>
      <c r="AN19001" s="2" t="s">
        <v>164</v>
      </c>
      <c r="AO19001" s="2" t="s">
        <v>165</v>
      </c>
      <c r="AP19001">
        <v>1</v>
      </c>
    </row>
    <row r="19002" spans="1:42" x14ac:dyDescent="0.25">
      <c r="A19002">
        <v>19713</v>
      </c>
      <c r="B19002">
        <v>10428</v>
      </c>
      <c r="C19002" s="2" t="s">
        <v>1207</v>
      </c>
      <c r="D19002">
        <v>95420431</v>
      </c>
      <c r="E19002" s="1">
        <v>45405.500024039349</v>
      </c>
      <c r="F19002" s="1">
        <v>45405.508222835648</v>
      </c>
      <c r="G19002">
        <v>136309</v>
      </c>
      <c r="H19002">
        <v>1661</v>
      </c>
      <c r="I19002">
        <v>903290</v>
      </c>
      <c r="J19002">
        <v>1</v>
      </c>
      <c r="K19002">
        <v>2</v>
      </c>
      <c r="L19002">
        <v>29</v>
      </c>
      <c r="M19002">
        <v>161266744</v>
      </c>
      <c r="N19002" s="1">
        <v>45405.491666666669</v>
      </c>
      <c r="O19002" s="1">
        <v>45405.51458333333</v>
      </c>
      <c r="P19002" s="1"/>
      <c r="Q19002" s="1"/>
      <c r="R19002">
        <v>708</v>
      </c>
      <c r="S19002">
        <v>1980</v>
      </c>
      <c r="T19002">
        <v>0</v>
      </c>
      <c r="U19002" s="2" t="s">
        <v>4061</v>
      </c>
      <c r="V19002" s="2" t="s">
        <v>4062</v>
      </c>
      <c r="W19002">
        <v>12075</v>
      </c>
      <c r="X19002" s="2" t="s">
        <v>240</v>
      </c>
      <c r="Y19002" s="2" t="s">
        <v>46</v>
      </c>
      <c r="Z19002" s="2" t="s">
        <v>4089</v>
      </c>
      <c r="AA19002" s="2" t="s">
        <v>4090</v>
      </c>
      <c r="AB19002" s="2" t="s">
        <v>61</v>
      </c>
      <c r="AC19002" s="2" t="s">
        <v>61</v>
      </c>
      <c r="AD19002" s="2" t="s">
        <v>62</v>
      </c>
      <c r="AE19002">
        <v>8</v>
      </c>
      <c r="AF19002">
        <v>14</v>
      </c>
      <c r="AG19002">
        <v>434</v>
      </c>
      <c r="AH19002">
        <v>62.27</v>
      </c>
      <c r="AI19002" s="2"/>
      <c r="AJ19002">
        <v>2</v>
      </c>
      <c r="AK19002" s="2" t="s">
        <v>81</v>
      </c>
      <c r="AL19002" s="2" t="s">
        <v>1877</v>
      </c>
      <c r="AM19002" s="2" t="s">
        <v>82</v>
      </c>
      <c r="AN19002" s="2" t="s">
        <v>164</v>
      </c>
      <c r="AO19002" s="2" t="s">
        <v>165</v>
      </c>
      <c r="AP19002">
        <v>1</v>
      </c>
    </row>
    <row r="19003" spans="1:42" x14ac:dyDescent="0.25">
      <c r="A19003">
        <v>19875</v>
      </c>
      <c r="B19003">
        <v>4764</v>
      </c>
      <c r="C19003" s="2" t="s">
        <v>215</v>
      </c>
      <c r="D19003">
        <v>721015</v>
      </c>
      <c r="E19003" s="1">
        <v>45405.554474386576</v>
      </c>
      <c r="F19003" s="1">
        <v>45405.555421377314</v>
      </c>
      <c r="G19003">
        <v>136309</v>
      </c>
      <c r="H19003">
        <v>1661</v>
      </c>
      <c r="I19003">
        <v>903290</v>
      </c>
      <c r="J19003">
        <v>1</v>
      </c>
      <c r="K19003">
        <v>12</v>
      </c>
      <c r="L19003">
        <v>55</v>
      </c>
      <c r="M19003">
        <v>161266815</v>
      </c>
      <c r="N19003" s="1">
        <v>45405.511111111111</v>
      </c>
      <c r="O19003" s="1">
        <v>45405.667361111111</v>
      </c>
      <c r="P19003" s="1"/>
      <c r="Q19003" s="1"/>
      <c r="R19003">
        <v>82</v>
      </c>
      <c r="S19003">
        <v>13500</v>
      </c>
      <c r="T19003">
        <v>0</v>
      </c>
      <c r="U19003" s="2" t="s">
        <v>4061</v>
      </c>
      <c r="V19003" s="2" t="s">
        <v>4062</v>
      </c>
      <c r="W19003">
        <v>12075</v>
      </c>
      <c r="X19003" s="2" t="s">
        <v>240</v>
      </c>
      <c r="Y19003" s="2" t="s">
        <v>46</v>
      </c>
      <c r="Z19003" s="2" t="s">
        <v>4089</v>
      </c>
      <c r="AA19003" s="2" t="s">
        <v>4090</v>
      </c>
      <c r="AB19003" s="2" t="s">
        <v>48</v>
      </c>
      <c r="AC19003" s="2" t="s">
        <v>48</v>
      </c>
      <c r="AD19003" s="2" t="s">
        <v>64</v>
      </c>
      <c r="AE19003">
        <v>16</v>
      </c>
      <c r="AF19003">
        <v>14</v>
      </c>
      <c r="AG19003">
        <v>434</v>
      </c>
      <c r="AH19003">
        <v>62.27</v>
      </c>
      <c r="AI19003" s="2"/>
      <c r="AJ19003">
        <v>2</v>
      </c>
      <c r="AK19003" s="2" t="s">
        <v>81</v>
      </c>
      <c r="AL19003" s="2" t="s">
        <v>1877</v>
      </c>
      <c r="AM19003" s="2" t="s">
        <v>82</v>
      </c>
      <c r="AN19003" s="2" t="s">
        <v>164</v>
      </c>
      <c r="AO19003" s="2" t="s">
        <v>165</v>
      </c>
      <c r="AP19003">
        <v>1</v>
      </c>
    </row>
    <row r="19004" spans="1:42" x14ac:dyDescent="0.25">
      <c r="A19004">
        <v>19785</v>
      </c>
      <c r="B19004">
        <v>4913</v>
      </c>
      <c r="C19004" s="2" t="s">
        <v>1222</v>
      </c>
      <c r="D19004">
        <v>721159</v>
      </c>
      <c r="E19004" s="1">
        <v>45405.52389621528</v>
      </c>
      <c r="F19004" s="1">
        <v>45405.525555520835</v>
      </c>
      <c r="G19004">
        <v>136309</v>
      </c>
      <c r="H19004">
        <v>1661</v>
      </c>
      <c r="I19004">
        <v>903290</v>
      </c>
      <c r="J19004">
        <v>1</v>
      </c>
      <c r="K19004">
        <v>10</v>
      </c>
      <c r="L19004">
        <v>55</v>
      </c>
      <c r="M19004">
        <v>161266751</v>
      </c>
      <c r="N19004" s="1">
        <v>45405.495138888888</v>
      </c>
      <c r="O19004" s="1">
        <v>45405.668749999997</v>
      </c>
      <c r="P19004" s="1"/>
      <c r="Q19004" s="1"/>
      <c r="R19004">
        <v>143</v>
      </c>
      <c r="S19004">
        <v>15000</v>
      </c>
      <c r="T19004">
        <v>0</v>
      </c>
      <c r="U19004" s="2" t="s">
        <v>4061</v>
      </c>
      <c r="V19004" s="2" t="s">
        <v>4062</v>
      </c>
      <c r="W19004">
        <v>12075</v>
      </c>
      <c r="X19004" s="2" t="s">
        <v>240</v>
      </c>
      <c r="Y19004" s="2" t="s">
        <v>46</v>
      </c>
      <c r="Z19004" s="2" t="s">
        <v>4089</v>
      </c>
      <c r="AA19004" s="2" t="s">
        <v>4090</v>
      </c>
      <c r="AB19004" s="2" t="s">
        <v>63</v>
      </c>
      <c r="AC19004" s="2" t="s">
        <v>63</v>
      </c>
      <c r="AD19004" s="2" t="s">
        <v>64</v>
      </c>
      <c r="AE19004">
        <v>16</v>
      </c>
      <c r="AF19004">
        <v>14</v>
      </c>
      <c r="AG19004">
        <v>434</v>
      </c>
      <c r="AH19004">
        <v>62.27</v>
      </c>
      <c r="AI19004" s="2"/>
      <c r="AJ19004">
        <v>2</v>
      </c>
      <c r="AK19004" s="2" t="s">
        <v>81</v>
      </c>
      <c r="AL19004" s="2" t="s">
        <v>1877</v>
      </c>
      <c r="AM19004" s="2" t="s">
        <v>82</v>
      </c>
      <c r="AN19004" s="2" t="s">
        <v>164</v>
      </c>
      <c r="AO19004" s="2" t="s">
        <v>165</v>
      </c>
      <c r="AP19004">
        <v>1</v>
      </c>
    </row>
    <row r="19005" spans="1:42" x14ac:dyDescent="0.25">
      <c r="A19005">
        <v>19819</v>
      </c>
      <c r="B19005">
        <v>10428</v>
      </c>
      <c r="C19005" s="2" t="s">
        <v>1207</v>
      </c>
      <c r="D19005">
        <v>95420431</v>
      </c>
      <c r="E19005" s="1">
        <v>45405.528198993059</v>
      </c>
      <c r="F19005" s="1">
        <v>45405.537048113423</v>
      </c>
      <c r="G19005">
        <v>136309</v>
      </c>
      <c r="H19005">
        <v>1661</v>
      </c>
      <c r="I19005">
        <v>903290</v>
      </c>
      <c r="J19005">
        <v>1</v>
      </c>
      <c r="K19005">
        <v>11</v>
      </c>
      <c r="L19005">
        <v>9</v>
      </c>
      <c r="M19005">
        <v>161266822</v>
      </c>
      <c r="N19005" s="1">
        <v>45405.51458333333</v>
      </c>
      <c r="O19005" s="1">
        <v>45405.661805555559</v>
      </c>
      <c r="P19005" s="1"/>
      <c r="Q19005" s="1"/>
      <c r="R19005">
        <v>764</v>
      </c>
      <c r="S19005">
        <v>12720</v>
      </c>
      <c r="T19005">
        <v>0</v>
      </c>
      <c r="U19005" s="2" t="s">
        <v>4061</v>
      </c>
      <c r="V19005" s="2" t="s">
        <v>4062</v>
      </c>
      <c r="W19005">
        <v>12075</v>
      </c>
      <c r="X19005" s="2" t="s">
        <v>240</v>
      </c>
      <c r="Y19005" s="2" t="s">
        <v>46</v>
      </c>
      <c r="Z19005" s="2" t="s">
        <v>4089</v>
      </c>
      <c r="AA19005" s="2" t="s">
        <v>4090</v>
      </c>
      <c r="AB19005" s="2" t="s">
        <v>72</v>
      </c>
      <c r="AC19005" s="2" t="s">
        <v>72</v>
      </c>
      <c r="AD19005" s="2" t="s">
        <v>73</v>
      </c>
      <c r="AE19005">
        <v>1</v>
      </c>
      <c r="AF19005">
        <v>14</v>
      </c>
      <c r="AG19005">
        <v>434</v>
      </c>
      <c r="AH19005">
        <v>62.27</v>
      </c>
      <c r="AI19005" s="2"/>
      <c r="AJ19005">
        <v>2</v>
      </c>
      <c r="AK19005" s="2" t="s">
        <v>81</v>
      </c>
      <c r="AL19005" s="2" t="s">
        <v>1877</v>
      </c>
      <c r="AM19005" s="2" t="s">
        <v>82</v>
      </c>
      <c r="AN19005" s="2" t="s">
        <v>164</v>
      </c>
      <c r="AO19005" s="2" t="s">
        <v>165</v>
      </c>
      <c r="AP19005">
        <v>1</v>
      </c>
    </row>
    <row r="19006" spans="1:42" x14ac:dyDescent="0.25">
      <c r="A19006">
        <v>19847</v>
      </c>
      <c r="B19006">
        <v>4780</v>
      </c>
      <c r="C19006" s="2" t="s">
        <v>476</v>
      </c>
      <c r="D19006">
        <v>721043</v>
      </c>
      <c r="E19006" s="1">
        <v>45405.539499108796</v>
      </c>
      <c r="F19006" s="1">
        <v>45405.540132060189</v>
      </c>
      <c r="G19006">
        <v>136309</v>
      </c>
      <c r="H19006">
        <v>1661</v>
      </c>
      <c r="I19006">
        <v>903290</v>
      </c>
      <c r="J19006">
        <v>2</v>
      </c>
      <c r="K19006">
        <v>10</v>
      </c>
      <c r="L19006">
        <v>55</v>
      </c>
      <c r="M19006">
        <v>161266062</v>
      </c>
      <c r="N19006" s="1">
        <v>45405.163888888892</v>
      </c>
      <c r="O19006" s="1">
        <v>45405.668749999997</v>
      </c>
      <c r="P19006" s="1"/>
      <c r="Q19006" s="1"/>
      <c r="R19006">
        <v>55</v>
      </c>
      <c r="S19006">
        <v>43620</v>
      </c>
      <c r="T19006">
        <v>0</v>
      </c>
      <c r="U19006" s="2" t="s">
        <v>4061</v>
      </c>
      <c r="V19006" s="2" t="s">
        <v>4062</v>
      </c>
      <c r="W19006">
        <v>12075</v>
      </c>
      <c r="X19006" s="2" t="s">
        <v>240</v>
      </c>
      <c r="Y19006" s="2" t="s">
        <v>46</v>
      </c>
      <c r="Z19006" s="2" t="s">
        <v>4089</v>
      </c>
      <c r="AA19006" s="2" t="s">
        <v>4091</v>
      </c>
      <c r="AB19006" s="2" t="s">
        <v>63</v>
      </c>
      <c r="AC19006" s="2" t="s">
        <v>63</v>
      </c>
      <c r="AD19006" s="2" t="s">
        <v>64</v>
      </c>
      <c r="AE19006">
        <v>16</v>
      </c>
      <c r="AF19006">
        <v>14</v>
      </c>
      <c r="AG19006">
        <v>434</v>
      </c>
      <c r="AH19006">
        <v>62.27</v>
      </c>
      <c r="AI19006" s="2"/>
      <c r="AJ19006">
        <v>2</v>
      </c>
      <c r="AK19006" s="2" t="s">
        <v>81</v>
      </c>
      <c r="AL19006" s="2" t="s">
        <v>1877</v>
      </c>
      <c r="AM19006" s="2" t="s">
        <v>82</v>
      </c>
      <c r="AN19006" s="2" t="s">
        <v>164</v>
      </c>
      <c r="AO19006" s="2" t="s">
        <v>165</v>
      </c>
      <c r="AP19006">
        <v>1</v>
      </c>
    </row>
    <row r="19007" spans="1:42" x14ac:dyDescent="0.25">
      <c r="A19007">
        <v>19714</v>
      </c>
      <c r="B19007">
        <v>13461</v>
      </c>
      <c r="C19007" s="2" t="s">
        <v>1249</v>
      </c>
      <c r="D19007">
        <v>154697730</v>
      </c>
      <c r="E19007" s="1">
        <v>45405.500338969905</v>
      </c>
      <c r="F19007" s="1">
        <v>45405.522318055555</v>
      </c>
      <c r="G19007">
        <v>136309</v>
      </c>
      <c r="H19007">
        <v>1661</v>
      </c>
      <c r="I19007">
        <v>903290</v>
      </c>
      <c r="J19007">
        <v>2</v>
      </c>
      <c r="K19007">
        <v>2</v>
      </c>
      <c r="L19007">
        <v>29</v>
      </c>
      <c r="M19007">
        <v>161266732</v>
      </c>
      <c r="N19007" s="1">
        <v>45405.488888888889</v>
      </c>
      <c r="O19007" s="1">
        <v>45405.611111111109</v>
      </c>
      <c r="P19007" s="1"/>
      <c r="Q19007" s="1"/>
      <c r="R19007">
        <v>1899</v>
      </c>
      <c r="S19007">
        <v>10560</v>
      </c>
      <c r="T19007">
        <v>0</v>
      </c>
      <c r="U19007" s="2" t="s">
        <v>4061</v>
      </c>
      <c r="V19007" s="2" t="s">
        <v>4062</v>
      </c>
      <c r="W19007">
        <v>12075</v>
      </c>
      <c r="X19007" s="2" t="s">
        <v>240</v>
      </c>
      <c r="Y19007" s="2" t="s">
        <v>46</v>
      </c>
      <c r="Z19007" s="2" t="s">
        <v>4089</v>
      </c>
      <c r="AA19007" s="2" t="s">
        <v>4091</v>
      </c>
      <c r="AB19007" s="2" t="s">
        <v>61</v>
      </c>
      <c r="AC19007" s="2" t="s">
        <v>61</v>
      </c>
      <c r="AD19007" s="2" t="s">
        <v>62</v>
      </c>
      <c r="AE19007">
        <v>8</v>
      </c>
      <c r="AF19007">
        <v>14</v>
      </c>
      <c r="AG19007">
        <v>434</v>
      </c>
      <c r="AH19007">
        <v>62.27</v>
      </c>
      <c r="AI19007" s="2"/>
      <c r="AJ19007">
        <v>2</v>
      </c>
      <c r="AK19007" s="2" t="s">
        <v>81</v>
      </c>
      <c r="AL19007" s="2" t="s">
        <v>1877</v>
      </c>
      <c r="AM19007" s="2" t="s">
        <v>82</v>
      </c>
      <c r="AN19007" s="2" t="s">
        <v>164</v>
      </c>
      <c r="AO19007" s="2" t="s">
        <v>165</v>
      </c>
      <c r="AP19007">
        <v>1</v>
      </c>
    </row>
    <row r="19008" spans="1:42" x14ac:dyDescent="0.25">
      <c r="A19008">
        <v>19698</v>
      </c>
      <c r="B19008">
        <v>12532</v>
      </c>
      <c r="C19008" s="2" t="s">
        <v>768</v>
      </c>
      <c r="D19008">
        <v>84213768</v>
      </c>
      <c r="E19008" s="1">
        <v>45405.486782141204</v>
      </c>
      <c r="F19008" s="1">
        <v>45405.486812881943</v>
      </c>
      <c r="G19008">
        <v>136309</v>
      </c>
      <c r="H19008">
        <v>1661</v>
      </c>
      <c r="I19008">
        <v>903290</v>
      </c>
      <c r="J19008">
        <v>2</v>
      </c>
      <c r="K19008">
        <v>8</v>
      </c>
      <c r="L19008">
        <v>2</v>
      </c>
      <c r="M19008">
        <v>161266171</v>
      </c>
      <c r="N19008" s="1">
        <v>45405.259027777778</v>
      </c>
      <c r="O19008" s="1">
        <v>45405.666666666664</v>
      </c>
      <c r="P19008" s="1"/>
      <c r="Q19008" s="1"/>
      <c r="R19008">
        <v>3</v>
      </c>
      <c r="S19008">
        <v>35220</v>
      </c>
      <c r="T19008">
        <v>0</v>
      </c>
      <c r="U19008" s="2" t="s">
        <v>4061</v>
      </c>
      <c r="V19008" s="2" t="s">
        <v>4062</v>
      </c>
      <c r="W19008">
        <v>12075</v>
      </c>
      <c r="X19008" s="2" t="s">
        <v>240</v>
      </c>
      <c r="Y19008" s="2" t="s">
        <v>46</v>
      </c>
      <c r="Z19008" s="2" t="s">
        <v>4089</v>
      </c>
      <c r="AA19008" s="2" t="s">
        <v>4091</v>
      </c>
      <c r="AB19008" s="2" t="s">
        <v>59</v>
      </c>
      <c r="AC19008" s="2" t="s">
        <v>49</v>
      </c>
      <c r="AD19008" s="2" t="s">
        <v>49</v>
      </c>
      <c r="AE19008">
        <v>2</v>
      </c>
      <c r="AF19008">
        <v>14</v>
      </c>
      <c r="AG19008">
        <v>434</v>
      </c>
      <c r="AH19008">
        <v>62.27</v>
      </c>
      <c r="AI19008" s="2"/>
      <c r="AJ19008">
        <v>2</v>
      </c>
      <c r="AK19008" s="2" t="s">
        <v>81</v>
      </c>
      <c r="AL19008" s="2" t="s">
        <v>1877</v>
      </c>
      <c r="AM19008" s="2" t="s">
        <v>82</v>
      </c>
      <c r="AN19008" s="2" t="s">
        <v>164</v>
      </c>
      <c r="AO19008" s="2" t="s">
        <v>165</v>
      </c>
      <c r="AP19008">
        <v>1</v>
      </c>
    </row>
    <row r="19009" spans="1:42" x14ac:dyDescent="0.25">
      <c r="A19009">
        <v>19849</v>
      </c>
      <c r="B19009">
        <v>13461</v>
      </c>
      <c r="C19009" s="2" t="s">
        <v>1249</v>
      </c>
      <c r="D19009">
        <v>154697730</v>
      </c>
      <c r="E19009" s="1">
        <v>45405.540837187502</v>
      </c>
      <c r="F19009" s="1">
        <v>45405.547466284719</v>
      </c>
      <c r="G19009">
        <v>136309</v>
      </c>
      <c r="H19009">
        <v>1661</v>
      </c>
      <c r="I19009">
        <v>903290</v>
      </c>
      <c r="J19009">
        <v>2</v>
      </c>
      <c r="K19009">
        <v>11</v>
      </c>
      <c r="L19009">
        <v>9</v>
      </c>
      <c r="M19009">
        <v>161266732</v>
      </c>
      <c r="N19009" s="1">
        <v>45405.488888888889</v>
      </c>
      <c r="O19009" s="1">
        <v>45405.611111111109</v>
      </c>
      <c r="P19009" s="1"/>
      <c r="Q19009" s="1"/>
      <c r="R19009">
        <v>573</v>
      </c>
      <c r="S19009">
        <v>10560</v>
      </c>
      <c r="T19009">
        <v>0</v>
      </c>
      <c r="U19009" s="2" t="s">
        <v>4061</v>
      </c>
      <c r="V19009" s="2" t="s">
        <v>4062</v>
      </c>
      <c r="W19009">
        <v>12075</v>
      </c>
      <c r="X19009" s="2" t="s">
        <v>240</v>
      </c>
      <c r="Y19009" s="2" t="s">
        <v>46</v>
      </c>
      <c r="Z19009" s="2" t="s">
        <v>4089</v>
      </c>
      <c r="AA19009" s="2" t="s">
        <v>4091</v>
      </c>
      <c r="AB19009" s="2" t="s">
        <v>72</v>
      </c>
      <c r="AC19009" s="2" t="s">
        <v>72</v>
      </c>
      <c r="AD19009" s="2" t="s">
        <v>73</v>
      </c>
      <c r="AE19009">
        <v>1</v>
      </c>
      <c r="AF19009">
        <v>14</v>
      </c>
      <c r="AG19009">
        <v>434</v>
      </c>
      <c r="AH19009">
        <v>62.27</v>
      </c>
      <c r="AI19009" s="2"/>
      <c r="AJ19009">
        <v>2</v>
      </c>
      <c r="AK19009" s="2" t="s">
        <v>81</v>
      </c>
      <c r="AL19009" s="2" t="s">
        <v>1877</v>
      </c>
      <c r="AM19009" s="2" t="s">
        <v>82</v>
      </c>
      <c r="AN19009" s="2" t="s">
        <v>164</v>
      </c>
      <c r="AO19009" s="2" t="s">
        <v>165</v>
      </c>
      <c r="AP19009">
        <v>1</v>
      </c>
    </row>
    <row r="19010" spans="1:42" x14ac:dyDescent="0.25">
      <c r="A19010">
        <v>19872</v>
      </c>
      <c r="B19010">
        <v>4780</v>
      </c>
      <c r="C19010" s="2" t="s">
        <v>476</v>
      </c>
      <c r="D19010">
        <v>721043</v>
      </c>
      <c r="E19010" s="1">
        <v>45405.552862500001</v>
      </c>
      <c r="F19010" s="1">
        <v>45405.5530806713</v>
      </c>
      <c r="G19010">
        <v>136309</v>
      </c>
      <c r="H19010">
        <v>1661</v>
      </c>
      <c r="I19010">
        <v>903290</v>
      </c>
      <c r="J19010">
        <v>2</v>
      </c>
      <c r="K19010">
        <v>12</v>
      </c>
      <c r="L19010">
        <v>55</v>
      </c>
      <c r="M19010">
        <v>161266062</v>
      </c>
      <c r="N19010" s="1">
        <v>45405.163888888892</v>
      </c>
      <c r="O19010" s="1">
        <v>45405.668749999997</v>
      </c>
      <c r="P19010" s="1"/>
      <c r="Q19010" s="1"/>
      <c r="R19010">
        <v>19</v>
      </c>
      <c r="S19010">
        <v>43620</v>
      </c>
      <c r="T19010">
        <v>0</v>
      </c>
      <c r="U19010" s="2" t="s">
        <v>4061</v>
      </c>
      <c r="V19010" s="2" t="s">
        <v>4062</v>
      </c>
      <c r="W19010">
        <v>12075</v>
      </c>
      <c r="X19010" s="2" t="s">
        <v>240</v>
      </c>
      <c r="Y19010" s="2" t="s">
        <v>46</v>
      </c>
      <c r="Z19010" s="2" t="s">
        <v>4089</v>
      </c>
      <c r="AA19010" s="2" t="s">
        <v>4091</v>
      </c>
      <c r="AB19010" s="2" t="s">
        <v>48</v>
      </c>
      <c r="AC1